"s">
        <v>61</v>
      </c>
      <c r="O19893" t="s">
        <v>51</v>
      </c>
      <c r="P19893">
        <v>18</v>
      </c>
      <c r="Q19893" t="s">
        <v>90</v>
      </c>
      <c r="R19893" t="s">
        <v>53</v>
      </c>
      <c r="S19893" s="2">
        <v>45834</v>
      </c>
      <c r="AJ19893" t="s">
        <v>1105</v>
      </c>
      <c r="AK19893" t="s">
        <v>71</v>
      </c>
      <c r="AL19893" t="s">
        <v>52</v>
      </c>
    </row>
    <row r="19894" spans="1:38" x14ac:dyDescent="0.3">
      <c r="A19894" t="s">
        <v>8568</v>
      </c>
      <c r="B19894" t="s">
        <v>1976</v>
      </c>
      <c r="C19894" t="s">
        <v>41</v>
      </c>
      <c r="D19894" t="s">
        <v>1521</v>
      </c>
      <c r="E19894" t="s">
        <v>2965</v>
      </c>
      <c r="F19894" t="s">
        <v>1522</v>
      </c>
      <c r="G19894" t="s">
        <v>45</v>
      </c>
      <c r="H19894" t="s">
        <v>46</v>
      </c>
      <c r="J19894" t="s">
        <v>59</v>
      </c>
      <c r="K19894" t="s">
        <v>45</v>
      </c>
      <c r="L19894" t="s">
        <v>60</v>
      </c>
      <c r="N19894" t="s">
        <v>50</v>
      </c>
      <c r="O19894" t="s">
        <v>67</v>
      </c>
      <c r="P19894">
        <v>51</v>
      </c>
      <c r="Q19894" t="s">
        <v>55</v>
      </c>
      <c r="R19894" t="s">
        <v>53</v>
      </c>
      <c r="S19894" s="2">
        <v>45834</v>
      </c>
      <c r="AJ19894" t="s">
        <v>1105</v>
      </c>
      <c r="AK19894" t="s">
        <v>60</v>
      </c>
      <c r="AL19894" t="s">
        <v>63</v>
      </c>
    </row>
    <row r="19895" spans="1:38" x14ac:dyDescent="0.3">
      <c r="A19895" t="s">
        <v>8568</v>
      </c>
      <c r="B19895" t="s">
        <v>4865</v>
      </c>
      <c r="C19895" t="s">
        <v>41</v>
      </c>
      <c r="D19895" t="s">
        <v>1521</v>
      </c>
      <c r="E19895" t="s">
        <v>2965</v>
      </c>
      <c r="F19895" t="s">
        <v>1522</v>
      </c>
      <c r="G19895" t="s">
        <v>45</v>
      </c>
      <c r="H19895" t="s">
        <v>46</v>
      </c>
      <c r="J19895" t="s">
        <v>59</v>
      </c>
      <c r="K19895" t="s">
        <v>45</v>
      </c>
      <c r="L19895" t="s">
        <v>60</v>
      </c>
      <c r="N19895" t="s">
        <v>50</v>
      </c>
      <c r="O19895" t="s">
        <v>67</v>
      </c>
      <c r="P19895">
        <v>22</v>
      </c>
      <c r="Q19895" t="s">
        <v>75</v>
      </c>
      <c r="R19895" t="s">
        <v>53</v>
      </c>
      <c r="S19895" s="2">
        <v>45834</v>
      </c>
      <c r="AJ19895" t="s">
        <v>1105</v>
      </c>
      <c r="AK19895" t="s">
        <v>60</v>
      </c>
      <c r="AL19895" t="s">
        <v>63</v>
      </c>
    </row>
    <row r="19896" spans="1:38" x14ac:dyDescent="0.3">
      <c r="A19896" t="s">
        <v>8568</v>
      </c>
      <c r="B19896" t="s">
        <v>15578</v>
      </c>
      <c r="C19896" t="s">
        <v>41</v>
      </c>
      <c r="D19896" t="s">
        <v>1521</v>
      </c>
      <c r="E19896" t="s">
        <v>2965</v>
      </c>
      <c r="F19896" t="s">
        <v>1522</v>
      </c>
      <c r="G19896" t="s">
        <v>45</v>
      </c>
      <c r="H19896" t="s">
        <v>46</v>
      </c>
      <c r="J19896" t="s">
        <v>59</v>
      </c>
      <c r="K19896" t="s">
        <v>45</v>
      </c>
      <c r="L19896" t="s">
        <v>60</v>
      </c>
      <c r="N19896" t="s">
        <v>50</v>
      </c>
      <c r="O19896" t="s">
        <v>67</v>
      </c>
      <c r="P19896">
        <v>36</v>
      </c>
      <c r="Q19896" t="s">
        <v>93</v>
      </c>
      <c r="R19896" t="s">
        <v>53</v>
      </c>
      <c r="S19896" s="2">
        <v>45834</v>
      </c>
      <c r="AJ19896" t="s">
        <v>1105</v>
      </c>
      <c r="AK19896" t="s">
        <v>60</v>
      </c>
      <c r="AL19896" t="s">
        <v>63</v>
      </c>
    </row>
    <row r="19897" spans="1:38" x14ac:dyDescent="0.3">
      <c r="A19897" t="s">
        <v>8568</v>
      </c>
      <c r="B19897" t="s">
        <v>4754</v>
      </c>
      <c r="C19897" t="s">
        <v>41</v>
      </c>
      <c r="D19897" t="s">
        <v>1521</v>
      </c>
      <c r="E19897" t="s">
        <v>2965</v>
      </c>
      <c r="F19897" t="s">
        <v>1522</v>
      </c>
      <c r="G19897" t="s">
        <v>45</v>
      </c>
      <c r="H19897" t="s">
        <v>46</v>
      </c>
      <c r="J19897" t="s">
        <v>48</v>
      </c>
      <c r="K19897" t="s">
        <v>49</v>
      </c>
      <c r="L19897" t="s">
        <v>49</v>
      </c>
      <c r="N19897" t="s">
        <v>50</v>
      </c>
      <c r="O19897" t="s">
        <v>51</v>
      </c>
      <c r="P19897">
        <v>34</v>
      </c>
      <c r="Q19897" t="s">
        <v>78</v>
      </c>
      <c r="R19897" t="s">
        <v>53</v>
      </c>
      <c r="S19897" s="2">
        <v>45835</v>
      </c>
      <c r="AJ19897" t="s">
        <v>1105</v>
      </c>
      <c r="AK19897" t="s">
        <v>71</v>
      </c>
      <c r="AL19897" t="s">
        <v>52</v>
      </c>
    </row>
    <row r="19898" spans="1:38" x14ac:dyDescent="0.3">
      <c r="A19898" t="s">
        <v>8568</v>
      </c>
      <c r="B19898" t="s">
        <v>2991</v>
      </c>
      <c r="C19898" t="s">
        <v>41</v>
      </c>
      <c r="D19898" t="s">
        <v>1521</v>
      </c>
      <c r="E19898" t="s">
        <v>2965</v>
      </c>
      <c r="F19898" t="s">
        <v>1522</v>
      </c>
      <c r="G19898" t="s">
        <v>45</v>
      </c>
      <c r="H19898" t="s">
        <v>46</v>
      </c>
      <c r="J19898" t="s">
        <v>59</v>
      </c>
      <c r="K19898" t="s">
        <v>45</v>
      </c>
      <c r="L19898" t="s">
        <v>60</v>
      </c>
      <c r="N19898" t="s">
        <v>50</v>
      </c>
      <c r="O19898" t="s">
        <v>67</v>
      </c>
      <c r="P19898">
        <v>21</v>
      </c>
      <c r="Q19898" t="s">
        <v>75</v>
      </c>
      <c r="R19898" t="s">
        <v>53</v>
      </c>
      <c r="S19898" s="2">
        <v>45835</v>
      </c>
      <c r="AJ19898" t="s">
        <v>1105</v>
      </c>
      <c r="AK19898" t="s">
        <v>60</v>
      </c>
      <c r="AL19898" t="s">
        <v>63</v>
      </c>
    </row>
    <row r="19899" spans="1:38" x14ac:dyDescent="0.3">
      <c r="A19899" t="s">
        <v>8568</v>
      </c>
      <c r="B19899" t="s">
        <v>4725</v>
      </c>
      <c r="C19899" t="s">
        <v>41</v>
      </c>
      <c r="D19899" t="s">
        <v>1521</v>
      </c>
      <c r="E19899" t="s">
        <v>2965</v>
      </c>
      <c r="F19899" t="s">
        <v>1522</v>
      </c>
      <c r="G19899" t="s">
        <v>45</v>
      </c>
      <c r="H19899" t="s">
        <v>46</v>
      </c>
      <c r="J19899" t="s">
        <v>59</v>
      </c>
      <c r="K19899" t="s">
        <v>45</v>
      </c>
      <c r="L19899" t="s">
        <v>60</v>
      </c>
      <c r="N19899" t="s">
        <v>50</v>
      </c>
      <c r="O19899" t="s">
        <v>67</v>
      </c>
      <c r="P19899">
        <v>23</v>
      </c>
      <c r="Q19899" t="s">
        <v>75</v>
      </c>
      <c r="R19899" t="s">
        <v>53</v>
      </c>
      <c r="S19899" s="2">
        <v>45835</v>
      </c>
      <c r="AJ19899" t="s">
        <v>1105</v>
      </c>
      <c r="AK19899" t="s">
        <v>60</v>
      </c>
      <c r="AL19899" t="s">
        <v>63</v>
      </c>
    </row>
    <row r="19900" spans="1:38" x14ac:dyDescent="0.3">
      <c r="A19900" t="s">
        <v>8568</v>
      </c>
      <c r="B19900" t="s">
        <v>15579</v>
      </c>
      <c r="C19900" t="s">
        <v>41</v>
      </c>
      <c r="D19900" t="s">
        <v>1521</v>
      </c>
      <c r="E19900" t="s">
        <v>2965</v>
      </c>
      <c r="F19900" t="s">
        <v>1522</v>
      </c>
      <c r="G19900" t="s">
        <v>45</v>
      </c>
      <c r="H19900" t="s">
        <v>46</v>
      </c>
      <c r="J19900" t="s">
        <v>70</v>
      </c>
      <c r="K19900" t="s">
        <v>71</v>
      </c>
      <c r="L19900" t="s">
        <v>72</v>
      </c>
      <c r="N19900" t="s">
        <v>50</v>
      </c>
      <c r="O19900" t="s">
        <v>51</v>
      </c>
      <c r="P19900">
        <v>39</v>
      </c>
      <c r="Q19900" t="s">
        <v>93</v>
      </c>
      <c r="R19900" t="s">
        <v>53</v>
      </c>
      <c r="S19900" s="2">
        <v>45835</v>
      </c>
      <c r="AJ19900" t="s">
        <v>1105</v>
      </c>
      <c r="AK19900" t="s">
        <v>71</v>
      </c>
      <c r="AL19900" t="s">
        <v>52</v>
      </c>
    </row>
    <row r="19901" spans="1:38" x14ac:dyDescent="0.3">
      <c r="A19901" t="s">
        <v>8568</v>
      </c>
      <c r="B19901" t="s">
        <v>6804</v>
      </c>
      <c r="C19901" t="s">
        <v>41</v>
      </c>
      <c r="D19901" t="s">
        <v>1521</v>
      </c>
      <c r="E19901" t="s">
        <v>2965</v>
      </c>
      <c r="F19901" t="s">
        <v>1522</v>
      </c>
      <c r="G19901" t="s">
        <v>45</v>
      </c>
      <c r="H19901" t="s">
        <v>46</v>
      </c>
      <c r="J19901" t="s">
        <v>70</v>
      </c>
      <c r="K19901" t="s">
        <v>71</v>
      </c>
      <c r="L19901" t="s">
        <v>72</v>
      </c>
      <c r="N19901" t="s">
        <v>50</v>
      </c>
      <c r="O19901" t="s">
        <v>51</v>
      </c>
      <c r="P19901">
        <v>47</v>
      </c>
      <c r="Q19901" t="s">
        <v>64</v>
      </c>
      <c r="R19901" t="s">
        <v>53</v>
      </c>
      <c r="S19901" s="2">
        <v>45835</v>
      </c>
      <c r="AJ19901" t="s">
        <v>1105</v>
      </c>
      <c r="AK19901" t="s">
        <v>71</v>
      </c>
      <c r="AL19901" t="s">
        <v>52</v>
      </c>
    </row>
    <row r="19902" spans="1:38" x14ac:dyDescent="0.3">
      <c r="A19902" t="s">
        <v>8568</v>
      </c>
      <c r="B19902" t="s">
        <v>14565</v>
      </c>
      <c r="C19902" t="s">
        <v>41</v>
      </c>
      <c r="D19902" t="s">
        <v>1521</v>
      </c>
      <c r="E19902" t="s">
        <v>2965</v>
      </c>
      <c r="F19902" t="s">
        <v>1522</v>
      </c>
      <c r="G19902" t="s">
        <v>45</v>
      </c>
      <c r="H19902" t="s">
        <v>46</v>
      </c>
      <c r="J19902" t="s">
        <v>269</v>
      </c>
      <c r="K19902" t="s">
        <v>45</v>
      </c>
      <c r="L19902" t="s">
        <v>60</v>
      </c>
      <c r="N19902" t="s">
        <v>50</v>
      </c>
      <c r="O19902" t="s">
        <v>51</v>
      </c>
      <c r="P19902">
        <v>43</v>
      </c>
      <c r="Q19902" t="s">
        <v>86</v>
      </c>
      <c r="R19902" t="s">
        <v>53</v>
      </c>
      <c r="S19902" s="2">
        <v>45838</v>
      </c>
      <c r="AJ19902" t="s">
        <v>1105</v>
      </c>
      <c r="AK19902" t="s">
        <v>60</v>
      </c>
      <c r="AL19902" t="s">
        <v>270</v>
      </c>
    </row>
    <row r="19903" spans="1:38" x14ac:dyDescent="0.3">
      <c r="A19903" t="s">
        <v>8568</v>
      </c>
      <c r="B19903" t="s">
        <v>15580</v>
      </c>
      <c r="C19903" t="s">
        <v>41</v>
      </c>
      <c r="D19903" t="s">
        <v>1521</v>
      </c>
      <c r="E19903" t="s">
        <v>2965</v>
      </c>
      <c r="F19903" t="s">
        <v>1522</v>
      </c>
      <c r="G19903" t="s">
        <v>45</v>
      </c>
      <c r="H19903" t="s">
        <v>46</v>
      </c>
      <c r="J19903" t="s">
        <v>269</v>
      </c>
      <c r="K19903" t="s">
        <v>45</v>
      </c>
      <c r="L19903" t="s">
        <v>60</v>
      </c>
      <c r="N19903" t="s">
        <v>61</v>
      </c>
      <c r="O19903" t="s">
        <v>51</v>
      </c>
      <c r="P19903">
        <v>51</v>
      </c>
      <c r="Q19903" t="s">
        <v>55</v>
      </c>
      <c r="R19903" t="s">
        <v>53</v>
      </c>
      <c r="S19903" s="2">
        <v>45838</v>
      </c>
      <c r="AJ19903" t="s">
        <v>1105</v>
      </c>
      <c r="AK19903" t="s">
        <v>60</v>
      </c>
      <c r="AL19903" t="s">
        <v>270</v>
      </c>
    </row>
    <row r="19904" spans="1:38" x14ac:dyDescent="0.3">
      <c r="A19904" t="s">
        <v>8568</v>
      </c>
      <c r="B19904" t="s">
        <v>15581</v>
      </c>
      <c r="C19904" t="s">
        <v>41</v>
      </c>
      <c r="D19904" t="s">
        <v>1521</v>
      </c>
      <c r="E19904" t="s">
        <v>2965</v>
      </c>
      <c r="F19904" t="s">
        <v>1522</v>
      </c>
      <c r="G19904" t="s">
        <v>45</v>
      </c>
      <c r="H19904" t="s">
        <v>46</v>
      </c>
      <c r="J19904" t="s">
        <v>269</v>
      </c>
      <c r="K19904" t="s">
        <v>45</v>
      </c>
      <c r="L19904" t="s">
        <v>60</v>
      </c>
      <c r="N19904" t="s">
        <v>50</v>
      </c>
      <c r="O19904" t="s">
        <v>51</v>
      </c>
      <c r="P19904">
        <v>15</v>
      </c>
      <c r="Q19904" t="s">
        <v>90</v>
      </c>
      <c r="R19904" t="s">
        <v>53</v>
      </c>
      <c r="S19904" s="2">
        <v>45838</v>
      </c>
      <c r="AJ19904" t="s">
        <v>1105</v>
      </c>
      <c r="AK19904" t="s">
        <v>60</v>
      </c>
      <c r="AL19904" t="s">
        <v>270</v>
      </c>
    </row>
    <row r="19905" spans="1:38" x14ac:dyDescent="0.3">
      <c r="A19905" t="s">
        <v>8568</v>
      </c>
      <c r="B19905" t="s">
        <v>15582</v>
      </c>
      <c r="C19905" t="s">
        <v>41</v>
      </c>
      <c r="D19905" t="s">
        <v>1521</v>
      </c>
      <c r="E19905" t="s">
        <v>2965</v>
      </c>
      <c r="F19905" t="s">
        <v>1522</v>
      </c>
      <c r="G19905" t="s">
        <v>45</v>
      </c>
      <c r="H19905" t="s">
        <v>46</v>
      </c>
      <c r="J19905" t="s">
        <v>48</v>
      </c>
      <c r="K19905" t="s">
        <v>49</v>
      </c>
      <c r="L19905" t="s">
        <v>49</v>
      </c>
      <c r="N19905" t="s">
        <v>61</v>
      </c>
      <c r="O19905" t="s">
        <v>51</v>
      </c>
      <c r="P19905">
        <v>73</v>
      </c>
      <c r="Q19905" t="s">
        <v>55</v>
      </c>
      <c r="R19905" t="s">
        <v>53</v>
      </c>
      <c r="S19905" s="2">
        <v>45838</v>
      </c>
      <c r="AJ19905" t="s">
        <v>1105</v>
      </c>
      <c r="AK19905" t="s">
        <v>71</v>
      </c>
      <c r="AL19905" t="s">
        <v>52</v>
      </c>
    </row>
    <row r="19906" spans="1:38" x14ac:dyDescent="0.3">
      <c r="A19906" t="s">
        <v>8568</v>
      </c>
      <c r="B19906" t="s">
        <v>8009</v>
      </c>
      <c r="C19906" t="s">
        <v>41</v>
      </c>
      <c r="D19906" t="s">
        <v>1521</v>
      </c>
      <c r="E19906" t="s">
        <v>2965</v>
      </c>
      <c r="F19906" t="s">
        <v>1522</v>
      </c>
      <c r="G19906" t="s">
        <v>45</v>
      </c>
      <c r="H19906" t="s">
        <v>46</v>
      </c>
      <c r="J19906" t="s">
        <v>48</v>
      </c>
      <c r="K19906" t="s">
        <v>49</v>
      </c>
      <c r="L19906" t="s">
        <v>49</v>
      </c>
      <c r="N19906" t="s">
        <v>50</v>
      </c>
      <c r="O19906" t="s">
        <v>51</v>
      </c>
      <c r="P19906">
        <v>62</v>
      </c>
      <c r="Q19906" t="s">
        <v>55</v>
      </c>
      <c r="R19906" t="s">
        <v>53</v>
      </c>
      <c r="S19906" s="2">
        <v>45838</v>
      </c>
      <c r="AJ19906" t="s">
        <v>1105</v>
      </c>
      <c r="AK19906" t="s">
        <v>71</v>
      </c>
      <c r="AL19906" t="s">
        <v>52</v>
      </c>
    </row>
    <row r="19907" spans="1:38" x14ac:dyDescent="0.3">
      <c r="A19907" t="s">
        <v>8568</v>
      </c>
      <c r="B19907" t="s">
        <v>15583</v>
      </c>
      <c r="C19907" t="s">
        <v>41</v>
      </c>
      <c r="D19907" t="s">
        <v>1521</v>
      </c>
      <c r="E19907" t="s">
        <v>2965</v>
      </c>
      <c r="F19907" t="s">
        <v>1522</v>
      </c>
      <c r="G19907" t="s">
        <v>45</v>
      </c>
      <c r="H19907" t="s">
        <v>46</v>
      </c>
      <c r="J19907" t="s">
        <v>59</v>
      </c>
      <c r="K19907" t="s">
        <v>45</v>
      </c>
      <c r="L19907" t="s">
        <v>60</v>
      </c>
      <c r="N19907" t="s">
        <v>61</v>
      </c>
      <c r="O19907" t="s">
        <v>62</v>
      </c>
      <c r="P19907">
        <v>34</v>
      </c>
      <c r="Q19907" t="s">
        <v>78</v>
      </c>
      <c r="R19907" t="s">
        <v>53</v>
      </c>
      <c r="S19907" s="2">
        <v>45838</v>
      </c>
      <c r="AJ19907" t="s">
        <v>1105</v>
      </c>
      <c r="AK19907" t="s">
        <v>60</v>
      </c>
      <c r="AL19907" t="s">
        <v>63</v>
      </c>
    </row>
    <row r="19908" spans="1:38" x14ac:dyDescent="0.3">
      <c r="A19908" t="s">
        <v>8568</v>
      </c>
      <c r="B19908" t="s">
        <v>15584</v>
      </c>
      <c r="C19908" t="s">
        <v>41</v>
      </c>
      <c r="D19908" t="s">
        <v>1521</v>
      </c>
      <c r="E19908" t="s">
        <v>2965</v>
      </c>
      <c r="F19908" t="s">
        <v>1522</v>
      </c>
      <c r="G19908" t="s">
        <v>45</v>
      </c>
      <c r="H19908" t="s">
        <v>46</v>
      </c>
      <c r="J19908" t="s">
        <v>48</v>
      </c>
      <c r="K19908" t="s">
        <v>49</v>
      </c>
      <c r="L19908" t="s">
        <v>49</v>
      </c>
      <c r="N19908" t="s">
        <v>61</v>
      </c>
      <c r="O19908" t="s">
        <v>51</v>
      </c>
      <c r="P19908">
        <v>20</v>
      </c>
      <c r="Q19908" t="s">
        <v>75</v>
      </c>
      <c r="R19908" t="s">
        <v>53</v>
      </c>
      <c r="S19908" s="2">
        <v>45838</v>
      </c>
      <c r="AJ19908" t="s">
        <v>1105</v>
      </c>
      <c r="AK19908" t="s">
        <v>71</v>
      </c>
      <c r="AL19908" t="s">
        <v>52</v>
      </c>
    </row>
    <row r="19909" spans="1:38" x14ac:dyDescent="0.3">
      <c r="A19909" t="s">
        <v>8568</v>
      </c>
      <c r="B19909" t="s">
        <v>6740</v>
      </c>
      <c r="C19909" t="s">
        <v>41</v>
      </c>
      <c r="D19909" t="s">
        <v>1521</v>
      </c>
      <c r="E19909" t="s">
        <v>2965</v>
      </c>
      <c r="F19909" t="s">
        <v>1522</v>
      </c>
      <c r="G19909" t="s">
        <v>45</v>
      </c>
      <c r="H19909" t="s">
        <v>46</v>
      </c>
      <c r="J19909" t="s">
        <v>59</v>
      </c>
      <c r="K19909" t="s">
        <v>45</v>
      </c>
      <c r="L19909" t="s">
        <v>60</v>
      </c>
      <c r="N19909" t="s">
        <v>50</v>
      </c>
      <c r="O19909" t="s">
        <v>67</v>
      </c>
      <c r="P19909">
        <v>20</v>
      </c>
      <c r="Q19909" t="s">
        <v>75</v>
      </c>
      <c r="R19909" t="s">
        <v>53</v>
      </c>
      <c r="S19909" s="2">
        <v>45838</v>
      </c>
      <c r="AJ19909" t="s">
        <v>1105</v>
      </c>
      <c r="AK19909" t="s">
        <v>60</v>
      </c>
      <c r="AL19909" t="s">
        <v>63</v>
      </c>
    </row>
    <row r="19910" spans="1:38" x14ac:dyDescent="0.3">
      <c r="A19910" t="s">
        <v>8568</v>
      </c>
      <c r="B19910" t="s">
        <v>1899</v>
      </c>
      <c r="C19910" t="s">
        <v>41</v>
      </c>
      <c r="D19910" t="s">
        <v>1521</v>
      </c>
      <c r="E19910" t="s">
        <v>2965</v>
      </c>
      <c r="F19910" t="s">
        <v>1522</v>
      </c>
      <c r="G19910" t="s">
        <v>45</v>
      </c>
      <c r="H19910" t="s">
        <v>46</v>
      </c>
      <c r="J19910" t="s">
        <v>59</v>
      </c>
      <c r="K19910" t="s">
        <v>45</v>
      </c>
      <c r="L19910" t="s">
        <v>60</v>
      </c>
      <c r="N19910" t="s">
        <v>50</v>
      </c>
      <c r="O19910" t="s">
        <v>67</v>
      </c>
      <c r="P19910">
        <v>37</v>
      </c>
      <c r="Q19910" t="s">
        <v>93</v>
      </c>
      <c r="R19910" t="s">
        <v>53</v>
      </c>
      <c r="S19910" s="2">
        <v>45838</v>
      </c>
      <c r="AJ19910" t="s">
        <v>1105</v>
      </c>
      <c r="AK19910" t="s">
        <v>60</v>
      </c>
      <c r="AL19910" t="s">
        <v>63</v>
      </c>
    </row>
    <row r="19911" spans="1:38" x14ac:dyDescent="0.3">
      <c r="A19911" t="s">
        <v>8568</v>
      </c>
      <c r="B19911" t="s">
        <v>4237</v>
      </c>
      <c r="C19911" t="s">
        <v>41</v>
      </c>
      <c r="D19911" t="s">
        <v>1516</v>
      </c>
      <c r="E19911" t="s">
        <v>3011</v>
      </c>
      <c r="F19911" t="s">
        <v>1517</v>
      </c>
      <c r="G19911" t="s">
        <v>45</v>
      </c>
      <c r="H19911" t="s">
        <v>46</v>
      </c>
      <c r="J19911" t="s">
        <v>70</v>
      </c>
      <c r="K19911" t="s">
        <v>71</v>
      </c>
      <c r="L19911" t="s">
        <v>72</v>
      </c>
      <c r="N19911" t="s">
        <v>50</v>
      </c>
      <c r="O19911" t="s">
        <v>51</v>
      </c>
      <c r="P19911">
        <v>28</v>
      </c>
      <c r="Q19911" t="s">
        <v>68</v>
      </c>
      <c r="R19911" t="s">
        <v>53</v>
      </c>
      <c r="S19911" s="2">
        <v>45810</v>
      </c>
      <c r="AJ19911" t="s">
        <v>1105</v>
      </c>
      <c r="AK19911" t="s">
        <v>71</v>
      </c>
      <c r="AL19911" t="s">
        <v>52</v>
      </c>
    </row>
    <row r="19912" spans="1:38" x14ac:dyDescent="0.3">
      <c r="A19912" t="s">
        <v>8568</v>
      </c>
      <c r="B19912" t="s">
        <v>15585</v>
      </c>
      <c r="C19912" t="s">
        <v>41</v>
      </c>
      <c r="D19912" t="s">
        <v>1516</v>
      </c>
      <c r="E19912" t="s">
        <v>3011</v>
      </c>
      <c r="F19912" t="s">
        <v>1517</v>
      </c>
      <c r="G19912" t="s">
        <v>45</v>
      </c>
      <c r="H19912" t="s">
        <v>46</v>
      </c>
      <c r="J19912" t="s">
        <v>48</v>
      </c>
      <c r="K19912" t="s">
        <v>49</v>
      </c>
      <c r="L19912" t="s">
        <v>49</v>
      </c>
      <c r="N19912" t="s">
        <v>50</v>
      </c>
      <c r="O19912" t="s">
        <v>51</v>
      </c>
      <c r="P19912">
        <v>53</v>
      </c>
      <c r="Q19912" t="s">
        <v>55</v>
      </c>
      <c r="R19912" t="s">
        <v>53</v>
      </c>
      <c r="S19912" s="2">
        <v>45810</v>
      </c>
      <c r="AJ19912" t="s">
        <v>1105</v>
      </c>
      <c r="AK19912" t="s">
        <v>71</v>
      </c>
      <c r="AL19912" t="s">
        <v>52</v>
      </c>
    </row>
    <row r="19913" spans="1:38" x14ac:dyDescent="0.3">
      <c r="A19913" t="s">
        <v>8568</v>
      </c>
      <c r="B19913" t="s">
        <v>15586</v>
      </c>
      <c r="C19913" t="s">
        <v>41</v>
      </c>
      <c r="D19913" t="s">
        <v>1516</v>
      </c>
      <c r="E19913" t="s">
        <v>3011</v>
      </c>
      <c r="F19913" t="s">
        <v>1517</v>
      </c>
      <c r="G19913" t="s">
        <v>45</v>
      </c>
      <c r="H19913" t="s">
        <v>46</v>
      </c>
      <c r="J19913" t="s">
        <v>59</v>
      </c>
      <c r="K19913" t="s">
        <v>45</v>
      </c>
      <c r="L19913" t="s">
        <v>60</v>
      </c>
      <c r="N19913" t="s">
        <v>50</v>
      </c>
      <c r="O19913" t="s">
        <v>67</v>
      </c>
      <c r="P19913">
        <v>50</v>
      </c>
      <c r="Q19913" t="s">
        <v>55</v>
      </c>
      <c r="R19913" t="s">
        <v>53</v>
      </c>
      <c r="S19913" s="2">
        <v>45811</v>
      </c>
      <c r="AJ19913" t="s">
        <v>1105</v>
      </c>
      <c r="AK19913" t="s">
        <v>60</v>
      </c>
      <c r="AL19913" t="s">
        <v>63</v>
      </c>
    </row>
    <row r="19914" spans="1:38" x14ac:dyDescent="0.3">
      <c r="A19914" t="s">
        <v>8568</v>
      </c>
      <c r="B19914" t="s">
        <v>8989</v>
      </c>
      <c r="C19914" t="s">
        <v>41</v>
      </c>
      <c r="D19914" t="s">
        <v>1516</v>
      </c>
      <c r="E19914" t="s">
        <v>3011</v>
      </c>
      <c r="F19914" t="s">
        <v>1517</v>
      </c>
      <c r="G19914" t="s">
        <v>45</v>
      </c>
      <c r="H19914" t="s">
        <v>46</v>
      </c>
      <c r="J19914" t="s">
        <v>70</v>
      </c>
      <c r="K19914" t="s">
        <v>71</v>
      </c>
      <c r="L19914" t="s">
        <v>72</v>
      </c>
      <c r="N19914" t="s">
        <v>50</v>
      </c>
      <c r="O19914" t="s">
        <v>51</v>
      </c>
      <c r="P19914">
        <v>21</v>
      </c>
      <c r="Q19914" t="s">
        <v>75</v>
      </c>
      <c r="R19914" t="s">
        <v>53</v>
      </c>
      <c r="S19914" s="2">
        <v>45811</v>
      </c>
      <c r="AJ19914" t="s">
        <v>1105</v>
      </c>
      <c r="AK19914" t="s">
        <v>71</v>
      </c>
      <c r="AL19914" t="s">
        <v>52</v>
      </c>
    </row>
    <row r="19915" spans="1:38" x14ac:dyDescent="0.3">
      <c r="A19915" t="s">
        <v>8568</v>
      </c>
      <c r="B19915" t="s">
        <v>11874</v>
      </c>
      <c r="C19915" t="s">
        <v>41</v>
      </c>
      <c r="D19915" t="s">
        <v>1516</v>
      </c>
      <c r="E19915" t="s">
        <v>3011</v>
      </c>
      <c r="F19915" t="s">
        <v>1517</v>
      </c>
      <c r="G19915" t="s">
        <v>45</v>
      </c>
      <c r="H19915" t="s">
        <v>46</v>
      </c>
      <c r="J19915" t="s">
        <v>70</v>
      </c>
      <c r="K19915" t="s">
        <v>71</v>
      </c>
      <c r="L19915" t="s">
        <v>72</v>
      </c>
      <c r="N19915" t="s">
        <v>61</v>
      </c>
      <c r="O19915" t="s">
        <v>51</v>
      </c>
      <c r="P19915">
        <v>38</v>
      </c>
      <c r="Q19915" t="s">
        <v>93</v>
      </c>
      <c r="R19915" t="s">
        <v>53</v>
      </c>
      <c r="S19915" s="2">
        <v>45813</v>
      </c>
      <c r="AJ19915" t="s">
        <v>1105</v>
      </c>
      <c r="AK19915" t="s">
        <v>71</v>
      </c>
      <c r="AL19915" t="s">
        <v>52</v>
      </c>
    </row>
    <row r="19916" spans="1:38" x14ac:dyDescent="0.3">
      <c r="A19916" t="s">
        <v>8568</v>
      </c>
      <c r="B19916" t="s">
        <v>15587</v>
      </c>
      <c r="C19916" t="s">
        <v>41</v>
      </c>
      <c r="D19916" t="s">
        <v>1516</v>
      </c>
      <c r="E19916" t="s">
        <v>3011</v>
      </c>
      <c r="F19916" t="s">
        <v>1517</v>
      </c>
      <c r="G19916" t="s">
        <v>45</v>
      </c>
      <c r="H19916" t="s">
        <v>46</v>
      </c>
      <c r="J19916" t="s">
        <v>70</v>
      </c>
      <c r="K19916" t="s">
        <v>71</v>
      </c>
      <c r="L19916" t="s">
        <v>72</v>
      </c>
      <c r="N19916" t="s">
        <v>61</v>
      </c>
      <c r="O19916" t="s">
        <v>51</v>
      </c>
      <c r="P19916">
        <v>37</v>
      </c>
      <c r="Q19916" t="s">
        <v>93</v>
      </c>
      <c r="R19916" t="s">
        <v>53</v>
      </c>
      <c r="S19916" s="2">
        <v>45817</v>
      </c>
      <c r="AJ19916" t="s">
        <v>1105</v>
      </c>
      <c r="AK19916" t="s">
        <v>71</v>
      </c>
      <c r="AL19916" t="s">
        <v>52</v>
      </c>
    </row>
    <row r="19917" spans="1:38" x14ac:dyDescent="0.3">
      <c r="A19917" t="s">
        <v>8568</v>
      </c>
      <c r="B19917" t="s">
        <v>3033</v>
      </c>
      <c r="C19917" t="s">
        <v>41</v>
      </c>
      <c r="D19917" t="s">
        <v>1516</v>
      </c>
      <c r="E19917" t="s">
        <v>3011</v>
      </c>
      <c r="F19917" t="s">
        <v>1517</v>
      </c>
      <c r="G19917" t="s">
        <v>45</v>
      </c>
      <c r="H19917" t="s">
        <v>46</v>
      </c>
      <c r="J19917" t="s">
        <v>48</v>
      </c>
      <c r="K19917" t="s">
        <v>49</v>
      </c>
      <c r="L19917" t="s">
        <v>49</v>
      </c>
      <c r="N19917" t="s">
        <v>61</v>
      </c>
      <c r="O19917" t="s">
        <v>51</v>
      </c>
      <c r="P19917">
        <v>36</v>
      </c>
      <c r="Q19917" t="s">
        <v>93</v>
      </c>
      <c r="R19917" t="s">
        <v>53</v>
      </c>
      <c r="S19917" s="2">
        <v>45817</v>
      </c>
      <c r="AJ19917" t="s">
        <v>1105</v>
      </c>
      <c r="AK19917" t="s">
        <v>71</v>
      </c>
      <c r="AL19917" t="s">
        <v>52</v>
      </c>
    </row>
    <row r="19918" spans="1:38" x14ac:dyDescent="0.3">
      <c r="A19918" t="s">
        <v>8568</v>
      </c>
      <c r="B19918" t="s">
        <v>15588</v>
      </c>
      <c r="C19918" t="s">
        <v>41</v>
      </c>
      <c r="D19918" t="s">
        <v>1516</v>
      </c>
      <c r="E19918" t="s">
        <v>3011</v>
      </c>
      <c r="F19918" t="s">
        <v>1517</v>
      </c>
      <c r="G19918" t="s">
        <v>45</v>
      </c>
      <c r="H19918" t="s">
        <v>46</v>
      </c>
      <c r="J19918" t="s">
        <v>48</v>
      </c>
      <c r="K19918" t="s">
        <v>49</v>
      </c>
      <c r="L19918" t="s">
        <v>49</v>
      </c>
      <c r="N19918" t="s">
        <v>50</v>
      </c>
      <c r="O19918" t="s">
        <v>51</v>
      </c>
      <c r="P19918">
        <v>22</v>
      </c>
      <c r="Q19918" t="s">
        <v>75</v>
      </c>
      <c r="R19918" t="s">
        <v>53</v>
      </c>
      <c r="S19918" s="2">
        <v>45818</v>
      </c>
      <c r="AJ19918" t="s">
        <v>1105</v>
      </c>
      <c r="AK19918" t="s">
        <v>71</v>
      </c>
      <c r="AL19918" t="s">
        <v>52</v>
      </c>
    </row>
    <row r="19919" spans="1:38" x14ac:dyDescent="0.3">
      <c r="A19919" t="s">
        <v>8568</v>
      </c>
      <c r="B19919" t="s">
        <v>7937</v>
      </c>
      <c r="C19919" t="s">
        <v>41</v>
      </c>
      <c r="D19919" t="s">
        <v>1516</v>
      </c>
      <c r="E19919" t="s">
        <v>3011</v>
      </c>
      <c r="F19919" t="s">
        <v>1517</v>
      </c>
      <c r="G19919" t="s">
        <v>45</v>
      </c>
      <c r="H19919" t="s">
        <v>46</v>
      </c>
      <c r="J19919" t="s">
        <v>70</v>
      </c>
      <c r="K19919" t="s">
        <v>71</v>
      </c>
      <c r="L19919" t="s">
        <v>72</v>
      </c>
      <c r="N19919" t="s">
        <v>61</v>
      </c>
      <c r="O19919" t="s">
        <v>51</v>
      </c>
      <c r="P19919">
        <v>32</v>
      </c>
      <c r="Q19919" t="s">
        <v>78</v>
      </c>
      <c r="R19919" t="s">
        <v>53</v>
      </c>
      <c r="S19919" s="2">
        <v>45818</v>
      </c>
      <c r="AJ19919" t="s">
        <v>1105</v>
      </c>
      <c r="AK19919" t="s">
        <v>71</v>
      </c>
      <c r="AL19919" t="s">
        <v>52</v>
      </c>
    </row>
    <row r="19920" spans="1:38" x14ac:dyDescent="0.3">
      <c r="A19920" t="s">
        <v>8568</v>
      </c>
      <c r="B19920" t="s">
        <v>3402</v>
      </c>
      <c r="C19920" t="s">
        <v>41</v>
      </c>
      <c r="D19920" t="s">
        <v>1516</v>
      </c>
      <c r="E19920" t="s">
        <v>3011</v>
      </c>
      <c r="F19920" t="s">
        <v>1517</v>
      </c>
      <c r="G19920" t="s">
        <v>45</v>
      </c>
      <c r="H19920" t="s">
        <v>46</v>
      </c>
      <c r="J19920" t="s">
        <v>70</v>
      </c>
      <c r="K19920" t="s">
        <v>71</v>
      </c>
      <c r="L19920" t="s">
        <v>72</v>
      </c>
      <c r="N19920" t="s">
        <v>61</v>
      </c>
      <c r="O19920" t="s">
        <v>51</v>
      </c>
      <c r="P19920">
        <v>29</v>
      </c>
      <c r="Q19920" t="s">
        <v>68</v>
      </c>
      <c r="R19920" t="s">
        <v>53</v>
      </c>
      <c r="S19920" s="2">
        <v>45818</v>
      </c>
      <c r="AJ19920" t="s">
        <v>1105</v>
      </c>
      <c r="AK19920" t="s">
        <v>71</v>
      </c>
      <c r="AL19920" t="s">
        <v>52</v>
      </c>
    </row>
    <row r="19921" spans="1:38" x14ac:dyDescent="0.3">
      <c r="A19921" t="s">
        <v>8568</v>
      </c>
      <c r="B19921" t="s">
        <v>15589</v>
      </c>
      <c r="C19921" t="s">
        <v>41</v>
      </c>
      <c r="D19921" t="s">
        <v>1516</v>
      </c>
      <c r="E19921" t="s">
        <v>3011</v>
      </c>
      <c r="F19921" t="s">
        <v>1517</v>
      </c>
      <c r="G19921" t="s">
        <v>45</v>
      </c>
      <c r="H19921" t="s">
        <v>46</v>
      </c>
      <c r="J19921" t="s">
        <v>48</v>
      </c>
      <c r="K19921" t="s">
        <v>49</v>
      </c>
      <c r="L19921" t="s">
        <v>49</v>
      </c>
      <c r="N19921" t="s">
        <v>50</v>
      </c>
      <c r="O19921" t="s">
        <v>51</v>
      </c>
      <c r="P19921">
        <v>70</v>
      </c>
      <c r="Q19921" t="s">
        <v>55</v>
      </c>
      <c r="R19921" t="s">
        <v>53</v>
      </c>
      <c r="S19921" s="2">
        <v>45819</v>
      </c>
      <c r="AJ19921" t="s">
        <v>1105</v>
      </c>
      <c r="AK19921" t="s">
        <v>71</v>
      </c>
      <c r="AL19921" t="s">
        <v>52</v>
      </c>
    </row>
    <row r="19922" spans="1:38" x14ac:dyDescent="0.3">
      <c r="A19922" t="s">
        <v>8568</v>
      </c>
      <c r="B19922" t="s">
        <v>15590</v>
      </c>
      <c r="C19922" t="s">
        <v>41</v>
      </c>
      <c r="D19922" t="s">
        <v>1516</v>
      </c>
      <c r="E19922" t="s">
        <v>3011</v>
      </c>
      <c r="F19922" t="s">
        <v>1517</v>
      </c>
      <c r="G19922" t="s">
        <v>45</v>
      </c>
      <c r="H19922" t="s">
        <v>46</v>
      </c>
      <c r="J19922" t="s">
        <v>48</v>
      </c>
      <c r="K19922" t="s">
        <v>49</v>
      </c>
      <c r="L19922" t="s">
        <v>49</v>
      </c>
      <c r="N19922" t="s">
        <v>61</v>
      </c>
      <c r="O19922" t="s">
        <v>51</v>
      </c>
      <c r="P19922">
        <v>29</v>
      </c>
      <c r="Q19922" t="s">
        <v>68</v>
      </c>
      <c r="R19922" t="s">
        <v>53</v>
      </c>
      <c r="S19922" s="2">
        <v>45819</v>
      </c>
      <c r="AJ19922" t="s">
        <v>1105</v>
      </c>
      <c r="AK19922" t="s">
        <v>71</v>
      </c>
      <c r="AL19922" t="s">
        <v>52</v>
      </c>
    </row>
    <row r="19923" spans="1:38" x14ac:dyDescent="0.3">
      <c r="A19923" t="s">
        <v>8568</v>
      </c>
      <c r="B19923" t="s">
        <v>15591</v>
      </c>
      <c r="C19923" t="s">
        <v>41</v>
      </c>
      <c r="D19923" t="s">
        <v>1516</v>
      </c>
      <c r="E19923" t="s">
        <v>3011</v>
      </c>
      <c r="F19923" t="s">
        <v>1517</v>
      </c>
      <c r="G19923" t="s">
        <v>45</v>
      </c>
      <c r="H19923" t="s">
        <v>46</v>
      </c>
      <c r="J19923" t="s">
        <v>59</v>
      </c>
      <c r="K19923" t="s">
        <v>45</v>
      </c>
      <c r="L19923" t="s">
        <v>60</v>
      </c>
      <c r="N19923" t="s">
        <v>50</v>
      </c>
      <c r="O19923" t="s">
        <v>67</v>
      </c>
      <c r="P19923">
        <v>22</v>
      </c>
      <c r="Q19923" t="s">
        <v>75</v>
      </c>
      <c r="R19923" t="s">
        <v>53</v>
      </c>
      <c r="S19923" s="2">
        <v>45820</v>
      </c>
      <c r="AJ19923" t="s">
        <v>1105</v>
      </c>
      <c r="AK19923" t="s">
        <v>60</v>
      </c>
      <c r="AL19923" t="s">
        <v>63</v>
      </c>
    </row>
    <row r="19924" spans="1:38" x14ac:dyDescent="0.3">
      <c r="A19924" t="s">
        <v>8568</v>
      </c>
      <c r="B19924" t="s">
        <v>8466</v>
      </c>
      <c r="C19924" t="s">
        <v>41</v>
      </c>
      <c r="D19924" t="s">
        <v>1516</v>
      </c>
      <c r="E19924" t="s">
        <v>3011</v>
      </c>
      <c r="F19924" t="s">
        <v>1517</v>
      </c>
      <c r="G19924" t="s">
        <v>45</v>
      </c>
      <c r="H19924" t="s">
        <v>46</v>
      </c>
      <c r="J19924" t="s">
        <v>59</v>
      </c>
      <c r="K19924" t="s">
        <v>45</v>
      </c>
      <c r="L19924" t="s">
        <v>60</v>
      </c>
      <c r="N19924" t="s">
        <v>50</v>
      </c>
      <c r="O19924" t="s">
        <v>67</v>
      </c>
      <c r="P19924">
        <v>27</v>
      </c>
      <c r="Q19924" t="s">
        <v>68</v>
      </c>
      <c r="R19924" t="s">
        <v>53</v>
      </c>
      <c r="S19924" s="2">
        <v>45820</v>
      </c>
      <c r="AJ19924" t="s">
        <v>1105</v>
      </c>
      <c r="AK19924" t="s">
        <v>60</v>
      </c>
      <c r="AL19924" t="s">
        <v>63</v>
      </c>
    </row>
    <row r="19925" spans="1:38" x14ac:dyDescent="0.3">
      <c r="A19925" t="s">
        <v>8568</v>
      </c>
      <c r="B19925" t="s">
        <v>15592</v>
      </c>
      <c r="C19925" t="s">
        <v>41</v>
      </c>
      <c r="D19925" t="s">
        <v>1516</v>
      </c>
      <c r="E19925" t="s">
        <v>3011</v>
      </c>
      <c r="F19925" t="s">
        <v>1517</v>
      </c>
      <c r="G19925" t="s">
        <v>45</v>
      </c>
      <c r="H19925" t="s">
        <v>46</v>
      </c>
      <c r="J19925" t="s">
        <v>70</v>
      </c>
      <c r="K19925" t="s">
        <v>71</v>
      </c>
      <c r="L19925" t="s">
        <v>72</v>
      </c>
      <c r="N19925" t="s">
        <v>61</v>
      </c>
      <c r="O19925" t="s">
        <v>51</v>
      </c>
      <c r="P19925">
        <v>25</v>
      </c>
      <c r="Q19925" t="s">
        <v>68</v>
      </c>
      <c r="R19925" t="s">
        <v>53</v>
      </c>
      <c r="S19925" s="2">
        <v>45821</v>
      </c>
      <c r="AJ19925" t="s">
        <v>1105</v>
      </c>
      <c r="AK19925" t="s">
        <v>71</v>
      </c>
      <c r="AL19925" t="s">
        <v>52</v>
      </c>
    </row>
    <row r="19926" spans="1:38" x14ac:dyDescent="0.3">
      <c r="A19926" t="s">
        <v>8568</v>
      </c>
      <c r="B19926" t="s">
        <v>15593</v>
      </c>
      <c r="C19926" t="s">
        <v>41</v>
      </c>
      <c r="D19926" t="s">
        <v>1516</v>
      </c>
      <c r="E19926" t="s">
        <v>3011</v>
      </c>
      <c r="F19926" t="s">
        <v>1517</v>
      </c>
      <c r="G19926" t="s">
        <v>45</v>
      </c>
      <c r="H19926" t="s">
        <v>46</v>
      </c>
      <c r="J19926" t="s">
        <v>48</v>
      </c>
      <c r="K19926" t="s">
        <v>49</v>
      </c>
      <c r="L19926" t="s">
        <v>49</v>
      </c>
      <c r="N19926" t="s">
        <v>61</v>
      </c>
      <c r="O19926" t="s">
        <v>51</v>
      </c>
      <c r="P19926">
        <v>29</v>
      </c>
      <c r="Q19926" t="s">
        <v>68</v>
      </c>
      <c r="R19926" t="s">
        <v>53</v>
      </c>
      <c r="S19926" s="2">
        <v>45821</v>
      </c>
      <c r="AJ19926" t="s">
        <v>1105</v>
      </c>
      <c r="AK19926" t="s">
        <v>71</v>
      </c>
      <c r="AL19926" t="s">
        <v>52</v>
      </c>
    </row>
    <row r="19927" spans="1:38" x14ac:dyDescent="0.3">
      <c r="A19927" t="s">
        <v>8568</v>
      </c>
      <c r="B19927" t="s">
        <v>3719</v>
      </c>
      <c r="C19927" t="s">
        <v>41</v>
      </c>
      <c r="D19927" t="s">
        <v>1516</v>
      </c>
      <c r="E19927" t="s">
        <v>3011</v>
      </c>
      <c r="F19927" t="s">
        <v>1517</v>
      </c>
      <c r="G19927" t="s">
        <v>45</v>
      </c>
      <c r="H19927" t="s">
        <v>46</v>
      </c>
      <c r="J19927" t="s">
        <v>48</v>
      </c>
      <c r="K19927" t="s">
        <v>49</v>
      </c>
      <c r="L19927" t="s">
        <v>49</v>
      </c>
      <c r="N19927" t="s">
        <v>61</v>
      </c>
      <c r="O19927" t="s">
        <v>51</v>
      </c>
      <c r="P19927">
        <v>39</v>
      </c>
      <c r="Q19927" t="s">
        <v>93</v>
      </c>
      <c r="R19927" t="s">
        <v>53</v>
      </c>
      <c r="S19927" s="2">
        <v>45823</v>
      </c>
      <c r="AJ19927" t="s">
        <v>1105</v>
      </c>
      <c r="AK19927" t="s">
        <v>71</v>
      </c>
      <c r="AL19927" t="s">
        <v>52</v>
      </c>
    </row>
    <row r="19928" spans="1:38" x14ac:dyDescent="0.3">
      <c r="A19928" t="s">
        <v>8568</v>
      </c>
      <c r="B19928" t="s">
        <v>15594</v>
      </c>
      <c r="C19928" t="s">
        <v>41</v>
      </c>
      <c r="D19928" t="s">
        <v>1516</v>
      </c>
      <c r="E19928" t="s">
        <v>3011</v>
      </c>
      <c r="F19928" t="s">
        <v>1517</v>
      </c>
      <c r="G19928" t="s">
        <v>45</v>
      </c>
      <c r="H19928" t="s">
        <v>46</v>
      </c>
      <c r="J19928" t="s">
        <v>70</v>
      </c>
      <c r="K19928" t="s">
        <v>71</v>
      </c>
      <c r="L19928" t="s">
        <v>72</v>
      </c>
      <c r="N19928" t="s">
        <v>61</v>
      </c>
      <c r="O19928" t="s">
        <v>51</v>
      </c>
      <c r="P19928">
        <v>56</v>
      </c>
      <c r="Q19928" t="s">
        <v>55</v>
      </c>
      <c r="R19928" t="s">
        <v>53</v>
      </c>
      <c r="S19928" s="2">
        <v>45824</v>
      </c>
      <c r="AJ19928" t="s">
        <v>1105</v>
      </c>
      <c r="AK19928" t="s">
        <v>71</v>
      </c>
      <c r="AL19928" t="s">
        <v>52</v>
      </c>
    </row>
    <row r="19929" spans="1:38" x14ac:dyDescent="0.3">
      <c r="A19929" t="s">
        <v>8568</v>
      </c>
      <c r="B19929" t="s">
        <v>5601</v>
      </c>
      <c r="C19929" t="s">
        <v>41</v>
      </c>
      <c r="D19929" t="s">
        <v>1516</v>
      </c>
      <c r="E19929" t="s">
        <v>3011</v>
      </c>
      <c r="F19929" t="s">
        <v>1517</v>
      </c>
      <c r="G19929" t="s">
        <v>45</v>
      </c>
      <c r="H19929" t="s">
        <v>46</v>
      </c>
      <c r="J19929" t="s">
        <v>70</v>
      </c>
      <c r="K19929" t="s">
        <v>71</v>
      </c>
      <c r="L19929" t="s">
        <v>72</v>
      </c>
      <c r="N19929" t="s">
        <v>61</v>
      </c>
      <c r="O19929" t="s">
        <v>51</v>
      </c>
      <c r="P19929">
        <v>36</v>
      </c>
      <c r="Q19929" t="s">
        <v>93</v>
      </c>
      <c r="R19929" t="s">
        <v>53</v>
      </c>
      <c r="S19929" s="2">
        <v>45824</v>
      </c>
      <c r="AJ19929" t="s">
        <v>1105</v>
      </c>
      <c r="AK19929" t="s">
        <v>71</v>
      </c>
      <c r="AL19929" t="s">
        <v>52</v>
      </c>
    </row>
    <row r="19930" spans="1:38" x14ac:dyDescent="0.3">
      <c r="A19930" t="s">
        <v>8568</v>
      </c>
      <c r="B19930" t="s">
        <v>8886</v>
      </c>
      <c r="C19930" t="s">
        <v>41</v>
      </c>
      <c r="D19930" t="s">
        <v>1516</v>
      </c>
      <c r="E19930" t="s">
        <v>3011</v>
      </c>
      <c r="F19930" t="s">
        <v>1517</v>
      </c>
      <c r="G19930" t="s">
        <v>45</v>
      </c>
      <c r="H19930" t="s">
        <v>46</v>
      </c>
      <c r="J19930" t="s">
        <v>70</v>
      </c>
      <c r="K19930" t="s">
        <v>71</v>
      </c>
      <c r="L19930" t="s">
        <v>72</v>
      </c>
      <c r="N19930" t="s">
        <v>61</v>
      </c>
      <c r="O19930" t="s">
        <v>51</v>
      </c>
      <c r="P19930">
        <v>53</v>
      </c>
      <c r="Q19930" t="s">
        <v>55</v>
      </c>
      <c r="R19930" t="s">
        <v>53</v>
      </c>
      <c r="S19930" s="2">
        <v>45824</v>
      </c>
      <c r="AJ19930" t="s">
        <v>1105</v>
      </c>
      <c r="AK19930" t="s">
        <v>71</v>
      </c>
      <c r="AL19930" t="s">
        <v>52</v>
      </c>
    </row>
    <row r="19931" spans="1:38" x14ac:dyDescent="0.3">
      <c r="A19931" t="s">
        <v>8568</v>
      </c>
      <c r="B19931" t="s">
        <v>15595</v>
      </c>
      <c r="C19931" t="s">
        <v>41</v>
      </c>
      <c r="D19931" t="s">
        <v>1516</v>
      </c>
      <c r="E19931" t="s">
        <v>3011</v>
      </c>
      <c r="F19931" t="s">
        <v>1517</v>
      </c>
      <c r="G19931" t="s">
        <v>45</v>
      </c>
      <c r="H19931" t="s">
        <v>46</v>
      </c>
      <c r="J19931" t="s">
        <v>70</v>
      </c>
      <c r="K19931" t="s">
        <v>71</v>
      </c>
      <c r="L19931" t="s">
        <v>72</v>
      </c>
      <c r="N19931" t="s">
        <v>61</v>
      </c>
      <c r="O19931" t="s">
        <v>51</v>
      </c>
      <c r="P19931">
        <v>52</v>
      </c>
      <c r="Q19931" t="s">
        <v>55</v>
      </c>
      <c r="R19931" t="s">
        <v>53</v>
      </c>
      <c r="S19931" s="2">
        <v>45824</v>
      </c>
      <c r="AJ19931" t="s">
        <v>1105</v>
      </c>
      <c r="AK19931" t="s">
        <v>71</v>
      </c>
      <c r="AL19931" t="s">
        <v>52</v>
      </c>
    </row>
    <row r="19932" spans="1:38" x14ac:dyDescent="0.3">
      <c r="A19932" t="s">
        <v>8568</v>
      </c>
      <c r="B19932" t="s">
        <v>7281</v>
      </c>
      <c r="C19932" t="s">
        <v>41</v>
      </c>
      <c r="D19932" t="s">
        <v>1516</v>
      </c>
      <c r="E19932" t="s">
        <v>3011</v>
      </c>
      <c r="F19932" t="s">
        <v>1517</v>
      </c>
      <c r="G19932" t="s">
        <v>45</v>
      </c>
      <c r="H19932" t="s">
        <v>46</v>
      </c>
      <c r="J19932" t="s">
        <v>70</v>
      </c>
      <c r="K19932" t="s">
        <v>71</v>
      </c>
      <c r="L19932" t="s">
        <v>72</v>
      </c>
      <c r="N19932" t="s">
        <v>50</v>
      </c>
      <c r="O19932" t="s">
        <v>51</v>
      </c>
      <c r="P19932">
        <v>23</v>
      </c>
      <c r="Q19932" t="s">
        <v>75</v>
      </c>
      <c r="R19932" t="s">
        <v>53</v>
      </c>
      <c r="S19932" s="2">
        <v>45824</v>
      </c>
      <c r="AJ19932" t="s">
        <v>1105</v>
      </c>
      <c r="AK19932" t="s">
        <v>71</v>
      </c>
      <c r="AL19932" t="s">
        <v>52</v>
      </c>
    </row>
    <row r="19933" spans="1:38" x14ac:dyDescent="0.3">
      <c r="A19933" t="s">
        <v>8568</v>
      </c>
      <c r="B19933" t="s">
        <v>15596</v>
      </c>
      <c r="C19933" t="s">
        <v>41</v>
      </c>
      <c r="D19933" t="s">
        <v>1516</v>
      </c>
      <c r="E19933" t="s">
        <v>3011</v>
      </c>
      <c r="F19933" t="s">
        <v>1517</v>
      </c>
      <c r="G19933" t="s">
        <v>45</v>
      </c>
      <c r="H19933" t="s">
        <v>46</v>
      </c>
      <c r="J19933" t="s">
        <v>70</v>
      </c>
      <c r="K19933" t="s">
        <v>71</v>
      </c>
      <c r="L19933" t="s">
        <v>72</v>
      </c>
      <c r="N19933" t="s">
        <v>50</v>
      </c>
      <c r="O19933" t="s">
        <v>51</v>
      </c>
      <c r="P19933">
        <v>55</v>
      </c>
      <c r="Q19933" t="s">
        <v>55</v>
      </c>
      <c r="R19933" t="s">
        <v>53</v>
      </c>
      <c r="S19933" s="2">
        <v>45824</v>
      </c>
      <c r="AJ19933" t="s">
        <v>1105</v>
      </c>
      <c r="AK19933" t="s">
        <v>71</v>
      </c>
      <c r="AL19933" t="s">
        <v>52</v>
      </c>
    </row>
    <row r="19934" spans="1:38" x14ac:dyDescent="0.3">
      <c r="A19934" t="s">
        <v>8568</v>
      </c>
      <c r="B19934" t="s">
        <v>15597</v>
      </c>
      <c r="C19934" t="s">
        <v>41</v>
      </c>
      <c r="D19934" t="s">
        <v>1516</v>
      </c>
      <c r="E19934" t="s">
        <v>3011</v>
      </c>
      <c r="F19934" t="s">
        <v>1517</v>
      </c>
      <c r="G19934" t="s">
        <v>45</v>
      </c>
      <c r="H19934" t="s">
        <v>46</v>
      </c>
      <c r="J19934" t="s">
        <v>70</v>
      </c>
      <c r="K19934" t="s">
        <v>71</v>
      </c>
      <c r="L19934" t="s">
        <v>72</v>
      </c>
      <c r="N19934" t="s">
        <v>61</v>
      </c>
      <c r="O19934" t="s">
        <v>51</v>
      </c>
      <c r="P19934">
        <v>50</v>
      </c>
      <c r="Q19934" t="s">
        <v>55</v>
      </c>
      <c r="R19934" t="s">
        <v>53</v>
      </c>
      <c r="S19934" s="2">
        <v>45824</v>
      </c>
      <c r="AJ19934" t="s">
        <v>1105</v>
      </c>
      <c r="AK19934" t="s">
        <v>71</v>
      </c>
      <c r="AL19934" t="s">
        <v>52</v>
      </c>
    </row>
    <row r="19935" spans="1:38" x14ac:dyDescent="0.3">
      <c r="A19935" t="s">
        <v>8568</v>
      </c>
      <c r="B19935" t="s">
        <v>15598</v>
      </c>
      <c r="C19935" t="s">
        <v>41</v>
      </c>
      <c r="D19935" t="s">
        <v>1516</v>
      </c>
      <c r="E19935" t="s">
        <v>3011</v>
      </c>
      <c r="F19935" t="s">
        <v>1517</v>
      </c>
      <c r="G19935" t="s">
        <v>45</v>
      </c>
      <c r="H19935" t="s">
        <v>46</v>
      </c>
      <c r="J19935" t="s">
        <v>70</v>
      </c>
      <c r="K19935" t="s">
        <v>71</v>
      </c>
      <c r="L19935" t="s">
        <v>72</v>
      </c>
      <c r="N19935" t="s">
        <v>50</v>
      </c>
      <c r="O19935" t="s">
        <v>51</v>
      </c>
      <c r="P19935">
        <v>48</v>
      </c>
      <c r="Q19935" t="s">
        <v>64</v>
      </c>
      <c r="R19935" t="s">
        <v>53</v>
      </c>
      <c r="S19935" s="2">
        <v>45824</v>
      </c>
      <c r="AJ19935" t="s">
        <v>1105</v>
      </c>
      <c r="AK19935" t="s">
        <v>71</v>
      </c>
      <c r="AL19935" t="s">
        <v>52</v>
      </c>
    </row>
    <row r="19936" spans="1:38" x14ac:dyDescent="0.3">
      <c r="A19936" t="s">
        <v>8568</v>
      </c>
      <c r="B19936" t="s">
        <v>15599</v>
      </c>
      <c r="C19936" t="s">
        <v>41</v>
      </c>
      <c r="D19936" t="s">
        <v>1516</v>
      </c>
      <c r="E19936" t="s">
        <v>3011</v>
      </c>
      <c r="F19936" t="s">
        <v>1517</v>
      </c>
      <c r="G19936" t="s">
        <v>45</v>
      </c>
      <c r="H19936" t="s">
        <v>46</v>
      </c>
      <c r="J19936" t="s">
        <v>70</v>
      </c>
      <c r="K19936" t="s">
        <v>71</v>
      </c>
      <c r="L19936" t="s">
        <v>72</v>
      </c>
      <c r="N19936" t="s">
        <v>50</v>
      </c>
      <c r="O19936" t="s">
        <v>51</v>
      </c>
      <c r="P19936">
        <v>60</v>
      </c>
      <c r="Q19936" t="s">
        <v>55</v>
      </c>
      <c r="R19936" t="s">
        <v>53</v>
      </c>
      <c r="S19936" s="2">
        <v>45824</v>
      </c>
      <c r="AJ19936" t="s">
        <v>1105</v>
      </c>
      <c r="AK19936" t="s">
        <v>71</v>
      </c>
      <c r="AL19936" t="s">
        <v>52</v>
      </c>
    </row>
    <row r="19937" spans="1:38" x14ac:dyDescent="0.3">
      <c r="A19937" t="s">
        <v>8568</v>
      </c>
      <c r="B19937" t="s">
        <v>15600</v>
      </c>
      <c r="C19937" t="s">
        <v>41</v>
      </c>
      <c r="D19937" t="s">
        <v>1516</v>
      </c>
      <c r="E19937" t="s">
        <v>3011</v>
      </c>
      <c r="F19937" t="s">
        <v>1517</v>
      </c>
      <c r="G19937" t="s">
        <v>45</v>
      </c>
      <c r="H19937" t="s">
        <v>46</v>
      </c>
      <c r="J19937" t="s">
        <v>70</v>
      </c>
      <c r="K19937" t="s">
        <v>71</v>
      </c>
      <c r="L19937" t="s">
        <v>72</v>
      </c>
      <c r="N19937" t="s">
        <v>61</v>
      </c>
      <c r="O19937" t="s">
        <v>51</v>
      </c>
      <c r="P19937">
        <v>24</v>
      </c>
      <c r="Q19937" t="s">
        <v>75</v>
      </c>
      <c r="R19937" t="s">
        <v>53</v>
      </c>
      <c r="S19937" s="2">
        <v>45824</v>
      </c>
      <c r="AJ19937" t="s">
        <v>1105</v>
      </c>
      <c r="AK19937" t="s">
        <v>71</v>
      </c>
      <c r="AL19937" t="s">
        <v>52</v>
      </c>
    </row>
    <row r="19938" spans="1:38" x14ac:dyDescent="0.3">
      <c r="A19938" t="s">
        <v>8568</v>
      </c>
      <c r="B19938" t="s">
        <v>15601</v>
      </c>
      <c r="C19938" t="s">
        <v>41</v>
      </c>
      <c r="D19938" t="s">
        <v>1516</v>
      </c>
      <c r="E19938" t="s">
        <v>3011</v>
      </c>
      <c r="F19938" t="s">
        <v>1517</v>
      </c>
      <c r="G19938" t="s">
        <v>45</v>
      </c>
      <c r="H19938" t="s">
        <v>46</v>
      </c>
      <c r="J19938" t="s">
        <v>70</v>
      </c>
      <c r="K19938" t="s">
        <v>71</v>
      </c>
      <c r="L19938" t="s">
        <v>72</v>
      </c>
      <c r="N19938" t="s">
        <v>50</v>
      </c>
      <c r="O19938" t="s">
        <v>51</v>
      </c>
      <c r="P19938">
        <v>60</v>
      </c>
      <c r="Q19938" t="s">
        <v>55</v>
      </c>
      <c r="R19938" t="s">
        <v>53</v>
      </c>
      <c r="S19938" s="2">
        <v>45824</v>
      </c>
      <c r="AJ19938" t="s">
        <v>1105</v>
      </c>
      <c r="AK19938" t="s">
        <v>71</v>
      </c>
      <c r="AL19938" t="s">
        <v>52</v>
      </c>
    </row>
    <row r="19939" spans="1:38" x14ac:dyDescent="0.3">
      <c r="A19939" t="s">
        <v>8568</v>
      </c>
      <c r="B19939" t="s">
        <v>9407</v>
      </c>
      <c r="C19939" t="s">
        <v>41</v>
      </c>
      <c r="D19939" t="s">
        <v>1516</v>
      </c>
      <c r="E19939" t="s">
        <v>3011</v>
      </c>
      <c r="F19939" t="s">
        <v>1517</v>
      </c>
      <c r="G19939" t="s">
        <v>45</v>
      </c>
      <c r="H19939" t="s">
        <v>46</v>
      </c>
      <c r="J19939" t="s">
        <v>70</v>
      </c>
      <c r="K19939" t="s">
        <v>71</v>
      </c>
      <c r="L19939" t="s">
        <v>72</v>
      </c>
      <c r="N19939" t="s">
        <v>61</v>
      </c>
      <c r="O19939" t="s">
        <v>51</v>
      </c>
      <c r="P19939">
        <v>22</v>
      </c>
      <c r="Q19939" t="s">
        <v>75</v>
      </c>
      <c r="R19939" t="s">
        <v>53</v>
      </c>
      <c r="S19939" s="2">
        <v>45824</v>
      </c>
      <c r="AJ19939" t="s">
        <v>1105</v>
      </c>
      <c r="AK19939" t="s">
        <v>71</v>
      </c>
      <c r="AL19939" t="s">
        <v>52</v>
      </c>
    </row>
    <row r="19940" spans="1:38" x14ac:dyDescent="0.3">
      <c r="A19940" t="s">
        <v>8568</v>
      </c>
      <c r="B19940" t="s">
        <v>7800</v>
      </c>
      <c r="C19940" t="s">
        <v>41</v>
      </c>
      <c r="D19940" t="s">
        <v>1516</v>
      </c>
      <c r="E19940" t="s">
        <v>3011</v>
      </c>
      <c r="F19940" t="s">
        <v>1517</v>
      </c>
      <c r="G19940" t="s">
        <v>45</v>
      </c>
      <c r="H19940" t="s">
        <v>46</v>
      </c>
      <c r="J19940" t="s">
        <v>70</v>
      </c>
      <c r="K19940" t="s">
        <v>71</v>
      </c>
      <c r="L19940" t="s">
        <v>72</v>
      </c>
      <c r="N19940" t="s">
        <v>61</v>
      </c>
      <c r="O19940" t="s">
        <v>51</v>
      </c>
      <c r="P19940">
        <v>24</v>
      </c>
      <c r="Q19940" t="s">
        <v>75</v>
      </c>
      <c r="R19940" t="s">
        <v>53</v>
      </c>
      <c r="S19940" s="2">
        <v>45824</v>
      </c>
      <c r="AJ19940" t="s">
        <v>1105</v>
      </c>
      <c r="AK19940" t="s">
        <v>71</v>
      </c>
      <c r="AL19940" t="s">
        <v>52</v>
      </c>
    </row>
    <row r="19941" spans="1:38" x14ac:dyDescent="0.3">
      <c r="A19941" t="s">
        <v>8568</v>
      </c>
      <c r="B19941" t="s">
        <v>6430</v>
      </c>
      <c r="C19941" t="s">
        <v>41</v>
      </c>
      <c r="D19941" t="s">
        <v>1516</v>
      </c>
      <c r="E19941" t="s">
        <v>3011</v>
      </c>
      <c r="F19941" t="s">
        <v>1517</v>
      </c>
      <c r="G19941" t="s">
        <v>45</v>
      </c>
      <c r="H19941" t="s">
        <v>46</v>
      </c>
      <c r="J19941" t="s">
        <v>70</v>
      </c>
      <c r="K19941" t="s">
        <v>71</v>
      </c>
      <c r="L19941" t="s">
        <v>72</v>
      </c>
      <c r="N19941" t="s">
        <v>50</v>
      </c>
      <c r="O19941" t="s">
        <v>51</v>
      </c>
      <c r="P19941">
        <v>25</v>
      </c>
      <c r="Q19941" t="s">
        <v>68</v>
      </c>
      <c r="R19941" t="s">
        <v>53</v>
      </c>
      <c r="S19941" s="2">
        <v>45824</v>
      </c>
      <c r="AJ19941" t="s">
        <v>1105</v>
      </c>
      <c r="AK19941" t="s">
        <v>71</v>
      </c>
      <c r="AL19941" t="s">
        <v>52</v>
      </c>
    </row>
    <row r="19942" spans="1:38" x14ac:dyDescent="0.3">
      <c r="A19942" t="s">
        <v>8568</v>
      </c>
      <c r="B19942" t="s">
        <v>15602</v>
      </c>
      <c r="C19942" t="s">
        <v>41</v>
      </c>
      <c r="D19942" t="s">
        <v>1516</v>
      </c>
      <c r="E19942" t="s">
        <v>3011</v>
      </c>
      <c r="F19942" t="s">
        <v>1517</v>
      </c>
      <c r="G19942" t="s">
        <v>45</v>
      </c>
      <c r="H19942" t="s">
        <v>46</v>
      </c>
      <c r="J19942" t="s">
        <v>70</v>
      </c>
      <c r="K19942" t="s">
        <v>71</v>
      </c>
      <c r="L19942" t="s">
        <v>72</v>
      </c>
      <c r="N19942" t="s">
        <v>61</v>
      </c>
      <c r="O19942" t="s">
        <v>51</v>
      </c>
      <c r="P19942">
        <v>49</v>
      </c>
      <c r="Q19942" t="s">
        <v>64</v>
      </c>
      <c r="R19942" t="s">
        <v>53</v>
      </c>
      <c r="S19942" s="2">
        <v>45824</v>
      </c>
      <c r="AJ19942" t="s">
        <v>1105</v>
      </c>
      <c r="AK19942" t="s">
        <v>71</v>
      </c>
      <c r="AL19942" t="s">
        <v>52</v>
      </c>
    </row>
    <row r="19943" spans="1:38" x14ac:dyDescent="0.3">
      <c r="A19943" t="s">
        <v>8568</v>
      </c>
      <c r="B19943" t="s">
        <v>5621</v>
      </c>
      <c r="C19943" t="s">
        <v>41</v>
      </c>
      <c r="D19943" t="s">
        <v>1516</v>
      </c>
      <c r="E19943" t="s">
        <v>3011</v>
      </c>
      <c r="F19943" t="s">
        <v>1517</v>
      </c>
      <c r="G19943" t="s">
        <v>45</v>
      </c>
      <c r="H19943" t="s">
        <v>46</v>
      </c>
      <c r="J19943" t="s">
        <v>70</v>
      </c>
      <c r="K19943" t="s">
        <v>71</v>
      </c>
      <c r="L19943" t="s">
        <v>72</v>
      </c>
      <c r="N19943" t="s">
        <v>61</v>
      </c>
      <c r="O19943" t="s">
        <v>51</v>
      </c>
      <c r="P19943">
        <v>23</v>
      </c>
      <c r="Q19943" t="s">
        <v>75</v>
      </c>
      <c r="R19943" t="s">
        <v>53</v>
      </c>
      <c r="S19943" s="2">
        <v>45824</v>
      </c>
      <c r="AJ19943" t="s">
        <v>1105</v>
      </c>
      <c r="AK19943" t="s">
        <v>71</v>
      </c>
      <c r="AL19943" t="s">
        <v>52</v>
      </c>
    </row>
    <row r="19944" spans="1:38" x14ac:dyDescent="0.3">
      <c r="A19944" t="s">
        <v>8568</v>
      </c>
      <c r="B19944" t="s">
        <v>15603</v>
      </c>
      <c r="C19944" t="s">
        <v>41</v>
      </c>
      <c r="D19944" t="s">
        <v>1516</v>
      </c>
      <c r="E19944" t="s">
        <v>3011</v>
      </c>
      <c r="F19944" t="s">
        <v>1517</v>
      </c>
      <c r="G19944" t="s">
        <v>45</v>
      </c>
      <c r="H19944" t="s">
        <v>46</v>
      </c>
      <c r="J19944" t="s">
        <v>70</v>
      </c>
      <c r="K19944" t="s">
        <v>71</v>
      </c>
      <c r="L19944" t="s">
        <v>72</v>
      </c>
      <c r="N19944" t="s">
        <v>61</v>
      </c>
      <c r="O19944" t="s">
        <v>51</v>
      </c>
      <c r="P19944">
        <v>20</v>
      </c>
      <c r="Q19944" t="s">
        <v>75</v>
      </c>
      <c r="R19944" t="s">
        <v>53</v>
      </c>
      <c r="S19944" s="2">
        <v>45824</v>
      </c>
      <c r="AJ19944" t="s">
        <v>1105</v>
      </c>
      <c r="AK19944" t="s">
        <v>71</v>
      </c>
      <c r="AL19944" t="s">
        <v>52</v>
      </c>
    </row>
    <row r="19945" spans="1:38" x14ac:dyDescent="0.3">
      <c r="A19945" t="s">
        <v>8568</v>
      </c>
      <c r="B19945" t="s">
        <v>15604</v>
      </c>
      <c r="C19945" t="s">
        <v>41</v>
      </c>
      <c r="D19945" t="s">
        <v>1516</v>
      </c>
      <c r="E19945" t="s">
        <v>3011</v>
      </c>
      <c r="F19945" t="s">
        <v>1517</v>
      </c>
      <c r="G19945" t="s">
        <v>45</v>
      </c>
      <c r="H19945" t="s">
        <v>46</v>
      </c>
      <c r="J19945" t="s">
        <v>70</v>
      </c>
      <c r="K19945" t="s">
        <v>71</v>
      </c>
      <c r="L19945" t="s">
        <v>72</v>
      </c>
      <c r="N19945" t="s">
        <v>61</v>
      </c>
      <c r="O19945" t="s">
        <v>51</v>
      </c>
      <c r="P19945">
        <v>23</v>
      </c>
      <c r="Q19945" t="s">
        <v>75</v>
      </c>
      <c r="R19945" t="s">
        <v>53</v>
      </c>
      <c r="S19945" s="2">
        <v>45824</v>
      </c>
      <c r="AJ19945" t="s">
        <v>1105</v>
      </c>
      <c r="AK19945" t="s">
        <v>71</v>
      </c>
      <c r="AL19945" t="s">
        <v>52</v>
      </c>
    </row>
    <row r="19946" spans="1:38" x14ac:dyDescent="0.3">
      <c r="A19946" t="s">
        <v>8568</v>
      </c>
      <c r="B19946" t="s">
        <v>5079</v>
      </c>
      <c r="C19946" t="s">
        <v>41</v>
      </c>
      <c r="D19946" t="s">
        <v>1516</v>
      </c>
      <c r="E19946" t="s">
        <v>3011</v>
      </c>
      <c r="F19946" t="s">
        <v>1517</v>
      </c>
      <c r="G19946" t="s">
        <v>45</v>
      </c>
      <c r="H19946" t="s">
        <v>46</v>
      </c>
      <c r="J19946" t="s">
        <v>70</v>
      </c>
      <c r="K19946" t="s">
        <v>71</v>
      </c>
      <c r="L19946" t="s">
        <v>72</v>
      </c>
      <c r="N19946" t="s">
        <v>61</v>
      </c>
      <c r="O19946" t="s">
        <v>51</v>
      </c>
      <c r="P19946">
        <v>27</v>
      </c>
      <c r="Q19946" t="s">
        <v>68</v>
      </c>
      <c r="R19946" t="s">
        <v>53</v>
      </c>
      <c r="S19946" s="2">
        <v>45824</v>
      </c>
      <c r="AJ19946" t="s">
        <v>1105</v>
      </c>
      <c r="AK19946" t="s">
        <v>71</v>
      </c>
      <c r="AL19946" t="s">
        <v>52</v>
      </c>
    </row>
    <row r="19947" spans="1:38" x14ac:dyDescent="0.3">
      <c r="A19947" t="s">
        <v>8568</v>
      </c>
      <c r="B19947" t="s">
        <v>5437</v>
      </c>
      <c r="C19947" t="s">
        <v>41</v>
      </c>
      <c r="D19947" t="s">
        <v>1516</v>
      </c>
      <c r="E19947" t="s">
        <v>3011</v>
      </c>
      <c r="F19947" t="s">
        <v>1517</v>
      </c>
      <c r="G19947" t="s">
        <v>45</v>
      </c>
      <c r="H19947" t="s">
        <v>46</v>
      </c>
      <c r="J19947" t="s">
        <v>70</v>
      </c>
      <c r="K19947" t="s">
        <v>71</v>
      </c>
      <c r="L19947" t="s">
        <v>72</v>
      </c>
      <c r="N19947" t="s">
        <v>61</v>
      </c>
      <c r="O19947" t="s">
        <v>51</v>
      </c>
      <c r="P19947">
        <v>52</v>
      </c>
      <c r="Q19947" t="s">
        <v>55</v>
      </c>
      <c r="R19947" t="s">
        <v>53</v>
      </c>
      <c r="S19947" s="2">
        <v>45824</v>
      </c>
      <c r="AJ19947" t="s">
        <v>1105</v>
      </c>
      <c r="AK19947" t="s">
        <v>71</v>
      </c>
      <c r="AL19947" t="s">
        <v>52</v>
      </c>
    </row>
    <row r="19948" spans="1:38" x14ac:dyDescent="0.3">
      <c r="A19948" t="s">
        <v>8568</v>
      </c>
      <c r="B19948" t="s">
        <v>15605</v>
      </c>
      <c r="C19948" t="s">
        <v>41</v>
      </c>
      <c r="D19948" t="s">
        <v>1516</v>
      </c>
      <c r="E19948" t="s">
        <v>3011</v>
      </c>
      <c r="F19948" t="s">
        <v>1517</v>
      </c>
      <c r="G19948" t="s">
        <v>45</v>
      </c>
      <c r="H19948" t="s">
        <v>46</v>
      </c>
      <c r="J19948" t="s">
        <v>70</v>
      </c>
      <c r="K19948" t="s">
        <v>71</v>
      </c>
      <c r="L19948" t="s">
        <v>72</v>
      </c>
      <c r="N19948" t="s">
        <v>61</v>
      </c>
      <c r="O19948" t="s">
        <v>51</v>
      </c>
      <c r="P19948">
        <v>38</v>
      </c>
      <c r="Q19948" t="s">
        <v>93</v>
      </c>
      <c r="R19948" t="s">
        <v>53</v>
      </c>
      <c r="S19948" s="2">
        <v>45824</v>
      </c>
      <c r="AJ19948" t="s">
        <v>1105</v>
      </c>
      <c r="AK19948" t="s">
        <v>71</v>
      </c>
      <c r="AL19948" t="s">
        <v>52</v>
      </c>
    </row>
    <row r="19949" spans="1:38" x14ac:dyDescent="0.3">
      <c r="A19949" t="s">
        <v>8568</v>
      </c>
      <c r="B19949" t="s">
        <v>749</v>
      </c>
      <c r="C19949" t="s">
        <v>41</v>
      </c>
      <c r="D19949" t="s">
        <v>1516</v>
      </c>
      <c r="E19949" t="s">
        <v>3011</v>
      </c>
      <c r="F19949" t="s">
        <v>1517</v>
      </c>
      <c r="G19949" t="s">
        <v>45</v>
      </c>
      <c r="H19949" t="s">
        <v>46</v>
      </c>
      <c r="J19949" t="s">
        <v>70</v>
      </c>
      <c r="K19949" t="s">
        <v>71</v>
      </c>
      <c r="L19949" t="s">
        <v>72</v>
      </c>
      <c r="N19949" t="s">
        <v>50</v>
      </c>
      <c r="O19949" t="s">
        <v>51</v>
      </c>
      <c r="P19949">
        <v>55</v>
      </c>
      <c r="Q19949" t="s">
        <v>55</v>
      </c>
      <c r="R19949" t="s">
        <v>53</v>
      </c>
      <c r="S19949" s="2">
        <v>45824</v>
      </c>
      <c r="AJ19949" t="s">
        <v>1105</v>
      </c>
      <c r="AK19949" t="s">
        <v>71</v>
      </c>
      <c r="AL19949" t="s">
        <v>52</v>
      </c>
    </row>
    <row r="19950" spans="1:38" x14ac:dyDescent="0.3">
      <c r="A19950" t="s">
        <v>8568</v>
      </c>
      <c r="B19950" t="s">
        <v>15606</v>
      </c>
      <c r="C19950" t="s">
        <v>41</v>
      </c>
      <c r="D19950" t="s">
        <v>1516</v>
      </c>
      <c r="E19950" t="s">
        <v>3011</v>
      </c>
      <c r="F19950" t="s">
        <v>1517</v>
      </c>
      <c r="G19950" t="s">
        <v>45</v>
      </c>
      <c r="H19950" t="s">
        <v>46</v>
      </c>
      <c r="J19950" t="s">
        <v>70</v>
      </c>
      <c r="K19950" t="s">
        <v>71</v>
      </c>
      <c r="L19950" t="s">
        <v>72</v>
      </c>
      <c r="N19950" t="s">
        <v>61</v>
      </c>
      <c r="O19950" t="s">
        <v>51</v>
      </c>
      <c r="P19950">
        <v>53</v>
      </c>
      <c r="Q19950" t="s">
        <v>55</v>
      </c>
      <c r="R19950" t="s">
        <v>53</v>
      </c>
      <c r="S19950" s="2">
        <v>45824</v>
      </c>
      <c r="AJ19950" t="s">
        <v>1105</v>
      </c>
      <c r="AK19950" t="s">
        <v>71</v>
      </c>
      <c r="AL19950" t="s">
        <v>52</v>
      </c>
    </row>
    <row r="19951" spans="1:38" x14ac:dyDescent="0.3">
      <c r="A19951" t="s">
        <v>8568</v>
      </c>
      <c r="B19951" t="s">
        <v>7298</v>
      </c>
      <c r="C19951" t="s">
        <v>41</v>
      </c>
      <c r="D19951" t="s">
        <v>1516</v>
      </c>
      <c r="E19951" t="s">
        <v>3011</v>
      </c>
      <c r="F19951" t="s">
        <v>1517</v>
      </c>
      <c r="G19951" t="s">
        <v>45</v>
      </c>
      <c r="H19951" t="s">
        <v>46</v>
      </c>
      <c r="J19951" t="s">
        <v>70</v>
      </c>
      <c r="K19951" t="s">
        <v>71</v>
      </c>
      <c r="L19951" t="s">
        <v>72</v>
      </c>
      <c r="N19951" t="s">
        <v>61</v>
      </c>
      <c r="O19951" t="s">
        <v>51</v>
      </c>
      <c r="P19951">
        <v>29</v>
      </c>
      <c r="Q19951" t="s">
        <v>68</v>
      </c>
      <c r="R19951" t="s">
        <v>53</v>
      </c>
      <c r="S19951" s="2">
        <v>45824</v>
      </c>
      <c r="AJ19951" t="s">
        <v>1105</v>
      </c>
      <c r="AK19951" t="s">
        <v>71</v>
      </c>
      <c r="AL19951" t="s">
        <v>52</v>
      </c>
    </row>
    <row r="19952" spans="1:38" x14ac:dyDescent="0.3">
      <c r="A19952" t="s">
        <v>8568</v>
      </c>
      <c r="B19952" t="s">
        <v>15607</v>
      </c>
      <c r="C19952" t="s">
        <v>41</v>
      </c>
      <c r="D19952" t="s">
        <v>1516</v>
      </c>
      <c r="E19952" t="s">
        <v>3011</v>
      </c>
      <c r="F19952" t="s">
        <v>1517</v>
      </c>
      <c r="G19952" t="s">
        <v>45</v>
      </c>
      <c r="H19952" t="s">
        <v>46</v>
      </c>
      <c r="J19952" t="s">
        <v>70</v>
      </c>
      <c r="K19952" t="s">
        <v>71</v>
      </c>
      <c r="L19952" t="s">
        <v>72</v>
      </c>
      <c r="N19952" t="s">
        <v>61</v>
      </c>
      <c r="O19952" t="s">
        <v>51</v>
      </c>
      <c r="P19952">
        <v>44</v>
      </c>
      <c r="Q19952" t="s">
        <v>86</v>
      </c>
      <c r="R19952" t="s">
        <v>53</v>
      </c>
      <c r="S19952" s="2">
        <v>45824</v>
      </c>
      <c r="AJ19952" t="s">
        <v>1105</v>
      </c>
      <c r="AK19952" t="s">
        <v>71</v>
      </c>
      <c r="AL19952" t="s">
        <v>52</v>
      </c>
    </row>
    <row r="19953" spans="1:38" x14ac:dyDescent="0.3">
      <c r="A19953" t="s">
        <v>8568</v>
      </c>
      <c r="B19953" t="s">
        <v>15608</v>
      </c>
      <c r="C19953" t="s">
        <v>41</v>
      </c>
      <c r="D19953" t="s">
        <v>1516</v>
      </c>
      <c r="E19953" t="s">
        <v>3011</v>
      </c>
      <c r="F19953" t="s">
        <v>1517</v>
      </c>
      <c r="G19953" t="s">
        <v>45</v>
      </c>
      <c r="H19953" t="s">
        <v>46</v>
      </c>
      <c r="J19953" t="s">
        <v>70</v>
      </c>
      <c r="K19953" t="s">
        <v>71</v>
      </c>
      <c r="L19953" t="s">
        <v>72</v>
      </c>
      <c r="N19953" t="s">
        <v>61</v>
      </c>
      <c r="O19953" t="s">
        <v>51</v>
      </c>
      <c r="P19953">
        <v>46</v>
      </c>
      <c r="Q19953" t="s">
        <v>64</v>
      </c>
      <c r="R19953" t="s">
        <v>53</v>
      </c>
      <c r="S19953" s="2">
        <v>45824</v>
      </c>
      <c r="AJ19953" t="s">
        <v>1105</v>
      </c>
      <c r="AK19953" t="s">
        <v>71</v>
      </c>
      <c r="AL19953" t="s">
        <v>52</v>
      </c>
    </row>
    <row r="19954" spans="1:38" x14ac:dyDescent="0.3">
      <c r="A19954" t="s">
        <v>8568</v>
      </c>
      <c r="B19954" t="s">
        <v>15609</v>
      </c>
      <c r="C19954" t="s">
        <v>41</v>
      </c>
      <c r="D19954" t="s">
        <v>1516</v>
      </c>
      <c r="E19954" t="s">
        <v>3011</v>
      </c>
      <c r="F19954" t="s">
        <v>1517</v>
      </c>
      <c r="G19954" t="s">
        <v>45</v>
      </c>
      <c r="H19954" t="s">
        <v>46</v>
      </c>
      <c r="J19954" t="s">
        <v>70</v>
      </c>
      <c r="K19954" t="s">
        <v>71</v>
      </c>
      <c r="L19954" t="s">
        <v>72</v>
      </c>
      <c r="N19954" t="s">
        <v>50</v>
      </c>
      <c r="O19954" t="s">
        <v>51</v>
      </c>
      <c r="P19954">
        <v>47</v>
      </c>
      <c r="Q19954" t="s">
        <v>64</v>
      </c>
      <c r="R19954" t="s">
        <v>53</v>
      </c>
      <c r="S19954" s="2">
        <v>45824</v>
      </c>
      <c r="AJ19954" t="s">
        <v>1105</v>
      </c>
      <c r="AK19954" t="s">
        <v>71</v>
      </c>
      <c r="AL19954" t="s">
        <v>52</v>
      </c>
    </row>
    <row r="19955" spans="1:38" x14ac:dyDescent="0.3">
      <c r="A19955" t="s">
        <v>8568</v>
      </c>
      <c r="B19955" t="s">
        <v>8419</v>
      </c>
      <c r="C19955" t="s">
        <v>41</v>
      </c>
      <c r="D19955" t="s">
        <v>1516</v>
      </c>
      <c r="E19955" t="s">
        <v>3011</v>
      </c>
      <c r="F19955" t="s">
        <v>1517</v>
      </c>
      <c r="G19955" t="s">
        <v>45</v>
      </c>
      <c r="H19955" t="s">
        <v>46</v>
      </c>
      <c r="J19955" t="s">
        <v>70</v>
      </c>
      <c r="K19955" t="s">
        <v>71</v>
      </c>
      <c r="L19955" t="s">
        <v>72</v>
      </c>
      <c r="N19955" t="s">
        <v>50</v>
      </c>
      <c r="O19955" t="s">
        <v>51</v>
      </c>
      <c r="P19955">
        <v>31</v>
      </c>
      <c r="Q19955" t="s">
        <v>78</v>
      </c>
      <c r="R19955" t="s">
        <v>53</v>
      </c>
      <c r="S19955" s="2">
        <v>45824</v>
      </c>
      <c r="AJ19955" t="s">
        <v>1105</v>
      </c>
      <c r="AK19955" t="s">
        <v>71</v>
      </c>
      <c r="AL19955" t="s">
        <v>52</v>
      </c>
    </row>
    <row r="19956" spans="1:38" x14ac:dyDescent="0.3">
      <c r="A19956" t="s">
        <v>8568</v>
      </c>
      <c r="B19956" t="s">
        <v>15610</v>
      </c>
      <c r="C19956" t="s">
        <v>41</v>
      </c>
      <c r="D19956" t="s">
        <v>1516</v>
      </c>
      <c r="E19956" t="s">
        <v>3011</v>
      </c>
      <c r="F19956" t="s">
        <v>1517</v>
      </c>
      <c r="G19956" t="s">
        <v>45</v>
      </c>
      <c r="H19956" t="s">
        <v>46</v>
      </c>
      <c r="J19956" t="s">
        <v>70</v>
      </c>
      <c r="K19956" t="s">
        <v>71</v>
      </c>
      <c r="L19956" t="s">
        <v>72</v>
      </c>
      <c r="N19956" t="s">
        <v>50</v>
      </c>
      <c r="O19956" t="s">
        <v>51</v>
      </c>
      <c r="P19956">
        <v>49</v>
      </c>
      <c r="Q19956" t="s">
        <v>64</v>
      </c>
      <c r="R19956" t="s">
        <v>53</v>
      </c>
      <c r="S19956" s="2">
        <v>45824</v>
      </c>
      <c r="AJ19956" t="s">
        <v>1105</v>
      </c>
      <c r="AK19956" t="s">
        <v>71</v>
      </c>
      <c r="AL19956" t="s">
        <v>52</v>
      </c>
    </row>
    <row r="19957" spans="1:38" x14ac:dyDescent="0.3">
      <c r="A19957" t="s">
        <v>8568</v>
      </c>
      <c r="B19957" t="s">
        <v>15611</v>
      </c>
      <c r="C19957" t="s">
        <v>41</v>
      </c>
      <c r="D19957" t="s">
        <v>1516</v>
      </c>
      <c r="E19957" t="s">
        <v>3011</v>
      </c>
      <c r="F19957" t="s">
        <v>1517</v>
      </c>
      <c r="G19957" t="s">
        <v>45</v>
      </c>
      <c r="H19957" t="s">
        <v>46</v>
      </c>
      <c r="J19957" t="s">
        <v>70</v>
      </c>
      <c r="K19957" t="s">
        <v>71</v>
      </c>
      <c r="L19957" t="s">
        <v>72</v>
      </c>
      <c r="N19957" t="s">
        <v>61</v>
      </c>
      <c r="O19957" t="s">
        <v>51</v>
      </c>
      <c r="P19957">
        <v>36</v>
      </c>
      <c r="Q19957" t="s">
        <v>93</v>
      </c>
      <c r="R19957" t="s">
        <v>53</v>
      </c>
      <c r="S19957" s="2">
        <v>45824</v>
      </c>
      <c r="AJ19957" t="s">
        <v>1105</v>
      </c>
      <c r="AK19957" t="s">
        <v>71</v>
      </c>
      <c r="AL19957" t="s">
        <v>52</v>
      </c>
    </row>
    <row r="19958" spans="1:38" x14ac:dyDescent="0.3">
      <c r="A19958" t="s">
        <v>8568</v>
      </c>
      <c r="B19958" t="s">
        <v>15612</v>
      </c>
      <c r="C19958" t="s">
        <v>41</v>
      </c>
      <c r="D19958" t="s">
        <v>1516</v>
      </c>
      <c r="E19958" t="s">
        <v>3011</v>
      </c>
      <c r="F19958" t="s">
        <v>1517</v>
      </c>
      <c r="G19958" t="s">
        <v>45</v>
      </c>
      <c r="H19958" t="s">
        <v>46</v>
      </c>
      <c r="J19958" t="s">
        <v>70</v>
      </c>
      <c r="K19958" t="s">
        <v>71</v>
      </c>
      <c r="L19958" t="s">
        <v>72</v>
      </c>
      <c r="N19958" t="s">
        <v>50</v>
      </c>
      <c r="O19958" t="s">
        <v>51</v>
      </c>
      <c r="P19958">
        <v>48</v>
      </c>
      <c r="Q19958" t="s">
        <v>64</v>
      </c>
      <c r="R19958" t="s">
        <v>53</v>
      </c>
      <c r="S19958" s="2">
        <v>45824</v>
      </c>
      <c r="AJ19958" t="s">
        <v>1105</v>
      </c>
      <c r="AK19958" t="s">
        <v>71</v>
      </c>
      <c r="AL19958" t="s">
        <v>52</v>
      </c>
    </row>
    <row r="19959" spans="1:38" x14ac:dyDescent="0.3">
      <c r="A19959" t="s">
        <v>8568</v>
      </c>
      <c r="B19959" t="s">
        <v>15613</v>
      </c>
      <c r="C19959" t="s">
        <v>41</v>
      </c>
      <c r="D19959" t="s">
        <v>1516</v>
      </c>
      <c r="E19959" t="s">
        <v>3011</v>
      </c>
      <c r="F19959" t="s">
        <v>1517</v>
      </c>
      <c r="G19959" t="s">
        <v>45</v>
      </c>
      <c r="H19959" t="s">
        <v>46</v>
      </c>
      <c r="J19959" t="s">
        <v>70</v>
      </c>
      <c r="K19959" t="s">
        <v>71</v>
      </c>
      <c r="L19959" t="s">
        <v>72</v>
      </c>
      <c r="N19959" t="s">
        <v>61</v>
      </c>
      <c r="O19959" t="s">
        <v>51</v>
      </c>
      <c r="P19959">
        <v>52</v>
      </c>
      <c r="Q19959" t="s">
        <v>55</v>
      </c>
      <c r="R19959" t="s">
        <v>53</v>
      </c>
      <c r="S19959" s="2">
        <v>45824</v>
      </c>
      <c r="AJ19959" t="s">
        <v>1105</v>
      </c>
      <c r="AK19959" t="s">
        <v>71</v>
      </c>
      <c r="AL19959" t="s">
        <v>52</v>
      </c>
    </row>
    <row r="19960" spans="1:38" x14ac:dyDescent="0.3">
      <c r="A19960" t="s">
        <v>8568</v>
      </c>
      <c r="B19960" t="s">
        <v>10438</v>
      </c>
      <c r="C19960" t="s">
        <v>41</v>
      </c>
      <c r="D19960" t="s">
        <v>1516</v>
      </c>
      <c r="E19960" t="s">
        <v>3011</v>
      </c>
      <c r="F19960" t="s">
        <v>1517</v>
      </c>
      <c r="G19960" t="s">
        <v>45</v>
      </c>
      <c r="H19960" t="s">
        <v>46</v>
      </c>
      <c r="J19960" t="s">
        <v>70</v>
      </c>
      <c r="K19960" t="s">
        <v>71</v>
      </c>
      <c r="L19960" t="s">
        <v>72</v>
      </c>
      <c r="N19960" t="s">
        <v>61</v>
      </c>
      <c r="O19960" t="s">
        <v>51</v>
      </c>
      <c r="P19960">
        <v>61</v>
      </c>
      <c r="Q19960" t="s">
        <v>55</v>
      </c>
      <c r="R19960" t="s">
        <v>53</v>
      </c>
      <c r="S19960" s="2">
        <v>45824</v>
      </c>
      <c r="AJ19960" t="s">
        <v>1105</v>
      </c>
      <c r="AK19960" t="s">
        <v>71</v>
      </c>
      <c r="AL19960" t="s">
        <v>52</v>
      </c>
    </row>
    <row r="19961" spans="1:38" x14ac:dyDescent="0.3">
      <c r="A19961" t="s">
        <v>8568</v>
      </c>
      <c r="B19961" t="s">
        <v>9875</v>
      </c>
      <c r="C19961" t="s">
        <v>41</v>
      </c>
      <c r="D19961" t="s">
        <v>1516</v>
      </c>
      <c r="E19961" t="s">
        <v>3011</v>
      </c>
      <c r="F19961" t="s">
        <v>1517</v>
      </c>
      <c r="G19961" t="s">
        <v>45</v>
      </c>
      <c r="H19961" t="s">
        <v>46</v>
      </c>
      <c r="J19961" t="s">
        <v>70</v>
      </c>
      <c r="K19961" t="s">
        <v>71</v>
      </c>
      <c r="L19961" t="s">
        <v>72</v>
      </c>
      <c r="N19961" t="s">
        <v>61</v>
      </c>
      <c r="O19961" t="s">
        <v>51</v>
      </c>
      <c r="P19961">
        <v>27</v>
      </c>
      <c r="Q19961" t="s">
        <v>68</v>
      </c>
      <c r="R19961" t="s">
        <v>53</v>
      </c>
      <c r="S19961" s="2">
        <v>45824</v>
      </c>
      <c r="AJ19961" t="s">
        <v>1105</v>
      </c>
      <c r="AK19961" t="s">
        <v>71</v>
      </c>
      <c r="AL19961" t="s">
        <v>52</v>
      </c>
    </row>
    <row r="19962" spans="1:38" x14ac:dyDescent="0.3">
      <c r="A19962" t="s">
        <v>8568</v>
      </c>
      <c r="B19962" t="s">
        <v>4961</v>
      </c>
      <c r="C19962" t="s">
        <v>41</v>
      </c>
      <c r="D19962" t="s">
        <v>1516</v>
      </c>
      <c r="E19962" t="s">
        <v>3011</v>
      </c>
      <c r="F19962" t="s">
        <v>1517</v>
      </c>
      <c r="G19962" t="s">
        <v>45</v>
      </c>
      <c r="H19962" t="s">
        <v>46</v>
      </c>
      <c r="J19962" t="s">
        <v>48</v>
      </c>
      <c r="K19962" t="s">
        <v>49</v>
      </c>
      <c r="L19962" t="s">
        <v>49</v>
      </c>
      <c r="N19962" t="s">
        <v>50</v>
      </c>
      <c r="O19962" t="s">
        <v>51</v>
      </c>
      <c r="P19962">
        <v>62</v>
      </c>
      <c r="Q19962" t="s">
        <v>55</v>
      </c>
      <c r="R19962" t="s">
        <v>53</v>
      </c>
      <c r="S19962" s="2">
        <v>45824</v>
      </c>
      <c r="AJ19962" t="s">
        <v>1105</v>
      </c>
      <c r="AK19962" t="s">
        <v>71</v>
      </c>
      <c r="AL19962" t="s">
        <v>52</v>
      </c>
    </row>
    <row r="19963" spans="1:38" x14ac:dyDescent="0.3">
      <c r="A19963" t="s">
        <v>8568</v>
      </c>
      <c r="B19963" t="s">
        <v>15614</v>
      </c>
      <c r="C19963" t="s">
        <v>41</v>
      </c>
      <c r="D19963" t="s">
        <v>1516</v>
      </c>
      <c r="E19963" t="s">
        <v>3011</v>
      </c>
      <c r="F19963" t="s">
        <v>1517</v>
      </c>
      <c r="G19963" t="s">
        <v>45</v>
      </c>
      <c r="H19963" t="s">
        <v>46</v>
      </c>
      <c r="J19963" t="s">
        <v>70</v>
      </c>
      <c r="K19963" t="s">
        <v>71</v>
      </c>
      <c r="L19963" t="s">
        <v>72</v>
      </c>
      <c r="N19963" t="s">
        <v>50</v>
      </c>
      <c r="O19963" t="s">
        <v>51</v>
      </c>
      <c r="P19963">
        <v>56</v>
      </c>
      <c r="Q19963" t="s">
        <v>55</v>
      </c>
      <c r="R19963" t="s">
        <v>53</v>
      </c>
      <c r="S19963" s="2">
        <v>45826</v>
      </c>
      <c r="AJ19963" t="s">
        <v>1105</v>
      </c>
      <c r="AK19963" t="s">
        <v>71</v>
      </c>
      <c r="AL19963" t="s">
        <v>52</v>
      </c>
    </row>
    <row r="19964" spans="1:38" x14ac:dyDescent="0.3">
      <c r="A19964" t="s">
        <v>8568</v>
      </c>
      <c r="B19964" t="s">
        <v>7595</v>
      </c>
      <c r="C19964" t="s">
        <v>41</v>
      </c>
      <c r="D19964" t="s">
        <v>1516</v>
      </c>
      <c r="E19964" t="s">
        <v>3011</v>
      </c>
      <c r="F19964" t="s">
        <v>1517</v>
      </c>
      <c r="G19964" t="s">
        <v>45</v>
      </c>
      <c r="H19964" t="s">
        <v>46</v>
      </c>
      <c r="J19964" t="s">
        <v>70</v>
      </c>
      <c r="K19964" t="s">
        <v>71</v>
      </c>
      <c r="L19964" t="s">
        <v>72</v>
      </c>
      <c r="N19964" t="s">
        <v>50</v>
      </c>
      <c r="O19964" t="s">
        <v>51</v>
      </c>
      <c r="P19964">
        <v>81</v>
      </c>
      <c r="Q19964" t="s">
        <v>55</v>
      </c>
      <c r="R19964" t="s">
        <v>53</v>
      </c>
      <c r="S19964" s="2">
        <v>45826</v>
      </c>
      <c r="AJ19964" t="s">
        <v>1105</v>
      </c>
      <c r="AK19964" t="s">
        <v>71</v>
      </c>
      <c r="AL19964" t="s">
        <v>52</v>
      </c>
    </row>
    <row r="19965" spans="1:38" x14ac:dyDescent="0.3">
      <c r="A19965" t="s">
        <v>8568</v>
      </c>
      <c r="B19965" t="s">
        <v>15615</v>
      </c>
      <c r="C19965" t="s">
        <v>41</v>
      </c>
      <c r="D19965" t="s">
        <v>1516</v>
      </c>
      <c r="E19965" t="s">
        <v>3011</v>
      </c>
      <c r="F19965" t="s">
        <v>1517</v>
      </c>
      <c r="G19965" t="s">
        <v>45</v>
      </c>
      <c r="H19965" t="s">
        <v>46</v>
      </c>
      <c r="J19965" t="s">
        <v>70</v>
      </c>
      <c r="K19965" t="s">
        <v>71</v>
      </c>
      <c r="L19965" t="s">
        <v>72</v>
      </c>
      <c r="N19965" t="s">
        <v>50</v>
      </c>
      <c r="O19965" t="s">
        <v>51</v>
      </c>
      <c r="P19965">
        <v>39</v>
      </c>
      <c r="Q19965" t="s">
        <v>93</v>
      </c>
      <c r="R19965" t="s">
        <v>53</v>
      </c>
      <c r="S19965" s="2">
        <v>45826</v>
      </c>
      <c r="AJ19965" t="s">
        <v>1105</v>
      </c>
      <c r="AK19965" t="s">
        <v>71</v>
      </c>
      <c r="AL19965" t="s">
        <v>52</v>
      </c>
    </row>
    <row r="19966" spans="1:38" x14ac:dyDescent="0.3">
      <c r="A19966" t="s">
        <v>8568</v>
      </c>
      <c r="B19966" t="s">
        <v>15616</v>
      </c>
      <c r="C19966" t="s">
        <v>41</v>
      </c>
      <c r="D19966" t="s">
        <v>1516</v>
      </c>
      <c r="E19966" t="s">
        <v>3011</v>
      </c>
      <c r="F19966" t="s">
        <v>1517</v>
      </c>
      <c r="G19966" t="s">
        <v>45</v>
      </c>
      <c r="H19966" t="s">
        <v>46</v>
      </c>
      <c r="J19966" t="s">
        <v>70</v>
      </c>
      <c r="K19966" t="s">
        <v>71</v>
      </c>
      <c r="L19966" t="s">
        <v>72</v>
      </c>
      <c r="N19966" t="s">
        <v>61</v>
      </c>
      <c r="O19966" t="s">
        <v>51</v>
      </c>
      <c r="P19966">
        <v>23</v>
      </c>
      <c r="Q19966" t="s">
        <v>75</v>
      </c>
      <c r="R19966" t="s">
        <v>53</v>
      </c>
      <c r="S19966" s="2">
        <v>45827</v>
      </c>
      <c r="AJ19966" t="s">
        <v>1105</v>
      </c>
      <c r="AK19966" t="s">
        <v>71</v>
      </c>
      <c r="AL19966" t="s">
        <v>52</v>
      </c>
    </row>
    <row r="19967" spans="1:38" x14ac:dyDescent="0.3">
      <c r="A19967" t="s">
        <v>8568</v>
      </c>
      <c r="B19967" t="s">
        <v>15617</v>
      </c>
      <c r="C19967" t="s">
        <v>41</v>
      </c>
      <c r="D19967" t="s">
        <v>1516</v>
      </c>
      <c r="E19967" t="s">
        <v>3011</v>
      </c>
      <c r="F19967" t="s">
        <v>1517</v>
      </c>
      <c r="G19967" t="s">
        <v>45</v>
      </c>
      <c r="H19967" t="s">
        <v>46</v>
      </c>
      <c r="J19967" t="s">
        <v>70</v>
      </c>
      <c r="K19967" t="s">
        <v>71</v>
      </c>
      <c r="L19967" t="s">
        <v>72</v>
      </c>
      <c r="N19967" t="s">
        <v>61</v>
      </c>
      <c r="O19967" t="s">
        <v>51</v>
      </c>
      <c r="P19967">
        <v>42</v>
      </c>
      <c r="Q19967" t="s">
        <v>86</v>
      </c>
      <c r="R19967" t="s">
        <v>53</v>
      </c>
      <c r="S19967" s="2">
        <v>45827</v>
      </c>
      <c r="AJ19967" t="s">
        <v>1105</v>
      </c>
      <c r="AK19967" t="s">
        <v>71</v>
      </c>
      <c r="AL19967" t="s">
        <v>52</v>
      </c>
    </row>
    <row r="19968" spans="1:38" x14ac:dyDescent="0.3">
      <c r="A19968" t="s">
        <v>8568</v>
      </c>
      <c r="B19968" t="s">
        <v>15618</v>
      </c>
      <c r="C19968" t="s">
        <v>41</v>
      </c>
      <c r="D19968" t="s">
        <v>1516</v>
      </c>
      <c r="E19968" t="s">
        <v>3011</v>
      </c>
      <c r="F19968" t="s">
        <v>1517</v>
      </c>
      <c r="G19968" t="s">
        <v>45</v>
      </c>
      <c r="H19968" t="s">
        <v>46</v>
      </c>
      <c r="J19968" t="s">
        <v>70</v>
      </c>
      <c r="K19968" t="s">
        <v>71</v>
      </c>
      <c r="L19968" t="s">
        <v>72</v>
      </c>
      <c r="N19968" t="s">
        <v>61</v>
      </c>
      <c r="O19968" t="s">
        <v>51</v>
      </c>
      <c r="P19968">
        <v>46</v>
      </c>
      <c r="Q19968" t="s">
        <v>64</v>
      </c>
      <c r="R19968" t="s">
        <v>53</v>
      </c>
      <c r="S19968" s="2">
        <v>45827</v>
      </c>
      <c r="AJ19968" t="s">
        <v>1105</v>
      </c>
      <c r="AK19968" t="s">
        <v>71</v>
      </c>
      <c r="AL19968" t="s">
        <v>52</v>
      </c>
    </row>
    <row r="19969" spans="1:38" x14ac:dyDescent="0.3">
      <c r="A19969" t="s">
        <v>8568</v>
      </c>
      <c r="B19969" t="s">
        <v>14657</v>
      </c>
      <c r="C19969" t="s">
        <v>41</v>
      </c>
      <c r="D19969" t="s">
        <v>1516</v>
      </c>
      <c r="E19969" t="s">
        <v>3011</v>
      </c>
      <c r="F19969" t="s">
        <v>1517</v>
      </c>
      <c r="G19969" t="s">
        <v>45</v>
      </c>
      <c r="H19969" t="s">
        <v>46</v>
      </c>
      <c r="J19969" t="s">
        <v>70</v>
      </c>
      <c r="K19969" t="s">
        <v>71</v>
      </c>
      <c r="L19969" t="s">
        <v>72</v>
      </c>
      <c r="N19969" t="s">
        <v>50</v>
      </c>
      <c r="O19969" t="s">
        <v>51</v>
      </c>
      <c r="P19969">
        <v>21</v>
      </c>
      <c r="Q19969" t="s">
        <v>75</v>
      </c>
      <c r="R19969" t="s">
        <v>53</v>
      </c>
      <c r="S19969" s="2">
        <v>45828</v>
      </c>
      <c r="AJ19969" t="s">
        <v>1105</v>
      </c>
      <c r="AK19969" t="s">
        <v>71</v>
      </c>
      <c r="AL19969" t="s">
        <v>52</v>
      </c>
    </row>
    <row r="19970" spans="1:38" x14ac:dyDescent="0.3">
      <c r="A19970" t="s">
        <v>8568</v>
      </c>
      <c r="B19970" t="s">
        <v>15619</v>
      </c>
      <c r="C19970" t="s">
        <v>41</v>
      </c>
      <c r="D19970" t="s">
        <v>1516</v>
      </c>
      <c r="E19970" t="s">
        <v>3011</v>
      </c>
      <c r="F19970" t="s">
        <v>1517</v>
      </c>
      <c r="G19970" t="s">
        <v>45</v>
      </c>
      <c r="H19970" t="s">
        <v>46</v>
      </c>
      <c r="J19970" t="s">
        <v>48</v>
      </c>
      <c r="K19970" t="s">
        <v>49</v>
      </c>
      <c r="L19970" t="s">
        <v>49</v>
      </c>
      <c r="N19970" t="s">
        <v>50</v>
      </c>
      <c r="O19970" t="s">
        <v>51</v>
      </c>
      <c r="P19970">
        <v>48</v>
      </c>
      <c r="Q19970" t="s">
        <v>64</v>
      </c>
      <c r="R19970" t="s">
        <v>53</v>
      </c>
      <c r="S19970" s="2">
        <v>45828</v>
      </c>
      <c r="AJ19970" t="s">
        <v>1105</v>
      </c>
      <c r="AK19970" t="s">
        <v>71</v>
      </c>
      <c r="AL19970" t="s">
        <v>52</v>
      </c>
    </row>
    <row r="19971" spans="1:38" x14ac:dyDescent="0.3">
      <c r="A19971" t="s">
        <v>8568</v>
      </c>
      <c r="B19971" t="s">
        <v>15620</v>
      </c>
      <c r="C19971" t="s">
        <v>41</v>
      </c>
      <c r="D19971" t="s">
        <v>1516</v>
      </c>
      <c r="E19971" t="s">
        <v>3011</v>
      </c>
      <c r="F19971" t="s">
        <v>1517</v>
      </c>
      <c r="G19971" t="s">
        <v>45</v>
      </c>
      <c r="H19971" t="s">
        <v>46</v>
      </c>
      <c r="J19971" t="s">
        <v>48</v>
      </c>
      <c r="K19971" t="s">
        <v>49</v>
      </c>
      <c r="L19971" t="s">
        <v>49</v>
      </c>
      <c r="N19971" t="s">
        <v>61</v>
      </c>
      <c r="O19971" t="s">
        <v>51</v>
      </c>
      <c r="P19971">
        <v>48</v>
      </c>
      <c r="Q19971" t="s">
        <v>64</v>
      </c>
      <c r="R19971" t="s">
        <v>53</v>
      </c>
      <c r="S19971" s="2">
        <v>45828</v>
      </c>
      <c r="AJ19971" t="s">
        <v>1105</v>
      </c>
      <c r="AK19971" t="s">
        <v>71</v>
      </c>
      <c r="AL19971" t="s">
        <v>52</v>
      </c>
    </row>
    <row r="19972" spans="1:38" x14ac:dyDescent="0.3">
      <c r="A19972" t="s">
        <v>8568</v>
      </c>
      <c r="B19972" t="s">
        <v>15621</v>
      </c>
      <c r="C19972" t="s">
        <v>41</v>
      </c>
      <c r="D19972" t="s">
        <v>1516</v>
      </c>
      <c r="E19972" t="s">
        <v>3011</v>
      </c>
      <c r="F19972" t="s">
        <v>1517</v>
      </c>
      <c r="G19972" t="s">
        <v>45</v>
      </c>
      <c r="H19972" t="s">
        <v>46</v>
      </c>
      <c r="J19972" t="s">
        <v>48</v>
      </c>
      <c r="K19972" t="s">
        <v>49</v>
      </c>
      <c r="L19972" t="s">
        <v>49</v>
      </c>
      <c r="N19972" t="s">
        <v>50</v>
      </c>
      <c r="O19972" t="s">
        <v>51</v>
      </c>
      <c r="P19972">
        <v>44</v>
      </c>
      <c r="Q19972" t="s">
        <v>86</v>
      </c>
      <c r="R19972" t="s">
        <v>53</v>
      </c>
      <c r="S19972" s="2">
        <v>45828</v>
      </c>
      <c r="AJ19972" t="s">
        <v>1105</v>
      </c>
      <c r="AK19972" t="s">
        <v>71</v>
      </c>
      <c r="AL19972" t="s">
        <v>52</v>
      </c>
    </row>
    <row r="19973" spans="1:38" x14ac:dyDescent="0.3">
      <c r="A19973" t="s">
        <v>8568</v>
      </c>
      <c r="B19973" t="s">
        <v>13745</v>
      </c>
      <c r="C19973" t="s">
        <v>41</v>
      </c>
      <c r="D19973" t="s">
        <v>1516</v>
      </c>
      <c r="E19973" t="s">
        <v>3011</v>
      </c>
      <c r="F19973" t="s">
        <v>1517</v>
      </c>
      <c r="G19973" t="s">
        <v>45</v>
      </c>
      <c r="H19973" t="s">
        <v>46</v>
      </c>
      <c r="J19973" t="s">
        <v>70</v>
      </c>
      <c r="K19973" t="s">
        <v>71</v>
      </c>
      <c r="L19973" t="s">
        <v>72</v>
      </c>
      <c r="N19973" t="s">
        <v>50</v>
      </c>
      <c r="O19973" t="s">
        <v>51</v>
      </c>
      <c r="P19973">
        <v>36</v>
      </c>
      <c r="Q19973" t="s">
        <v>93</v>
      </c>
      <c r="R19973" t="s">
        <v>53</v>
      </c>
      <c r="S19973" s="2">
        <v>45830</v>
      </c>
      <c r="AJ19973" t="s">
        <v>1105</v>
      </c>
      <c r="AK19973" t="s">
        <v>71</v>
      </c>
      <c r="AL19973" t="s">
        <v>52</v>
      </c>
    </row>
    <row r="19974" spans="1:38" x14ac:dyDescent="0.3">
      <c r="A19974" t="s">
        <v>8568</v>
      </c>
      <c r="B19974" t="s">
        <v>15622</v>
      </c>
      <c r="C19974" t="s">
        <v>41</v>
      </c>
      <c r="D19974" t="s">
        <v>1516</v>
      </c>
      <c r="E19974" t="s">
        <v>3011</v>
      </c>
      <c r="F19974" t="s">
        <v>1517</v>
      </c>
      <c r="G19974" t="s">
        <v>45</v>
      </c>
      <c r="H19974" t="s">
        <v>46</v>
      </c>
      <c r="J19974" t="s">
        <v>70</v>
      </c>
      <c r="K19974" t="s">
        <v>71</v>
      </c>
      <c r="L19974" t="s">
        <v>72</v>
      </c>
      <c r="N19974" t="s">
        <v>50</v>
      </c>
      <c r="O19974" t="s">
        <v>51</v>
      </c>
      <c r="P19974">
        <v>32</v>
      </c>
      <c r="Q19974" t="s">
        <v>78</v>
      </c>
      <c r="R19974" t="s">
        <v>53</v>
      </c>
      <c r="S19974" s="2">
        <v>45831</v>
      </c>
      <c r="AJ19974" t="s">
        <v>1105</v>
      </c>
      <c r="AK19974" t="s">
        <v>71</v>
      </c>
      <c r="AL19974" t="s">
        <v>52</v>
      </c>
    </row>
    <row r="19975" spans="1:38" x14ac:dyDescent="0.3">
      <c r="A19975" t="s">
        <v>8568</v>
      </c>
      <c r="B19975" t="s">
        <v>9121</v>
      </c>
      <c r="C19975" t="s">
        <v>41</v>
      </c>
      <c r="D19975" t="s">
        <v>1516</v>
      </c>
      <c r="E19975" t="s">
        <v>3011</v>
      </c>
      <c r="F19975" t="s">
        <v>1517</v>
      </c>
      <c r="G19975" t="s">
        <v>45</v>
      </c>
      <c r="H19975" t="s">
        <v>46</v>
      </c>
      <c r="J19975" t="s">
        <v>70</v>
      </c>
      <c r="K19975" t="s">
        <v>71</v>
      </c>
      <c r="L19975" t="s">
        <v>72</v>
      </c>
      <c r="N19975" t="s">
        <v>61</v>
      </c>
      <c r="O19975" t="s">
        <v>51</v>
      </c>
      <c r="P19975">
        <v>43</v>
      </c>
      <c r="Q19975" t="s">
        <v>86</v>
      </c>
      <c r="R19975" t="s">
        <v>53</v>
      </c>
      <c r="S19975" s="2">
        <v>45831</v>
      </c>
      <c r="AJ19975" t="s">
        <v>1105</v>
      </c>
      <c r="AK19975" t="s">
        <v>71</v>
      </c>
      <c r="AL19975" t="s">
        <v>52</v>
      </c>
    </row>
    <row r="19976" spans="1:38" x14ac:dyDescent="0.3">
      <c r="A19976" t="s">
        <v>8568</v>
      </c>
      <c r="B19976" t="s">
        <v>15623</v>
      </c>
      <c r="C19976" t="s">
        <v>41</v>
      </c>
      <c r="D19976" t="s">
        <v>1516</v>
      </c>
      <c r="E19976" t="s">
        <v>3011</v>
      </c>
      <c r="F19976" t="s">
        <v>1517</v>
      </c>
      <c r="G19976" t="s">
        <v>45</v>
      </c>
      <c r="H19976" t="s">
        <v>46</v>
      </c>
      <c r="J19976" t="s">
        <v>70</v>
      </c>
      <c r="K19976" t="s">
        <v>71</v>
      </c>
      <c r="L19976" t="s">
        <v>72</v>
      </c>
      <c r="N19976" t="s">
        <v>61</v>
      </c>
      <c r="O19976" t="s">
        <v>51</v>
      </c>
      <c r="P19976">
        <v>22</v>
      </c>
      <c r="Q19976" t="s">
        <v>75</v>
      </c>
      <c r="R19976" t="s">
        <v>53</v>
      </c>
      <c r="S19976" s="2">
        <v>45832</v>
      </c>
      <c r="AJ19976" t="s">
        <v>1105</v>
      </c>
      <c r="AK19976" t="s">
        <v>71</v>
      </c>
      <c r="AL19976" t="s">
        <v>52</v>
      </c>
    </row>
    <row r="19977" spans="1:38" x14ac:dyDescent="0.3">
      <c r="A19977" t="s">
        <v>8568</v>
      </c>
      <c r="B19977" t="s">
        <v>13568</v>
      </c>
      <c r="C19977" t="s">
        <v>41</v>
      </c>
      <c r="D19977" t="s">
        <v>1516</v>
      </c>
      <c r="E19977" t="s">
        <v>3011</v>
      </c>
      <c r="F19977" t="s">
        <v>1517</v>
      </c>
      <c r="G19977" t="s">
        <v>45</v>
      </c>
      <c r="H19977" t="s">
        <v>46</v>
      </c>
      <c r="J19977" t="s">
        <v>59</v>
      </c>
      <c r="K19977" t="s">
        <v>45</v>
      </c>
      <c r="L19977" t="s">
        <v>60</v>
      </c>
      <c r="N19977" t="s">
        <v>50</v>
      </c>
      <c r="O19977" t="s">
        <v>242</v>
      </c>
      <c r="P19977">
        <v>40</v>
      </c>
      <c r="Q19977" t="s">
        <v>86</v>
      </c>
      <c r="R19977" t="s">
        <v>53</v>
      </c>
      <c r="S19977" s="2">
        <v>45832</v>
      </c>
      <c r="AJ19977" t="s">
        <v>1105</v>
      </c>
      <c r="AK19977" t="s">
        <v>60</v>
      </c>
      <c r="AL19977" t="s">
        <v>63</v>
      </c>
    </row>
    <row r="19978" spans="1:38" x14ac:dyDescent="0.3">
      <c r="A19978" t="s">
        <v>8568</v>
      </c>
      <c r="B19978" t="s">
        <v>7601</v>
      </c>
      <c r="C19978" t="s">
        <v>41</v>
      </c>
      <c r="D19978" t="s">
        <v>1516</v>
      </c>
      <c r="E19978" t="s">
        <v>3011</v>
      </c>
      <c r="F19978" t="s">
        <v>1517</v>
      </c>
      <c r="G19978" t="s">
        <v>45</v>
      </c>
      <c r="H19978" t="s">
        <v>46</v>
      </c>
      <c r="J19978" t="s">
        <v>59</v>
      </c>
      <c r="K19978" t="s">
        <v>45</v>
      </c>
      <c r="L19978" t="s">
        <v>60</v>
      </c>
      <c r="N19978" t="s">
        <v>50</v>
      </c>
      <c r="O19978" t="s">
        <v>242</v>
      </c>
      <c r="P19978">
        <v>32</v>
      </c>
      <c r="Q19978" t="s">
        <v>78</v>
      </c>
      <c r="R19978" t="s">
        <v>53</v>
      </c>
      <c r="S19978" s="2">
        <v>45832</v>
      </c>
      <c r="AJ19978" t="s">
        <v>1105</v>
      </c>
      <c r="AK19978" t="s">
        <v>60</v>
      </c>
      <c r="AL19978" t="s">
        <v>63</v>
      </c>
    </row>
    <row r="19979" spans="1:38" x14ac:dyDescent="0.3">
      <c r="A19979" t="s">
        <v>8568</v>
      </c>
      <c r="B19979" t="s">
        <v>15624</v>
      </c>
      <c r="C19979" t="s">
        <v>41</v>
      </c>
      <c r="D19979" t="s">
        <v>1516</v>
      </c>
      <c r="E19979" t="s">
        <v>3011</v>
      </c>
      <c r="F19979" t="s">
        <v>1517</v>
      </c>
      <c r="G19979" t="s">
        <v>45</v>
      </c>
      <c r="H19979" t="s">
        <v>46</v>
      </c>
      <c r="J19979" t="s">
        <v>59</v>
      </c>
      <c r="K19979" t="s">
        <v>45</v>
      </c>
      <c r="L19979" t="s">
        <v>60</v>
      </c>
      <c r="N19979" t="s">
        <v>50</v>
      </c>
      <c r="O19979" t="s">
        <v>242</v>
      </c>
      <c r="P19979">
        <v>27</v>
      </c>
      <c r="Q19979" t="s">
        <v>68</v>
      </c>
      <c r="R19979" t="s">
        <v>53</v>
      </c>
      <c r="S19979" s="2">
        <v>45832</v>
      </c>
      <c r="AJ19979" t="s">
        <v>1105</v>
      </c>
      <c r="AK19979" t="s">
        <v>60</v>
      </c>
      <c r="AL19979" t="s">
        <v>63</v>
      </c>
    </row>
    <row r="19980" spans="1:38" x14ac:dyDescent="0.3">
      <c r="A19980" t="s">
        <v>8568</v>
      </c>
      <c r="B19980" t="s">
        <v>15625</v>
      </c>
      <c r="C19980" t="s">
        <v>41</v>
      </c>
      <c r="D19980" t="s">
        <v>1516</v>
      </c>
      <c r="E19980" t="s">
        <v>3011</v>
      </c>
      <c r="F19980" t="s">
        <v>1517</v>
      </c>
      <c r="G19980" t="s">
        <v>45</v>
      </c>
      <c r="H19980" t="s">
        <v>46</v>
      </c>
      <c r="J19980" t="s">
        <v>59</v>
      </c>
      <c r="K19980" t="s">
        <v>45</v>
      </c>
      <c r="L19980" t="s">
        <v>60</v>
      </c>
      <c r="N19980" t="s">
        <v>50</v>
      </c>
      <c r="O19980" t="s">
        <v>242</v>
      </c>
      <c r="P19980">
        <v>26</v>
      </c>
      <c r="Q19980" t="s">
        <v>68</v>
      </c>
      <c r="R19980" t="s">
        <v>53</v>
      </c>
      <c r="S19980" s="2">
        <v>45832</v>
      </c>
      <c r="AJ19980" t="s">
        <v>1105</v>
      </c>
      <c r="AK19980" t="s">
        <v>60</v>
      </c>
      <c r="AL19980" t="s">
        <v>63</v>
      </c>
    </row>
    <row r="19981" spans="1:38" x14ac:dyDescent="0.3">
      <c r="A19981" t="s">
        <v>8568</v>
      </c>
      <c r="B19981" t="s">
        <v>13574</v>
      </c>
      <c r="C19981" t="s">
        <v>41</v>
      </c>
      <c r="D19981" t="s">
        <v>1516</v>
      </c>
      <c r="E19981" t="s">
        <v>3011</v>
      </c>
      <c r="F19981" t="s">
        <v>1517</v>
      </c>
      <c r="G19981" t="s">
        <v>45</v>
      </c>
      <c r="H19981" t="s">
        <v>46</v>
      </c>
      <c r="J19981" t="s">
        <v>59</v>
      </c>
      <c r="K19981" t="s">
        <v>45</v>
      </c>
      <c r="L19981" t="s">
        <v>60</v>
      </c>
      <c r="N19981" t="s">
        <v>50</v>
      </c>
      <c r="O19981" t="s">
        <v>242</v>
      </c>
      <c r="P19981">
        <v>49</v>
      </c>
      <c r="Q19981" t="s">
        <v>64</v>
      </c>
      <c r="R19981" t="s">
        <v>53</v>
      </c>
      <c r="S19981" s="2">
        <v>45832</v>
      </c>
      <c r="AJ19981" t="s">
        <v>1105</v>
      </c>
      <c r="AK19981" t="s">
        <v>60</v>
      </c>
      <c r="AL19981" t="s">
        <v>63</v>
      </c>
    </row>
    <row r="19982" spans="1:38" x14ac:dyDescent="0.3">
      <c r="A19982" t="s">
        <v>8568</v>
      </c>
      <c r="B19982" t="s">
        <v>12326</v>
      </c>
      <c r="C19982" t="s">
        <v>41</v>
      </c>
      <c r="D19982" t="s">
        <v>1516</v>
      </c>
      <c r="E19982" t="s">
        <v>3011</v>
      </c>
      <c r="F19982" t="s">
        <v>1517</v>
      </c>
      <c r="G19982" t="s">
        <v>45</v>
      </c>
      <c r="H19982" t="s">
        <v>46</v>
      </c>
      <c r="J19982" t="s">
        <v>70</v>
      </c>
      <c r="K19982" t="s">
        <v>71</v>
      </c>
      <c r="L19982" t="s">
        <v>72</v>
      </c>
      <c r="N19982" t="s">
        <v>61</v>
      </c>
      <c r="O19982" t="s">
        <v>51</v>
      </c>
      <c r="P19982">
        <v>19</v>
      </c>
      <c r="Q19982" t="s">
        <v>90</v>
      </c>
      <c r="R19982" t="s">
        <v>53</v>
      </c>
      <c r="S19982" s="2">
        <v>45832</v>
      </c>
      <c r="AJ19982" t="s">
        <v>1105</v>
      </c>
      <c r="AK19982" t="s">
        <v>71</v>
      </c>
      <c r="AL19982" t="s">
        <v>52</v>
      </c>
    </row>
    <row r="19983" spans="1:38" x14ac:dyDescent="0.3">
      <c r="A19983" t="s">
        <v>8568</v>
      </c>
      <c r="B19983" t="s">
        <v>11523</v>
      </c>
      <c r="C19983" t="s">
        <v>41</v>
      </c>
      <c r="D19983" t="s">
        <v>1516</v>
      </c>
      <c r="E19983" t="s">
        <v>3011</v>
      </c>
      <c r="F19983" t="s">
        <v>1517</v>
      </c>
      <c r="G19983" t="s">
        <v>45</v>
      </c>
      <c r="H19983" t="s">
        <v>46</v>
      </c>
      <c r="J19983" t="s">
        <v>59</v>
      </c>
      <c r="K19983" t="s">
        <v>45</v>
      </c>
      <c r="L19983" t="s">
        <v>60</v>
      </c>
      <c r="N19983" t="s">
        <v>50</v>
      </c>
      <c r="O19983" t="s">
        <v>242</v>
      </c>
      <c r="P19983">
        <v>31</v>
      </c>
      <c r="Q19983" t="s">
        <v>78</v>
      </c>
      <c r="R19983" t="s">
        <v>53</v>
      </c>
      <c r="S19983" s="2">
        <v>45832</v>
      </c>
      <c r="AJ19983" t="s">
        <v>1105</v>
      </c>
      <c r="AK19983" t="s">
        <v>60</v>
      </c>
      <c r="AL19983" t="s">
        <v>63</v>
      </c>
    </row>
    <row r="19984" spans="1:38" x14ac:dyDescent="0.3">
      <c r="A19984" t="s">
        <v>8568</v>
      </c>
      <c r="B19984" t="s">
        <v>15626</v>
      </c>
      <c r="C19984" t="s">
        <v>41</v>
      </c>
      <c r="D19984" t="s">
        <v>1516</v>
      </c>
      <c r="E19984" t="s">
        <v>3011</v>
      </c>
      <c r="F19984" t="s">
        <v>1517</v>
      </c>
      <c r="G19984" t="s">
        <v>45</v>
      </c>
      <c r="H19984" t="s">
        <v>46</v>
      </c>
      <c r="J19984" t="s">
        <v>70</v>
      </c>
      <c r="K19984" t="s">
        <v>71</v>
      </c>
      <c r="L19984" t="s">
        <v>72</v>
      </c>
      <c r="N19984" t="s">
        <v>61</v>
      </c>
      <c r="O19984" t="s">
        <v>51</v>
      </c>
      <c r="P19984">
        <v>59</v>
      </c>
      <c r="Q19984" t="s">
        <v>55</v>
      </c>
      <c r="R19984" t="s">
        <v>53</v>
      </c>
      <c r="S19984" s="2">
        <v>45832</v>
      </c>
      <c r="AJ19984" t="s">
        <v>1105</v>
      </c>
      <c r="AK19984" t="s">
        <v>71</v>
      </c>
      <c r="AL19984" t="s">
        <v>52</v>
      </c>
    </row>
    <row r="19985" spans="1:38" x14ac:dyDescent="0.3">
      <c r="A19985" t="s">
        <v>8568</v>
      </c>
      <c r="B19985" t="s">
        <v>4345</v>
      </c>
      <c r="C19985" t="s">
        <v>41</v>
      </c>
      <c r="D19985" t="s">
        <v>1516</v>
      </c>
      <c r="E19985" t="s">
        <v>3011</v>
      </c>
      <c r="F19985" t="s">
        <v>1517</v>
      </c>
      <c r="G19985" t="s">
        <v>45</v>
      </c>
      <c r="H19985" t="s">
        <v>46</v>
      </c>
      <c r="J19985" t="s">
        <v>70</v>
      </c>
      <c r="K19985" t="s">
        <v>71</v>
      </c>
      <c r="L19985" t="s">
        <v>72</v>
      </c>
      <c r="N19985" t="s">
        <v>61</v>
      </c>
      <c r="O19985" t="s">
        <v>51</v>
      </c>
      <c r="P19985">
        <v>39</v>
      </c>
      <c r="Q19985" t="s">
        <v>93</v>
      </c>
      <c r="R19985" t="s">
        <v>53</v>
      </c>
      <c r="S19985" s="2">
        <v>45832</v>
      </c>
      <c r="AJ19985" t="s">
        <v>1105</v>
      </c>
      <c r="AK19985" t="s">
        <v>71</v>
      </c>
      <c r="AL19985" t="s">
        <v>52</v>
      </c>
    </row>
    <row r="19986" spans="1:38" x14ac:dyDescent="0.3">
      <c r="A19986" t="s">
        <v>8568</v>
      </c>
      <c r="B19986" t="s">
        <v>5810</v>
      </c>
      <c r="C19986" t="s">
        <v>41</v>
      </c>
      <c r="D19986" t="s">
        <v>1516</v>
      </c>
      <c r="E19986" t="s">
        <v>3011</v>
      </c>
      <c r="F19986" t="s">
        <v>1517</v>
      </c>
      <c r="G19986" t="s">
        <v>45</v>
      </c>
      <c r="H19986" t="s">
        <v>46</v>
      </c>
      <c r="J19986" t="s">
        <v>70</v>
      </c>
      <c r="K19986" t="s">
        <v>71</v>
      </c>
      <c r="L19986" t="s">
        <v>72</v>
      </c>
      <c r="N19986" t="s">
        <v>50</v>
      </c>
      <c r="O19986" t="s">
        <v>51</v>
      </c>
      <c r="P19986">
        <v>28</v>
      </c>
      <c r="Q19986" t="s">
        <v>68</v>
      </c>
      <c r="R19986" t="s">
        <v>53</v>
      </c>
      <c r="S19986" s="2">
        <v>45832</v>
      </c>
      <c r="AJ19986" t="s">
        <v>1105</v>
      </c>
      <c r="AK19986" t="s">
        <v>71</v>
      </c>
      <c r="AL19986" t="s">
        <v>52</v>
      </c>
    </row>
    <row r="19987" spans="1:38" x14ac:dyDescent="0.3">
      <c r="A19987" t="s">
        <v>8568</v>
      </c>
      <c r="B19987" t="s">
        <v>5925</v>
      </c>
      <c r="C19987" t="s">
        <v>41</v>
      </c>
      <c r="D19987" t="s">
        <v>1516</v>
      </c>
      <c r="E19987" t="s">
        <v>3011</v>
      </c>
      <c r="F19987" t="s">
        <v>1517</v>
      </c>
      <c r="G19987" t="s">
        <v>45</v>
      </c>
      <c r="H19987" t="s">
        <v>46</v>
      </c>
      <c r="J19987" t="s">
        <v>59</v>
      </c>
      <c r="K19987" t="s">
        <v>45</v>
      </c>
      <c r="L19987" t="s">
        <v>60</v>
      </c>
      <c r="N19987" t="s">
        <v>50</v>
      </c>
      <c r="O19987" t="s">
        <v>242</v>
      </c>
      <c r="P19987">
        <v>41</v>
      </c>
      <c r="Q19987" t="s">
        <v>86</v>
      </c>
      <c r="R19987" t="s">
        <v>53</v>
      </c>
      <c r="S19987" s="2">
        <v>45832</v>
      </c>
      <c r="AJ19987" t="s">
        <v>1105</v>
      </c>
      <c r="AK19987" t="s">
        <v>60</v>
      </c>
      <c r="AL19987" t="s">
        <v>63</v>
      </c>
    </row>
    <row r="19988" spans="1:38" x14ac:dyDescent="0.3">
      <c r="A19988" t="s">
        <v>8568</v>
      </c>
      <c r="B19988" t="s">
        <v>15627</v>
      </c>
      <c r="C19988" t="s">
        <v>41</v>
      </c>
      <c r="D19988" t="s">
        <v>1516</v>
      </c>
      <c r="E19988" t="s">
        <v>3011</v>
      </c>
      <c r="F19988" t="s">
        <v>1517</v>
      </c>
      <c r="G19988" t="s">
        <v>45</v>
      </c>
      <c r="H19988" t="s">
        <v>46</v>
      </c>
      <c r="J19988" t="s">
        <v>70</v>
      </c>
      <c r="K19988" t="s">
        <v>71</v>
      </c>
      <c r="L19988" t="s">
        <v>72</v>
      </c>
      <c r="N19988" t="s">
        <v>61</v>
      </c>
      <c r="O19988" t="s">
        <v>51</v>
      </c>
      <c r="P19988">
        <v>35</v>
      </c>
      <c r="Q19988" t="s">
        <v>93</v>
      </c>
      <c r="R19988" t="s">
        <v>53</v>
      </c>
      <c r="S19988" s="2">
        <v>45832</v>
      </c>
      <c r="AJ19988" t="s">
        <v>1105</v>
      </c>
      <c r="AK19988" t="s">
        <v>71</v>
      </c>
      <c r="AL19988" t="s">
        <v>52</v>
      </c>
    </row>
    <row r="19989" spans="1:38" x14ac:dyDescent="0.3">
      <c r="A19989" t="s">
        <v>8568</v>
      </c>
      <c r="B19989" t="s">
        <v>15628</v>
      </c>
      <c r="C19989" t="s">
        <v>41</v>
      </c>
      <c r="D19989" t="s">
        <v>1516</v>
      </c>
      <c r="E19989" t="s">
        <v>3011</v>
      </c>
      <c r="F19989" t="s">
        <v>1517</v>
      </c>
      <c r="G19989" t="s">
        <v>45</v>
      </c>
      <c r="H19989" t="s">
        <v>46</v>
      </c>
      <c r="J19989" t="s">
        <v>70</v>
      </c>
      <c r="K19989" t="s">
        <v>71</v>
      </c>
      <c r="L19989" t="s">
        <v>72</v>
      </c>
      <c r="N19989" t="s">
        <v>61</v>
      </c>
      <c r="O19989" t="s">
        <v>51</v>
      </c>
      <c r="P19989">
        <v>20</v>
      </c>
      <c r="Q19989" t="s">
        <v>75</v>
      </c>
      <c r="R19989" t="s">
        <v>53</v>
      </c>
      <c r="S19989" s="2">
        <v>45832</v>
      </c>
      <c r="AJ19989" t="s">
        <v>1105</v>
      </c>
      <c r="AK19989" t="s">
        <v>71</v>
      </c>
      <c r="AL19989" t="s">
        <v>52</v>
      </c>
    </row>
    <row r="19990" spans="1:38" x14ac:dyDescent="0.3">
      <c r="A19990" t="s">
        <v>8568</v>
      </c>
      <c r="B19990" t="s">
        <v>15629</v>
      </c>
      <c r="C19990" t="s">
        <v>41</v>
      </c>
      <c r="D19990" t="s">
        <v>1516</v>
      </c>
      <c r="E19990" t="s">
        <v>3011</v>
      </c>
      <c r="F19990" t="s">
        <v>1517</v>
      </c>
      <c r="G19990" t="s">
        <v>45</v>
      </c>
      <c r="H19990" t="s">
        <v>46</v>
      </c>
      <c r="J19990" t="s">
        <v>59</v>
      </c>
      <c r="K19990" t="s">
        <v>45</v>
      </c>
      <c r="L19990" t="s">
        <v>60</v>
      </c>
      <c r="N19990" t="s">
        <v>50</v>
      </c>
      <c r="O19990" t="s">
        <v>67</v>
      </c>
      <c r="P19990">
        <v>34</v>
      </c>
      <c r="Q19990" t="s">
        <v>78</v>
      </c>
      <c r="R19990" t="s">
        <v>53</v>
      </c>
      <c r="S19990" s="2">
        <v>45832</v>
      </c>
      <c r="AJ19990" t="s">
        <v>1105</v>
      </c>
      <c r="AK19990" t="s">
        <v>60</v>
      </c>
      <c r="AL19990" t="s">
        <v>63</v>
      </c>
    </row>
    <row r="19991" spans="1:38" x14ac:dyDescent="0.3">
      <c r="A19991" t="s">
        <v>8568</v>
      </c>
      <c r="B19991" t="s">
        <v>7545</v>
      </c>
      <c r="C19991" t="s">
        <v>41</v>
      </c>
      <c r="D19991" t="s">
        <v>1516</v>
      </c>
      <c r="E19991" t="s">
        <v>3011</v>
      </c>
      <c r="F19991" t="s">
        <v>1517</v>
      </c>
      <c r="G19991" t="s">
        <v>45</v>
      </c>
      <c r="H19991" t="s">
        <v>46</v>
      </c>
      <c r="J19991" t="s">
        <v>70</v>
      </c>
      <c r="K19991" t="s">
        <v>71</v>
      </c>
      <c r="L19991" t="s">
        <v>72</v>
      </c>
      <c r="N19991" t="s">
        <v>61</v>
      </c>
      <c r="O19991" t="s">
        <v>51</v>
      </c>
      <c r="P19991">
        <v>60</v>
      </c>
      <c r="Q19991" t="s">
        <v>55</v>
      </c>
      <c r="R19991" t="s">
        <v>53</v>
      </c>
      <c r="S19991" s="2">
        <v>45832</v>
      </c>
      <c r="AJ19991" t="s">
        <v>1105</v>
      </c>
      <c r="AK19991" t="s">
        <v>71</v>
      </c>
      <c r="AL19991" t="s">
        <v>52</v>
      </c>
    </row>
    <row r="19992" spans="1:38" x14ac:dyDescent="0.3">
      <c r="A19992" t="s">
        <v>8568</v>
      </c>
      <c r="B19992" t="s">
        <v>15630</v>
      </c>
      <c r="C19992" t="s">
        <v>41</v>
      </c>
      <c r="D19992" t="s">
        <v>1516</v>
      </c>
      <c r="E19992" t="s">
        <v>3011</v>
      </c>
      <c r="F19992" t="s">
        <v>1517</v>
      </c>
      <c r="G19992" t="s">
        <v>45</v>
      </c>
      <c r="H19992" t="s">
        <v>46</v>
      </c>
      <c r="J19992" t="s">
        <v>59</v>
      </c>
      <c r="K19992" t="s">
        <v>45</v>
      </c>
      <c r="L19992" t="s">
        <v>60</v>
      </c>
      <c r="N19992" t="s">
        <v>50</v>
      </c>
      <c r="O19992" t="s">
        <v>242</v>
      </c>
      <c r="P19992">
        <v>46</v>
      </c>
      <c r="Q19992" t="s">
        <v>64</v>
      </c>
      <c r="R19992" t="s">
        <v>53</v>
      </c>
      <c r="S19992" s="2">
        <v>45832</v>
      </c>
      <c r="AJ19992" t="s">
        <v>1105</v>
      </c>
      <c r="AK19992" t="s">
        <v>60</v>
      </c>
      <c r="AL19992" t="s">
        <v>63</v>
      </c>
    </row>
    <row r="19993" spans="1:38" x14ac:dyDescent="0.3">
      <c r="A19993" t="s">
        <v>8568</v>
      </c>
      <c r="B19993" t="s">
        <v>4515</v>
      </c>
      <c r="C19993" t="s">
        <v>41</v>
      </c>
      <c r="D19993" t="s">
        <v>1516</v>
      </c>
      <c r="E19993" t="s">
        <v>3011</v>
      </c>
      <c r="F19993" t="s">
        <v>1517</v>
      </c>
      <c r="G19993" t="s">
        <v>45</v>
      </c>
      <c r="H19993" t="s">
        <v>46</v>
      </c>
      <c r="J19993" t="s">
        <v>70</v>
      </c>
      <c r="K19993" t="s">
        <v>71</v>
      </c>
      <c r="L19993" t="s">
        <v>72</v>
      </c>
      <c r="N19993" t="s">
        <v>61</v>
      </c>
      <c r="O19993" t="s">
        <v>51</v>
      </c>
      <c r="P19993">
        <v>33</v>
      </c>
      <c r="Q19993" t="s">
        <v>78</v>
      </c>
      <c r="R19993" t="s">
        <v>53</v>
      </c>
      <c r="S19993" s="2">
        <v>45832</v>
      </c>
      <c r="AJ19993" t="s">
        <v>1105</v>
      </c>
      <c r="AK19993" t="s">
        <v>71</v>
      </c>
      <c r="AL19993" t="s">
        <v>52</v>
      </c>
    </row>
    <row r="19994" spans="1:38" x14ac:dyDescent="0.3">
      <c r="A19994" t="s">
        <v>8568</v>
      </c>
      <c r="B19994" t="s">
        <v>3152</v>
      </c>
      <c r="C19994" t="s">
        <v>41</v>
      </c>
      <c r="D19994" t="s">
        <v>1516</v>
      </c>
      <c r="E19994" t="s">
        <v>3011</v>
      </c>
      <c r="F19994" t="s">
        <v>1517</v>
      </c>
      <c r="G19994" t="s">
        <v>45</v>
      </c>
      <c r="H19994" t="s">
        <v>46</v>
      </c>
      <c r="J19994" t="s">
        <v>70</v>
      </c>
      <c r="K19994" t="s">
        <v>71</v>
      </c>
      <c r="L19994" t="s">
        <v>72</v>
      </c>
      <c r="N19994" t="s">
        <v>61</v>
      </c>
      <c r="O19994" t="s">
        <v>51</v>
      </c>
      <c r="P19994">
        <v>33</v>
      </c>
      <c r="Q19994" t="s">
        <v>78</v>
      </c>
      <c r="R19994" t="s">
        <v>53</v>
      </c>
      <c r="S19994" s="2">
        <v>45832</v>
      </c>
      <c r="AJ19994" t="s">
        <v>1105</v>
      </c>
      <c r="AK19994" t="s">
        <v>71</v>
      </c>
      <c r="AL19994" t="s">
        <v>52</v>
      </c>
    </row>
    <row r="19995" spans="1:38" x14ac:dyDescent="0.3">
      <c r="A19995" t="s">
        <v>8568</v>
      </c>
      <c r="B19995" t="s">
        <v>5636</v>
      </c>
      <c r="C19995" t="s">
        <v>41</v>
      </c>
      <c r="D19995" t="s">
        <v>1516</v>
      </c>
      <c r="E19995" t="s">
        <v>3011</v>
      </c>
      <c r="F19995" t="s">
        <v>1517</v>
      </c>
      <c r="G19995" t="s">
        <v>45</v>
      </c>
      <c r="H19995" t="s">
        <v>46</v>
      </c>
      <c r="J19995" t="s">
        <v>70</v>
      </c>
      <c r="K19995" t="s">
        <v>71</v>
      </c>
      <c r="L19995" t="s">
        <v>72</v>
      </c>
      <c r="N19995" t="s">
        <v>61</v>
      </c>
      <c r="O19995" t="s">
        <v>51</v>
      </c>
      <c r="P19995">
        <v>46</v>
      </c>
      <c r="Q19995" t="s">
        <v>64</v>
      </c>
      <c r="R19995" t="s">
        <v>53</v>
      </c>
      <c r="S19995" s="2">
        <v>45834</v>
      </c>
      <c r="AJ19995" t="s">
        <v>1105</v>
      </c>
      <c r="AK19995" t="s">
        <v>71</v>
      </c>
      <c r="AL19995" t="s">
        <v>52</v>
      </c>
    </row>
    <row r="19996" spans="1:38" x14ac:dyDescent="0.3">
      <c r="A19996" t="s">
        <v>8568</v>
      </c>
      <c r="B19996" t="s">
        <v>8289</v>
      </c>
      <c r="C19996" t="s">
        <v>41</v>
      </c>
      <c r="D19996" t="s">
        <v>1516</v>
      </c>
      <c r="E19996" t="s">
        <v>3011</v>
      </c>
      <c r="F19996" t="s">
        <v>1517</v>
      </c>
      <c r="G19996" t="s">
        <v>45</v>
      </c>
      <c r="H19996" t="s">
        <v>46</v>
      </c>
      <c r="J19996" t="s">
        <v>48</v>
      </c>
      <c r="K19996" t="s">
        <v>49</v>
      </c>
      <c r="L19996" t="s">
        <v>49</v>
      </c>
      <c r="N19996" t="s">
        <v>61</v>
      </c>
      <c r="O19996" t="s">
        <v>51</v>
      </c>
      <c r="P19996">
        <v>32</v>
      </c>
      <c r="Q19996" t="s">
        <v>78</v>
      </c>
      <c r="R19996" t="s">
        <v>53</v>
      </c>
      <c r="S19996" s="2">
        <v>45834</v>
      </c>
      <c r="AJ19996" t="s">
        <v>1105</v>
      </c>
      <c r="AK19996" t="s">
        <v>71</v>
      </c>
      <c r="AL19996" t="s">
        <v>52</v>
      </c>
    </row>
    <row r="19997" spans="1:38" x14ac:dyDescent="0.3">
      <c r="A19997" t="s">
        <v>8568</v>
      </c>
      <c r="B19997" t="s">
        <v>15631</v>
      </c>
      <c r="C19997" t="s">
        <v>41</v>
      </c>
      <c r="D19997" t="s">
        <v>1516</v>
      </c>
      <c r="E19997" t="s">
        <v>3011</v>
      </c>
      <c r="F19997" t="s">
        <v>1517</v>
      </c>
      <c r="G19997" t="s">
        <v>45</v>
      </c>
      <c r="H19997" t="s">
        <v>46</v>
      </c>
      <c r="J19997" t="s">
        <v>48</v>
      </c>
      <c r="K19997" t="s">
        <v>49</v>
      </c>
      <c r="L19997" t="s">
        <v>49</v>
      </c>
      <c r="N19997" t="s">
        <v>61</v>
      </c>
      <c r="O19997" t="s">
        <v>51</v>
      </c>
      <c r="P19997">
        <v>23</v>
      </c>
      <c r="Q19997" t="s">
        <v>75</v>
      </c>
      <c r="R19997" t="s">
        <v>53</v>
      </c>
      <c r="S19997" s="2">
        <v>45834</v>
      </c>
      <c r="AJ19997" t="s">
        <v>1105</v>
      </c>
      <c r="AK19997" t="s">
        <v>71</v>
      </c>
      <c r="AL19997" t="s">
        <v>52</v>
      </c>
    </row>
    <row r="19998" spans="1:38" x14ac:dyDescent="0.3">
      <c r="A19998" t="s">
        <v>8568</v>
      </c>
      <c r="B19998" t="s">
        <v>15632</v>
      </c>
      <c r="C19998" t="s">
        <v>41</v>
      </c>
      <c r="D19998" t="s">
        <v>1516</v>
      </c>
      <c r="E19998" t="s">
        <v>3011</v>
      </c>
      <c r="F19998" t="s">
        <v>1517</v>
      </c>
      <c r="G19998" t="s">
        <v>45</v>
      </c>
      <c r="H19998" t="s">
        <v>46</v>
      </c>
      <c r="J19998" t="s">
        <v>59</v>
      </c>
      <c r="K19998" t="s">
        <v>45</v>
      </c>
      <c r="L19998" t="s">
        <v>60</v>
      </c>
      <c r="N19998" t="s">
        <v>61</v>
      </c>
      <c r="O19998" t="s">
        <v>62</v>
      </c>
      <c r="P19998">
        <v>28</v>
      </c>
      <c r="Q19998" t="s">
        <v>68</v>
      </c>
      <c r="R19998" t="s">
        <v>53</v>
      </c>
      <c r="S19998" s="2">
        <v>45835</v>
      </c>
      <c r="AJ19998" t="s">
        <v>1105</v>
      </c>
      <c r="AK19998" t="s">
        <v>60</v>
      </c>
      <c r="AL19998" t="s">
        <v>63</v>
      </c>
    </row>
    <row r="19999" spans="1:38" x14ac:dyDescent="0.3">
      <c r="A19999" t="s">
        <v>8568</v>
      </c>
      <c r="B19999" t="s">
        <v>3900</v>
      </c>
      <c r="C19999" t="s">
        <v>41</v>
      </c>
      <c r="D19999" t="s">
        <v>1516</v>
      </c>
      <c r="E19999" t="s">
        <v>3011</v>
      </c>
      <c r="F19999" t="s">
        <v>1517</v>
      </c>
      <c r="G19999" t="s">
        <v>45</v>
      </c>
      <c r="H19999" t="s">
        <v>46</v>
      </c>
      <c r="J19999" t="s">
        <v>59</v>
      </c>
      <c r="K19999" t="s">
        <v>45</v>
      </c>
      <c r="L19999" t="s">
        <v>60</v>
      </c>
      <c r="N19999" t="s">
        <v>61</v>
      </c>
      <c r="O19999" t="s">
        <v>62</v>
      </c>
      <c r="P19999">
        <v>34</v>
      </c>
      <c r="Q19999" t="s">
        <v>78</v>
      </c>
      <c r="R19999" t="s">
        <v>53</v>
      </c>
      <c r="S19999" s="2">
        <v>45835</v>
      </c>
      <c r="AJ19999" t="s">
        <v>1105</v>
      </c>
      <c r="AK19999" t="s">
        <v>60</v>
      </c>
      <c r="AL19999" t="s">
        <v>63</v>
      </c>
    </row>
    <row r="20000" spans="1:38" x14ac:dyDescent="0.3">
      <c r="A20000" t="s">
        <v>8568</v>
      </c>
      <c r="B20000" t="s">
        <v>7688</v>
      </c>
      <c r="C20000" t="s">
        <v>41</v>
      </c>
      <c r="D20000" t="s">
        <v>1516</v>
      </c>
      <c r="E20000" t="s">
        <v>3011</v>
      </c>
      <c r="F20000" t="s">
        <v>1517</v>
      </c>
      <c r="G20000" t="s">
        <v>45</v>
      </c>
      <c r="H20000" t="s">
        <v>46</v>
      </c>
      <c r="J20000" t="s">
        <v>70</v>
      </c>
      <c r="K20000" t="s">
        <v>71</v>
      </c>
      <c r="L20000" t="s">
        <v>72</v>
      </c>
      <c r="N20000" t="s">
        <v>50</v>
      </c>
      <c r="O20000" t="s">
        <v>51</v>
      </c>
      <c r="P20000">
        <v>32</v>
      </c>
      <c r="Q20000" t="s">
        <v>78</v>
      </c>
      <c r="R20000" t="s">
        <v>53</v>
      </c>
      <c r="S20000" s="2">
        <v>45835</v>
      </c>
      <c r="AJ20000" t="s">
        <v>1105</v>
      </c>
      <c r="AK20000" t="s">
        <v>71</v>
      </c>
      <c r="AL20000" t="s">
        <v>52</v>
      </c>
    </row>
    <row r="20001" spans="1:38" x14ac:dyDescent="0.3">
      <c r="A20001" t="s">
        <v>8568</v>
      </c>
      <c r="B20001" t="s">
        <v>5421</v>
      </c>
      <c r="C20001" t="s">
        <v>41</v>
      </c>
      <c r="D20001" t="s">
        <v>1516</v>
      </c>
      <c r="E20001" t="s">
        <v>3011</v>
      </c>
      <c r="F20001" t="s">
        <v>1517</v>
      </c>
      <c r="G20001" t="s">
        <v>45</v>
      </c>
      <c r="H20001" t="s">
        <v>46</v>
      </c>
      <c r="J20001" t="s">
        <v>48</v>
      </c>
      <c r="K20001" t="s">
        <v>49</v>
      </c>
      <c r="L20001" t="s">
        <v>49</v>
      </c>
      <c r="N20001" t="s">
        <v>50</v>
      </c>
      <c r="O20001" t="s">
        <v>51</v>
      </c>
      <c r="P20001">
        <v>28</v>
      </c>
      <c r="Q20001" t="s">
        <v>68</v>
      </c>
      <c r="R20001" t="s">
        <v>53</v>
      </c>
      <c r="S20001" s="2">
        <v>45838</v>
      </c>
      <c r="AJ20001" t="s">
        <v>1105</v>
      </c>
      <c r="AK20001" t="s">
        <v>71</v>
      </c>
      <c r="AL20001" t="s">
        <v>52</v>
      </c>
    </row>
    <row r="20002" spans="1:38" x14ac:dyDescent="0.3">
      <c r="A20002" t="s">
        <v>8568</v>
      </c>
      <c r="B20002" t="s">
        <v>7543</v>
      </c>
      <c r="C20002" t="s">
        <v>41</v>
      </c>
      <c r="D20002" t="s">
        <v>1516</v>
      </c>
      <c r="E20002" t="s">
        <v>3011</v>
      </c>
      <c r="F20002" t="s">
        <v>1517</v>
      </c>
      <c r="G20002" t="s">
        <v>45</v>
      </c>
      <c r="H20002" t="s">
        <v>46</v>
      </c>
      <c r="J20002" t="s">
        <v>48</v>
      </c>
      <c r="K20002" t="s">
        <v>49</v>
      </c>
      <c r="L20002" t="s">
        <v>49</v>
      </c>
      <c r="N20002" t="s">
        <v>61</v>
      </c>
      <c r="O20002" t="s">
        <v>51</v>
      </c>
      <c r="P20002">
        <v>25</v>
      </c>
      <c r="Q20002" t="s">
        <v>68</v>
      </c>
      <c r="R20002" t="s">
        <v>53</v>
      </c>
      <c r="S20002" s="2">
        <v>45838</v>
      </c>
      <c r="AJ20002" t="s">
        <v>1105</v>
      </c>
      <c r="AK20002" t="s">
        <v>71</v>
      </c>
      <c r="AL20002" t="s">
        <v>52</v>
      </c>
    </row>
    <row r="20003" spans="1:38" x14ac:dyDescent="0.3">
      <c r="A20003" t="s">
        <v>8568</v>
      </c>
      <c r="B20003" t="s">
        <v>1032</v>
      </c>
      <c r="C20003" t="s">
        <v>41</v>
      </c>
      <c r="D20003" t="s">
        <v>1516</v>
      </c>
      <c r="E20003" t="s">
        <v>3011</v>
      </c>
      <c r="F20003" t="s">
        <v>1517</v>
      </c>
      <c r="G20003" t="s">
        <v>45</v>
      </c>
      <c r="H20003" t="s">
        <v>46</v>
      </c>
      <c r="J20003" t="s">
        <v>48</v>
      </c>
      <c r="K20003" t="s">
        <v>49</v>
      </c>
      <c r="L20003" t="s">
        <v>49</v>
      </c>
      <c r="N20003" t="s">
        <v>61</v>
      </c>
      <c r="O20003" t="s">
        <v>51</v>
      </c>
      <c r="P20003">
        <v>18</v>
      </c>
      <c r="Q20003" t="s">
        <v>90</v>
      </c>
      <c r="R20003" t="s">
        <v>53</v>
      </c>
      <c r="S20003" s="2">
        <v>45838</v>
      </c>
      <c r="AJ20003" t="s">
        <v>1105</v>
      </c>
      <c r="AK20003" t="s">
        <v>71</v>
      </c>
      <c r="AL20003" t="s">
        <v>52</v>
      </c>
    </row>
    <row r="20004" spans="1:38" x14ac:dyDescent="0.3">
      <c r="A20004" t="s">
        <v>8568</v>
      </c>
      <c r="B20004" t="s">
        <v>15633</v>
      </c>
      <c r="C20004" t="s">
        <v>41</v>
      </c>
      <c r="D20004" t="s">
        <v>1516</v>
      </c>
      <c r="E20004" t="s">
        <v>3055</v>
      </c>
      <c r="F20004" t="s">
        <v>1518</v>
      </c>
      <c r="G20004" t="s">
        <v>45</v>
      </c>
      <c r="H20004" t="s">
        <v>46</v>
      </c>
      <c r="J20004" t="s">
        <v>70</v>
      </c>
      <c r="K20004" t="s">
        <v>71</v>
      </c>
      <c r="L20004" t="s">
        <v>72</v>
      </c>
      <c r="N20004" t="s">
        <v>61</v>
      </c>
      <c r="O20004" t="s">
        <v>51</v>
      </c>
      <c r="P20004">
        <v>24</v>
      </c>
      <c r="Q20004" t="s">
        <v>75</v>
      </c>
      <c r="R20004" t="s">
        <v>53</v>
      </c>
      <c r="S20004" s="2">
        <v>45810</v>
      </c>
      <c r="AJ20004" t="s">
        <v>1105</v>
      </c>
      <c r="AK20004" t="s">
        <v>71</v>
      </c>
      <c r="AL20004" t="s">
        <v>52</v>
      </c>
    </row>
    <row r="20005" spans="1:38" x14ac:dyDescent="0.3">
      <c r="A20005" t="s">
        <v>8568</v>
      </c>
      <c r="B20005" t="s">
        <v>6421</v>
      </c>
      <c r="C20005" t="s">
        <v>41</v>
      </c>
      <c r="D20005" t="s">
        <v>1516</v>
      </c>
      <c r="E20005" t="s">
        <v>3055</v>
      </c>
      <c r="F20005" t="s">
        <v>1518</v>
      </c>
      <c r="G20005" t="s">
        <v>45</v>
      </c>
      <c r="H20005" t="s">
        <v>46</v>
      </c>
      <c r="J20005" t="s">
        <v>48</v>
      </c>
      <c r="K20005" t="s">
        <v>49</v>
      </c>
      <c r="L20005" t="s">
        <v>49</v>
      </c>
      <c r="N20005" t="s">
        <v>50</v>
      </c>
      <c r="O20005" t="s">
        <v>51</v>
      </c>
      <c r="P20005">
        <v>53</v>
      </c>
      <c r="Q20005" t="s">
        <v>55</v>
      </c>
      <c r="R20005" t="s">
        <v>53</v>
      </c>
      <c r="S20005" s="2">
        <v>45810</v>
      </c>
      <c r="AJ20005" t="s">
        <v>1105</v>
      </c>
      <c r="AK20005" t="s">
        <v>71</v>
      </c>
      <c r="AL20005" t="s">
        <v>52</v>
      </c>
    </row>
    <row r="20006" spans="1:38" x14ac:dyDescent="0.3">
      <c r="A20006" t="s">
        <v>8568</v>
      </c>
      <c r="B20006" t="s">
        <v>10180</v>
      </c>
      <c r="C20006" t="s">
        <v>41</v>
      </c>
      <c r="D20006" t="s">
        <v>1516</v>
      </c>
      <c r="E20006" t="s">
        <v>3055</v>
      </c>
      <c r="F20006" t="s">
        <v>1518</v>
      </c>
      <c r="G20006" t="s">
        <v>45</v>
      </c>
      <c r="H20006" t="s">
        <v>46</v>
      </c>
      <c r="J20006" t="s">
        <v>70</v>
      </c>
      <c r="K20006" t="s">
        <v>71</v>
      </c>
      <c r="L20006" t="s">
        <v>72</v>
      </c>
      <c r="N20006" t="s">
        <v>50</v>
      </c>
      <c r="O20006" t="s">
        <v>51</v>
      </c>
      <c r="P20006">
        <v>27</v>
      </c>
      <c r="Q20006" t="s">
        <v>68</v>
      </c>
      <c r="R20006" t="s">
        <v>53</v>
      </c>
      <c r="S20006" s="2">
        <v>45810</v>
      </c>
      <c r="AJ20006" t="s">
        <v>1105</v>
      </c>
      <c r="AK20006" t="s">
        <v>71</v>
      </c>
      <c r="AL20006" t="s">
        <v>52</v>
      </c>
    </row>
    <row r="20007" spans="1:38" x14ac:dyDescent="0.3">
      <c r="A20007" t="s">
        <v>8568</v>
      </c>
      <c r="B20007" t="s">
        <v>3271</v>
      </c>
      <c r="C20007" t="s">
        <v>41</v>
      </c>
      <c r="D20007" t="s">
        <v>1516</v>
      </c>
      <c r="E20007" t="s">
        <v>3055</v>
      </c>
      <c r="F20007" t="s">
        <v>1518</v>
      </c>
      <c r="G20007" t="s">
        <v>45</v>
      </c>
      <c r="H20007" t="s">
        <v>46</v>
      </c>
      <c r="J20007" t="s">
        <v>70</v>
      </c>
      <c r="K20007" t="s">
        <v>71</v>
      </c>
      <c r="L20007" t="s">
        <v>72</v>
      </c>
      <c r="N20007" t="s">
        <v>50</v>
      </c>
      <c r="O20007" t="s">
        <v>51</v>
      </c>
      <c r="P20007">
        <v>33</v>
      </c>
      <c r="Q20007" t="s">
        <v>78</v>
      </c>
      <c r="R20007" t="s">
        <v>53</v>
      </c>
      <c r="S20007" s="2">
        <v>45812</v>
      </c>
      <c r="AJ20007" t="s">
        <v>1105</v>
      </c>
      <c r="AK20007" t="s">
        <v>71</v>
      </c>
      <c r="AL20007" t="s">
        <v>52</v>
      </c>
    </row>
    <row r="20008" spans="1:38" x14ac:dyDescent="0.3">
      <c r="A20008" t="s">
        <v>8568</v>
      </c>
      <c r="B20008" t="s">
        <v>15634</v>
      </c>
      <c r="C20008" t="s">
        <v>41</v>
      </c>
      <c r="D20008" t="s">
        <v>1516</v>
      </c>
      <c r="E20008" t="s">
        <v>3055</v>
      </c>
      <c r="F20008" t="s">
        <v>1518</v>
      </c>
      <c r="G20008" t="s">
        <v>45</v>
      </c>
      <c r="H20008" t="s">
        <v>46</v>
      </c>
      <c r="J20008" t="s">
        <v>48</v>
      </c>
      <c r="K20008" t="s">
        <v>49</v>
      </c>
      <c r="L20008" t="s">
        <v>49</v>
      </c>
      <c r="N20008" t="s">
        <v>50</v>
      </c>
      <c r="O20008" t="s">
        <v>51</v>
      </c>
      <c r="P20008">
        <v>22</v>
      </c>
      <c r="Q20008" t="s">
        <v>75</v>
      </c>
      <c r="R20008" t="s">
        <v>53</v>
      </c>
      <c r="S20008" s="2">
        <v>45812</v>
      </c>
      <c r="AJ20008" t="s">
        <v>1105</v>
      </c>
      <c r="AK20008" t="s">
        <v>71</v>
      </c>
      <c r="AL20008" t="s">
        <v>52</v>
      </c>
    </row>
    <row r="20009" spans="1:38" x14ac:dyDescent="0.3">
      <c r="A20009" t="s">
        <v>8568</v>
      </c>
      <c r="B20009" t="s">
        <v>15635</v>
      </c>
      <c r="C20009" t="s">
        <v>41</v>
      </c>
      <c r="D20009" t="s">
        <v>1516</v>
      </c>
      <c r="E20009" t="s">
        <v>3055</v>
      </c>
      <c r="F20009" t="s">
        <v>1518</v>
      </c>
      <c r="G20009" t="s">
        <v>45</v>
      </c>
      <c r="H20009" t="s">
        <v>46</v>
      </c>
      <c r="J20009" t="s">
        <v>70</v>
      </c>
      <c r="K20009" t="s">
        <v>71</v>
      </c>
      <c r="L20009" t="s">
        <v>72</v>
      </c>
      <c r="N20009" t="s">
        <v>50</v>
      </c>
      <c r="O20009" t="s">
        <v>51</v>
      </c>
      <c r="P20009">
        <v>48</v>
      </c>
      <c r="Q20009" t="s">
        <v>64</v>
      </c>
      <c r="R20009" t="s">
        <v>53</v>
      </c>
      <c r="S20009" s="2">
        <v>45817</v>
      </c>
      <c r="AJ20009" t="s">
        <v>1105</v>
      </c>
      <c r="AK20009" t="s">
        <v>71</v>
      </c>
      <c r="AL20009" t="s">
        <v>52</v>
      </c>
    </row>
    <row r="20010" spans="1:38" x14ac:dyDescent="0.3">
      <c r="A20010" t="s">
        <v>8568</v>
      </c>
      <c r="B20010" t="s">
        <v>885</v>
      </c>
      <c r="C20010" t="s">
        <v>41</v>
      </c>
      <c r="D20010" t="s">
        <v>1516</v>
      </c>
      <c r="E20010" t="s">
        <v>3055</v>
      </c>
      <c r="F20010" t="s">
        <v>1518</v>
      </c>
      <c r="G20010" t="s">
        <v>45</v>
      </c>
      <c r="H20010" t="s">
        <v>46</v>
      </c>
      <c r="J20010" t="s">
        <v>48</v>
      </c>
      <c r="K20010" t="s">
        <v>49</v>
      </c>
      <c r="L20010" t="s">
        <v>49</v>
      </c>
      <c r="N20010" t="s">
        <v>50</v>
      </c>
      <c r="O20010" t="s">
        <v>51</v>
      </c>
      <c r="P20010">
        <v>38</v>
      </c>
      <c r="Q20010" t="s">
        <v>93</v>
      </c>
      <c r="R20010" t="s">
        <v>53</v>
      </c>
      <c r="S20010" s="2">
        <v>45817</v>
      </c>
      <c r="AJ20010" t="s">
        <v>1105</v>
      </c>
      <c r="AK20010" t="s">
        <v>71</v>
      </c>
      <c r="AL20010" t="s">
        <v>52</v>
      </c>
    </row>
    <row r="20011" spans="1:38" x14ac:dyDescent="0.3">
      <c r="A20011" t="s">
        <v>8568</v>
      </c>
      <c r="B20011" t="s">
        <v>8530</v>
      </c>
      <c r="C20011" t="s">
        <v>41</v>
      </c>
      <c r="D20011" t="s">
        <v>1516</v>
      </c>
      <c r="E20011" t="s">
        <v>3055</v>
      </c>
      <c r="F20011" t="s">
        <v>1518</v>
      </c>
      <c r="G20011" t="s">
        <v>45</v>
      </c>
      <c r="H20011" t="s">
        <v>46</v>
      </c>
      <c r="J20011" t="s">
        <v>70</v>
      </c>
      <c r="K20011" t="s">
        <v>71</v>
      </c>
      <c r="L20011" t="s">
        <v>72</v>
      </c>
      <c r="N20011" t="s">
        <v>61</v>
      </c>
      <c r="O20011" t="s">
        <v>51</v>
      </c>
      <c r="P20011">
        <v>47</v>
      </c>
      <c r="Q20011" t="s">
        <v>64</v>
      </c>
      <c r="R20011" t="s">
        <v>53</v>
      </c>
      <c r="S20011" s="2">
        <v>45818</v>
      </c>
      <c r="AJ20011" t="s">
        <v>1105</v>
      </c>
      <c r="AK20011" t="s">
        <v>71</v>
      </c>
      <c r="AL20011" t="s">
        <v>52</v>
      </c>
    </row>
    <row r="20012" spans="1:38" x14ac:dyDescent="0.3">
      <c r="A20012" t="s">
        <v>8568</v>
      </c>
      <c r="B20012" t="s">
        <v>8948</v>
      </c>
      <c r="C20012" t="s">
        <v>41</v>
      </c>
      <c r="D20012" t="s">
        <v>1516</v>
      </c>
      <c r="E20012" t="s">
        <v>3055</v>
      </c>
      <c r="F20012" t="s">
        <v>1518</v>
      </c>
      <c r="G20012" t="s">
        <v>45</v>
      </c>
      <c r="H20012" t="s">
        <v>46</v>
      </c>
      <c r="J20012" t="s">
        <v>70</v>
      </c>
      <c r="K20012" t="s">
        <v>71</v>
      </c>
      <c r="L20012" t="s">
        <v>72</v>
      </c>
      <c r="N20012" t="s">
        <v>50</v>
      </c>
      <c r="O20012" t="s">
        <v>51</v>
      </c>
      <c r="P20012">
        <v>26</v>
      </c>
      <c r="Q20012" t="s">
        <v>68</v>
      </c>
      <c r="R20012" t="s">
        <v>53</v>
      </c>
      <c r="S20012" s="2">
        <v>45818</v>
      </c>
      <c r="AJ20012" t="s">
        <v>1105</v>
      </c>
      <c r="AK20012" t="s">
        <v>71</v>
      </c>
      <c r="AL20012" t="s">
        <v>52</v>
      </c>
    </row>
    <row r="20013" spans="1:38" x14ac:dyDescent="0.3">
      <c r="A20013" t="s">
        <v>8568</v>
      </c>
      <c r="B20013" t="s">
        <v>15636</v>
      </c>
      <c r="C20013" t="s">
        <v>41</v>
      </c>
      <c r="D20013" t="s">
        <v>1516</v>
      </c>
      <c r="E20013" t="s">
        <v>3055</v>
      </c>
      <c r="F20013" t="s">
        <v>1518</v>
      </c>
      <c r="G20013" t="s">
        <v>45</v>
      </c>
      <c r="H20013" t="s">
        <v>46</v>
      </c>
      <c r="J20013" t="s">
        <v>48</v>
      </c>
      <c r="K20013" t="s">
        <v>49</v>
      </c>
      <c r="L20013" t="s">
        <v>49</v>
      </c>
      <c r="N20013" t="s">
        <v>61</v>
      </c>
      <c r="O20013" t="s">
        <v>51</v>
      </c>
      <c r="P20013">
        <v>41</v>
      </c>
      <c r="Q20013" t="s">
        <v>86</v>
      </c>
      <c r="R20013" t="s">
        <v>53</v>
      </c>
      <c r="S20013" s="2">
        <v>45819</v>
      </c>
      <c r="AJ20013" t="s">
        <v>1105</v>
      </c>
      <c r="AK20013" t="s">
        <v>71</v>
      </c>
      <c r="AL20013" t="s">
        <v>52</v>
      </c>
    </row>
    <row r="20014" spans="1:38" x14ac:dyDescent="0.3">
      <c r="A20014" t="s">
        <v>8568</v>
      </c>
      <c r="B20014" t="s">
        <v>2320</v>
      </c>
      <c r="C20014" t="s">
        <v>41</v>
      </c>
      <c r="D20014" t="s">
        <v>1516</v>
      </c>
      <c r="E20014" t="s">
        <v>3055</v>
      </c>
      <c r="F20014" t="s">
        <v>1518</v>
      </c>
      <c r="G20014" t="s">
        <v>45</v>
      </c>
      <c r="H20014" t="s">
        <v>46</v>
      </c>
      <c r="J20014" t="s">
        <v>70</v>
      </c>
      <c r="K20014" t="s">
        <v>71</v>
      </c>
      <c r="L20014" t="s">
        <v>72</v>
      </c>
      <c r="N20014" t="s">
        <v>50</v>
      </c>
      <c r="O20014" t="s">
        <v>51</v>
      </c>
      <c r="P20014">
        <v>64</v>
      </c>
      <c r="Q20014" t="s">
        <v>55</v>
      </c>
      <c r="R20014" t="s">
        <v>53</v>
      </c>
      <c r="S20014" s="2">
        <v>45819</v>
      </c>
      <c r="AJ20014" t="s">
        <v>1105</v>
      </c>
      <c r="AK20014" t="s">
        <v>71</v>
      </c>
      <c r="AL20014" t="s">
        <v>52</v>
      </c>
    </row>
    <row r="20015" spans="1:38" x14ac:dyDescent="0.3">
      <c r="A20015" t="s">
        <v>8568</v>
      </c>
      <c r="B20015" t="s">
        <v>10682</v>
      </c>
      <c r="C20015" t="s">
        <v>41</v>
      </c>
      <c r="D20015" t="s">
        <v>1516</v>
      </c>
      <c r="E20015" t="s">
        <v>3055</v>
      </c>
      <c r="F20015" t="s">
        <v>1518</v>
      </c>
      <c r="G20015" t="s">
        <v>45</v>
      </c>
      <c r="H20015" t="s">
        <v>46</v>
      </c>
      <c r="J20015" t="s">
        <v>70</v>
      </c>
      <c r="K20015" t="s">
        <v>71</v>
      </c>
      <c r="L20015" t="s">
        <v>72</v>
      </c>
      <c r="N20015" t="s">
        <v>50</v>
      </c>
      <c r="O20015" t="s">
        <v>51</v>
      </c>
      <c r="P20015">
        <v>26</v>
      </c>
      <c r="Q20015" t="s">
        <v>68</v>
      </c>
      <c r="R20015" t="s">
        <v>53</v>
      </c>
      <c r="S20015" s="2">
        <v>45819</v>
      </c>
      <c r="AJ20015" t="s">
        <v>1105</v>
      </c>
      <c r="AK20015" t="s">
        <v>71</v>
      </c>
      <c r="AL20015" t="s">
        <v>52</v>
      </c>
    </row>
    <row r="20016" spans="1:38" x14ac:dyDescent="0.3">
      <c r="A20016" t="s">
        <v>8568</v>
      </c>
      <c r="B20016" t="s">
        <v>5516</v>
      </c>
      <c r="C20016" t="s">
        <v>41</v>
      </c>
      <c r="D20016" t="s">
        <v>1516</v>
      </c>
      <c r="E20016" t="s">
        <v>3055</v>
      </c>
      <c r="F20016" t="s">
        <v>1518</v>
      </c>
      <c r="G20016" t="s">
        <v>45</v>
      </c>
      <c r="H20016" t="s">
        <v>46</v>
      </c>
      <c r="J20016" t="s">
        <v>70</v>
      </c>
      <c r="K20016" t="s">
        <v>71</v>
      </c>
      <c r="L20016" t="s">
        <v>72</v>
      </c>
      <c r="N20016" t="s">
        <v>61</v>
      </c>
      <c r="O20016" t="s">
        <v>51</v>
      </c>
      <c r="P20016">
        <v>24</v>
      </c>
      <c r="Q20016" t="s">
        <v>75</v>
      </c>
      <c r="R20016" t="s">
        <v>53</v>
      </c>
      <c r="S20016" s="2">
        <v>45820</v>
      </c>
      <c r="AJ20016" t="s">
        <v>1105</v>
      </c>
      <c r="AK20016" t="s">
        <v>71</v>
      </c>
      <c r="AL20016" t="s">
        <v>52</v>
      </c>
    </row>
    <row r="20017" spans="1:38" x14ac:dyDescent="0.3">
      <c r="A20017" t="s">
        <v>8568</v>
      </c>
      <c r="B20017" t="s">
        <v>2228</v>
      </c>
      <c r="C20017" t="s">
        <v>41</v>
      </c>
      <c r="D20017" t="s">
        <v>1516</v>
      </c>
      <c r="E20017" t="s">
        <v>3055</v>
      </c>
      <c r="F20017" t="s">
        <v>1518</v>
      </c>
      <c r="G20017" t="s">
        <v>45</v>
      </c>
      <c r="H20017" t="s">
        <v>46</v>
      </c>
      <c r="J20017" t="s">
        <v>70</v>
      </c>
      <c r="K20017" t="s">
        <v>71</v>
      </c>
      <c r="L20017" t="s">
        <v>72</v>
      </c>
      <c r="N20017" t="s">
        <v>61</v>
      </c>
      <c r="O20017" t="s">
        <v>51</v>
      </c>
      <c r="P20017">
        <v>24</v>
      </c>
      <c r="Q20017" t="s">
        <v>75</v>
      </c>
      <c r="R20017" t="s">
        <v>53</v>
      </c>
      <c r="S20017" s="2">
        <v>45821</v>
      </c>
      <c r="AJ20017" t="s">
        <v>1105</v>
      </c>
      <c r="AK20017" t="s">
        <v>71</v>
      </c>
      <c r="AL20017" t="s">
        <v>52</v>
      </c>
    </row>
    <row r="20018" spans="1:38" x14ac:dyDescent="0.3">
      <c r="A20018" t="s">
        <v>8568</v>
      </c>
      <c r="B20018" t="s">
        <v>15637</v>
      </c>
      <c r="C20018" t="s">
        <v>41</v>
      </c>
      <c r="D20018" t="s">
        <v>1516</v>
      </c>
      <c r="E20018" t="s">
        <v>3055</v>
      </c>
      <c r="F20018" t="s">
        <v>1518</v>
      </c>
      <c r="G20018" t="s">
        <v>45</v>
      </c>
      <c r="H20018" t="s">
        <v>46</v>
      </c>
      <c r="J20018" t="s">
        <v>70</v>
      </c>
      <c r="K20018" t="s">
        <v>71</v>
      </c>
      <c r="L20018" t="s">
        <v>72</v>
      </c>
      <c r="N20018" t="s">
        <v>61</v>
      </c>
      <c r="O20018" t="s">
        <v>51</v>
      </c>
      <c r="P20018">
        <v>55</v>
      </c>
      <c r="Q20018" t="s">
        <v>55</v>
      </c>
      <c r="R20018" t="s">
        <v>53</v>
      </c>
      <c r="S20018" s="2">
        <v>45824</v>
      </c>
      <c r="AJ20018" t="s">
        <v>1105</v>
      </c>
      <c r="AK20018" t="s">
        <v>71</v>
      </c>
      <c r="AL20018" t="s">
        <v>52</v>
      </c>
    </row>
    <row r="20019" spans="1:38" x14ac:dyDescent="0.3">
      <c r="A20019" t="s">
        <v>8568</v>
      </c>
      <c r="B20019" t="s">
        <v>14648</v>
      </c>
      <c r="C20019" t="s">
        <v>41</v>
      </c>
      <c r="D20019" t="s">
        <v>1516</v>
      </c>
      <c r="E20019" t="s">
        <v>3055</v>
      </c>
      <c r="F20019" t="s">
        <v>1518</v>
      </c>
      <c r="G20019" t="s">
        <v>45</v>
      </c>
      <c r="H20019" t="s">
        <v>46</v>
      </c>
      <c r="J20019" t="s">
        <v>70</v>
      </c>
      <c r="K20019" t="s">
        <v>71</v>
      </c>
      <c r="L20019" t="s">
        <v>72</v>
      </c>
      <c r="N20019" t="s">
        <v>50</v>
      </c>
      <c r="O20019" t="s">
        <v>51</v>
      </c>
      <c r="P20019">
        <v>21</v>
      </c>
      <c r="Q20019" t="s">
        <v>75</v>
      </c>
      <c r="R20019" t="s">
        <v>53</v>
      </c>
      <c r="S20019" s="2">
        <v>45824</v>
      </c>
      <c r="AJ20019" t="s">
        <v>1105</v>
      </c>
      <c r="AK20019" t="s">
        <v>71</v>
      </c>
      <c r="AL20019" t="s">
        <v>52</v>
      </c>
    </row>
    <row r="20020" spans="1:38" x14ac:dyDescent="0.3">
      <c r="A20020" t="s">
        <v>8568</v>
      </c>
      <c r="B20020" t="s">
        <v>9374</v>
      </c>
      <c r="C20020" t="s">
        <v>41</v>
      </c>
      <c r="D20020" t="s">
        <v>1516</v>
      </c>
      <c r="E20020" t="s">
        <v>3055</v>
      </c>
      <c r="F20020" t="s">
        <v>1518</v>
      </c>
      <c r="G20020" t="s">
        <v>45</v>
      </c>
      <c r="H20020" t="s">
        <v>46</v>
      </c>
      <c r="J20020" t="s">
        <v>227</v>
      </c>
      <c r="K20020" t="s">
        <v>228</v>
      </c>
      <c r="L20020" t="s">
        <v>228</v>
      </c>
      <c r="N20020" t="s">
        <v>61</v>
      </c>
      <c r="O20020" t="s">
        <v>51</v>
      </c>
      <c r="P20020">
        <v>47</v>
      </c>
      <c r="Q20020" t="s">
        <v>64</v>
      </c>
      <c r="R20020" t="s">
        <v>53</v>
      </c>
      <c r="S20020" s="2">
        <v>45826</v>
      </c>
      <c r="AJ20020" t="s">
        <v>1105</v>
      </c>
      <c r="AK20020" t="s">
        <v>71</v>
      </c>
      <c r="AL20020" t="s">
        <v>52</v>
      </c>
    </row>
    <row r="20021" spans="1:38" x14ac:dyDescent="0.3">
      <c r="A20021" t="s">
        <v>8568</v>
      </c>
      <c r="B20021" t="s">
        <v>8554</v>
      </c>
      <c r="C20021" t="s">
        <v>41</v>
      </c>
      <c r="D20021" t="s">
        <v>1516</v>
      </c>
      <c r="E20021" t="s">
        <v>3055</v>
      </c>
      <c r="F20021" t="s">
        <v>1518</v>
      </c>
      <c r="G20021" t="s">
        <v>45</v>
      </c>
      <c r="H20021" t="s">
        <v>46</v>
      </c>
      <c r="J20021" t="s">
        <v>70</v>
      </c>
      <c r="K20021" t="s">
        <v>71</v>
      </c>
      <c r="L20021" t="s">
        <v>72</v>
      </c>
      <c r="N20021" t="s">
        <v>61</v>
      </c>
      <c r="O20021" t="s">
        <v>51</v>
      </c>
      <c r="P20021">
        <v>16</v>
      </c>
      <c r="Q20021" t="s">
        <v>90</v>
      </c>
      <c r="R20021" t="s">
        <v>53</v>
      </c>
      <c r="S20021" s="2">
        <v>45826</v>
      </c>
      <c r="AJ20021" t="s">
        <v>1105</v>
      </c>
      <c r="AK20021" t="s">
        <v>71</v>
      </c>
      <c r="AL20021" t="s">
        <v>52</v>
      </c>
    </row>
    <row r="20022" spans="1:38" x14ac:dyDescent="0.3">
      <c r="A20022" t="s">
        <v>8568</v>
      </c>
      <c r="B20022" t="s">
        <v>15638</v>
      </c>
      <c r="C20022" t="s">
        <v>41</v>
      </c>
      <c r="D20022" t="s">
        <v>1516</v>
      </c>
      <c r="E20022" t="s">
        <v>3055</v>
      </c>
      <c r="F20022" t="s">
        <v>1518</v>
      </c>
      <c r="G20022" t="s">
        <v>45</v>
      </c>
      <c r="H20022" t="s">
        <v>46</v>
      </c>
      <c r="J20022" t="s">
        <v>70</v>
      </c>
      <c r="K20022" t="s">
        <v>71</v>
      </c>
      <c r="L20022" t="s">
        <v>72</v>
      </c>
      <c r="N20022" t="s">
        <v>61</v>
      </c>
      <c r="O20022" t="s">
        <v>51</v>
      </c>
      <c r="P20022">
        <v>30</v>
      </c>
      <c r="Q20022" t="s">
        <v>78</v>
      </c>
      <c r="R20022" t="s">
        <v>53</v>
      </c>
      <c r="S20022" s="2">
        <v>45826</v>
      </c>
      <c r="AJ20022" t="s">
        <v>1105</v>
      </c>
      <c r="AK20022" t="s">
        <v>71</v>
      </c>
      <c r="AL20022" t="s">
        <v>52</v>
      </c>
    </row>
    <row r="20023" spans="1:38" x14ac:dyDescent="0.3">
      <c r="A20023" t="s">
        <v>8568</v>
      </c>
      <c r="B20023" t="s">
        <v>15639</v>
      </c>
      <c r="C20023" t="s">
        <v>41</v>
      </c>
      <c r="D20023" t="s">
        <v>1516</v>
      </c>
      <c r="E20023" t="s">
        <v>3055</v>
      </c>
      <c r="F20023" t="s">
        <v>1518</v>
      </c>
      <c r="G20023" t="s">
        <v>45</v>
      </c>
      <c r="H20023" t="s">
        <v>46</v>
      </c>
      <c r="J20023" t="s">
        <v>70</v>
      </c>
      <c r="K20023" t="s">
        <v>71</v>
      </c>
      <c r="L20023" t="s">
        <v>72</v>
      </c>
      <c r="N20023" t="s">
        <v>61</v>
      </c>
      <c r="O20023" t="s">
        <v>51</v>
      </c>
      <c r="P20023">
        <v>39</v>
      </c>
      <c r="Q20023" t="s">
        <v>93</v>
      </c>
      <c r="R20023" t="s">
        <v>53</v>
      </c>
      <c r="S20023" s="2">
        <v>45826</v>
      </c>
      <c r="AJ20023" t="s">
        <v>1105</v>
      </c>
      <c r="AK20023" t="s">
        <v>71</v>
      </c>
      <c r="AL20023" t="s">
        <v>52</v>
      </c>
    </row>
    <row r="20024" spans="1:38" x14ac:dyDescent="0.3">
      <c r="A20024" t="s">
        <v>8568</v>
      </c>
      <c r="B20024" t="s">
        <v>5802</v>
      </c>
      <c r="C20024" t="s">
        <v>41</v>
      </c>
      <c r="D20024" t="s">
        <v>1516</v>
      </c>
      <c r="E20024" t="s">
        <v>3055</v>
      </c>
      <c r="F20024" t="s">
        <v>1518</v>
      </c>
      <c r="G20024" t="s">
        <v>45</v>
      </c>
      <c r="H20024" t="s">
        <v>46</v>
      </c>
      <c r="J20024" t="s">
        <v>70</v>
      </c>
      <c r="K20024" t="s">
        <v>71</v>
      </c>
      <c r="L20024" t="s">
        <v>72</v>
      </c>
      <c r="N20024" t="s">
        <v>61</v>
      </c>
      <c r="O20024" t="s">
        <v>51</v>
      </c>
      <c r="P20024">
        <v>32</v>
      </c>
      <c r="Q20024" t="s">
        <v>78</v>
      </c>
      <c r="R20024" t="s">
        <v>53</v>
      </c>
      <c r="S20024" s="2">
        <v>45826</v>
      </c>
      <c r="AJ20024" t="s">
        <v>1105</v>
      </c>
      <c r="AK20024" t="s">
        <v>71</v>
      </c>
      <c r="AL20024" t="s">
        <v>52</v>
      </c>
    </row>
    <row r="20025" spans="1:38" x14ac:dyDescent="0.3">
      <c r="A20025" t="s">
        <v>8568</v>
      </c>
      <c r="B20025" t="s">
        <v>15640</v>
      </c>
      <c r="C20025" t="s">
        <v>41</v>
      </c>
      <c r="D20025" t="s">
        <v>1516</v>
      </c>
      <c r="E20025" t="s">
        <v>3055</v>
      </c>
      <c r="F20025" t="s">
        <v>1518</v>
      </c>
      <c r="G20025" t="s">
        <v>45</v>
      </c>
      <c r="H20025" t="s">
        <v>46</v>
      </c>
      <c r="J20025" t="s">
        <v>70</v>
      </c>
      <c r="K20025" t="s">
        <v>71</v>
      </c>
      <c r="L20025" t="s">
        <v>72</v>
      </c>
      <c r="N20025" t="s">
        <v>61</v>
      </c>
      <c r="O20025" t="s">
        <v>51</v>
      </c>
      <c r="P20025">
        <v>32</v>
      </c>
      <c r="Q20025" t="s">
        <v>78</v>
      </c>
      <c r="R20025" t="s">
        <v>53</v>
      </c>
      <c r="S20025" s="2">
        <v>45827</v>
      </c>
      <c r="AJ20025" t="s">
        <v>1105</v>
      </c>
      <c r="AK20025" t="s">
        <v>71</v>
      </c>
      <c r="AL20025" t="s">
        <v>52</v>
      </c>
    </row>
    <row r="20026" spans="1:38" x14ac:dyDescent="0.3">
      <c r="A20026" t="s">
        <v>8568</v>
      </c>
      <c r="B20026" t="s">
        <v>7595</v>
      </c>
      <c r="C20026" t="s">
        <v>41</v>
      </c>
      <c r="D20026" t="s">
        <v>1516</v>
      </c>
      <c r="E20026" t="s">
        <v>3055</v>
      </c>
      <c r="F20026" t="s">
        <v>1518</v>
      </c>
      <c r="G20026" t="s">
        <v>45</v>
      </c>
      <c r="H20026" t="s">
        <v>46</v>
      </c>
      <c r="J20026" t="s">
        <v>48</v>
      </c>
      <c r="K20026" t="s">
        <v>49</v>
      </c>
      <c r="L20026" t="s">
        <v>49</v>
      </c>
      <c r="N20026" t="s">
        <v>61</v>
      </c>
      <c r="O20026" t="s">
        <v>51</v>
      </c>
      <c r="P20026">
        <v>22</v>
      </c>
      <c r="Q20026" t="s">
        <v>75</v>
      </c>
      <c r="R20026" t="s">
        <v>53</v>
      </c>
      <c r="S20026" s="2">
        <v>45827</v>
      </c>
      <c r="AJ20026" t="s">
        <v>1105</v>
      </c>
      <c r="AK20026" t="s">
        <v>71</v>
      </c>
      <c r="AL20026" t="s">
        <v>52</v>
      </c>
    </row>
    <row r="20027" spans="1:38" x14ac:dyDescent="0.3">
      <c r="A20027" t="s">
        <v>8568</v>
      </c>
      <c r="B20027" t="s">
        <v>4137</v>
      </c>
      <c r="C20027" t="s">
        <v>41</v>
      </c>
      <c r="D20027" t="s">
        <v>1516</v>
      </c>
      <c r="E20027" t="s">
        <v>3055</v>
      </c>
      <c r="F20027" t="s">
        <v>1518</v>
      </c>
      <c r="G20027" t="s">
        <v>45</v>
      </c>
      <c r="H20027" t="s">
        <v>46</v>
      </c>
      <c r="J20027" t="s">
        <v>48</v>
      </c>
      <c r="K20027" t="s">
        <v>49</v>
      </c>
      <c r="L20027" t="s">
        <v>49</v>
      </c>
      <c r="N20027" t="s">
        <v>50</v>
      </c>
      <c r="O20027" t="s">
        <v>51</v>
      </c>
      <c r="P20027">
        <v>37</v>
      </c>
      <c r="Q20027" t="s">
        <v>93</v>
      </c>
      <c r="R20027" t="s">
        <v>53</v>
      </c>
      <c r="S20027" s="2">
        <v>45827</v>
      </c>
      <c r="AJ20027" t="s">
        <v>1105</v>
      </c>
      <c r="AK20027" t="s">
        <v>71</v>
      </c>
      <c r="AL20027" t="s">
        <v>52</v>
      </c>
    </row>
    <row r="20028" spans="1:38" x14ac:dyDescent="0.3">
      <c r="A20028" t="s">
        <v>8568</v>
      </c>
      <c r="B20028" t="s">
        <v>11082</v>
      </c>
      <c r="C20028" t="s">
        <v>41</v>
      </c>
      <c r="D20028" t="s">
        <v>1516</v>
      </c>
      <c r="E20028" t="s">
        <v>3055</v>
      </c>
      <c r="F20028" t="s">
        <v>1518</v>
      </c>
      <c r="G20028" t="s">
        <v>45</v>
      </c>
      <c r="H20028" t="s">
        <v>46</v>
      </c>
      <c r="J20028" t="s">
        <v>48</v>
      </c>
      <c r="K20028" t="s">
        <v>49</v>
      </c>
      <c r="L20028" t="s">
        <v>49</v>
      </c>
      <c r="N20028" t="s">
        <v>61</v>
      </c>
      <c r="O20028" t="s">
        <v>51</v>
      </c>
      <c r="P20028">
        <v>48</v>
      </c>
      <c r="Q20028" t="s">
        <v>64</v>
      </c>
      <c r="R20028" t="s">
        <v>53</v>
      </c>
      <c r="S20028" s="2">
        <v>45828</v>
      </c>
      <c r="AJ20028" t="s">
        <v>1105</v>
      </c>
      <c r="AK20028" t="s">
        <v>71</v>
      </c>
      <c r="AL20028" t="s">
        <v>52</v>
      </c>
    </row>
    <row r="20029" spans="1:38" x14ac:dyDescent="0.3">
      <c r="A20029" t="s">
        <v>8568</v>
      </c>
      <c r="B20029" t="s">
        <v>5938</v>
      </c>
      <c r="C20029" t="s">
        <v>41</v>
      </c>
      <c r="D20029" t="s">
        <v>1516</v>
      </c>
      <c r="E20029" t="s">
        <v>3055</v>
      </c>
      <c r="F20029" t="s">
        <v>1518</v>
      </c>
      <c r="G20029" t="s">
        <v>45</v>
      </c>
      <c r="H20029" t="s">
        <v>46</v>
      </c>
      <c r="J20029" t="s">
        <v>48</v>
      </c>
      <c r="K20029" t="s">
        <v>49</v>
      </c>
      <c r="L20029" t="s">
        <v>49</v>
      </c>
      <c r="N20029" t="s">
        <v>61</v>
      </c>
      <c r="O20029" t="s">
        <v>51</v>
      </c>
      <c r="P20029">
        <v>32</v>
      </c>
      <c r="Q20029" t="s">
        <v>78</v>
      </c>
      <c r="R20029" t="s">
        <v>53</v>
      </c>
      <c r="S20029" s="2">
        <v>45833</v>
      </c>
      <c r="AJ20029" t="s">
        <v>1105</v>
      </c>
      <c r="AK20029" t="s">
        <v>71</v>
      </c>
      <c r="AL20029" t="s">
        <v>52</v>
      </c>
    </row>
    <row r="20030" spans="1:38" x14ac:dyDescent="0.3">
      <c r="A20030" t="s">
        <v>8568</v>
      </c>
      <c r="B20030" t="s">
        <v>15641</v>
      </c>
      <c r="C20030" t="s">
        <v>41</v>
      </c>
      <c r="D20030" t="s">
        <v>1516</v>
      </c>
      <c r="E20030" t="s">
        <v>3055</v>
      </c>
      <c r="F20030" t="s">
        <v>1518</v>
      </c>
      <c r="G20030" t="s">
        <v>45</v>
      </c>
      <c r="H20030" t="s">
        <v>46</v>
      </c>
      <c r="J20030" t="s">
        <v>48</v>
      </c>
      <c r="K20030" t="s">
        <v>49</v>
      </c>
      <c r="L20030" t="s">
        <v>49</v>
      </c>
      <c r="N20030" t="s">
        <v>61</v>
      </c>
      <c r="O20030" t="s">
        <v>51</v>
      </c>
      <c r="P20030">
        <v>50</v>
      </c>
      <c r="Q20030" t="s">
        <v>55</v>
      </c>
      <c r="R20030" t="s">
        <v>53</v>
      </c>
      <c r="S20030" s="2">
        <v>45833</v>
      </c>
      <c r="AJ20030" t="s">
        <v>1105</v>
      </c>
      <c r="AK20030" t="s">
        <v>71</v>
      </c>
      <c r="AL20030" t="s">
        <v>52</v>
      </c>
    </row>
    <row r="20031" spans="1:38" x14ac:dyDescent="0.3">
      <c r="A20031" t="s">
        <v>8568</v>
      </c>
      <c r="B20031" t="s">
        <v>3393</v>
      </c>
      <c r="C20031" t="s">
        <v>41</v>
      </c>
      <c r="D20031" t="s">
        <v>1516</v>
      </c>
      <c r="E20031" t="s">
        <v>3055</v>
      </c>
      <c r="F20031" t="s">
        <v>1518</v>
      </c>
      <c r="G20031" t="s">
        <v>45</v>
      </c>
      <c r="H20031" t="s">
        <v>46</v>
      </c>
      <c r="J20031" t="s">
        <v>48</v>
      </c>
      <c r="K20031" t="s">
        <v>49</v>
      </c>
      <c r="L20031" t="s">
        <v>49</v>
      </c>
      <c r="N20031" t="s">
        <v>61</v>
      </c>
      <c r="O20031" t="s">
        <v>51</v>
      </c>
      <c r="P20031">
        <v>48</v>
      </c>
      <c r="Q20031" t="s">
        <v>64</v>
      </c>
      <c r="R20031" t="s">
        <v>53</v>
      </c>
      <c r="S20031" s="2">
        <v>45834</v>
      </c>
      <c r="AJ20031" t="s">
        <v>1105</v>
      </c>
      <c r="AK20031" t="s">
        <v>71</v>
      </c>
      <c r="AL20031" t="s">
        <v>52</v>
      </c>
    </row>
    <row r="20032" spans="1:38" x14ac:dyDescent="0.3">
      <c r="A20032" t="s">
        <v>8568</v>
      </c>
      <c r="B20032" t="s">
        <v>15642</v>
      </c>
      <c r="C20032" t="s">
        <v>41</v>
      </c>
      <c r="D20032" t="s">
        <v>1516</v>
      </c>
      <c r="E20032" t="s">
        <v>3055</v>
      </c>
      <c r="F20032" t="s">
        <v>1518</v>
      </c>
      <c r="G20032" t="s">
        <v>45</v>
      </c>
      <c r="H20032" t="s">
        <v>46</v>
      </c>
      <c r="J20032" t="s">
        <v>70</v>
      </c>
      <c r="K20032" t="s">
        <v>71</v>
      </c>
      <c r="L20032" t="s">
        <v>72</v>
      </c>
      <c r="N20032" t="s">
        <v>61</v>
      </c>
      <c r="O20032" t="s">
        <v>51</v>
      </c>
      <c r="P20032">
        <v>43</v>
      </c>
      <c r="Q20032" t="s">
        <v>86</v>
      </c>
      <c r="R20032" t="s">
        <v>53</v>
      </c>
      <c r="S20032" s="2">
        <v>45838</v>
      </c>
      <c r="AJ20032" t="s">
        <v>1105</v>
      </c>
      <c r="AK20032" t="s">
        <v>71</v>
      </c>
      <c r="AL20032" t="s">
        <v>52</v>
      </c>
    </row>
    <row r="20033" spans="1:41" x14ac:dyDescent="0.3">
      <c r="A20033" t="s">
        <v>8568</v>
      </c>
      <c r="B20033" t="s">
        <v>15643</v>
      </c>
      <c r="C20033" t="s">
        <v>41</v>
      </c>
      <c r="D20033" t="s">
        <v>1516</v>
      </c>
      <c r="E20033" t="s">
        <v>3055</v>
      </c>
      <c r="F20033" t="s">
        <v>1518</v>
      </c>
      <c r="G20033" t="s">
        <v>45</v>
      </c>
      <c r="H20033" t="s">
        <v>46</v>
      </c>
      <c r="J20033" t="s">
        <v>59</v>
      </c>
      <c r="K20033" t="s">
        <v>45</v>
      </c>
      <c r="L20033" t="s">
        <v>60</v>
      </c>
      <c r="N20033" t="s">
        <v>50</v>
      </c>
      <c r="O20033" t="s">
        <v>242</v>
      </c>
      <c r="P20033">
        <v>25</v>
      </c>
      <c r="Q20033" t="s">
        <v>68</v>
      </c>
      <c r="R20033" t="s">
        <v>53</v>
      </c>
      <c r="S20033" s="2">
        <v>45838</v>
      </c>
      <c r="AJ20033" t="s">
        <v>1105</v>
      </c>
      <c r="AK20033" t="s">
        <v>60</v>
      </c>
      <c r="AL20033" t="s">
        <v>63</v>
      </c>
    </row>
    <row r="20034" spans="1:41" x14ac:dyDescent="0.3">
      <c r="A20034" t="s">
        <v>8568</v>
      </c>
      <c r="B20034" t="s">
        <v>6504</v>
      </c>
      <c r="C20034" t="s">
        <v>41</v>
      </c>
      <c r="D20034" t="s">
        <v>1516</v>
      </c>
      <c r="E20034" t="s">
        <v>3055</v>
      </c>
      <c r="F20034" t="s">
        <v>1518</v>
      </c>
      <c r="G20034" t="s">
        <v>45</v>
      </c>
      <c r="H20034" t="s">
        <v>46</v>
      </c>
      <c r="J20034" t="s">
        <v>70</v>
      </c>
      <c r="K20034" t="s">
        <v>71</v>
      </c>
      <c r="L20034" t="s">
        <v>72</v>
      </c>
      <c r="N20034" t="s">
        <v>50</v>
      </c>
      <c r="O20034" t="s">
        <v>51</v>
      </c>
      <c r="P20034">
        <v>27</v>
      </c>
      <c r="Q20034" t="s">
        <v>68</v>
      </c>
      <c r="R20034" t="s">
        <v>53</v>
      </c>
      <c r="S20034" s="2">
        <v>45838</v>
      </c>
      <c r="AJ20034" t="s">
        <v>1105</v>
      </c>
      <c r="AK20034" t="s">
        <v>71</v>
      </c>
      <c r="AL20034" t="s">
        <v>52</v>
      </c>
    </row>
    <row r="20035" spans="1:41" x14ac:dyDescent="0.3">
      <c r="A20035" t="s">
        <v>8568</v>
      </c>
      <c r="B20035" t="s">
        <v>15644</v>
      </c>
      <c r="C20035" t="s">
        <v>41</v>
      </c>
      <c r="D20035" t="s">
        <v>1516</v>
      </c>
      <c r="E20035" t="s">
        <v>3055</v>
      </c>
      <c r="F20035" t="s">
        <v>1518</v>
      </c>
      <c r="G20035" t="s">
        <v>45</v>
      </c>
      <c r="H20035" t="s">
        <v>46</v>
      </c>
      <c r="J20035" t="s">
        <v>59</v>
      </c>
      <c r="K20035" t="s">
        <v>45</v>
      </c>
      <c r="L20035" t="s">
        <v>60</v>
      </c>
      <c r="N20035" t="s">
        <v>50</v>
      </c>
      <c r="O20035" t="s">
        <v>67</v>
      </c>
      <c r="P20035">
        <v>33</v>
      </c>
      <c r="Q20035" t="s">
        <v>78</v>
      </c>
      <c r="R20035" t="s">
        <v>53</v>
      </c>
      <c r="S20035" s="2">
        <v>45838</v>
      </c>
      <c r="AJ20035" t="s">
        <v>1105</v>
      </c>
      <c r="AK20035" t="s">
        <v>60</v>
      </c>
      <c r="AL20035" t="s">
        <v>63</v>
      </c>
    </row>
    <row r="20036" spans="1:41" x14ac:dyDescent="0.3">
      <c r="A20036" t="s">
        <v>8568</v>
      </c>
      <c r="B20036" t="s">
        <v>7274</v>
      </c>
      <c r="C20036" t="s">
        <v>41</v>
      </c>
      <c r="D20036" t="s">
        <v>204</v>
      </c>
      <c r="E20036" t="s">
        <v>205</v>
      </c>
      <c r="F20036" t="s">
        <v>320</v>
      </c>
      <c r="G20036" t="s">
        <v>45</v>
      </c>
      <c r="H20036" t="s">
        <v>46</v>
      </c>
      <c r="J20036" t="s">
        <v>59</v>
      </c>
      <c r="K20036" t="s">
        <v>45</v>
      </c>
      <c r="L20036" t="s">
        <v>60</v>
      </c>
      <c r="N20036" t="s">
        <v>50</v>
      </c>
      <c r="O20036" t="s">
        <v>67</v>
      </c>
      <c r="P20036">
        <v>30</v>
      </c>
      <c r="Q20036" t="s">
        <v>78</v>
      </c>
      <c r="R20036" t="s">
        <v>342</v>
      </c>
      <c r="S20036" s="2">
        <v>45771</v>
      </c>
      <c r="T20036" t="s">
        <v>57</v>
      </c>
      <c r="U20036" t="s">
        <v>343</v>
      </c>
      <c r="V20036" t="s">
        <v>870</v>
      </c>
      <c r="W20036" t="s">
        <v>984</v>
      </c>
      <c r="X20036">
        <v>421</v>
      </c>
      <c r="Y20036">
        <v>45776</v>
      </c>
      <c r="Z20036">
        <v>116293</v>
      </c>
      <c r="AA20036">
        <v>45776</v>
      </c>
      <c r="AB20036" t="s">
        <v>1141</v>
      </c>
      <c r="AC20036" t="s">
        <v>346</v>
      </c>
      <c r="AD20036" t="s">
        <v>1141</v>
      </c>
      <c r="AE20036">
        <v>45776</v>
      </c>
      <c r="AF20036" t="s">
        <v>57</v>
      </c>
      <c r="AG20036" t="s">
        <v>57</v>
      </c>
      <c r="AH20036" t="s">
        <v>57</v>
      </c>
      <c r="AI20036" t="s">
        <v>57</v>
      </c>
      <c r="AJ20036" t="s">
        <v>1105</v>
      </c>
      <c r="AK20036" t="s">
        <v>60</v>
      </c>
      <c r="AL20036" t="s">
        <v>63</v>
      </c>
    </row>
    <row r="20037" spans="1:41" x14ac:dyDescent="0.3">
      <c r="A20037" t="s">
        <v>8568</v>
      </c>
      <c r="B20037" t="s">
        <v>9009</v>
      </c>
      <c r="C20037" t="s">
        <v>41</v>
      </c>
      <c r="D20037" t="s">
        <v>204</v>
      </c>
      <c r="E20037" t="s">
        <v>507</v>
      </c>
      <c r="F20037" t="s">
        <v>508</v>
      </c>
      <c r="G20037" t="s">
        <v>45</v>
      </c>
      <c r="H20037" t="s">
        <v>46</v>
      </c>
      <c r="J20037" t="s">
        <v>48</v>
      </c>
      <c r="K20037" t="s">
        <v>49</v>
      </c>
      <c r="L20037" t="s">
        <v>49</v>
      </c>
      <c r="N20037" t="s">
        <v>50</v>
      </c>
      <c r="O20037" t="s">
        <v>51</v>
      </c>
      <c r="P20037">
        <v>20</v>
      </c>
      <c r="Q20037" t="s">
        <v>75</v>
      </c>
      <c r="R20037" t="s">
        <v>342</v>
      </c>
      <c r="S20037" s="2">
        <v>45770</v>
      </c>
      <c r="T20037" t="s">
        <v>57</v>
      </c>
      <c r="U20037" t="s">
        <v>343</v>
      </c>
      <c r="V20037" t="s">
        <v>204</v>
      </c>
      <c r="W20037" t="s">
        <v>507</v>
      </c>
      <c r="X20037">
        <v>376</v>
      </c>
      <c r="Y20037">
        <v>45771</v>
      </c>
      <c r="Z20037">
        <v>14463</v>
      </c>
      <c r="AA20037">
        <v>45771</v>
      </c>
      <c r="AB20037" t="s">
        <v>1141</v>
      </c>
      <c r="AC20037" t="s">
        <v>9010</v>
      </c>
      <c r="AD20037" t="s">
        <v>1141</v>
      </c>
      <c r="AE20037">
        <v>45772</v>
      </c>
      <c r="AF20037" t="s">
        <v>57</v>
      </c>
      <c r="AG20037" t="s">
        <v>57</v>
      </c>
      <c r="AH20037" t="s">
        <v>57</v>
      </c>
      <c r="AI20037" t="s">
        <v>57</v>
      </c>
      <c r="AJ20037" t="s">
        <v>1105</v>
      </c>
      <c r="AK20037" t="s">
        <v>71</v>
      </c>
      <c r="AL20037" t="s">
        <v>52</v>
      </c>
    </row>
    <row r="20038" spans="1:41" x14ac:dyDescent="0.3">
      <c r="A20038" t="s">
        <v>8568</v>
      </c>
      <c r="B20038" t="s">
        <v>9060</v>
      </c>
      <c r="C20038" t="s">
        <v>41</v>
      </c>
      <c r="D20038" t="s">
        <v>608</v>
      </c>
      <c r="E20038" t="s">
        <v>609</v>
      </c>
      <c r="F20038" t="s">
        <v>610</v>
      </c>
      <c r="G20038" t="s">
        <v>45</v>
      </c>
      <c r="H20038" t="s">
        <v>46</v>
      </c>
      <c r="J20038" t="s">
        <v>59</v>
      </c>
      <c r="K20038" t="s">
        <v>45</v>
      </c>
      <c r="L20038" t="s">
        <v>60</v>
      </c>
      <c r="N20038" t="s">
        <v>50</v>
      </c>
      <c r="O20038" t="s">
        <v>67</v>
      </c>
      <c r="P20038">
        <v>41</v>
      </c>
      <c r="Q20038" t="s">
        <v>86</v>
      </c>
      <c r="R20038" t="s">
        <v>342</v>
      </c>
      <c r="S20038" s="2">
        <v>45751</v>
      </c>
      <c r="T20038" t="s">
        <v>57</v>
      </c>
      <c r="U20038" t="s">
        <v>343</v>
      </c>
      <c r="V20038" t="s">
        <v>42</v>
      </c>
      <c r="W20038" t="s">
        <v>832</v>
      </c>
      <c r="X20038">
        <v>49</v>
      </c>
      <c r="Y20038">
        <v>45757</v>
      </c>
      <c r="Z20038">
        <v>221105</v>
      </c>
      <c r="AA20038">
        <v>45757</v>
      </c>
      <c r="AB20038" t="s">
        <v>345</v>
      </c>
      <c r="AC20038" t="s">
        <v>3798</v>
      </c>
      <c r="AD20038" t="s">
        <v>345</v>
      </c>
      <c r="AE20038">
        <v>45769</v>
      </c>
      <c r="AF20038" t="s">
        <v>57</v>
      </c>
      <c r="AG20038" t="s">
        <v>57</v>
      </c>
      <c r="AH20038" t="s">
        <v>57</v>
      </c>
      <c r="AI20038" t="s">
        <v>57</v>
      </c>
      <c r="AJ20038" t="s">
        <v>1105</v>
      </c>
      <c r="AK20038" t="s">
        <v>60</v>
      </c>
      <c r="AL20038" t="s">
        <v>63</v>
      </c>
    </row>
    <row r="20039" spans="1:41" x14ac:dyDescent="0.3">
      <c r="A20039" t="s">
        <v>8568</v>
      </c>
      <c r="B20039" t="s">
        <v>9304</v>
      </c>
      <c r="C20039" t="s">
        <v>41</v>
      </c>
      <c r="D20039" t="s">
        <v>608</v>
      </c>
      <c r="E20039" t="s">
        <v>815</v>
      </c>
      <c r="F20039" t="s">
        <v>816</v>
      </c>
      <c r="G20039" t="s">
        <v>45</v>
      </c>
      <c r="H20039" t="s">
        <v>340</v>
      </c>
      <c r="I20039" t="s">
        <v>9305</v>
      </c>
      <c r="J20039" t="s">
        <v>70</v>
      </c>
      <c r="K20039" t="s">
        <v>71</v>
      </c>
      <c r="L20039" t="s">
        <v>72</v>
      </c>
      <c r="N20039" t="s">
        <v>61</v>
      </c>
      <c r="O20039" t="s">
        <v>51</v>
      </c>
      <c r="P20039">
        <v>49</v>
      </c>
      <c r="Q20039" t="s">
        <v>64</v>
      </c>
      <c r="R20039" t="s">
        <v>342</v>
      </c>
      <c r="S20039" s="2">
        <v>45754</v>
      </c>
      <c r="T20039" t="s">
        <v>57</v>
      </c>
      <c r="U20039" t="s">
        <v>343</v>
      </c>
      <c r="V20039" t="s">
        <v>608</v>
      </c>
      <c r="W20039" t="s">
        <v>815</v>
      </c>
      <c r="X20039">
        <v>206</v>
      </c>
      <c r="Y20039">
        <v>45757</v>
      </c>
      <c r="Z20039">
        <v>560571</v>
      </c>
      <c r="AA20039">
        <v>45757</v>
      </c>
      <c r="AB20039" t="s">
        <v>345</v>
      </c>
      <c r="AC20039" t="s">
        <v>3798</v>
      </c>
      <c r="AD20039" t="s">
        <v>345</v>
      </c>
      <c r="AE20039">
        <v>45757</v>
      </c>
      <c r="AF20039" t="s">
        <v>57</v>
      </c>
      <c r="AG20039" t="s">
        <v>57</v>
      </c>
      <c r="AH20039" t="s">
        <v>57</v>
      </c>
      <c r="AI20039" t="s">
        <v>57</v>
      </c>
      <c r="AJ20039" t="s">
        <v>1105</v>
      </c>
      <c r="AK20039" t="s">
        <v>71</v>
      </c>
      <c r="AL20039" t="s">
        <v>52</v>
      </c>
    </row>
    <row r="20040" spans="1:41" x14ac:dyDescent="0.3">
      <c r="A20040" t="s">
        <v>8568</v>
      </c>
      <c r="B20040" t="s">
        <v>6087</v>
      </c>
      <c r="C20040" t="s">
        <v>41</v>
      </c>
      <c r="D20040" t="s">
        <v>608</v>
      </c>
      <c r="E20040" t="s">
        <v>815</v>
      </c>
      <c r="F20040" t="s">
        <v>816</v>
      </c>
      <c r="G20040" t="s">
        <v>45</v>
      </c>
      <c r="H20040" t="s">
        <v>340</v>
      </c>
      <c r="I20040" t="s">
        <v>831</v>
      </c>
      <c r="J20040" t="s">
        <v>70</v>
      </c>
      <c r="K20040" t="s">
        <v>71</v>
      </c>
      <c r="L20040" t="s">
        <v>72</v>
      </c>
      <c r="N20040" t="s">
        <v>50</v>
      </c>
      <c r="O20040" t="s">
        <v>51</v>
      </c>
      <c r="P20040">
        <v>51</v>
      </c>
      <c r="Q20040" t="s">
        <v>55</v>
      </c>
      <c r="R20040" t="s">
        <v>342</v>
      </c>
      <c r="S20040" s="2">
        <v>45757</v>
      </c>
      <c r="T20040" t="s">
        <v>345</v>
      </c>
      <c r="U20040" t="s">
        <v>1553</v>
      </c>
      <c r="X20040">
        <v>231</v>
      </c>
      <c r="Y20040">
        <v>45793</v>
      </c>
      <c r="Z20040">
        <v>111</v>
      </c>
      <c r="AA20040">
        <v>45793</v>
      </c>
      <c r="AB20040" t="s">
        <v>345</v>
      </c>
      <c r="AC20040" t="s">
        <v>833</v>
      </c>
      <c r="AD20040" t="s">
        <v>345</v>
      </c>
      <c r="AE20040">
        <v>45765</v>
      </c>
      <c r="AF20040" t="s">
        <v>57</v>
      </c>
      <c r="AG20040" t="s">
        <v>57</v>
      </c>
      <c r="AH20040" t="s">
        <v>57</v>
      </c>
      <c r="AI20040" t="s">
        <v>57</v>
      </c>
      <c r="AJ20040" t="s">
        <v>1105</v>
      </c>
      <c r="AK20040" t="s">
        <v>71</v>
      </c>
      <c r="AL20040" t="s">
        <v>52</v>
      </c>
    </row>
    <row r="20041" spans="1:41" x14ac:dyDescent="0.3">
      <c r="A20041" t="s">
        <v>8568</v>
      </c>
      <c r="B20041" t="s">
        <v>9477</v>
      </c>
      <c r="C20041" t="s">
        <v>41</v>
      </c>
      <c r="D20041" t="s">
        <v>870</v>
      </c>
      <c r="E20041" t="s">
        <v>956</v>
      </c>
      <c r="F20041" t="s">
        <v>957</v>
      </c>
      <c r="G20041" t="s">
        <v>45</v>
      </c>
      <c r="H20041" t="s">
        <v>46</v>
      </c>
      <c r="J20041" t="s">
        <v>70</v>
      </c>
      <c r="K20041" t="s">
        <v>71</v>
      </c>
      <c r="L20041" t="s">
        <v>72</v>
      </c>
      <c r="N20041" t="s">
        <v>61</v>
      </c>
      <c r="O20041" t="s">
        <v>51</v>
      </c>
      <c r="P20041">
        <v>45</v>
      </c>
      <c r="Q20041" t="s">
        <v>64</v>
      </c>
      <c r="R20041" t="s">
        <v>342</v>
      </c>
      <c r="S20041" s="2">
        <v>45755</v>
      </c>
      <c r="T20041" t="s">
        <v>57</v>
      </c>
      <c r="U20041" t="s">
        <v>343</v>
      </c>
      <c r="V20041" t="s">
        <v>870</v>
      </c>
      <c r="W20041" t="s">
        <v>956</v>
      </c>
      <c r="X20041">
        <v>47</v>
      </c>
      <c r="Y20041">
        <v>45758</v>
      </c>
      <c r="Z20041">
        <v>135724</v>
      </c>
      <c r="AA20041">
        <v>45758</v>
      </c>
      <c r="AB20041" t="s">
        <v>345</v>
      </c>
      <c r="AC20041" t="s">
        <v>3896</v>
      </c>
      <c r="AD20041" t="s">
        <v>345</v>
      </c>
      <c r="AE20041">
        <v>45758</v>
      </c>
      <c r="AF20041" t="s">
        <v>57</v>
      </c>
      <c r="AG20041" t="s">
        <v>57</v>
      </c>
      <c r="AH20041" t="s">
        <v>57</v>
      </c>
      <c r="AI20041" t="s">
        <v>57</v>
      </c>
      <c r="AJ20041" t="s">
        <v>1105</v>
      </c>
      <c r="AK20041" t="s">
        <v>71</v>
      </c>
      <c r="AL20041" t="s">
        <v>52</v>
      </c>
    </row>
    <row r="20042" spans="1:41" x14ac:dyDescent="0.3">
      <c r="A20042" t="s">
        <v>8568</v>
      </c>
      <c r="B20042" t="s">
        <v>9728</v>
      </c>
      <c r="C20042" t="s">
        <v>41</v>
      </c>
      <c r="D20042" t="s">
        <v>870</v>
      </c>
      <c r="E20042" t="s">
        <v>1724</v>
      </c>
      <c r="F20042" t="s">
        <v>1490</v>
      </c>
      <c r="G20042" t="s">
        <v>45</v>
      </c>
      <c r="H20042" t="s">
        <v>340</v>
      </c>
      <c r="I20042" t="s">
        <v>9729</v>
      </c>
      <c r="J20042" t="s">
        <v>70</v>
      </c>
      <c r="K20042" t="s">
        <v>71</v>
      </c>
      <c r="L20042" t="s">
        <v>72</v>
      </c>
      <c r="N20042" t="s">
        <v>50</v>
      </c>
      <c r="O20042" t="s">
        <v>67</v>
      </c>
      <c r="P20042">
        <v>20</v>
      </c>
      <c r="Q20042" t="s">
        <v>75</v>
      </c>
      <c r="R20042" t="s">
        <v>342</v>
      </c>
      <c r="S20042" s="2">
        <v>45750</v>
      </c>
      <c r="T20042" t="s">
        <v>57</v>
      </c>
      <c r="U20042" t="s">
        <v>343</v>
      </c>
      <c r="V20042" t="s">
        <v>870</v>
      </c>
      <c r="W20042" t="s">
        <v>1724</v>
      </c>
      <c r="X20042">
        <v>709</v>
      </c>
      <c r="Y20042">
        <v>45754</v>
      </c>
      <c r="Z20042">
        <v>1536468</v>
      </c>
      <c r="AA20042">
        <v>45754</v>
      </c>
      <c r="AB20042" t="s">
        <v>345</v>
      </c>
      <c r="AC20042" t="s">
        <v>3896</v>
      </c>
      <c r="AD20042" t="s">
        <v>345</v>
      </c>
      <c r="AE20042">
        <v>45754</v>
      </c>
      <c r="AF20042" t="s">
        <v>57</v>
      </c>
      <c r="AG20042" t="s">
        <v>57</v>
      </c>
      <c r="AH20042" t="s">
        <v>57</v>
      </c>
      <c r="AI20042" t="s">
        <v>57</v>
      </c>
      <c r="AJ20042" t="s">
        <v>1105</v>
      </c>
      <c r="AK20042" t="s">
        <v>71</v>
      </c>
      <c r="AL20042" t="s">
        <v>52</v>
      </c>
    </row>
    <row r="20043" spans="1:41" x14ac:dyDescent="0.3">
      <c r="A20043" t="s">
        <v>8568</v>
      </c>
      <c r="B20043" t="s">
        <v>4261</v>
      </c>
      <c r="C20043" t="s">
        <v>41</v>
      </c>
      <c r="D20043" t="s">
        <v>1495</v>
      </c>
      <c r="E20043" t="s">
        <v>1780</v>
      </c>
      <c r="F20043" t="s">
        <v>1499</v>
      </c>
      <c r="G20043" t="s">
        <v>45</v>
      </c>
      <c r="H20043" t="s">
        <v>46</v>
      </c>
      <c r="J20043" t="s">
        <v>63169</v>
      </c>
      <c r="K20043" t="s">
        <v>34401</v>
      </c>
      <c r="L20043" t="s">
        <v>60</v>
      </c>
      <c r="N20043" t="s">
        <v>50</v>
      </c>
      <c r="O20043" t="s">
        <v>67</v>
      </c>
      <c r="P20043">
        <v>33</v>
      </c>
      <c r="Q20043" t="s">
        <v>78</v>
      </c>
      <c r="R20043" t="s">
        <v>342</v>
      </c>
      <c r="S20043" s="2">
        <v>45748</v>
      </c>
      <c r="T20043" t="s">
        <v>57</v>
      </c>
      <c r="U20043" t="s">
        <v>343</v>
      </c>
      <c r="V20043" t="s">
        <v>1495</v>
      </c>
      <c r="W20043" t="s">
        <v>13028</v>
      </c>
      <c r="X20043">
        <v>1326</v>
      </c>
      <c r="Y20043">
        <v>45755</v>
      </c>
      <c r="Z20043">
        <v>4665</v>
      </c>
      <c r="AA20043">
        <v>45755</v>
      </c>
      <c r="AB20043" t="s">
        <v>345</v>
      </c>
      <c r="AC20043" t="s">
        <v>2285</v>
      </c>
      <c r="AD20043" t="s">
        <v>345</v>
      </c>
      <c r="AE20043">
        <v>45750</v>
      </c>
      <c r="AF20043" t="s">
        <v>57</v>
      </c>
      <c r="AG20043" t="s">
        <v>57</v>
      </c>
      <c r="AH20043" t="s">
        <v>57</v>
      </c>
      <c r="AI20043" t="s">
        <v>57</v>
      </c>
      <c r="AJ20043" t="s">
        <v>1105</v>
      </c>
      <c r="AK20043" t="s">
        <v>60</v>
      </c>
      <c r="AL20043" t="s">
        <v>34401</v>
      </c>
    </row>
    <row r="20044" spans="1:41" x14ac:dyDescent="0.3">
      <c r="A20044" t="s">
        <v>8568</v>
      </c>
      <c r="B20044" t="s">
        <v>9941</v>
      </c>
      <c r="C20044" t="s">
        <v>41</v>
      </c>
      <c r="D20044" t="s">
        <v>1495</v>
      </c>
      <c r="E20044" t="s">
        <v>1780</v>
      </c>
      <c r="F20044" t="s">
        <v>1507</v>
      </c>
      <c r="G20044" t="s">
        <v>45</v>
      </c>
      <c r="H20044" t="s">
        <v>46</v>
      </c>
      <c r="J20044" t="s">
        <v>180</v>
      </c>
      <c r="K20044" t="s">
        <v>181</v>
      </c>
      <c r="L20044" t="s">
        <v>181</v>
      </c>
      <c r="N20044" t="s">
        <v>50</v>
      </c>
      <c r="O20044" t="s">
        <v>67</v>
      </c>
      <c r="P20044">
        <v>25</v>
      </c>
      <c r="Q20044" t="s">
        <v>68</v>
      </c>
      <c r="R20044" t="s">
        <v>342</v>
      </c>
      <c r="S20044" s="2">
        <v>45751</v>
      </c>
      <c r="T20044" t="s">
        <v>57</v>
      </c>
      <c r="U20044" t="s">
        <v>343</v>
      </c>
      <c r="V20044" t="s">
        <v>1495</v>
      </c>
      <c r="W20044" t="s">
        <v>1780</v>
      </c>
      <c r="X20044">
        <v>987</v>
      </c>
      <c r="Y20044">
        <v>45772</v>
      </c>
      <c r="Z20044">
        <v>0</v>
      </c>
      <c r="AA20044">
        <v>45772</v>
      </c>
      <c r="AB20044" t="s">
        <v>345</v>
      </c>
      <c r="AC20044" t="s">
        <v>1914</v>
      </c>
      <c r="AD20044" t="s">
        <v>345</v>
      </c>
      <c r="AE20044">
        <v>45757</v>
      </c>
      <c r="AF20044" t="s">
        <v>57</v>
      </c>
      <c r="AG20044" t="s">
        <v>57</v>
      </c>
      <c r="AH20044" t="s">
        <v>57</v>
      </c>
      <c r="AI20044" t="s">
        <v>57</v>
      </c>
      <c r="AJ20044" t="s">
        <v>1105</v>
      </c>
      <c r="AK20044" t="s">
        <v>182</v>
      </c>
      <c r="AL20044" t="s">
        <v>52</v>
      </c>
    </row>
    <row r="20045" spans="1:41" x14ac:dyDescent="0.3">
      <c r="A20045" t="s">
        <v>8568</v>
      </c>
      <c r="B20045" t="s">
        <v>9959</v>
      </c>
      <c r="C20045" t="s">
        <v>41</v>
      </c>
      <c r="D20045" t="s">
        <v>1495</v>
      </c>
      <c r="E20045" t="s">
        <v>1780</v>
      </c>
      <c r="F20045" t="s">
        <v>1507</v>
      </c>
      <c r="G20045" t="s">
        <v>45</v>
      </c>
      <c r="H20045" t="s">
        <v>46</v>
      </c>
      <c r="J20045" t="s">
        <v>59</v>
      </c>
      <c r="K20045" t="s">
        <v>45</v>
      </c>
      <c r="L20045" t="s">
        <v>60</v>
      </c>
      <c r="N20045" t="s">
        <v>50</v>
      </c>
      <c r="O20045" t="s">
        <v>67</v>
      </c>
      <c r="P20045">
        <v>18</v>
      </c>
      <c r="Q20045" t="s">
        <v>90</v>
      </c>
      <c r="R20045" t="s">
        <v>342</v>
      </c>
      <c r="S20045" s="2">
        <v>45755</v>
      </c>
      <c r="T20045" t="s">
        <v>57</v>
      </c>
      <c r="U20045" t="s">
        <v>343</v>
      </c>
      <c r="V20045" t="s">
        <v>1495</v>
      </c>
      <c r="W20045" t="s">
        <v>9960</v>
      </c>
      <c r="X20045">
        <v>435</v>
      </c>
      <c r="Y20045">
        <v>45756</v>
      </c>
      <c r="Z20045">
        <v>21033</v>
      </c>
      <c r="AA20045">
        <v>45756</v>
      </c>
      <c r="AB20045" t="s">
        <v>345</v>
      </c>
      <c r="AC20045" t="s">
        <v>3896</v>
      </c>
      <c r="AD20045" t="s">
        <v>345</v>
      </c>
      <c r="AE20045">
        <v>45756</v>
      </c>
      <c r="AF20045" t="s">
        <v>57</v>
      </c>
      <c r="AG20045" t="s">
        <v>57</v>
      </c>
      <c r="AH20045" t="s">
        <v>57</v>
      </c>
      <c r="AI20045" t="s">
        <v>57</v>
      </c>
      <c r="AJ20045" t="s">
        <v>1105</v>
      </c>
      <c r="AK20045" t="s">
        <v>60</v>
      </c>
      <c r="AL20045" t="s">
        <v>63</v>
      </c>
    </row>
    <row r="20046" spans="1:41" x14ac:dyDescent="0.3">
      <c r="A20046" t="s">
        <v>8568</v>
      </c>
      <c r="B20046" t="s">
        <v>10041</v>
      </c>
      <c r="C20046" t="s">
        <v>41</v>
      </c>
      <c r="D20046" t="s">
        <v>1495</v>
      </c>
      <c r="E20046" t="s">
        <v>1780</v>
      </c>
      <c r="F20046" t="s">
        <v>1505</v>
      </c>
      <c r="G20046" t="s">
        <v>45</v>
      </c>
      <c r="H20046" t="s">
        <v>46</v>
      </c>
      <c r="J20046" t="s">
        <v>59</v>
      </c>
      <c r="K20046" t="s">
        <v>45</v>
      </c>
      <c r="L20046" t="s">
        <v>60</v>
      </c>
      <c r="N20046" t="s">
        <v>50</v>
      </c>
      <c r="O20046" t="s">
        <v>67</v>
      </c>
      <c r="P20046">
        <v>31</v>
      </c>
      <c r="Q20046" t="s">
        <v>78</v>
      </c>
      <c r="R20046" t="s">
        <v>342</v>
      </c>
      <c r="S20046" s="2">
        <v>45755</v>
      </c>
      <c r="T20046" t="s">
        <v>57</v>
      </c>
      <c r="U20046" t="s">
        <v>343</v>
      </c>
      <c r="V20046" t="s">
        <v>1511</v>
      </c>
      <c r="W20046" t="s">
        <v>10042</v>
      </c>
      <c r="X20046">
        <v>297</v>
      </c>
      <c r="Y20046">
        <v>45757</v>
      </c>
      <c r="Z20046">
        <v>8310</v>
      </c>
      <c r="AA20046">
        <v>45757</v>
      </c>
      <c r="AB20046" t="s">
        <v>345</v>
      </c>
      <c r="AC20046" t="s">
        <v>2302</v>
      </c>
      <c r="AD20046" t="s">
        <v>345</v>
      </c>
      <c r="AE20046">
        <v>45757</v>
      </c>
      <c r="AF20046" t="s">
        <v>57</v>
      </c>
      <c r="AG20046" t="s">
        <v>57</v>
      </c>
      <c r="AH20046" t="s">
        <v>57</v>
      </c>
      <c r="AI20046" t="s">
        <v>57</v>
      </c>
      <c r="AJ20046" t="s">
        <v>1105</v>
      </c>
      <c r="AK20046" t="s">
        <v>60</v>
      </c>
      <c r="AL20046" t="s">
        <v>63</v>
      </c>
    </row>
    <row r="20047" spans="1:41" x14ac:dyDescent="0.3">
      <c r="A20047" t="s">
        <v>8568</v>
      </c>
      <c r="B20047" t="s">
        <v>10115</v>
      </c>
      <c r="C20047" t="s">
        <v>41</v>
      </c>
      <c r="D20047" t="s">
        <v>1495</v>
      </c>
      <c r="E20047" t="s">
        <v>1780</v>
      </c>
      <c r="F20047" t="s">
        <v>1502</v>
      </c>
      <c r="G20047" t="s">
        <v>45</v>
      </c>
      <c r="H20047" t="s">
        <v>46</v>
      </c>
      <c r="J20047" t="s">
        <v>59</v>
      </c>
      <c r="K20047" t="s">
        <v>45</v>
      </c>
      <c r="L20047" t="s">
        <v>60</v>
      </c>
      <c r="N20047" t="s">
        <v>50</v>
      </c>
      <c r="O20047" t="s">
        <v>67</v>
      </c>
      <c r="P20047">
        <v>35</v>
      </c>
      <c r="Q20047" t="s">
        <v>93</v>
      </c>
      <c r="R20047" t="s">
        <v>342</v>
      </c>
      <c r="S20047" s="2">
        <v>45769</v>
      </c>
      <c r="T20047" t="s">
        <v>57</v>
      </c>
      <c r="U20047" t="s">
        <v>343</v>
      </c>
      <c r="V20047" t="s">
        <v>1495</v>
      </c>
      <c r="W20047" t="s">
        <v>1780</v>
      </c>
      <c r="X20047">
        <v>76</v>
      </c>
      <c r="Y20047">
        <v>45770</v>
      </c>
      <c r="Z20047">
        <v>112041</v>
      </c>
      <c r="AA20047">
        <v>45770</v>
      </c>
      <c r="AB20047" t="s">
        <v>345</v>
      </c>
      <c r="AC20047" t="s">
        <v>1914</v>
      </c>
      <c r="AD20047" t="s">
        <v>345</v>
      </c>
      <c r="AE20047">
        <v>45770</v>
      </c>
      <c r="AF20047" t="s">
        <v>57</v>
      </c>
      <c r="AG20047" t="s">
        <v>57</v>
      </c>
      <c r="AH20047" t="s">
        <v>57</v>
      </c>
      <c r="AI20047" t="s">
        <v>57</v>
      </c>
      <c r="AJ20047" t="s">
        <v>1105</v>
      </c>
      <c r="AK20047" t="s">
        <v>60</v>
      </c>
      <c r="AL20047" t="s">
        <v>63</v>
      </c>
    </row>
    <row r="20048" spans="1:41" x14ac:dyDescent="0.3">
      <c r="A20048" t="s">
        <v>8568</v>
      </c>
      <c r="B20048" t="s">
        <v>10270</v>
      </c>
      <c r="C20048" t="s">
        <v>41</v>
      </c>
      <c r="D20048" t="s">
        <v>1495</v>
      </c>
      <c r="E20048" t="s">
        <v>2291</v>
      </c>
      <c r="F20048" t="s">
        <v>1497</v>
      </c>
      <c r="G20048" t="s">
        <v>45</v>
      </c>
      <c r="H20048" t="s">
        <v>46</v>
      </c>
      <c r="J20048" t="s">
        <v>70</v>
      </c>
      <c r="K20048" t="s">
        <v>71</v>
      </c>
      <c r="L20048" t="s">
        <v>72</v>
      </c>
      <c r="N20048" t="s">
        <v>50</v>
      </c>
      <c r="O20048" t="s">
        <v>51</v>
      </c>
      <c r="P20048">
        <v>28</v>
      </c>
      <c r="Q20048" t="s">
        <v>68</v>
      </c>
      <c r="R20048" t="s">
        <v>342</v>
      </c>
      <c r="S20048" s="2">
        <v>45757</v>
      </c>
      <c r="T20048" t="s">
        <v>57</v>
      </c>
      <c r="U20048" t="s">
        <v>343</v>
      </c>
      <c r="V20048" t="s">
        <v>1495</v>
      </c>
      <c r="W20048" t="s">
        <v>2291</v>
      </c>
      <c r="AB20048" t="s">
        <v>345</v>
      </c>
      <c r="AC20048" t="s">
        <v>2285</v>
      </c>
      <c r="AD20048" t="s">
        <v>345</v>
      </c>
      <c r="AE20048">
        <v>45769</v>
      </c>
      <c r="AF20048" t="s">
        <v>57</v>
      </c>
      <c r="AG20048" t="s">
        <v>57</v>
      </c>
      <c r="AH20048" t="s">
        <v>57</v>
      </c>
      <c r="AI20048" t="s">
        <v>57</v>
      </c>
      <c r="AJ20048" t="s">
        <v>1105</v>
      </c>
      <c r="AK20048" t="s">
        <v>71</v>
      </c>
      <c r="AL20048" t="s">
        <v>52</v>
      </c>
      <c r="AO20048" t="s">
        <v>834</v>
      </c>
    </row>
    <row r="20049" spans="1:41" x14ac:dyDescent="0.3">
      <c r="A20049" t="s">
        <v>8568</v>
      </c>
      <c r="B20049" t="s">
        <v>4319</v>
      </c>
      <c r="C20049" t="s">
        <v>41</v>
      </c>
      <c r="D20049" t="s">
        <v>1495</v>
      </c>
      <c r="E20049" t="s">
        <v>2366</v>
      </c>
      <c r="F20049" t="s">
        <v>2367</v>
      </c>
      <c r="G20049" t="s">
        <v>45</v>
      </c>
      <c r="H20049" t="s">
        <v>46</v>
      </c>
      <c r="J20049" t="s">
        <v>59</v>
      </c>
      <c r="K20049" t="s">
        <v>45</v>
      </c>
      <c r="L20049" t="s">
        <v>60</v>
      </c>
      <c r="N20049" t="s">
        <v>50</v>
      </c>
      <c r="O20049" t="s">
        <v>67</v>
      </c>
      <c r="P20049">
        <v>25</v>
      </c>
      <c r="Q20049" t="s">
        <v>68</v>
      </c>
      <c r="R20049" t="s">
        <v>342</v>
      </c>
      <c r="S20049" s="2">
        <v>45761</v>
      </c>
      <c r="T20049" t="s">
        <v>57</v>
      </c>
      <c r="U20049" t="s">
        <v>343</v>
      </c>
      <c r="V20049" t="s">
        <v>1495</v>
      </c>
      <c r="W20049" t="s">
        <v>2366</v>
      </c>
      <c r="X20049">
        <v>522</v>
      </c>
      <c r="Y20049">
        <v>45771</v>
      </c>
      <c r="Z20049">
        <v>359</v>
      </c>
      <c r="AA20049">
        <v>45771</v>
      </c>
      <c r="AB20049" t="s">
        <v>345</v>
      </c>
      <c r="AC20049" t="s">
        <v>2285</v>
      </c>
      <c r="AD20049" t="s">
        <v>345</v>
      </c>
      <c r="AE20049">
        <v>45771</v>
      </c>
      <c r="AF20049" t="s">
        <v>57</v>
      </c>
      <c r="AG20049" t="s">
        <v>57</v>
      </c>
      <c r="AH20049" t="s">
        <v>57</v>
      </c>
      <c r="AI20049" t="s">
        <v>57</v>
      </c>
      <c r="AJ20049" t="s">
        <v>1105</v>
      </c>
      <c r="AK20049" t="s">
        <v>60</v>
      </c>
      <c r="AL20049" t="s">
        <v>63</v>
      </c>
    </row>
    <row r="20050" spans="1:41" x14ac:dyDescent="0.3">
      <c r="A20050" t="s">
        <v>8568</v>
      </c>
      <c r="B20050" t="s">
        <v>10337</v>
      </c>
      <c r="C20050" t="s">
        <v>41</v>
      </c>
      <c r="D20050" t="s">
        <v>1495</v>
      </c>
      <c r="E20050" t="s">
        <v>2366</v>
      </c>
      <c r="F20050" t="s">
        <v>2367</v>
      </c>
      <c r="G20050" t="s">
        <v>45</v>
      </c>
      <c r="H20050" t="s">
        <v>46</v>
      </c>
      <c r="J20050" t="s">
        <v>59</v>
      </c>
      <c r="K20050" t="s">
        <v>45</v>
      </c>
      <c r="L20050" t="s">
        <v>60</v>
      </c>
      <c r="N20050" t="s">
        <v>50</v>
      </c>
      <c r="O20050" t="s">
        <v>67</v>
      </c>
      <c r="P20050">
        <v>68</v>
      </c>
      <c r="Q20050" t="s">
        <v>55</v>
      </c>
      <c r="R20050" t="s">
        <v>342</v>
      </c>
      <c r="S20050" s="2">
        <v>45770</v>
      </c>
      <c r="T20050" t="s">
        <v>345</v>
      </c>
      <c r="U20050" t="s">
        <v>63170</v>
      </c>
      <c r="AB20050" t="s">
        <v>57</v>
      </c>
      <c r="AD20050" t="s">
        <v>57</v>
      </c>
      <c r="AF20050" t="s">
        <v>57</v>
      </c>
      <c r="AG20050" t="s">
        <v>57</v>
      </c>
      <c r="AH20050" t="s">
        <v>57</v>
      </c>
      <c r="AI20050" t="s">
        <v>57</v>
      </c>
      <c r="AJ20050" t="s">
        <v>1105</v>
      </c>
      <c r="AK20050" t="s">
        <v>60</v>
      </c>
      <c r="AL20050" t="s">
        <v>63</v>
      </c>
      <c r="AN20050" t="s">
        <v>10338</v>
      </c>
      <c r="AO20050" t="s">
        <v>10339</v>
      </c>
    </row>
    <row r="20051" spans="1:41" x14ac:dyDescent="0.3">
      <c r="A20051" t="s">
        <v>8568</v>
      </c>
      <c r="B20051" t="s">
        <v>10361</v>
      </c>
      <c r="C20051" t="s">
        <v>41</v>
      </c>
      <c r="D20051" t="s">
        <v>1495</v>
      </c>
      <c r="E20051" t="s">
        <v>2366</v>
      </c>
      <c r="F20051" t="s">
        <v>2367</v>
      </c>
      <c r="G20051" t="s">
        <v>45</v>
      </c>
      <c r="H20051" t="s">
        <v>46</v>
      </c>
      <c r="J20051" t="s">
        <v>2254</v>
      </c>
      <c r="K20051" t="s">
        <v>2255</v>
      </c>
      <c r="L20051" t="s">
        <v>71</v>
      </c>
      <c r="N20051" t="s">
        <v>61</v>
      </c>
      <c r="O20051" t="s">
        <v>51</v>
      </c>
      <c r="P20051">
        <v>25</v>
      </c>
      <c r="Q20051" t="s">
        <v>68</v>
      </c>
      <c r="R20051" t="s">
        <v>342</v>
      </c>
      <c r="S20051" s="2">
        <v>45771</v>
      </c>
      <c r="T20051" t="s">
        <v>57</v>
      </c>
      <c r="U20051" t="s">
        <v>343</v>
      </c>
      <c r="V20051" t="s">
        <v>1495</v>
      </c>
      <c r="W20051" t="s">
        <v>2366</v>
      </c>
      <c r="X20051">
        <v>569</v>
      </c>
      <c r="Y20051">
        <v>45782</v>
      </c>
      <c r="Z20051">
        <v>3595</v>
      </c>
      <c r="AA20051">
        <v>45782</v>
      </c>
      <c r="AB20051" t="s">
        <v>345</v>
      </c>
      <c r="AC20051" t="s">
        <v>2285</v>
      </c>
      <c r="AD20051" t="s">
        <v>345</v>
      </c>
      <c r="AE20051">
        <v>45782</v>
      </c>
      <c r="AF20051" t="s">
        <v>57</v>
      </c>
      <c r="AG20051" t="s">
        <v>57</v>
      </c>
      <c r="AH20051" t="s">
        <v>57</v>
      </c>
      <c r="AI20051" t="s">
        <v>57</v>
      </c>
      <c r="AJ20051" t="s">
        <v>1105</v>
      </c>
      <c r="AK20051" t="s">
        <v>71</v>
      </c>
      <c r="AL20051" t="s">
        <v>52</v>
      </c>
    </row>
    <row r="20052" spans="1:41" x14ac:dyDescent="0.3">
      <c r="A20052" t="s">
        <v>8568</v>
      </c>
      <c r="B20052" t="s">
        <v>9844</v>
      </c>
      <c r="C20052" t="s">
        <v>41</v>
      </c>
      <c r="D20052" t="s">
        <v>1495</v>
      </c>
      <c r="E20052" t="s">
        <v>2141</v>
      </c>
      <c r="F20052" t="s">
        <v>1498</v>
      </c>
      <c r="G20052" t="s">
        <v>45</v>
      </c>
      <c r="H20052" t="s">
        <v>46</v>
      </c>
      <c r="J20052" t="s">
        <v>59</v>
      </c>
      <c r="K20052" t="s">
        <v>45</v>
      </c>
      <c r="L20052" t="s">
        <v>60</v>
      </c>
      <c r="N20052" t="s">
        <v>50</v>
      </c>
      <c r="O20052" t="s">
        <v>67</v>
      </c>
      <c r="P20052">
        <v>34</v>
      </c>
      <c r="Q20052" t="s">
        <v>78</v>
      </c>
      <c r="R20052" t="s">
        <v>342</v>
      </c>
      <c r="S20052" s="2">
        <v>45770</v>
      </c>
      <c r="T20052" t="s">
        <v>57</v>
      </c>
      <c r="U20052" t="s">
        <v>343</v>
      </c>
      <c r="V20052" t="s">
        <v>1495</v>
      </c>
      <c r="W20052" t="s">
        <v>2141</v>
      </c>
      <c r="X20052">
        <v>409</v>
      </c>
      <c r="Y20052">
        <v>45776</v>
      </c>
      <c r="Z20052">
        <v>25427</v>
      </c>
      <c r="AA20052">
        <v>45776</v>
      </c>
      <c r="AB20052" t="s">
        <v>345</v>
      </c>
      <c r="AC20052" t="s">
        <v>2453</v>
      </c>
      <c r="AD20052" t="s">
        <v>345</v>
      </c>
      <c r="AE20052">
        <v>45772</v>
      </c>
      <c r="AF20052" t="s">
        <v>57</v>
      </c>
      <c r="AG20052" t="s">
        <v>57</v>
      </c>
      <c r="AH20052" t="s">
        <v>57</v>
      </c>
      <c r="AI20052" t="s">
        <v>57</v>
      </c>
      <c r="AJ20052" t="s">
        <v>1105</v>
      </c>
      <c r="AK20052" t="s">
        <v>60</v>
      </c>
      <c r="AL20052" t="s">
        <v>63</v>
      </c>
    </row>
    <row r="20053" spans="1:41" x14ac:dyDescent="0.3">
      <c r="A20053" t="s">
        <v>8568</v>
      </c>
      <c r="B20053" t="s">
        <v>10507</v>
      </c>
      <c r="C20053" t="s">
        <v>41</v>
      </c>
      <c r="D20053" t="s">
        <v>1495</v>
      </c>
      <c r="E20053" t="s">
        <v>2141</v>
      </c>
      <c r="F20053" t="s">
        <v>1498</v>
      </c>
      <c r="G20053" t="s">
        <v>45</v>
      </c>
      <c r="H20053" t="s">
        <v>46</v>
      </c>
      <c r="J20053" t="s">
        <v>2652</v>
      </c>
      <c r="K20053" t="s">
        <v>2653</v>
      </c>
      <c r="L20053" t="s">
        <v>2653</v>
      </c>
      <c r="N20053" t="s">
        <v>61</v>
      </c>
      <c r="O20053" t="s">
        <v>51</v>
      </c>
      <c r="P20053">
        <v>23</v>
      </c>
      <c r="Q20053" t="s">
        <v>75</v>
      </c>
      <c r="R20053" t="s">
        <v>342</v>
      </c>
      <c r="S20053" s="2">
        <v>45750</v>
      </c>
      <c r="T20053" t="s">
        <v>57</v>
      </c>
      <c r="U20053" t="s">
        <v>343</v>
      </c>
      <c r="V20053" t="s">
        <v>1495</v>
      </c>
      <c r="W20053" t="s">
        <v>2141</v>
      </c>
      <c r="X20053">
        <v>259</v>
      </c>
      <c r="Y20053">
        <v>45756</v>
      </c>
      <c r="Z20053">
        <v>525505</v>
      </c>
      <c r="AA20053">
        <v>45756</v>
      </c>
      <c r="AB20053" t="s">
        <v>345</v>
      </c>
      <c r="AC20053" t="s">
        <v>2453</v>
      </c>
      <c r="AD20053" t="s">
        <v>345</v>
      </c>
      <c r="AE20053">
        <v>45755</v>
      </c>
      <c r="AF20053" t="s">
        <v>345</v>
      </c>
      <c r="AG20053" t="s">
        <v>57</v>
      </c>
      <c r="AH20053" t="s">
        <v>57</v>
      </c>
      <c r="AI20053" t="s">
        <v>57</v>
      </c>
      <c r="AJ20053" t="s">
        <v>1105</v>
      </c>
      <c r="AK20053" t="s">
        <v>71</v>
      </c>
      <c r="AL20053" t="s">
        <v>52</v>
      </c>
    </row>
    <row r="20054" spans="1:41" x14ac:dyDescent="0.3">
      <c r="A20054" t="s">
        <v>8568</v>
      </c>
      <c r="B20054" t="s">
        <v>10529</v>
      </c>
      <c r="C20054" t="s">
        <v>41</v>
      </c>
      <c r="D20054" t="s">
        <v>1495</v>
      </c>
      <c r="E20054" t="s">
        <v>2555</v>
      </c>
      <c r="F20054" t="s">
        <v>1509</v>
      </c>
      <c r="G20054" t="s">
        <v>45</v>
      </c>
      <c r="H20054" t="s">
        <v>46</v>
      </c>
      <c r="J20054" t="s">
        <v>180</v>
      </c>
      <c r="K20054" t="s">
        <v>181</v>
      </c>
      <c r="L20054" t="s">
        <v>181</v>
      </c>
      <c r="N20054" t="s">
        <v>50</v>
      </c>
      <c r="O20054" t="s">
        <v>67</v>
      </c>
      <c r="P20054">
        <v>19</v>
      </c>
      <c r="Q20054" t="s">
        <v>90</v>
      </c>
      <c r="R20054" t="s">
        <v>342</v>
      </c>
      <c r="S20054" s="2">
        <v>45777</v>
      </c>
      <c r="T20054" t="s">
        <v>57</v>
      </c>
      <c r="U20054" t="s">
        <v>343</v>
      </c>
      <c r="V20054" t="s">
        <v>1495</v>
      </c>
      <c r="W20054" t="s">
        <v>2555</v>
      </c>
      <c r="X20054">
        <v>951</v>
      </c>
      <c r="Y20054">
        <v>45782</v>
      </c>
      <c r="Z20054">
        <v>198760</v>
      </c>
      <c r="AA20054">
        <v>45782</v>
      </c>
      <c r="AB20054" t="s">
        <v>345</v>
      </c>
      <c r="AC20054" t="s">
        <v>2285</v>
      </c>
      <c r="AD20054" t="s">
        <v>345</v>
      </c>
      <c r="AE20054">
        <v>45782</v>
      </c>
      <c r="AF20054" t="s">
        <v>57</v>
      </c>
      <c r="AG20054" t="s">
        <v>57</v>
      </c>
      <c r="AH20054" t="s">
        <v>57</v>
      </c>
      <c r="AI20054" t="s">
        <v>57</v>
      </c>
      <c r="AJ20054" t="s">
        <v>1105</v>
      </c>
      <c r="AK20054" t="s">
        <v>182</v>
      </c>
      <c r="AL20054" t="s">
        <v>52</v>
      </c>
    </row>
    <row r="20055" spans="1:41" x14ac:dyDescent="0.3">
      <c r="A20055" t="s">
        <v>8568</v>
      </c>
      <c r="B20055" t="s">
        <v>10788</v>
      </c>
      <c r="C20055" t="s">
        <v>41</v>
      </c>
      <c r="D20055" t="s">
        <v>1519</v>
      </c>
      <c r="E20055" t="s">
        <v>2793</v>
      </c>
      <c r="F20055" t="s">
        <v>1520</v>
      </c>
      <c r="G20055" t="s">
        <v>45</v>
      </c>
      <c r="H20055" t="s">
        <v>46</v>
      </c>
      <c r="J20055" t="s">
        <v>70</v>
      </c>
      <c r="K20055" t="s">
        <v>71</v>
      </c>
      <c r="L20055" t="s">
        <v>72</v>
      </c>
      <c r="N20055" t="s">
        <v>50</v>
      </c>
      <c r="O20055" t="s">
        <v>51</v>
      </c>
      <c r="P20055">
        <v>41</v>
      </c>
      <c r="Q20055" t="s">
        <v>86</v>
      </c>
      <c r="R20055" t="s">
        <v>342</v>
      </c>
      <c r="S20055" s="2">
        <v>45750</v>
      </c>
      <c r="T20055" t="s">
        <v>57</v>
      </c>
      <c r="U20055" t="s">
        <v>343</v>
      </c>
      <c r="V20055" t="s">
        <v>1519</v>
      </c>
      <c r="W20055" t="s">
        <v>2793</v>
      </c>
      <c r="X20055">
        <v>469</v>
      </c>
      <c r="Y20055">
        <v>45754</v>
      </c>
      <c r="Z20055">
        <v>18466</v>
      </c>
      <c r="AA20055">
        <v>45754</v>
      </c>
      <c r="AB20055" t="s">
        <v>345</v>
      </c>
      <c r="AC20055" t="s">
        <v>10789</v>
      </c>
      <c r="AD20055" t="s">
        <v>345</v>
      </c>
      <c r="AE20055">
        <v>45754</v>
      </c>
      <c r="AF20055" t="s">
        <v>57</v>
      </c>
      <c r="AG20055" t="s">
        <v>57</v>
      </c>
      <c r="AH20055" t="s">
        <v>57</v>
      </c>
      <c r="AI20055" t="s">
        <v>57</v>
      </c>
      <c r="AJ20055" t="s">
        <v>1105</v>
      </c>
      <c r="AK20055" t="s">
        <v>71</v>
      </c>
      <c r="AL20055" t="s">
        <v>52</v>
      </c>
    </row>
    <row r="20056" spans="1:41" x14ac:dyDescent="0.3">
      <c r="A20056" t="s">
        <v>8568</v>
      </c>
      <c r="B20056" t="s">
        <v>10842</v>
      </c>
      <c r="C20056" t="s">
        <v>41</v>
      </c>
      <c r="D20056" t="s">
        <v>1491</v>
      </c>
      <c r="E20056" t="s">
        <v>2845</v>
      </c>
      <c r="F20056" t="s">
        <v>1493</v>
      </c>
      <c r="G20056" t="s">
        <v>45</v>
      </c>
      <c r="H20056" t="s">
        <v>46</v>
      </c>
      <c r="J20056" t="s">
        <v>59</v>
      </c>
      <c r="K20056" t="s">
        <v>45</v>
      </c>
      <c r="L20056" t="s">
        <v>60</v>
      </c>
      <c r="N20056" t="s">
        <v>50</v>
      </c>
      <c r="O20056" t="s">
        <v>67</v>
      </c>
      <c r="P20056">
        <v>25</v>
      </c>
      <c r="Q20056" t="s">
        <v>68</v>
      </c>
      <c r="R20056" t="s">
        <v>342</v>
      </c>
      <c r="S20056" s="2">
        <v>45749</v>
      </c>
      <c r="T20056" t="s">
        <v>57</v>
      </c>
      <c r="U20056" t="s">
        <v>343</v>
      </c>
      <c r="V20056" t="s">
        <v>1491</v>
      </c>
      <c r="W20056" t="s">
        <v>2845</v>
      </c>
      <c r="X20056">
        <v>382</v>
      </c>
      <c r="Y20056">
        <v>45749</v>
      </c>
      <c r="Z20056">
        <v>57868</v>
      </c>
      <c r="AA20056">
        <v>45749</v>
      </c>
      <c r="AB20056" t="s">
        <v>345</v>
      </c>
      <c r="AC20056" t="s">
        <v>2923</v>
      </c>
      <c r="AD20056" t="s">
        <v>345</v>
      </c>
      <c r="AE20056">
        <v>45749</v>
      </c>
      <c r="AF20056" t="s">
        <v>57</v>
      </c>
      <c r="AG20056" t="s">
        <v>57</v>
      </c>
      <c r="AH20056" t="s">
        <v>345</v>
      </c>
      <c r="AI20056" t="s">
        <v>57</v>
      </c>
      <c r="AJ20056" t="s">
        <v>1105</v>
      </c>
      <c r="AK20056" t="s">
        <v>60</v>
      </c>
      <c r="AL20056" t="s">
        <v>63</v>
      </c>
    </row>
    <row r="20057" spans="1:41" x14ac:dyDescent="0.3">
      <c r="A20057" t="s">
        <v>8568</v>
      </c>
      <c r="B20057" t="s">
        <v>6240</v>
      </c>
      <c r="C20057" t="s">
        <v>41</v>
      </c>
      <c r="D20057" t="s">
        <v>1491</v>
      </c>
      <c r="E20057" t="s">
        <v>2845</v>
      </c>
      <c r="F20057" t="s">
        <v>1493</v>
      </c>
      <c r="G20057" t="s">
        <v>45</v>
      </c>
      <c r="H20057" t="s">
        <v>46</v>
      </c>
      <c r="J20057" t="s">
        <v>59</v>
      </c>
      <c r="K20057" t="s">
        <v>45</v>
      </c>
      <c r="L20057" t="s">
        <v>60</v>
      </c>
      <c r="N20057" t="s">
        <v>50</v>
      </c>
      <c r="O20057" t="s">
        <v>67</v>
      </c>
      <c r="P20057">
        <v>30</v>
      </c>
      <c r="Q20057" t="s">
        <v>78</v>
      </c>
      <c r="R20057" t="s">
        <v>342</v>
      </c>
      <c r="S20057" s="2">
        <v>45755</v>
      </c>
      <c r="T20057" t="s">
        <v>57</v>
      </c>
      <c r="U20057" t="s">
        <v>343</v>
      </c>
      <c r="V20057" t="s">
        <v>1491</v>
      </c>
      <c r="W20057" t="s">
        <v>2845</v>
      </c>
      <c r="X20057">
        <v>732</v>
      </c>
      <c r="Y20057">
        <v>45756</v>
      </c>
      <c r="Z20057">
        <v>5024</v>
      </c>
      <c r="AA20057">
        <v>45756</v>
      </c>
      <c r="AB20057" t="s">
        <v>345</v>
      </c>
      <c r="AC20057" t="s">
        <v>2923</v>
      </c>
      <c r="AD20057" t="s">
        <v>345</v>
      </c>
      <c r="AE20057">
        <v>45756</v>
      </c>
      <c r="AF20057" t="s">
        <v>57</v>
      </c>
      <c r="AG20057" t="s">
        <v>57</v>
      </c>
      <c r="AH20057" t="s">
        <v>345</v>
      </c>
      <c r="AI20057" t="s">
        <v>57</v>
      </c>
      <c r="AJ20057" t="s">
        <v>1105</v>
      </c>
      <c r="AK20057" t="s">
        <v>60</v>
      </c>
      <c r="AL20057" t="s">
        <v>63</v>
      </c>
    </row>
    <row r="20058" spans="1:41" x14ac:dyDescent="0.3">
      <c r="A20058" t="s">
        <v>8568</v>
      </c>
      <c r="B20058" t="s">
        <v>4538</v>
      </c>
      <c r="C20058" t="s">
        <v>41</v>
      </c>
      <c r="D20058" t="s">
        <v>1491</v>
      </c>
      <c r="E20058" t="s">
        <v>2845</v>
      </c>
      <c r="F20058" t="s">
        <v>1493</v>
      </c>
      <c r="G20058" t="s">
        <v>45</v>
      </c>
      <c r="H20058" t="s">
        <v>46</v>
      </c>
      <c r="J20058" t="s">
        <v>59</v>
      </c>
      <c r="K20058" t="s">
        <v>45</v>
      </c>
      <c r="L20058" t="s">
        <v>60</v>
      </c>
      <c r="N20058" t="s">
        <v>50</v>
      </c>
      <c r="O20058" t="s">
        <v>67</v>
      </c>
      <c r="P20058">
        <v>44</v>
      </c>
      <c r="Q20058" t="s">
        <v>86</v>
      </c>
      <c r="R20058" t="s">
        <v>342</v>
      </c>
      <c r="S20058" s="2">
        <v>45755</v>
      </c>
      <c r="T20058" t="s">
        <v>345</v>
      </c>
      <c r="U20058" t="s">
        <v>343</v>
      </c>
      <c r="V20058" t="s">
        <v>1491</v>
      </c>
      <c r="W20058" t="s">
        <v>2845</v>
      </c>
      <c r="X20058">
        <v>965</v>
      </c>
      <c r="Y20058">
        <v>45756</v>
      </c>
      <c r="Z20058">
        <v>40</v>
      </c>
      <c r="AA20058">
        <v>45756</v>
      </c>
      <c r="AB20058" t="s">
        <v>345</v>
      </c>
      <c r="AC20058" t="s">
        <v>2923</v>
      </c>
      <c r="AD20058" t="s">
        <v>345</v>
      </c>
      <c r="AE20058">
        <v>45756</v>
      </c>
      <c r="AF20058" t="s">
        <v>57</v>
      </c>
      <c r="AG20058" t="s">
        <v>57</v>
      </c>
      <c r="AH20058" t="s">
        <v>57</v>
      </c>
      <c r="AI20058" t="s">
        <v>57</v>
      </c>
      <c r="AJ20058" t="s">
        <v>1105</v>
      </c>
      <c r="AK20058" t="s">
        <v>60</v>
      </c>
      <c r="AL20058" t="s">
        <v>63</v>
      </c>
    </row>
    <row r="20059" spans="1:41" x14ac:dyDescent="0.3">
      <c r="A20059" t="s">
        <v>8568</v>
      </c>
      <c r="B20059" t="s">
        <v>4716</v>
      </c>
      <c r="C20059" t="s">
        <v>41</v>
      </c>
      <c r="D20059" t="s">
        <v>1491</v>
      </c>
      <c r="E20059" t="s">
        <v>2845</v>
      </c>
      <c r="F20059" t="s">
        <v>1493</v>
      </c>
      <c r="G20059" t="s">
        <v>45</v>
      </c>
      <c r="H20059" t="s">
        <v>340</v>
      </c>
      <c r="I20059" t="s">
        <v>10877</v>
      </c>
      <c r="J20059" t="s">
        <v>70</v>
      </c>
      <c r="K20059" t="s">
        <v>71</v>
      </c>
      <c r="L20059" t="s">
        <v>72</v>
      </c>
      <c r="N20059" t="s">
        <v>61</v>
      </c>
      <c r="O20059" t="s">
        <v>51</v>
      </c>
      <c r="P20059">
        <v>24</v>
      </c>
      <c r="Q20059" t="s">
        <v>75</v>
      </c>
      <c r="R20059" t="s">
        <v>342</v>
      </c>
      <c r="S20059" s="2">
        <v>45776</v>
      </c>
      <c r="T20059" t="s">
        <v>57</v>
      </c>
      <c r="U20059" t="s">
        <v>343</v>
      </c>
      <c r="V20059" t="s">
        <v>1491</v>
      </c>
      <c r="W20059" t="s">
        <v>2845</v>
      </c>
      <c r="X20059">
        <v>1271</v>
      </c>
      <c r="Y20059">
        <v>45779</v>
      </c>
      <c r="Z20059">
        <v>754</v>
      </c>
      <c r="AA20059">
        <v>45779</v>
      </c>
      <c r="AB20059" t="s">
        <v>345</v>
      </c>
      <c r="AC20059" t="s">
        <v>2923</v>
      </c>
      <c r="AD20059" t="s">
        <v>345</v>
      </c>
      <c r="AE20059">
        <v>45779</v>
      </c>
      <c r="AF20059" t="s">
        <v>57</v>
      </c>
      <c r="AG20059" t="s">
        <v>57</v>
      </c>
      <c r="AH20059" t="s">
        <v>57</v>
      </c>
      <c r="AI20059" t="s">
        <v>57</v>
      </c>
      <c r="AJ20059" t="s">
        <v>1105</v>
      </c>
      <c r="AK20059" t="s">
        <v>71</v>
      </c>
      <c r="AL20059" t="s">
        <v>52</v>
      </c>
    </row>
    <row r="20060" spans="1:41" x14ac:dyDescent="0.3">
      <c r="A20060" t="s">
        <v>8568</v>
      </c>
      <c r="B20060" t="s">
        <v>7879</v>
      </c>
      <c r="C20060" t="s">
        <v>41</v>
      </c>
      <c r="D20060" t="s">
        <v>1516</v>
      </c>
      <c r="E20060" t="s">
        <v>3055</v>
      </c>
      <c r="F20060" t="s">
        <v>1518</v>
      </c>
      <c r="G20060" t="s">
        <v>45</v>
      </c>
      <c r="H20060" t="s">
        <v>46</v>
      </c>
      <c r="J20060" t="s">
        <v>59</v>
      </c>
      <c r="K20060" t="s">
        <v>45</v>
      </c>
      <c r="L20060" t="s">
        <v>60</v>
      </c>
      <c r="N20060" t="s">
        <v>50</v>
      </c>
      <c r="O20060" t="s">
        <v>67</v>
      </c>
      <c r="P20060">
        <v>22</v>
      </c>
      <c r="Q20060" t="s">
        <v>75</v>
      </c>
      <c r="R20060" t="s">
        <v>342</v>
      </c>
      <c r="S20060" s="2">
        <v>45770</v>
      </c>
      <c r="T20060" t="s">
        <v>57</v>
      </c>
      <c r="U20060" t="s">
        <v>343</v>
      </c>
      <c r="V20060" t="s">
        <v>1516</v>
      </c>
      <c r="W20060" t="s">
        <v>3055</v>
      </c>
      <c r="X20060">
        <v>353</v>
      </c>
      <c r="Y20060">
        <v>45771</v>
      </c>
      <c r="Z20060">
        <v>112000</v>
      </c>
      <c r="AA20060">
        <v>45771</v>
      </c>
      <c r="AB20060" t="s">
        <v>345</v>
      </c>
      <c r="AC20060" t="s">
        <v>11104</v>
      </c>
      <c r="AD20060" t="s">
        <v>345</v>
      </c>
      <c r="AE20060">
        <v>45771</v>
      </c>
      <c r="AF20060" t="s">
        <v>57</v>
      </c>
      <c r="AG20060" t="s">
        <v>57</v>
      </c>
      <c r="AH20060" t="s">
        <v>57</v>
      </c>
      <c r="AI20060" t="s">
        <v>57</v>
      </c>
      <c r="AJ20060" t="s">
        <v>1105</v>
      </c>
      <c r="AK20060" t="s">
        <v>60</v>
      </c>
      <c r="AL20060" t="s">
        <v>63</v>
      </c>
    </row>
    <row r="20061" spans="1:41" x14ac:dyDescent="0.3">
      <c r="A20061" t="s">
        <v>8568</v>
      </c>
      <c r="B20061" t="s">
        <v>4888</v>
      </c>
      <c r="C20061" t="s">
        <v>41</v>
      </c>
      <c r="D20061" t="s">
        <v>42</v>
      </c>
      <c r="E20061" t="s">
        <v>147</v>
      </c>
      <c r="F20061" t="s">
        <v>148</v>
      </c>
      <c r="G20061" t="s">
        <v>45</v>
      </c>
      <c r="H20061" t="s">
        <v>46</v>
      </c>
      <c r="J20061" t="s">
        <v>70</v>
      </c>
      <c r="K20061" t="s">
        <v>71</v>
      </c>
      <c r="L20061" t="s">
        <v>72</v>
      </c>
      <c r="N20061" t="s">
        <v>50</v>
      </c>
      <c r="O20061" t="s">
        <v>51</v>
      </c>
      <c r="P20061">
        <v>57</v>
      </c>
      <c r="Q20061" t="s">
        <v>55</v>
      </c>
      <c r="R20061" t="s">
        <v>342</v>
      </c>
      <c r="S20061" s="2">
        <v>45803</v>
      </c>
      <c r="T20061" t="s">
        <v>57</v>
      </c>
      <c r="U20061" t="s">
        <v>343</v>
      </c>
      <c r="V20061" t="s">
        <v>42</v>
      </c>
      <c r="W20061" t="s">
        <v>11288</v>
      </c>
      <c r="X20061">
        <v>92</v>
      </c>
      <c r="Y20061">
        <v>45805</v>
      </c>
      <c r="Z20061">
        <v>377550</v>
      </c>
      <c r="AA20061">
        <v>45805</v>
      </c>
      <c r="AB20061" t="s">
        <v>345</v>
      </c>
      <c r="AC20061" t="s">
        <v>833</v>
      </c>
      <c r="AD20061" t="s">
        <v>345</v>
      </c>
      <c r="AE20061">
        <v>45804</v>
      </c>
      <c r="AF20061" t="s">
        <v>57</v>
      </c>
      <c r="AG20061" t="s">
        <v>57</v>
      </c>
      <c r="AH20061" t="s">
        <v>57</v>
      </c>
      <c r="AI20061" t="s">
        <v>57</v>
      </c>
      <c r="AJ20061" t="s">
        <v>1105</v>
      </c>
      <c r="AK20061" t="s">
        <v>71</v>
      </c>
      <c r="AL20061" t="s">
        <v>52</v>
      </c>
    </row>
    <row r="20062" spans="1:41" x14ac:dyDescent="0.3">
      <c r="A20062" t="s">
        <v>8568</v>
      </c>
      <c r="B20062" t="s">
        <v>11296</v>
      </c>
      <c r="C20062" t="s">
        <v>41</v>
      </c>
      <c r="D20062" t="s">
        <v>204</v>
      </c>
      <c r="E20062" t="s">
        <v>205</v>
      </c>
      <c r="F20062" t="s">
        <v>206</v>
      </c>
      <c r="G20062" t="s">
        <v>45</v>
      </c>
      <c r="H20062" t="s">
        <v>46</v>
      </c>
      <c r="J20062" t="s">
        <v>59</v>
      </c>
      <c r="K20062" t="s">
        <v>45</v>
      </c>
      <c r="L20062" t="s">
        <v>60</v>
      </c>
      <c r="N20062" t="s">
        <v>50</v>
      </c>
      <c r="O20062" t="s">
        <v>67</v>
      </c>
      <c r="P20062">
        <v>19</v>
      </c>
      <c r="Q20062" t="s">
        <v>90</v>
      </c>
      <c r="R20062" t="s">
        <v>342</v>
      </c>
      <c r="S20062" s="2">
        <v>45779</v>
      </c>
      <c r="T20062" t="s">
        <v>57</v>
      </c>
      <c r="U20062" t="s">
        <v>343</v>
      </c>
      <c r="V20062" t="s">
        <v>204</v>
      </c>
      <c r="W20062" t="s">
        <v>205</v>
      </c>
      <c r="X20062">
        <v>365</v>
      </c>
      <c r="Y20062">
        <v>45782</v>
      </c>
      <c r="Z20062">
        <v>41647</v>
      </c>
      <c r="AA20062">
        <v>45782</v>
      </c>
      <c r="AB20062" t="s">
        <v>345</v>
      </c>
      <c r="AC20062" t="s">
        <v>346</v>
      </c>
      <c r="AD20062" t="s">
        <v>345</v>
      </c>
      <c r="AE20062">
        <v>45782</v>
      </c>
      <c r="AF20062" t="s">
        <v>57</v>
      </c>
      <c r="AG20062" t="s">
        <v>57</v>
      </c>
      <c r="AH20062" t="s">
        <v>57</v>
      </c>
      <c r="AI20062" t="s">
        <v>57</v>
      </c>
      <c r="AJ20062" t="s">
        <v>1105</v>
      </c>
      <c r="AK20062" t="s">
        <v>60</v>
      </c>
      <c r="AL20062" t="s">
        <v>63</v>
      </c>
    </row>
    <row r="20063" spans="1:41" x14ac:dyDescent="0.3">
      <c r="A20063" t="s">
        <v>8568</v>
      </c>
      <c r="B20063" t="s">
        <v>656</v>
      </c>
      <c r="C20063" t="s">
        <v>41</v>
      </c>
      <c r="D20063" t="s">
        <v>608</v>
      </c>
      <c r="E20063" t="s">
        <v>609</v>
      </c>
      <c r="F20063" t="s">
        <v>610</v>
      </c>
      <c r="G20063" t="s">
        <v>45</v>
      </c>
      <c r="H20063" t="s">
        <v>46</v>
      </c>
      <c r="J20063" t="s">
        <v>59</v>
      </c>
      <c r="K20063" t="s">
        <v>45</v>
      </c>
      <c r="L20063" t="s">
        <v>60</v>
      </c>
      <c r="N20063" t="s">
        <v>50</v>
      </c>
      <c r="O20063" t="s">
        <v>67</v>
      </c>
      <c r="P20063">
        <v>30</v>
      </c>
      <c r="Q20063" t="s">
        <v>78</v>
      </c>
      <c r="R20063" t="s">
        <v>342</v>
      </c>
      <c r="S20063" s="2">
        <v>45792</v>
      </c>
      <c r="T20063" t="s">
        <v>57</v>
      </c>
      <c r="U20063" t="s">
        <v>343</v>
      </c>
      <c r="V20063" t="s">
        <v>608</v>
      </c>
      <c r="W20063" t="s">
        <v>5765</v>
      </c>
      <c r="X20063">
        <v>418</v>
      </c>
      <c r="Y20063">
        <v>45834</v>
      </c>
      <c r="Z20063">
        <v>349402</v>
      </c>
      <c r="AA20063">
        <v>45820</v>
      </c>
      <c r="AB20063" t="s">
        <v>345</v>
      </c>
      <c r="AC20063" t="s">
        <v>3798</v>
      </c>
      <c r="AD20063" t="s">
        <v>345</v>
      </c>
      <c r="AE20063">
        <v>45834</v>
      </c>
      <c r="AF20063" t="s">
        <v>57</v>
      </c>
      <c r="AG20063" t="s">
        <v>57</v>
      </c>
      <c r="AH20063" t="s">
        <v>57</v>
      </c>
      <c r="AI20063" t="s">
        <v>57</v>
      </c>
      <c r="AJ20063" t="s">
        <v>1105</v>
      </c>
      <c r="AK20063" t="s">
        <v>60</v>
      </c>
      <c r="AL20063" t="s">
        <v>63</v>
      </c>
    </row>
    <row r="20064" spans="1:41" x14ac:dyDescent="0.3">
      <c r="A20064" t="s">
        <v>8568</v>
      </c>
      <c r="B20064" t="s">
        <v>11713</v>
      </c>
      <c r="C20064" t="s">
        <v>41</v>
      </c>
      <c r="D20064" t="s">
        <v>608</v>
      </c>
      <c r="E20064" t="s">
        <v>609</v>
      </c>
      <c r="F20064" t="s">
        <v>610</v>
      </c>
      <c r="G20064" t="s">
        <v>45</v>
      </c>
      <c r="H20064" t="s">
        <v>46</v>
      </c>
      <c r="J20064" t="s">
        <v>269</v>
      </c>
      <c r="K20064" t="s">
        <v>45</v>
      </c>
      <c r="L20064" t="s">
        <v>60</v>
      </c>
      <c r="N20064" t="s">
        <v>50</v>
      </c>
      <c r="O20064" t="s">
        <v>67</v>
      </c>
      <c r="P20064">
        <v>38</v>
      </c>
      <c r="Q20064" t="s">
        <v>93</v>
      </c>
      <c r="R20064" t="s">
        <v>342</v>
      </c>
      <c r="S20064" s="2">
        <v>45792</v>
      </c>
      <c r="T20064" t="s">
        <v>57</v>
      </c>
      <c r="U20064" t="s">
        <v>343</v>
      </c>
      <c r="V20064" t="s">
        <v>608</v>
      </c>
      <c r="W20064" t="s">
        <v>709</v>
      </c>
      <c r="X20064">
        <v>486</v>
      </c>
      <c r="Y20064">
        <v>45798</v>
      </c>
      <c r="Z20064">
        <v>25328</v>
      </c>
      <c r="AA20064">
        <v>45798</v>
      </c>
      <c r="AB20064" t="s">
        <v>345</v>
      </c>
      <c r="AC20064" t="s">
        <v>3798</v>
      </c>
      <c r="AD20064" t="s">
        <v>345</v>
      </c>
      <c r="AE20064">
        <v>45798</v>
      </c>
      <c r="AF20064" t="s">
        <v>57</v>
      </c>
      <c r="AG20064" t="s">
        <v>57</v>
      </c>
      <c r="AH20064" t="s">
        <v>57</v>
      </c>
      <c r="AI20064" t="s">
        <v>57</v>
      </c>
      <c r="AJ20064" t="s">
        <v>1105</v>
      </c>
      <c r="AK20064" t="s">
        <v>60</v>
      </c>
      <c r="AL20064" t="s">
        <v>270</v>
      </c>
    </row>
    <row r="20065" spans="1:41" x14ac:dyDescent="0.3">
      <c r="A20065" t="s">
        <v>8568</v>
      </c>
      <c r="B20065" t="s">
        <v>11799</v>
      </c>
      <c r="C20065" t="s">
        <v>41</v>
      </c>
      <c r="D20065" t="s">
        <v>608</v>
      </c>
      <c r="E20065" t="s">
        <v>709</v>
      </c>
      <c r="F20065" t="s">
        <v>710</v>
      </c>
      <c r="G20065" t="s">
        <v>45</v>
      </c>
      <c r="H20065" t="s">
        <v>46</v>
      </c>
      <c r="J20065" t="s">
        <v>59</v>
      </c>
      <c r="K20065" t="s">
        <v>45</v>
      </c>
      <c r="L20065" t="s">
        <v>60</v>
      </c>
      <c r="N20065" t="s">
        <v>50</v>
      </c>
      <c r="O20065" t="s">
        <v>67</v>
      </c>
      <c r="P20065">
        <v>33</v>
      </c>
      <c r="Q20065" t="s">
        <v>78</v>
      </c>
      <c r="R20065" t="s">
        <v>342</v>
      </c>
      <c r="S20065" s="2">
        <v>45786</v>
      </c>
      <c r="T20065" t="s">
        <v>57</v>
      </c>
      <c r="U20065" t="s">
        <v>343</v>
      </c>
      <c r="V20065" t="s">
        <v>608</v>
      </c>
      <c r="W20065" t="s">
        <v>709</v>
      </c>
      <c r="X20065">
        <v>890</v>
      </c>
      <c r="Y20065">
        <v>45790</v>
      </c>
      <c r="Z20065">
        <v>325304</v>
      </c>
      <c r="AA20065">
        <v>45790</v>
      </c>
      <c r="AB20065" t="s">
        <v>345</v>
      </c>
      <c r="AC20065" t="s">
        <v>3798</v>
      </c>
      <c r="AD20065" t="s">
        <v>345</v>
      </c>
      <c r="AE20065">
        <v>45790</v>
      </c>
      <c r="AF20065" t="s">
        <v>57</v>
      </c>
      <c r="AG20065" t="s">
        <v>57</v>
      </c>
      <c r="AH20065" t="s">
        <v>57</v>
      </c>
      <c r="AI20065" t="s">
        <v>57</v>
      </c>
      <c r="AJ20065" t="s">
        <v>1105</v>
      </c>
      <c r="AK20065" t="s">
        <v>60</v>
      </c>
      <c r="AL20065" t="s">
        <v>63</v>
      </c>
    </row>
    <row r="20066" spans="1:41" x14ac:dyDescent="0.3">
      <c r="A20066" t="s">
        <v>8568</v>
      </c>
      <c r="B20066" t="s">
        <v>11901</v>
      </c>
      <c r="C20066" t="s">
        <v>41</v>
      </c>
      <c r="D20066" t="s">
        <v>608</v>
      </c>
      <c r="E20066" t="s">
        <v>815</v>
      </c>
      <c r="F20066" t="s">
        <v>816</v>
      </c>
      <c r="G20066" t="s">
        <v>45</v>
      </c>
      <c r="H20066" t="s">
        <v>46</v>
      </c>
      <c r="J20066" t="s">
        <v>59</v>
      </c>
      <c r="K20066" t="s">
        <v>45</v>
      </c>
      <c r="L20066" t="s">
        <v>60</v>
      </c>
      <c r="N20066" t="s">
        <v>50</v>
      </c>
      <c r="O20066" t="s">
        <v>67</v>
      </c>
      <c r="P20066">
        <v>39</v>
      </c>
      <c r="Q20066" t="s">
        <v>93</v>
      </c>
      <c r="R20066" t="s">
        <v>342</v>
      </c>
      <c r="S20066" s="2">
        <v>45792</v>
      </c>
      <c r="T20066" t="s">
        <v>57</v>
      </c>
      <c r="U20066" t="s">
        <v>343</v>
      </c>
      <c r="V20066" t="s">
        <v>608</v>
      </c>
      <c r="W20066" t="s">
        <v>5765</v>
      </c>
      <c r="X20066">
        <v>556</v>
      </c>
      <c r="Y20066">
        <v>45797</v>
      </c>
      <c r="Z20066">
        <v>54608</v>
      </c>
      <c r="AA20066">
        <v>45797</v>
      </c>
      <c r="AB20066" t="s">
        <v>345</v>
      </c>
      <c r="AC20066" t="s">
        <v>3798</v>
      </c>
      <c r="AD20066" t="s">
        <v>345</v>
      </c>
      <c r="AE20066">
        <v>45797</v>
      </c>
      <c r="AF20066" t="s">
        <v>57</v>
      </c>
      <c r="AG20066" t="s">
        <v>345</v>
      </c>
      <c r="AH20066" t="s">
        <v>57</v>
      </c>
      <c r="AI20066" t="s">
        <v>57</v>
      </c>
      <c r="AJ20066" t="s">
        <v>1105</v>
      </c>
      <c r="AK20066" t="s">
        <v>60</v>
      </c>
      <c r="AL20066" t="s">
        <v>63</v>
      </c>
    </row>
    <row r="20067" spans="1:41" x14ac:dyDescent="0.3">
      <c r="A20067" t="s">
        <v>8568</v>
      </c>
      <c r="B20067" t="s">
        <v>11928</v>
      </c>
      <c r="C20067" t="s">
        <v>41</v>
      </c>
      <c r="D20067" t="s">
        <v>608</v>
      </c>
      <c r="E20067" t="s">
        <v>815</v>
      </c>
      <c r="F20067" t="s">
        <v>816</v>
      </c>
      <c r="G20067" t="s">
        <v>45</v>
      </c>
      <c r="H20067" t="s">
        <v>340</v>
      </c>
      <c r="I20067" t="s">
        <v>831</v>
      </c>
      <c r="J20067" t="s">
        <v>70</v>
      </c>
      <c r="K20067" t="s">
        <v>71</v>
      </c>
      <c r="L20067" t="s">
        <v>72</v>
      </c>
      <c r="N20067" t="s">
        <v>50</v>
      </c>
      <c r="O20067" t="s">
        <v>51</v>
      </c>
      <c r="P20067">
        <v>38</v>
      </c>
      <c r="Q20067" t="s">
        <v>93</v>
      </c>
      <c r="R20067" t="s">
        <v>342</v>
      </c>
      <c r="S20067" s="2">
        <v>45806</v>
      </c>
      <c r="T20067" t="s">
        <v>57</v>
      </c>
      <c r="U20067" t="s">
        <v>343</v>
      </c>
      <c r="V20067" t="s">
        <v>42</v>
      </c>
      <c r="W20067" t="s">
        <v>11929</v>
      </c>
      <c r="X20067">
        <v>464</v>
      </c>
      <c r="Y20067">
        <v>45810</v>
      </c>
      <c r="Z20067">
        <v>86193</v>
      </c>
      <c r="AA20067">
        <v>45810</v>
      </c>
      <c r="AB20067" t="s">
        <v>345</v>
      </c>
      <c r="AC20067" t="s">
        <v>833</v>
      </c>
      <c r="AD20067" t="s">
        <v>345</v>
      </c>
      <c r="AE20067">
        <v>45807</v>
      </c>
      <c r="AF20067" t="s">
        <v>57</v>
      </c>
      <c r="AG20067" t="s">
        <v>57</v>
      </c>
      <c r="AH20067" t="s">
        <v>57</v>
      </c>
      <c r="AI20067" t="s">
        <v>57</v>
      </c>
      <c r="AJ20067" t="s">
        <v>1105</v>
      </c>
      <c r="AK20067" t="s">
        <v>71</v>
      </c>
      <c r="AL20067" t="s">
        <v>52</v>
      </c>
    </row>
    <row r="20068" spans="1:41" x14ac:dyDescent="0.3">
      <c r="A20068" t="s">
        <v>8568</v>
      </c>
      <c r="B20068" t="s">
        <v>11951</v>
      </c>
      <c r="C20068" t="s">
        <v>41</v>
      </c>
      <c r="D20068" t="s">
        <v>870</v>
      </c>
      <c r="E20068" t="s">
        <v>871</v>
      </c>
      <c r="F20068" t="s">
        <v>872</v>
      </c>
      <c r="G20068" t="s">
        <v>45</v>
      </c>
      <c r="H20068" t="s">
        <v>46</v>
      </c>
      <c r="J20068" t="s">
        <v>59</v>
      </c>
      <c r="K20068" t="s">
        <v>45</v>
      </c>
      <c r="L20068" t="s">
        <v>60</v>
      </c>
      <c r="N20068" t="s">
        <v>50</v>
      </c>
      <c r="O20068" t="s">
        <v>67</v>
      </c>
      <c r="P20068">
        <v>29</v>
      </c>
      <c r="Q20068" t="s">
        <v>68</v>
      </c>
      <c r="R20068" t="s">
        <v>342</v>
      </c>
      <c r="S20068" s="2">
        <v>45784</v>
      </c>
      <c r="T20068" t="s">
        <v>57</v>
      </c>
      <c r="U20068" t="s">
        <v>343</v>
      </c>
      <c r="V20068" t="s">
        <v>870</v>
      </c>
      <c r="W20068" t="s">
        <v>6422</v>
      </c>
      <c r="X20068">
        <v>506</v>
      </c>
      <c r="Y20068">
        <v>45786</v>
      </c>
      <c r="AB20068" t="s">
        <v>345</v>
      </c>
      <c r="AC20068" t="s">
        <v>3896</v>
      </c>
      <c r="AD20068" t="s">
        <v>345</v>
      </c>
      <c r="AE20068">
        <v>45786</v>
      </c>
      <c r="AF20068" t="s">
        <v>57</v>
      </c>
      <c r="AG20068" t="s">
        <v>57</v>
      </c>
      <c r="AH20068" t="s">
        <v>57</v>
      </c>
      <c r="AI20068" t="s">
        <v>57</v>
      </c>
      <c r="AJ20068" t="s">
        <v>1105</v>
      </c>
      <c r="AK20068" t="s">
        <v>60</v>
      </c>
      <c r="AL20068" t="s">
        <v>63</v>
      </c>
    </row>
    <row r="20069" spans="1:41" x14ac:dyDescent="0.3">
      <c r="A20069" t="s">
        <v>8568</v>
      </c>
      <c r="B20069" t="s">
        <v>11964</v>
      </c>
      <c r="C20069" t="s">
        <v>41</v>
      </c>
      <c r="D20069" t="s">
        <v>870</v>
      </c>
      <c r="E20069" t="s">
        <v>871</v>
      </c>
      <c r="F20069" t="s">
        <v>872</v>
      </c>
      <c r="G20069" t="s">
        <v>45</v>
      </c>
      <c r="H20069" t="s">
        <v>46</v>
      </c>
      <c r="J20069" t="s">
        <v>59</v>
      </c>
      <c r="K20069" t="s">
        <v>45</v>
      </c>
      <c r="L20069" t="s">
        <v>60</v>
      </c>
      <c r="N20069" t="s">
        <v>50</v>
      </c>
      <c r="O20069" t="s">
        <v>67</v>
      </c>
      <c r="P20069">
        <v>32</v>
      </c>
      <c r="Q20069" t="s">
        <v>78</v>
      </c>
      <c r="R20069" t="s">
        <v>342</v>
      </c>
      <c r="S20069" s="2">
        <v>45789</v>
      </c>
      <c r="T20069" t="s">
        <v>57</v>
      </c>
      <c r="U20069" t="s">
        <v>343</v>
      </c>
      <c r="V20069" t="s">
        <v>870</v>
      </c>
      <c r="W20069" t="s">
        <v>1077</v>
      </c>
      <c r="X20069">
        <v>528</v>
      </c>
      <c r="Y20069">
        <v>45792</v>
      </c>
      <c r="AB20069" t="s">
        <v>345</v>
      </c>
      <c r="AC20069" t="s">
        <v>3896</v>
      </c>
      <c r="AD20069" t="s">
        <v>345</v>
      </c>
      <c r="AE20069">
        <v>45792</v>
      </c>
      <c r="AF20069" t="s">
        <v>57</v>
      </c>
      <c r="AG20069" t="s">
        <v>57</v>
      </c>
      <c r="AH20069" t="s">
        <v>57</v>
      </c>
      <c r="AI20069" t="s">
        <v>57</v>
      </c>
      <c r="AJ20069" t="s">
        <v>1105</v>
      </c>
      <c r="AK20069" t="s">
        <v>60</v>
      </c>
      <c r="AL20069" t="s">
        <v>63</v>
      </c>
    </row>
    <row r="20070" spans="1:41" x14ac:dyDescent="0.3">
      <c r="A20070" t="s">
        <v>8568</v>
      </c>
      <c r="B20070" t="s">
        <v>12107</v>
      </c>
      <c r="C20070" t="s">
        <v>41</v>
      </c>
      <c r="D20070" t="s">
        <v>870</v>
      </c>
      <c r="E20070" t="s">
        <v>871</v>
      </c>
      <c r="F20070" t="s">
        <v>872</v>
      </c>
      <c r="G20070" t="s">
        <v>45</v>
      </c>
      <c r="H20070" t="s">
        <v>46</v>
      </c>
      <c r="J20070" t="s">
        <v>48</v>
      </c>
      <c r="K20070" t="s">
        <v>49</v>
      </c>
      <c r="L20070" t="s">
        <v>49</v>
      </c>
      <c r="N20070" t="s">
        <v>50</v>
      </c>
      <c r="O20070" t="s">
        <v>51</v>
      </c>
      <c r="P20070">
        <v>31</v>
      </c>
      <c r="Q20070" t="s">
        <v>78</v>
      </c>
      <c r="R20070" t="s">
        <v>342</v>
      </c>
      <c r="S20070" s="2">
        <v>45803</v>
      </c>
      <c r="T20070" t="s">
        <v>57</v>
      </c>
      <c r="U20070" t="s">
        <v>343</v>
      </c>
      <c r="V20070" t="s">
        <v>870</v>
      </c>
      <c r="W20070" t="s">
        <v>12108</v>
      </c>
      <c r="Z20070">
        <v>30876</v>
      </c>
      <c r="AA20070">
        <v>45804</v>
      </c>
      <c r="AB20070" t="s">
        <v>345</v>
      </c>
      <c r="AC20070" t="s">
        <v>3896</v>
      </c>
      <c r="AD20070" t="s">
        <v>345</v>
      </c>
      <c r="AE20070">
        <v>45804</v>
      </c>
      <c r="AF20070" t="s">
        <v>57</v>
      </c>
      <c r="AG20070" t="s">
        <v>57</v>
      </c>
      <c r="AH20070" t="s">
        <v>57</v>
      </c>
      <c r="AI20070" t="s">
        <v>57</v>
      </c>
      <c r="AJ20070" t="s">
        <v>1105</v>
      </c>
      <c r="AK20070" t="s">
        <v>71</v>
      </c>
      <c r="AL20070" t="s">
        <v>52</v>
      </c>
      <c r="AO20070" t="s">
        <v>834</v>
      </c>
    </row>
    <row r="20071" spans="1:41" x14ac:dyDescent="0.3">
      <c r="A20071" t="s">
        <v>8568</v>
      </c>
      <c r="B20071" t="s">
        <v>12111</v>
      </c>
      <c r="C20071" t="s">
        <v>41</v>
      </c>
      <c r="D20071" t="s">
        <v>870</v>
      </c>
      <c r="E20071" t="s">
        <v>871</v>
      </c>
      <c r="F20071" t="s">
        <v>872</v>
      </c>
      <c r="G20071" t="s">
        <v>45</v>
      </c>
      <c r="H20071" t="s">
        <v>46</v>
      </c>
      <c r="J20071" t="s">
        <v>59</v>
      </c>
      <c r="K20071" t="s">
        <v>45</v>
      </c>
      <c r="L20071" t="s">
        <v>60</v>
      </c>
      <c r="N20071" t="s">
        <v>50</v>
      </c>
      <c r="O20071" t="s">
        <v>67</v>
      </c>
      <c r="P20071">
        <v>22</v>
      </c>
      <c r="Q20071" t="s">
        <v>75</v>
      </c>
      <c r="R20071" t="s">
        <v>342</v>
      </c>
      <c r="S20071" s="2">
        <v>45805</v>
      </c>
      <c r="T20071" t="s">
        <v>57</v>
      </c>
      <c r="U20071" t="s">
        <v>343</v>
      </c>
      <c r="V20071" t="s">
        <v>870</v>
      </c>
      <c r="W20071" t="s">
        <v>956</v>
      </c>
      <c r="Z20071">
        <v>62984</v>
      </c>
      <c r="AA20071">
        <v>45807</v>
      </c>
      <c r="AB20071" t="s">
        <v>345</v>
      </c>
      <c r="AC20071" t="s">
        <v>3896</v>
      </c>
      <c r="AD20071" t="s">
        <v>345</v>
      </c>
      <c r="AE20071">
        <v>45807</v>
      </c>
      <c r="AF20071" t="s">
        <v>57</v>
      </c>
      <c r="AG20071" t="s">
        <v>57</v>
      </c>
      <c r="AH20071" t="s">
        <v>57</v>
      </c>
      <c r="AI20071" t="s">
        <v>57</v>
      </c>
      <c r="AJ20071" t="s">
        <v>1105</v>
      </c>
      <c r="AK20071" t="s">
        <v>60</v>
      </c>
      <c r="AL20071" t="s">
        <v>63</v>
      </c>
      <c r="AO20071" t="s">
        <v>834</v>
      </c>
    </row>
    <row r="20072" spans="1:41" x14ac:dyDescent="0.3">
      <c r="A20072" t="s">
        <v>8568</v>
      </c>
      <c r="B20072" t="s">
        <v>4956</v>
      </c>
      <c r="C20072" t="s">
        <v>41</v>
      </c>
      <c r="D20072" t="s">
        <v>870</v>
      </c>
      <c r="E20072" t="s">
        <v>1724</v>
      </c>
      <c r="F20072" t="s">
        <v>1490</v>
      </c>
      <c r="G20072" t="s">
        <v>45</v>
      </c>
      <c r="H20072" t="s">
        <v>46</v>
      </c>
      <c r="J20072" t="s">
        <v>59</v>
      </c>
      <c r="K20072" t="s">
        <v>45</v>
      </c>
      <c r="L20072" t="s">
        <v>60</v>
      </c>
      <c r="N20072" t="s">
        <v>50</v>
      </c>
      <c r="O20072" t="s">
        <v>67</v>
      </c>
      <c r="P20072">
        <v>50</v>
      </c>
      <c r="Q20072" t="s">
        <v>55</v>
      </c>
      <c r="R20072" t="s">
        <v>342</v>
      </c>
      <c r="S20072" s="2">
        <v>45807</v>
      </c>
      <c r="T20072" t="s">
        <v>345</v>
      </c>
      <c r="U20072" t="s">
        <v>12343</v>
      </c>
      <c r="V20072" t="s">
        <v>870</v>
      </c>
      <c r="W20072" t="s">
        <v>1724</v>
      </c>
      <c r="X20072">
        <v>1034</v>
      </c>
      <c r="Y20072">
        <v>45810</v>
      </c>
      <c r="Z20072">
        <v>0</v>
      </c>
      <c r="AA20072">
        <v>45810</v>
      </c>
      <c r="AB20072" t="s">
        <v>345</v>
      </c>
      <c r="AC20072" t="s">
        <v>3896</v>
      </c>
      <c r="AD20072" t="s">
        <v>345</v>
      </c>
      <c r="AE20072">
        <v>45810</v>
      </c>
      <c r="AF20072" t="s">
        <v>57</v>
      </c>
      <c r="AG20072" t="s">
        <v>57</v>
      </c>
      <c r="AH20072" t="s">
        <v>57</v>
      </c>
      <c r="AI20072" t="s">
        <v>57</v>
      </c>
      <c r="AJ20072" t="s">
        <v>1105</v>
      </c>
      <c r="AK20072" t="s">
        <v>60</v>
      </c>
      <c r="AL20072" t="s">
        <v>63</v>
      </c>
    </row>
    <row r="20073" spans="1:41" x14ac:dyDescent="0.3">
      <c r="A20073" t="s">
        <v>8568</v>
      </c>
      <c r="B20073" t="s">
        <v>9109</v>
      </c>
      <c r="C20073" t="s">
        <v>41</v>
      </c>
      <c r="D20073" t="s">
        <v>870</v>
      </c>
      <c r="E20073" t="s">
        <v>1724</v>
      </c>
      <c r="F20073" t="s">
        <v>1490</v>
      </c>
      <c r="G20073" t="s">
        <v>45</v>
      </c>
      <c r="H20073" t="s">
        <v>46</v>
      </c>
      <c r="J20073" t="s">
        <v>59</v>
      </c>
      <c r="K20073" t="s">
        <v>45</v>
      </c>
      <c r="L20073" t="s">
        <v>60</v>
      </c>
      <c r="N20073" t="s">
        <v>50</v>
      </c>
      <c r="O20073" t="s">
        <v>67</v>
      </c>
      <c r="P20073">
        <v>31</v>
      </c>
      <c r="Q20073" t="s">
        <v>78</v>
      </c>
      <c r="R20073" t="s">
        <v>342</v>
      </c>
      <c r="S20073" s="2">
        <v>45807</v>
      </c>
      <c r="T20073" t="s">
        <v>345</v>
      </c>
      <c r="U20073" t="s">
        <v>12343</v>
      </c>
      <c r="V20073" t="s">
        <v>870</v>
      </c>
      <c r="W20073" t="s">
        <v>1724</v>
      </c>
      <c r="X20073">
        <v>396</v>
      </c>
      <c r="Y20073">
        <v>45810</v>
      </c>
      <c r="Z20073">
        <v>36149</v>
      </c>
      <c r="AA20073">
        <v>45810</v>
      </c>
      <c r="AB20073" t="s">
        <v>345</v>
      </c>
      <c r="AC20073" t="s">
        <v>3896</v>
      </c>
      <c r="AD20073" t="s">
        <v>345</v>
      </c>
      <c r="AE20073">
        <v>45810</v>
      </c>
      <c r="AF20073" t="s">
        <v>57</v>
      </c>
      <c r="AG20073" t="s">
        <v>57</v>
      </c>
      <c r="AH20073" t="s">
        <v>57</v>
      </c>
      <c r="AI20073" t="s">
        <v>57</v>
      </c>
      <c r="AJ20073" t="s">
        <v>1105</v>
      </c>
      <c r="AK20073" t="s">
        <v>60</v>
      </c>
      <c r="AL20073" t="s">
        <v>63</v>
      </c>
    </row>
    <row r="20074" spans="1:41" x14ac:dyDescent="0.3">
      <c r="A20074" t="s">
        <v>8568</v>
      </c>
      <c r="B20074" t="s">
        <v>4386</v>
      </c>
      <c r="C20074" t="s">
        <v>41</v>
      </c>
      <c r="D20074" t="s">
        <v>1495</v>
      </c>
      <c r="E20074" t="s">
        <v>1780</v>
      </c>
      <c r="F20074" t="s">
        <v>1505</v>
      </c>
      <c r="G20074" t="s">
        <v>45</v>
      </c>
      <c r="H20074" t="s">
        <v>46</v>
      </c>
      <c r="J20074" t="s">
        <v>951</v>
      </c>
      <c r="K20074" t="s">
        <v>45</v>
      </c>
      <c r="L20074" t="s">
        <v>60</v>
      </c>
      <c r="N20074" t="s">
        <v>50</v>
      </c>
      <c r="O20074" t="s">
        <v>51</v>
      </c>
      <c r="P20074">
        <v>25</v>
      </c>
      <c r="Q20074" t="s">
        <v>68</v>
      </c>
      <c r="R20074" t="s">
        <v>342</v>
      </c>
      <c r="S20074" s="2">
        <v>45801</v>
      </c>
      <c r="T20074" t="s">
        <v>57</v>
      </c>
      <c r="U20074" t="s">
        <v>343</v>
      </c>
      <c r="V20074" t="s">
        <v>1511</v>
      </c>
      <c r="W20074" t="s">
        <v>10042</v>
      </c>
      <c r="X20074">
        <v>728</v>
      </c>
      <c r="Y20074">
        <v>45805</v>
      </c>
      <c r="Z20074">
        <v>353</v>
      </c>
      <c r="AA20074">
        <v>45805</v>
      </c>
      <c r="AB20074" t="s">
        <v>345</v>
      </c>
      <c r="AC20074" t="s">
        <v>2302</v>
      </c>
      <c r="AD20074" t="s">
        <v>345</v>
      </c>
      <c r="AE20074">
        <v>45805</v>
      </c>
      <c r="AF20074" t="s">
        <v>57</v>
      </c>
      <c r="AG20074" t="s">
        <v>57</v>
      </c>
      <c r="AH20074" t="s">
        <v>57</v>
      </c>
      <c r="AI20074" t="s">
        <v>57</v>
      </c>
      <c r="AJ20074" t="s">
        <v>1105</v>
      </c>
      <c r="AK20074" t="s">
        <v>60</v>
      </c>
      <c r="AL20074" t="s">
        <v>952</v>
      </c>
    </row>
    <row r="20075" spans="1:41" x14ac:dyDescent="0.3">
      <c r="A20075" t="s">
        <v>8568</v>
      </c>
      <c r="B20075" t="s">
        <v>12666</v>
      </c>
      <c r="C20075" t="s">
        <v>41</v>
      </c>
      <c r="D20075" t="s">
        <v>1495</v>
      </c>
      <c r="E20075" t="s">
        <v>1780</v>
      </c>
      <c r="F20075" t="s">
        <v>1502</v>
      </c>
      <c r="G20075" t="s">
        <v>45</v>
      </c>
      <c r="H20075" t="s">
        <v>46</v>
      </c>
      <c r="J20075" t="s">
        <v>59</v>
      </c>
      <c r="K20075" t="s">
        <v>45</v>
      </c>
      <c r="L20075" t="s">
        <v>60</v>
      </c>
      <c r="N20075" t="s">
        <v>50</v>
      </c>
      <c r="O20075" t="s">
        <v>67</v>
      </c>
      <c r="P20075">
        <v>40</v>
      </c>
      <c r="Q20075" t="s">
        <v>86</v>
      </c>
      <c r="R20075" t="s">
        <v>342</v>
      </c>
      <c r="S20075" s="2">
        <v>45779</v>
      </c>
      <c r="T20075" t="s">
        <v>57</v>
      </c>
      <c r="U20075" t="s">
        <v>343</v>
      </c>
      <c r="V20075" t="s">
        <v>1495</v>
      </c>
      <c r="W20075" t="s">
        <v>1780</v>
      </c>
      <c r="X20075">
        <v>135</v>
      </c>
      <c r="Y20075">
        <v>45783</v>
      </c>
      <c r="Z20075">
        <v>318000</v>
      </c>
      <c r="AA20075">
        <v>45783</v>
      </c>
      <c r="AB20075" t="s">
        <v>345</v>
      </c>
      <c r="AC20075" t="s">
        <v>1914</v>
      </c>
      <c r="AD20075" t="s">
        <v>345</v>
      </c>
      <c r="AE20075">
        <v>45807</v>
      </c>
      <c r="AF20075" t="s">
        <v>57</v>
      </c>
      <c r="AG20075" t="s">
        <v>57</v>
      </c>
      <c r="AH20075" t="s">
        <v>57</v>
      </c>
      <c r="AI20075" t="s">
        <v>57</v>
      </c>
      <c r="AJ20075" t="s">
        <v>1105</v>
      </c>
      <c r="AK20075" t="s">
        <v>60</v>
      </c>
      <c r="AL20075" t="s">
        <v>63</v>
      </c>
    </row>
    <row r="20076" spans="1:41" x14ac:dyDescent="0.3">
      <c r="A20076" t="s">
        <v>8568</v>
      </c>
      <c r="B20076" t="s">
        <v>63171</v>
      </c>
      <c r="C20076" t="s">
        <v>41</v>
      </c>
      <c r="D20076" t="s">
        <v>1495</v>
      </c>
      <c r="E20076" t="s">
        <v>1780</v>
      </c>
      <c r="F20076" t="s">
        <v>1502</v>
      </c>
      <c r="G20076" t="s">
        <v>45</v>
      </c>
      <c r="H20076" t="s">
        <v>46</v>
      </c>
      <c r="J20076" t="s">
        <v>70</v>
      </c>
      <c r="K20076" t="s">
        <v>71</v>
      </c>
      <c r="L20076" t="s">
        <v>72</v>
      </c>
      <c r="N20076" t="s">
        <v>50</v>
      </c>
      <c r="O20076" t="s">
        <v>51</v>
      </c>
      <c r="P20076">
        <v>54</v>
      </c>
      <c r="Q20076" t="s">
        <v>55</v>
      </c>
      <c r="R20076" t="s">
        <v>342</v>
      </c>
      <c r="S20076" s="2">
        <v>45786</v>
      </c>
      <c r="T20076" t="s">
        <v>57</v>
      </c>
      <c r="U20076" t="s">
        <v>343</v>
      </c>
      <c r="V20076" t="s">
        <v>1495</v>
      </c>
      <c r="W20076" t="s">
        <v>1780</v>
      </c>
      <c r="X20076">
        <v>326</v>
      </c>
      <c r="Y20076">
        <v>45799</v>
      </c>
      <c r="Z20076">
        <v>8681</v>
      </c>
      <c r="AA20076">
        <v>45799</v>
      </c>
      <c r="AB20076" t="s">
        <v>345</v>
      </c>
      <c r="AC20076" t="s">
        <v>1914</v>
      </c>
      <c r="AD20076" t="s">
        <v>345</v>
      </c>
      <c r="AE20076">
        <v>45793</v>
      </c>
      <c r="AF20076" t="s">
        <v>57</v>
      </c>
      <c r="AG20076" t="s">
        <v>57</v>
      </c>
      <c r="AH20076" t="s">
        <v>57</v>
      </c>
      <c r="AI20076" t="s">
        <v>57</v>
      </c>
      <c r="AJ20076" t="s">
        <v>1105</v>
      </c>
      <c r="AK20076" t="s">
        <v>71</v>
      </c>
      <c r="AL20076" t="s">
        <v>52</v>
      </c>
    </row>
    <row r="20077" spans="1:41" x14ac:dyDescent="0.3">
      <c r="A20077" t="s">
        <v>8568</v>
      </c>
      <c r="B20077" t="s">
        <v>12727</v>
      </c>
      <c r="C20077" t="s">
        <v>41</v>
      </c>
      <c r="D20077" t="s">
        <v>1495</v>
      </c>
      <c r="E20077" t="s">
        <v>1780</v>
      </c>
      <c r="F20077" t="s">
        <v>1502</v>
      </c>
      <c r="G20077" t="s">
        <v>45</v>
      </c>
      <c r="H20077" t="s">
        <v>46</v>
      </c>
      <c r="J20077" t="s">
        <v>59</v>
      </c>
      <c r="K20077" t="s">
        <v>45</v>
      </c>
      <c r="L20077" t="s">
        <v>60</v>
      </c>
      <c r="N20077" t="s">
        <v>50</v>
      </c>
      <c r="O20077" t="s">
        <v>67</v>
      </c>
      <c r="P20077">
        <v>31</v>
      </c>
      <c r="Q20077" t="s">
        <v>78</v>
      </c>
      <c r="R20077" t="s">
        <v>342</v>
      </c>
      <c r="S20077" s="2">
        <v>45793</v>
      </c>
      <c r="T20077" t="s">
        <v>57</v>
      </c>
      <c r="U20077" t="s">
        <v>343</v>
      </c>
      <c r="V20077" t="s">
        <v>1287</v>
      </c>
      <c r="W20077" t="s">
        <v>12728</v>
      </c>
      <c r="X20077">
        <v>793</v>
      </c>
      <c r="Y20077">
        <v>45799</v>
      </c>
      <c r="Z20077">
        <v>24185</v>
      </c>
      <c r="AA20077">
        <v>45799</v>
      </c>
      <c r="AB20077" t="s">
        <v>345</v>
      </c>
      <c r="AC20077" t="s">
        <v>1914</v>
      </c>
      <c r="AD20077" t="s">
        <v>345</v>
      </c>
      <c r="AE20077">
        <v>45797</v>
      </c>
      <c r="AF20077" t="s">
        <v>57</v>
      </c>
      <c r="AG20077" t="s">
        <v>57</v>
      </c>
      <c r="AH20077" t="s">
        <v>57</v>
      </c>
      <c r="AI20077" t="s">
        <v>57</v>
      </c>
      <c r="AJ20077" t="s">
        <v>1105</v>
      </c>
      <c r="AK20077" t="s">
        <v>60</v>
      </c>
      <c r="AL20077" t="s">
        <v>63</v>
      </c>
    </row>
    <row r="20078" spans="1:41" x14ac:dyDescent="0.3">
      <c r="A20078" t="s">
        <v>8568</v>
      </c>
      <c r="B20078" t="s">
        <v>12739</v>
      </c>
      <c r="C20078" t="s">
        <v>41</v>
      </c>
      <c r="D20078" t="s">
        <v>1495</v>
      </c>
      <c r="E20078" t="s">
        <v>1780</v>
      </c>
      <c r="F20078" t="s">
        <v>1502</v>
      </c>
      <c r="G20078" t="s">
        <v>45</v>
      </c>
      <c r="H20078" t="s">
        <v>46</v>
      </c>
      <c r="J20078" t="s">
        <v>180</v>
      </c>
      <c r="K20078" t="s">
        <v>181</v>
      </c>
      <c r="L20078" t="s">
        <v>181</v>
      </c>
      <c r="N20078" t="s">
        <v>50</v>
      </c>
      <c r="O20078" t="s">
        <v>67</v>
      </c>
      <c r="P20078">
        <v>50</v>
      </c>
      <c r="Q20078" t="s">
        <v>55</v>
      </c>
      <c r="R20078" t="s">
        <v>342</v>
      </c>
      <c r="S20078" s="2">
        <v>45798</v>
      </c>
      <c r="T20078" t="s">
        <v>57</v>
      </c>
      <c r="U20078" t="s">
        <v>343</v>
      </c>
      <c r="V20078" t="s">
        <v>1287</v>
      </c>
      <c r="W20078" t="s">
        <v>12740</v>
      </c>
      <c r="X20078">
        <v>19</v>
      </c>
      <c r="Y20078">
        <v>45804</v>
      </c>
      <c r="Z20078">
        <v>5431</v>
      </c>
      <c r="AA20078">
        <v>45804</v>
      </c>
      <c r="AB20078" t="s">
        <v>345</v>
      </c>
      <c r="AC20078" t="s">
        <v>1914</v>
      </c>
      <c r="AD20078" t="s">
        <v>345</v>
      </c>
      <c r="AE20078">
        <v>45800</v>
      </c>
      <c r="AF20078" t="s">
        <v>57</v>
      </c>
      <c r="AG20078" t="s">
        <v>57</v>
      </c>
      <c r="AH20078" t="s">
        <v>57</v>
      </c>
      <c r="AI20078" t="s">
        <v>57</v>
      </c>
      <c r="AJ20078" t="s">
        <v>1105</v>
      </c>
      <c r="AK20078" t="s">
        <v>182</v>
      </c>
      <c r="AL20078" t="s">
        <v>52</v>
      </c>
    </row>
    <row r="20079" spans="1:41" x14ac:dyDescent="0.3">
      <c r="A20079" t="s">
        <v>8568</v>
      </c>
      <c r="B20079" t="s">
        <v>12854</v>
      </c>
      <c r="C20079" t="s">
        <v>41</v>
      </c>
      <c r="D20079" t="s">
        <v>1495</v>
      </c>
      <c r="E20079" t="s">
        <v>1780</v>
      </c>
      <c r="F20079" t="s">
        <v>1503</v>
      </c>
      <c r="G20079" t="s">
        <v>45</v>
      </c>
      <c r="H20079" t="s">
        <v>46</v>
      </c>
      <c r="J20079" t="s">
        <v>59</v>
      </c>
      <c r="K20079" t="s">
        <v>45</v>
      </c>
      <c r="L20079" t="s">
        <v>60</v>
      </c>
      <c r="N20079" t="s">
        <v>50</v>
      </c>
      <c r="O20079" t="s">
        <v>67</v>
      </c>
      <c r="P20079">
        <v>41</v>
      </c>
      <c r="Q20079" t="s">
        <v>86</v>
      </c>
      <c r="R20079" t="s">
        <v>342</v>
      </c>
      <c r="S20079" s="2">
        <v>45784</v>
      </c>
      <c r="T20079" t="s">
        <v>57</v>
      </c>
      <c r="U20079" t="s">
        <v>343</v>
      </c>
      <c r="V20079" t="s">
        <v>1495</v>
      </c>
      <c r="W20079" t="s">
        <v>1780</v>
      </c>
      <c r="X20079">
        <v>422</v>
      </c>
      <c r="Y20079">
        <v>45793</v>
      </c>
      <c r="Z20079">
        <v>9937</v>
      </c>
      <c r="AA20079">
        <v>45793</v>
      </c>
      <c r="AB20079" t="s">
        <v>345</v>
      </c>
      <c r="AC20079" t="s">
        <v>2285</v>
      </c>
      <c r="AD20079" t="s">
        <v>345</v>
      </c>
      <c r="AE20079">
        <v>45793</v>
      </c>
      <c r="AF20079" t="s">
        <v>57</v>
      </c>
      <c r="AG20079" t="s">
        <v>57</v>
      </c>
      <c r="AH20079" t="s">
        <v>57</v>
      </c>
      <c r="AI20079" t="s">
        <v>57</v>
      </c>
      <c r="AJ20079" t="s">
        <v>1105</v>
      </c>
      <c r="AK20079" t="s">
        <v>60</v>
      </c>
      <c r="AL20079" t="s">
        <v>63</v>
      </c>
    </row>
    <row r="20080" spans="1:41" x14ac:dyDescent="0.3">
      <c r="A20080" t="s">
        <v>8568</v>
      </c>
      <c r="B20080" t="s">
        <v>13027</v>
      </c>
      <c r="C20080" t="s">
        <v>41</v>
      </c>
      <c r="D20080" t="s">
        <v>1495</v>
      </c>
      <c r="E20080" t="s">
        <v>2141</v>
      </c>
      <c r="F20080" t="s">
        <v>1498</v>
      </c>
      <c r="G20080" t="s">
        <v>45</v>
      </c>
      <c r="H20080" t="s">
        <v>46</v>
      </c>
      <c r="J20080" t="s">
        <v>59</v>
      </c>
      <c r="K20080" t="s">
        <v>45</v>
      </c>
      <c r="L20080" t="s">
        <v>60</v>
      </c>
      <c r="N20080" t="s">
        <v>50</v>
      </c>
      <c r="O20080" t="s">
        <v>67</v>
      </c>
      <c r="P20080">
        <v>24</v>
      </c>
      <c r="Q20080" t="s">
        <v>75</v>
      </c>
      <c r="R20080" t="s">
        <v>342</v>
      </c>
      <c r="S20080" s="2">
        <v>45790</v>
      </c>
      <c r="T20080" t="s">
        <v>57</v>
      </c>
      <c r="U20080" t="s">
        <v>343</v>
      </c>
      <c r="V20080" t="s">
        <v>1495</v>
      </c>
      <c r="W20080" t="s">
        <v>13028</v>
      </c>
      <c r="X20080">
        <v>363</v>
      </c>
      <c r="Y20080">
        <v>45797</v>
      </c>
      <c r="Z20080">
        <v>6348</v>
      </c>
      <c r="AA20080">
        <v>45798</v>
      </c>
      <c r="AB20080" t="s">
        <v>345</v>
      </c>
      <c r="AC20080" t="s">
        <v>2453</v>
      </c>
      <c r="AD20080" t="s">
        <v>345</v>
      </c>
      <c r="AE20080">
        <v>45791</v>
      </c>
      <c r="AF20080" t="s">
        <v>57</v>
      </c>
      <c r="AG20080" t="s">
        <v>57</v>
      </c>
      <c r="AH20080" t="s">
        <v>57</v>
      </c>
      <c r="AI20080" t="s">
        <v>57</v>
      </c>
      <c r="AJ20080" t="s">
        <v>1105</v>
      </c>
      <c r="AK20080" t="s">
        <v>60</v>
      </c>
      <c r="AL20080" t="s">
        <v>63</v>
      </c>
    </row>
    <row r="20081" spans="1:38" x14ac:dyDescent="0.3">
      <c r="A20081" t="s">
        <v>8568</v>
      </c>
      <c r="B20081" t="s">
        <v>4400</v>
      </c>
      <c r="C20081" t="s">
        <v>41</v>
      </c>
      <c r="D20081" t="s">
        <v>1511</v>
      </c>
      <c r="E20081" t="s">
        <v>2668</v>
      </c>
      <c r="F20081" t="s">
        <v>1513</v>
      </c>
      <c r="G20081" t="s">
        <v>45</v>
      </c>
      <c r="H20081" t="s">
        <v>46</v>
      </c>
      <c r="J20081" t="s">
        <v>180</v>
      </c>
      <c r="K20081" t="s">
        <v>181</v>
      </c>
      <c r="L20081" t="s">
        <v>181</v>
      </c>
      <c r="N20081" t="s">
        <v>50</v>
      </c>
      <c r="O20081" t="s">
        <v>67</v>
      </c>
      <c r="P20081">
        <v>26</v>
      </c>
      <c r="Q20081" t="s">
        <v>68</v>
      </c>
      <c r="R20081" t="s">
        <v>342</v>
      </c>
      <c r="S20081" s="2">
        <v>45805</v>
      </c>
      <c r="T20081" t="s">
        <v>57</v>
      </c>
      <c r="U20081" t="s">
        <v>343</v>
      </c>
      <c r="V20081" t="s">
        <v>1511</v>
      </c>
      <c r="W20081" t="s">
        <v>13338</v>
      </c>
      <c r="X20081">
        <v>153</v>
      </c>
      <c r="Y20081">
        <v>45811</v>
      </c>
      <c r="Z20081">
        <v>196102</v>
      </c>
      <c r="AA20081">
        <v>45813</v>
      </c>
      <c r="AB20081" t="s">
        <v>345</v>
      </c>
      <c r="AC20081" t="s">
        <v>2373</v>
      </c>
      <c r="AD20081" t="s">
        <v>345</v>
      </c>
      <c r="AE20081">
        <v>45806</v>
      </c>
      <c r="AF20081" t="s">
        <v>57</v>
      </c>
      <c r="AG20081" t="s">
        <v>57</v>
      </c>
      <c r="AH20081" t="s">
        <v>57</v>
      </c>
      <c r="AI20081" t="s">
        <v>57</v>
      </c>
      <c r="AJ20081" t="s">
        <v>1105</v>
      </c>
      <c r="AK20081" t="s">
        <v>182</v>
      </c>
      <c r="AL20081" t="s">
        <v>52</v>
      </c>
    </row>
    <row r="20082" spans="1:38" x14ac:dyDescent="0.3">
      <c r="A20082" t="s">
        <v>8568</v>
      </c>
      <c r="B20082" t="s">
        <v>13412</v>
      </c>
      <c r="C20082" t="s">
        <v>41</v>
      </c>
      <c r="D20082" t="s">
        <v>1287</v>
      </c>
      <c r="E20082" t="s">
        <v>2748</v>
      </c>
      <c r="F20082" t="s">
        <v>1515</v>
      </c>
      <c r="G20082" t="s">
        <v>45</v>
      </c>
      <c r="H20082" t="s">
        <v>46</v>
      </c>
      <c r="J20082" t="s">
        <v>59</v>
      </c>
      <c r="K20082" t="s">
        <v>45</v>
      </c>
      <c r="L20082" t="s">
        <v>60</v>
      </c>
      <c r="N20082" t="s">
        <v>50</v>
      </c>
      <c r="O20082" t="s">
        <v>67</v>
      </c>
      <c r="P20082">
        <v>25</v>
      </c>
      <c r="Q20082" t="s">
        <v>68</v>
      </c>
      <c r="R20082" t="s">
        <v>342</v>
      </c>
      <c r="S20082" s="2">
        <v>45793</v>
      </c>
      <c r="T20082" t="s">
        <v>57</v>
      </c>
      <c r="U20082" t="s">
        <v>343</v>
      </c>
      <c r="V20082" t="s">
        <v>1287</v>
      </c>
      <c r="W20082" t="s">
        <v>2748</v>
      </c>
      <c r="X20082">
        <v>104</v>
      </c>
      <c r="Y20082">
        <v>45797</v>
      </c>
      <c r="Z20082">
        <v>484666</v>
      </c>
      <c r="AA20082">
        <v>45797</v>
      </c>
      <c r="AB20082" t="s">
        <v>345</v>
      </c>
      <c r="AC20082" t="s">
        <v>2783</v>
      </c>
      <c r="AD20082" t="s">
        <v>345</v>
      </c>
      <c r="AE20082">
        <v>45797</v>
      </c>
      <c r="AF20082" t="s">
        <v>57</v>
      </c>
      <c r="AG20082" t="s">
        <v>57</v>
      </c>
      <c r="AH20082" t="s">
        <v>57</v>
      </c>
      <c r="AI20082" t="s">
        <v>57</v>
      </c>
      <c r="AJ20082" t="s">
        <v>1105</v>
      </c>
      <c r="AK20082" t="s">
        <v>60</v>
      </c>
      <c r="AL20082" t="s">
        <v>63</v>
      </c>
    </row>
    <row r="20083" spans="1:38" x14ac:dyDescent="0.3">
      <c r="A20083" t="s">
        <v>8568</v>
      </c>
      <c r="B20083" t="s">
        <v>6418</v>
      </c>
      <c r="C20083" t="s">
        <v>41</v>
      </c>
      <c r="D20083" t="s">
        <v>1491</v>
      </c>
      <c r="E20083" t="s">
        <v>2845</v>
      </c>
      <c r="F20083" t="s">
        <v>1493</v>
      </c>
      <c r="G20083" t="s">
        <v>45</v>
      </c>
      <c r="H20083" t="s">
        <v>46</v>
      </c>
      <c r="J20083" t="s">
        <v>180</v>
      </c>
      <c r="K20083" t="s">
        <v>181</v>
      </c>
      <c r="L20083" t="s">
        <v>181</v>
      </c>
      <c r="N20083" t="s">
        <v>50</v>
      </c>
      <c r="O20083" t="s">
        <v>67</v>
      </c>
      <c r="P20083">
        <v>23</v>
      </c>
      <c r="Q20083" t="s">
        <v>75</v>
      </c>
      <c r="R20083" t="s">
        <v>342</v>
      </c>
      <c r="S20083" s="2">
        <v>45782</v>
      </c>
      <c r="T20083" t="s">
        <v>57</v>
      </c>
      <c r="U20083" t="s">
        <v>343</v>
      </c>
      <c r="V20083" t="s">
        <v>1491</v>
      </c>
      <c r="W20083" t="s">
        <v>2845</v>
      </c>
      <c r="X20083">
        <v>98</v>
      </c>
      <c r="Y20083">
        <v>45782</v>
      </c>
      <c r="Z20083">
        <v>71600</v>
      </c>
      <c r="AA20083">
        <v>45782</v>
      </c>
      <c r="AB20083" t="s">
        <v>345</v>
      </c>
      <c r="AC20083" t="s">
        <v>2923</v>
      </c>
      <c r="AD20083" t="s">
        <v>345</v>
      </c>
      <c r="AE20083">
        <v>45783</v>
      </c>
      <c r="AF20083" t="s">
        <v>57</v>
      </c>
      <c r="AG20083" t="s">
        <v>57</v>
      </c>
      <c r="AH20083" t="s">
        <v>57</v>
      </c>
      <c r="AI20083" t="s">
        <v>57</v>
      </c>
      <c r="AJ20083" t="s">
        <v>1105</v>
      </c>
      <c r="AK20083" t="s">
        <v>182</v>
      </c>
      <c r="AL20083" t="s">
        <v>52</v>
      </c>
    </row>
    <row r="20084" spans="1:38" x14ac:dyDescent="0.3">
      <c r="A20084" t="s">
        <v>8568</v>
      </c>
      <c r="B20084" t="s">
        <v>13465</v>
      </c>
      <c r="C20084" t="s">
        <v>41</v>
      </c>
      <c r="D20084" t="s">
        <v>1491</v>
      </c>
      <c r="E20084" t="s">
        <v>2845</v>
      </c>
      <c r="F20084" t="s">
        <v>1493</v>
      </c>
      <c r="G20084" t="s">
        <v>45</v>
      </c>
      <c r="H20084" t="s">
        <v>46</v>
      </c>
      <c r="J20084" t="s">
        <v>59</v>
      </c>
      <c r="K20084" t="s">
        <v>45</v>
      </c>
      <c r="L20084" t="s">
        <v>60</v>
      </c>
      <c r="N20084" t="s">
        <v>50</v>
      </c>
      <c r="O20084" t="s">
        <v>67</v>
      </c>
      <c r="P20084">
        <v>32</v>
      </c>
      <c r="Q20084" t="s">
        <v>78</v>
      </c>
      <c r="R20084" t="s">
        <v>342</v>
      </c>
      <c r="S20084" s="2">
        <v>45784</v>
      </c>
      <c r="T20084" t="s">
        <v>57</v>
      </c>
      <c r="U20084" t="s">
        <v>343</v>
      </c>
      <c r="V20084" t="s">
        <v>1491</v>
      </c>
      <c r="W20084" t="s">
        <v>2845</v>
      </c>
      <c r="X20084">
        <v>736</v>
      </c>
      <c r="Y20084">
        <v>45785</v>
      </c>
      <c r="Z20084">
        <v>0</v>
      </c>
      <c r="AA20084">
        <v>45785</v>
      </c>
      <c r="AB20084" t="s">
        <v>345</v>
      </c>
      <c r="AC20084" t="s">
        <v>2923</v>
      </c>
      <c r="AD20084" t="s">
        <v>345</v>
      </c>
      <c r="AE20084">
        <v>45785</v>
      </c>
      <c r="AF20084" t="s">
        <v>57</v>
      </c>
      <c r="AG20084" t="s">
        <v>57</v>
      </c>
      <c r="AH20084" t="s">
        <v>57</v>
      </c>
      <c r="AI20084" t="s">
        <v>57</v>
      </c>
      <c r="AJ20084" t="s">
        <v>1105</v>
      </c>
      <c r="AK20084" t="s">
        <v>60</v>
      </c>
      <c r="AL20084" t="s">
        <v>63</v>
      </c>
    </row>
    <row r="20085" spans="1:38" x14ac:dyDescent="0.3">
      <c r="A20085" t="s">
        <v>8568</v>
      </c>
      <c r="B20085" t="s">
        <v>13495</v>
      </c>
      <c r="C20085" t="s">
        <v>41</v>
      </c>
      <c r="D20085" t="s">
        <v>1491</v>
      </c>
      <c r="E20085" t="s">
        <v>2845</v>
      </c>
      <c r="F20085" t="s">
        <v>1493</v>
      </c>
      <c r="G20085" t="s">
        <v>45</v>
      </c>
      <c r="H20085" t="s">
        <v>46</v>
      </c>
      <c r="J20085" t="s">
        <v>180</v>
      </c>
      <c r="K20085" t="s">
        <v>181</v>
      </c>
      <c r="L20085" t="s">
        <v>181</v>
      </c>
      <c r="N20085" t="s">
        <v>50</v>
      </c>
      <c r="O20085" t="s">
        <v>67</v>
      </c>
      <c r="P20085">
        <v>20</v>
      </c>
      <c r="Q20085" t="s">
        <v>75</v>
      </c>
      <c r="R20085" t="s">
        <v>342</v>
      </c>
      <c r="S20085" s="2">
        <v>45805</v>
      </c>
      <c r="T20085" t="s">
        <v>57</v>
      </c>
      <c r="U20085" t="s">
        <v>343</v>
      </c>
      <c r="V20085" t="s">
        <v>1491</v>
      </c>
      <c r="W20085" t="s">
        <v>2845</v>
      </c>
      <c r="X20085">
        <v>323</v>
      </c>
      <c r="Y20085">
        <v>45806</v>
      </c>
      <c r="Z20085">
        <v>153000</v>
      </c>
      <c r="AA20085">
        <v>45806</v>
      </c>
      <c r="AB20085" t="s">
        <v>345</v>
      </c>
      <c r="AC20085" t="s">
        <v>2923</v>
      </c>
      <c r="AD20085" t="s">
        <v>345</v>
      </c>
      <c r="AE20085">
        <v>45806</v>
      </c>
      <c r="AF20085" t="s">
        <v>57</v>
      </c>
      <c r="AG20085" t="s">
        <v>57</v>
      </c>
      <c r="AH20085" t="s">
        <v>345</v>
      </c>
      <c r="AI20085" t="s">
        <v>57</v>
      </c>
      <c r="AJ20085" t="s">
        <v>1105</v>
      </c>
      <c r="AK20085" t="s">
        <v>182</v>
      </c>
      <c r="AL20085" t="s">
        <v>52</v>
      </c>
    </row>
    <row r="20086" spans="1:38" x14ac:dyDescent="0.3">
      <c r="A20086" t="s">
        <v>8568</v>
      </c>
      <c r="B20086" t="s">
        <v>13496</v>
      </c>
      <c r="C20086" t="s">
        <v>41</v>
      </c>
      <c r="D20086" t="s">
        <v>1491</v>
      </c>
      <c r="E20086" t="s">
        <v>2845</v>
      </c>
      <c r="F20086" t="s">
        <v>1493</v>
      </c>
      <c r="G20086" t="s">
        <v>45</v>
      </c>
      <c r="H20086" t="s">
        <v>46</v>
      </c>
      <c r="J20086" t="s">
        <v>180</v>
      </c>
      <c r="K20086" t="s">
        <v>181</v>
      </c>
      <c r="L20086" t="s">
        <v>181</v>
      </c>
      <c r="N20086" t="s">
        <v>50</v>
      </c>
      <c r="O20086" t="s">
        <v>67</v>
      </c>
      <c r="P20086">
        <v>22</v>
      </c>
      <c r="Q20086" t="s">
        <v>75</v>
      </c>
      <c r="R20086" t="s">
        <v>342</v>
      </c>
      <c r="S20086" s="2">
        <v>45805</v>
      </c>
      <c r="T20086" t="s">
        <v>57</v>
      </c>
      <c r="U20086" t="s">
        <v>343</v>
      </c>
      <c r="V20086" t="s">
        <v>1491</v>
      </c>
      <c r="W20086" t="s">
        <v>2845</v>
      </c>
      <c r="X20086">
        <v>291</v>
      </c>
      <c r="Y20086">
        <v>45806</v>
      </c>
      <c r="Z20086">
        <v>107000</v>
      </c>
      <c r="AA20086">
        <v>45806</v>
      </c>
      <c r="AB20086" t="s">
        <v>345</v>
      </c>
      <c r="AC20086" t="s">
        <v>2923</v>
      </c>
      <c r="AD20086" t="s">
        <v>345</v>
      </c>
      <c r="AE20086">
        <v>45806</v>
      </c>
      <c r="AF20086" t="s">
        <v>57</v>
      </c>
      <c r="AG20086" t="s">
        <v>57</v>
      </c>
      <c r="AH20086" t="s">
        <v>345</v>
      </c>
      <c r="AI20086" t="s">
        <v>57</v>
      </c>
      <c r="AJ20086" t="s">
        <v>1105</v>
      </c>
      <c r="AK20086" t="s">
        <v>182</v>
      </c>
      <c r="AL20086" t="s">
        <v>52</v>
      </c>
    </row>
    <row r="20087" spans="1:38" x14ac:dyDescent="0.3">
      <c r="A20087" t="s">
        <v>8568</v>
      </c>
      <c r="B20087" t="s">
        <v>5634</v>
      </c>
      <c r="C20087" t="s">
        <v>41</v>
      </c>
      <c r="D20087" t="s">
        <v>1491</v>
      </c>
      <c r="E20087" t="s">
        <v>2845</v>
      </c>
      <c r="F20087" t="s">
        <v>1494</v>
      </c>
      <c r="G20087" t="s">
        <v>45</v>
      </c>
      <c r="H20087" t="s">
        <v>340</v>
      </c>
      <c r="I20087" t="s">
        <v>63172</v>
      </c>
      <c r="J20087" t="s">
        <v>70</v>
      </c>
      <c r="K20087" t="s">
        <v>71</v>
      </c>
      <c r="L20087" t="s">
        <v>72</v>
      </c>
      <c r="N20087" t="s">
        <v>61</v>
      </c>
      <c r="O20087" t="s">
        <v>51</v>
      </c>
      <c r="P20087">
        <v>43</v>
      </c>
      <c r="Q20087" t="s">
        <v>86</v>
      </c>
      <c r="R20087" t="s">
        <v>342</v>
      </c>
      <c r="S20087" s="2">
        <v>45803</v>
      </c>
      <c r="T20087" t="s">
        <v>57</v>
      </c>
      <c r="U20087" t="s">
        <v>343</v>
      </c>
      <c r="V20087" t="s">
        <v>1491</v>
      </c>
      <c r="W20087" t="s">
        <v>2845</v>
      </c>
      <c r="X20087">
        <v>47</v>
      </c>
      <c r="Y20087">
        <v>45804</v>
      </c>
      <c r="Z20087">
        <v>15100</v>
      </c>
      <c r="AA20087">
        <v>45804</v>
      </c>
      <c r="AB20087" t="s">
        <v>345</v>
      </c>
      <c r="AC20087" t="s">
        <v>2923</v>
      </c>
      <c r="AD20087" t="s">
        <v>345</v>
      </c>
      <c r="AE20087">
        <v>45804</v>
      </c>
      <c r="AF20087" t="s">
        <v>57</v>
      </c>
      <c r="AG20087" t="s">
        <v>57</v>
      </c>
      <c r="AH20087" t="s">
        <v>57</v>
      </c>
      <c r="AI20087" t="s">
        <v>57</v>
      </c>
      <c r="AJ20087" t="s">
        <v>1105</v>
      </c>
      <c r="AK20087" t="s">
        <v>71</v>
      </c>
      <c r="AL20087" t="s">
        <v>52</v>
      </c>
    </row>
    <row r="20088" spans="1:38" x14ac:dyDescent="0.3">
      <c r="A20088" t="s">
        <v>8568</v>
      </c>
      <c r="B20088" t="s">
        <v>13522</v>
      </c>
      <c r="C20088" t="s">
        <v>41</v>
      </c>
      <c r="D20088" t="s">
        <v>1491</v>
      </c>
      <c r="E20088" t="s">
        <v>2845</v>
      </c>
      <c r="F20088" t="s">
        <v>1494</v>
      </c>
      <c r="G20088" t="s">
        <v>45</v>
      </c>
      <c r="H20088" t="s">
        <v>46</v>
      </c>
      <c r="J20088" t="s">
        <v>59</v>
      </c>
      <c r="K20088" t="s">
        <v>45</v>
      </c>
      <c r="L20088" t="s">
        <v>60</v>
      </c>
      <c r="N20088" t="s">
        <v>50</v>
      </c>
      <c r="O20088" t="s">
        <v>242</v>
      </c>
      <c r="P20088">
        <v>35</v>
      </c>
      <c r="Q20088" t="s">
        <v>93</v>
      </c>
      <c r="R20088" t="s">
        <v>342</v>
      </c>
      <c r="S20088" s="2">
        <v>45804</v>
      </c>
      <c r="T20088" t="s">
        <v>345</v>
      </c>
      <c r="U20088" t="s">
        <v>1099</v>
      </c>
      <c r="V20088" t="s">
        <v>1491</v>
      </c>
      <c r="W20088" t="s">
        <v>2845</v>
      </c>
      <c r="X20088">
        <v>836</v>
      </c>
      <c r="Y20088">
        <v>45805</v>
      </c>
      <c r="Z20088">
        <v>0</v>
      </c>
      <c r="AA20088">
        <v>45805</v>
      </c>
      <c r="AB20088" t="s">
        <v>345</v>
      </c>
      <c r="AC20088" t="s">
        <v>2923</v>
      </c>
      <c r="AD20088" t="s">
        <v>345</v>
      </c>
      <c r="AE20088">
        <v>45805</v>
      </c>
      <c r="AF20088" t="s">
        <v>57</v>
      </c>
      <c r="AG20088" t="s">
        <v>57</v>
      </c>
      <c r="AH20088" t="s">
        <v>345</v>
      </c>
      <c r="AI20088" t="s">
        <v>57</v>
      </c>
      <c r="AJ20088" t="s">
        <v>1105</v>
      </c>
      <c r="AK20088" t="s">
        <v>60</v>
      </c>
      <c r="AL20088" t="s">
        <v>63</v>
      </c>
    </row>
    <row r="20089" spans="1:38" x14ac:dyDescent="0.3">
      <c r="A20089" t="s">
        <v>8568</v>
      </c>
      <c r="B20089" t="s">
        <v>5064</v>
      </c>
      <c r="C20089" t="s">
        <v>41</v>
      </c>
      <c r="D20089" t="s">
        <v>1516</v>
      </c>
      <c r="E20089" t="s">
        <v>3011</v>
      </c>
      <c r="F20089" t="s">
        <v>1517</v>
      </c>
      <c r="G20089" t="s">
        <v>45</v>
      </c>
      <c r="H20089" t="s">
        <v>340</v>
      </c>
      <c r="I20089" t="s">
        <v>13581</v>
      </c>
      <c r="J20089" t="s">
        <v>70</v>
      </c>
      <c r="K20089" t="s">
        <v>71</v>
      </c>
      <c r="L20089" t="s">
        <v>72</v>
      </c>
      <c r="N20089" t="s">
        <v>61</v>
      </c>
      <c r="O20089" t="s">
        <v>51</v>
      </c>
      <c r="P20089">
        <v>48</v>
      </c>
      <c r="Q20089" t="s">
        <v>64</v>
      </c>
      <c r="R20089" t="s">
        <v>342</v>
      </c>
      <c r="S20089" s="2">
        <v>45803</v>
      </c>
      <c r="T20089" t="s">
        <v>57</v>
      </c>
      <c r="U20089" t="s">
        <v>343</v>
      </c>
      <c r="V20089" t="s">
        <v>1516</v>
      </c>
      <c r="W20089" t="s">
        <v>13582</v>
      </c>
      <c r="X20089">
        <v>487</v>
      </c>
      <c r="Y20089">
        <v>45806</v>
      </c>
      <c r="Z20089">
        <v>517000</v>
      </c>
      <c r="AA20089">
        <v>45806</v>
      </c>
      <c r="AB20089" t="s">
        <v>345</v>
      </c>
      <c r="AC20089" t="s">
        <v>11104</v>
      </c>
      <c r="AD20089" t="s">
        <v>345</v>
      </c>
      <c r="AE20089">
        <v>45806</v>
      </c>
      <c r="AF20089" t="s">
        <v>57</v>
      </c>
      <c r="AG20089" t="s">
        <v>57</v>
      </c>
      <c r="AH20089" t="s">
        <v>57</v>
      </c>
      <c r="AI20089" t="s">
        <v>57</v>
      </c>
      <c r="AJ20089" t="s">
        <v>1105</v>
      </c>
      <c r="AK20089" t="s">
        <v>71</v>
      </c>
      <c r="AL20089" t="s">
        <v>52</v>
      </c>
    </row>
    <row r="20090" spans="1:38" x14ac:dyDescent="0.3">
      <c r="A20090" t="s">
        <v>8568</v>
      </c>
      <c r="B20090" t="s">
        <v>6144</v>
      </c>
      <c r="C20090" t="s">
        <v>41</v>
      </c>
      <c r="D20090" t="s">
        <v>1516</v>
      </c>
      <c r="E20090" t="s">
        <v>3055</v>
      </c>
      <c r="F20090" t="s">
        <v>1518</v>
      </c>
      <c r="G20090" t="s">
        <v>45</v>
      </c>
      <c r="H20090" t="s">
        <v>46</v>
      </c>
      <c r="J20090" t="s">
        <v>59</v>
      </c>
      <c r="K20090" t="s">
        <v>45</v>
      </c>
      <c r="L20090" t="s">
        <v>60</v>
      </c>
      <c r="N20090" t="s">
        <v>50</v>
      </c>
      <c r="O20090" t="s">
        <v>67</v>
      </c>
      <c r="P20090">
        <v>39</v>
      </c>
      <c r="Q20090" t="s">
        <v>93</v>
      </c>
      <c r="R20090" t="s">
        <v>342</v>
      </c>
      <c r="S20090" s="2">
        <v>45799</v>
      </c>
      <c r="T20090" t="s">
        <v>345</v>
      </c>
      <c r="U20090" t="s">
        <v>1099</v>
      </c>
      <c r="V20090" t="s">
        <v>1516</v>
      </c>
      <c r="W20090" t="s">
        <v>3055</v>
      </c>
      <c r="X20090">
        <v>614</v>
      </c>
      <c r="Y20090">
        <v>45803</v>
      </c>
      <c r="Z20090">
        <v>215</v>
      </c>
      <c r="AA20090">
        <v>45803</v>
      </c>
      <c r="AB20090" t="s">
        <v>345</v>
      </c>
      <c r="AC20090" t="s">
        <v>11104</v>
      </c>
      <c r="AD20090" t="s">
        <v>345</v>
      </c>
      <c r="AE20090">
        <v>45803</v>
      </c>
      <c r="AF20090" t="s">
        <v>57</v>
      </c>
      <c r="AG20090" t="s">
        <v>57</v>
      </c>
      <c r="AH20090" t="s">
        <v>57</v>
      </c>
      <c r="AI20090" t="s">
        <v>57</v>
      </c>
      <c r="AJ20090" t="s">
        <v>1105</v>
      </c>
      <c r="AK20090" t="s">
        <v>60</v>
      </c>
      <c r="AL20090" t="s">
        <v>63</v>
      </c>
    </row>
    <row r="20091" spans="1:38" x14ac:dyDescent="0.3">
      <c r="A20091" t="s">
        <v>8568</v>
      </c>
      <c r="B20091" t="s">
        <v>4955</v>
      </c>
      <c r="C20091" t="s">
        <v>41</v>
      </c>
      <c r="D20091" t="s">
        <v>42</v>
      </c>
      <c r="E20091" t="s">
        <v>147</v>
      </c>
      <c r="F20091" t="s">
        <v>148</v>
      </c>
      <c r="G20091" t="s">
        <v>45</v>
      </c>
      <c r="H20091" t="s">
        <v>46</v>
      </c>
      <c r="J20091" t="s">
        <v>70</v>
      </c>
      <c r="K20091" t="s">
        <v>71</v>
      </c>
      <c r="L20091" t="s">
        <v>72</v>
      </c>
      <c r="N20091" t="s">
        <v>50</v>
      </c>
      <c r="O20091" t="s">
        <v>51</v>
      </c>
      <c r="P20091">
        <v>52</v>
      </c>
      <c r="Q20091" t="s">
        <v>55</v>
      </c>
      <c r="R20091" t="s">
        <v>342</v>
      </c>
      <c r="S20091" s="2">
        <v>45817</v>
      </c>
      <c r="T20091" t="s">
        <v>57</v>
      </c>
      <c r="U20091" t="s">
        <v>343</v>
      </c>
      <c r="V20091" t="s">
        <v>42</v>
      </c>
      <c r="W20091" t="s">
        <v>11288</v>
      </c>
      <c r="X20091">
        <v>127</v>
      </c>
      <c r="Y20091">
        <v>45818</v>
      </c>
      <c r="Z20091">
        <v>1640599</v>
      </c>
      <c r="AA20091">
        <v>45819</v>
      </c>
      <c r="AB20091" t="s">
        <v>345</v>
      </c>
      <c r="AC20091" t="s">
        <v>9010</v>
      </c>
      <c r="AD20091" t="s">
        <v>345</v>
      </c>
      <c r="AE20091">
        <v>45820</v>
      </c>
      <c r="AF20091" t="s">
        <v>57</v>
      </c>
      <c r="AG20091" t="s">
        <v>57</v>
      </c>
      <c r="AH20091" t="s">
        <v>57</v>
      </c>
      <c r="AI20091" t="s">
        <v>57</v>
      </c>
      <c r="AJ20091" t="s">
        <v>1105</v>
      </c>
      <c r="AK20091" t="s">
        <v>71</v>
      </c>
      <c r="AL20091" t="s">
        <v>52</v>
      </c>
    </row>
    <row r="20092" spans="1:38" x14ac:dyDescent="0.3">
      <c r="A20092" t="s">
        <v>8568</v>
      </c>
      <c r="B20092" t="s">
        <v>13790</v>
      </c>
      <c r="C20092" t="s">
        <v>41</v>
      </c>
      <c r="D20092" t="s">
        <v>204</v>
      </c>
      <c r="E20092" t="s">
        <v>205</v>
      </c>
      <c r="F20092" t="s">
        <v>206</v>
      </c>
      <c r="G20092" t="s">
        <v>45</v>
      </c>
      <c r="H20092" t="s">
        <v>340</v>
      </c>
      <c r="I20092" t="s">
        <v>63172</v>
      </c>
      <c r="J20092" t="s">
        <v>2254</v>
      </c>
      <c r="K20092" t="s">
        <v>2255</v>
      </c>
      <c r="L20092" t="s">
        <v>71</v>
      </c>
      <c r="N20092" t="s">
        <v>61</v>
      </c>
      <c r="O20092" t="s">
        <v>51</v>
      </c>
      <c r="P20092">
        <v>55</v>
      </c>
      <c r="Q20092" t="s">
        <v>55</v>
      </c>
      <c r="R20092" t="s">
        <v>342</v>
      </c>
      <c r="S20092" s="2">
        <v>45817</v>
      </c>
      <c r="T20092" t="s">
        <v>57</v>
      </c>
      <c r="U20092" t="s">
        <v>343</v>
      </c>
      <c r="V20092" t="s">
        <v>204</v>
      </c>
      <c r="W20092" t="s">
        <v>205</v>
      </c>
      <c r="X20092">
        <v>425</v>
      </c>
      <c r="Y20092">
        <v>45819</v>
      </c>
      <c r="Z20092">
        <v>40</v>
      </c>
      <c r="AA20092">
        <v>45819</v>
      </c>
      <c r="AB20092" t="s">
        <v>345</v>
      </c>
      <c r="AC20092" t="s">
        <v>346</v>
      </c>
      <c r="AD20092" t="s">
        <v>345</v>
      </c>
      <c r="AE20092">
        <v>45819</v>
      </c>
      <c r="AF20092" t="s">
        <v>57</v>
      </c>
      <c r="AG20092" t="s">
        <v>57</v>
      </c>
      <c r="AH20092" t="s">
        <v>57</v>
      </c>
      <c r="AI20092" t="s">
        <v>57</v>
      </c>
      <c r="AJ20092" t="s">
        <v>1105</v>
      </c>
      <c r="AK20092" t="s">
        <v>71</v>
      </c>
      <c r="AL20092" t="s">
        <v>52</v>
      </c>
    </row>
    <row r="20093" spans="1:38" x14ac:dyDescent="0.3">
      <c r="A20093" t="s">
        <v>8568</v>
      </c>
      <c r="B20093" t="s">
        <v>13879</v>
      </c>
      <c r="C20093" t="s">
        <v>41</v>
      </c>
      <c r="D20093" t="s">
        <v>204</v>
      </c>
      <c r="E20093" t="s">
        <v>205</v>
      </c>
      <c r="F20093" t="s">
        <v>206</v>
      </c>
      <c r="G20093" t="s">
        <v>45</v>
      </c>
      <c r="H20093" t="s">
        <v>46</v>
      </c>
      <c r="J20093" t="s">
        <v>70</v>
      </c>
      <c r="K20093" t="s">
        <v>71</v>
      </c>
      <c r="L20093" t="s">
        <v>72</v>
      </c>
      <c r="N20093" t="s">
        <v>50</v>
      </c>
      <c r="O20093" t="s">
        <v>51</v>
      </c>
      <c r="P20093">
        <v>34</v>
      </c>
      <c r="Q20093" t="s">
        <v>78</v>
      </c>
      <c r="R20093" t="s">
        <v>342</v>
      </c>
      <c r="S20093" s="2">
        <v>45834</v>
      </c>
      <c r="T20093" t="s">
        <v>57</v>
      </c>
      <c r="U20093" t="s">
        <v>343</v>
      </c>
      <c r="V20093" t="s">
        <v>870</v>
      </c>
      <c r="W20093" t="s">
        <v>13880</v>
      </c>
      <c r="X20093">
        <v>514</v>
      </c>
      <c r="Y20093">
        <v>45835</v>
      </c>
      <c r="Z20093">
        <v>18050</v>
      </c>
      <c r="AA20093">
        <v>45835</v>
      </c>
      <c r="AB20093" t="s">
        <v>345</v>
      </c>
      <c r="AC20093" t="s">
        <v>346</v>
      </c>
      <c r="AD20093" t="s">
        <v>345</v>
      </c>
      <c r="AE20093">
        <v>45835</v>
      </c>
      <c r="AF20093" t="s">
        <v>57</v>
      </c>
      <c r="AG20093" t="s">
        <v>57</v>
      </c>
      <c r="AH20093" t="s">
        <v>57</v>
      </c>
      <c r="AI20093" t="s">
        <v>57</v>
      </c>
      <c r="AJ20093" t="s">
        <v>1105</v>
      </c>
      <c r="AK20093" t="s">
        <v>71</v>
      </c>
      <c r="AL20093" t="s">
        <v>52</v>
      </c>
    </row>
    <row r="20094" spans="1:38" x14ac:dyDescent="0.3">
      <c r="A20094" t="s">
        <v>8568</v>
      </c>
      <c r="B20094" t="s">
        <v>14007</v>
      </c>
      <c r="C20094" t="s">
        <v>41</v>
      </c>
      <c r="D20094" t="s">
        <v>204</v>
      </c>
      <c r="E20094" t="s">
        <v>537</v>
      </c>
      <c r="F20094" t="s">
        <v>538</v>
      </c>
      <c r="G20094" t="s">
        <v>45</v>
      </c>
      <c r="H20094" t="s">
        <v>46</v>
      </c>
      <c r="J20094" t="s">
        <v>70</v>
      </c>
      <c r="K20094" t="s">
        <v>71</v>
      </c>
      <c r="L20094" t="s">
        <v>72</v>
      </c>
      <c r="N20094" t="s">
        <v>50</v>
      </c>
      <c r="O20094" t="s">
        <v>51</v>
      </c>
      <c r="P20094">
        <v>35</v>
      </c>
      <c r="Q20094" t="s">
        <v>93</v>
      </c>
      <c r="R20094" t="s">
        <v>342</v>
      </c>
      <c r="S20094" s="2">
        <v>45814</v>
      </c>
      <c r="T20094" t="s">
        <v>57</v>
      </c>
      <c r="U20094" t="s">
        <v>343</v>
      </c>
      <c r="V20094" t="s">
        <v>204</v>
      </c>
      <c r="W20094" t="s">
        <v>537</v>
      </c>
      <c r="X20094">
        <v>149</v>
      </c>
      <c r="Y20094">
        <v>45819</v>
      </c>
      <c r="Z20094">
        <v>419127</v>
      </c>
      <c r="AA20094">
        <v>45819</v>
      </c>
      <c r="AB20094" t="s">
        <v>345</v>
      </c>
      <c r="AC20094" t="s">
        <v>14008</v>
      </c>
      <c r="AD20094" t="s">
        <v>345</v>
      </c>
      <c r="AE20094">
        <v>46182</v>
      </c>
      <c r="AF20094" t="s">
        <v>57</v>
      </c>
      <c r="AG20094" t="s">
        <v>57</v>
      </c>
      <c r="AH20094" t="s">
        <v>57</v>
      </c>
      <c r="AI20094" t="s">
        <v>57</v>
      </c>
      <c r="AJ20094" t="s">
        <v>1105</v>
      </c>
      <c r="AK20094" t="s">
        <v>71</v>
      </c>
      <c r="AL20094" t="s">
        <v>52</v>
      </c>
    </row>
    <row r="20095" spans="1:38" x14ac:dyDescent="0.3">
      <c r="A20095" t="s">
        <v>8568</v>
      </c>
      <c r="B20095" t="s">
        <v>14009</v>
      </c>
      <c r="C20095" t="s">
        <v>41</v>
      </c>
      <c r="D20095" t="s">
        <v>204</v>
      </c>
      <c r="E20095" t="s">
        <v>537</v>
      </c>
      <c r="F20095" t="s">
        <v>538</v>
      </c>
      <c r="G20095" t="s">
        <v>45</v>
      </c>
      <c r="H20095" t="s">
        <v>46</v>
      </c>
      <c r="J20095" t="s">
        <v>180</v>
      </c>
      <c r="K20095" t="s">
        <v>181</v>
      </c>
      <c r="L20095" t="s">
        <v>181</v>
      </c>
      <c r="N20095" t="s">
        <v>61</v>
      </c>
      <c r="O20095" t="s">
        <v>51</v>
      </c>
      <c r="P20095">
        <v>25</v>
      </c>
      <c r="Q20095" t="s">
        <v>68</v>
      </c>
      <c r="R20095" t="s">
        <v>342</v>
      </c>
      <c r="S20095" s="2">
        <v>45817</v>
      </c>
      <c r="T20095" t="s">
        <v>57</v>
      </c>
      <c r="U20095" t="s">
        <v>343</v>
      </c>
      <c r="V20095" t="s">
        <v>204</v>
      </c>
      <c r="W20095" t="s">
        <v>537</v>
      </c>
      <c r="X20095">
        <v>45</v>
      </c>
      <c r="Y20095">
        <v>45819</v>
      </c>
      <c r="Z20095">
        <v>531717</v>
      </c>
      <c r="AA20095">
        <v>45819</v>
      </c>
      <c r="AB20095" t="s">
        <v>345</v>
      </c>
      <c r="AC20095" t="s">
        <v>14008</v>
      </c>
      <c r="AD20095" t="s">
        <v>345</v>
      </c>
      <c r="AE20095">
        <v>45818</v>
      </c>
      <c r="AF20095" t="s">
        <v>57</v>
      </c>
      <c r="AG20095" t="s">
        <v>57</v>
      </c>
      <c r="AH20095" t="s">
        <v>57</v>
      </c>
      <c r="AI20095" t="s">
        <v>57</v>
      </c>
      <c r="AJ20095" t="s">
        <v>1105</v>
      </c>
      <c r="AK20095" t="s">
        <v>182</v>
      </c>
      <c r="AL20095" t="s">
        <v>52</v>
      </c>
    </row>
    <row r="20096" spans="1:38" x14ac:dyDescent="0.3">
      <c r="A20096" t="s">
        <v>8568</v>
      </c>
      <c r="B20096" t="s">
        <v>14297</v>
      </c>
      <c r="C20096" t="s">
        <v>41</v>
      </c>
      <c r="D20096" t="s">
        <v>870</v>
      </c>
      <c r="E20096" t="s">
        <v>871</v>
      </c>
      <c r="F20096" t="s">
        <v>872</v>
      </c>
      <c r="G20096" t="s">
        <v>45</v>
      </c>
      <c r="H20096" t="s">
        <v>46</v>
      </c>
      <c r="J20096" t="s">
        <v>180</v>
      </c>
      <c r="K20096" t="s">
        <v>181</v>
      </c>
      <c r="L20096" t="s">
        <v>181</v>
      </c>
      <c r="N20096" t="s">
        <v>50</v>
      </c>
      <c r="O20096" t="s">
        <v>67</v>
      </c>
      <c r="P20096">
        <v>29</v>
      </c>
      <c r="Q20096" t="s">
        <v>68</v>
      </c>
      <c r="R20096" t="s">
        <v>342</v>
      </c>
      <c r="S20096" s="2">
        <v>45813</v>
      </c>
      <c r="T20096" t="s">
        <v>57</v>
      </c>
      <c r="U20096" t="s">
        <v>343</v>
      </c>
      <c r="V20096" t="s">
        <v>870</v>
      </c>
      <c r="W20096" t="s">
        <v>956</v>
      </c>
      <c r="X20096">
        <v>655</v>
      </c>
      <c r="Y20096">
        <v>45817</v>
      </c>
      <c r="Z20096">
        <v>124153</v>
      </c>
      <c r="AA20096">
        <v>45817</v>
      </c>
      <c r="AB20096" t="s">
        <v>345</v>
      </c>
      <c r="AC20096" t="s">
        <v>3896</v>
      </c>
      <c r="AD20096" t="s">
        <v>345</v>
      </c>
      <c r="AE20096">
        <v>45817</v>
      </c>
      <c r="AF20096" t="s">
        <v>57</v>
      </c>
      <c r="AG20096" t="s">
        <v>57</v>
      </c>
      <c r="AH20096" t="s">
        <v>57</v>
      </c>
      <c r="AI20096" t="s">
        <v>57</v>
      </c>
      <c r="AJ20096" t="s">
        <v>1105</v>
      </c>
      <c r="AK20096" t="s">
        <v>182</v>
      </c>
      <c r="AL20096" t="s">
        <v>52</v>
      </c>
    </row>
    <row r="20097" spans="1:38" x14ac:dyDescent="0.3">
      <c r="A20097" t="s">
        <v>8568</v>
      </c>
      <c r="B20097" t="s">
        <v>9113</v>
      </c>
      <c r="C20097" t="s">
        <v>41</v>
      </c>
      <c r="D20097" t="s">
        <v>870</v>
      </c>
      <c r="E20097" t="s">
        <v>1641</v>
      </c>
      <c r="F20097" t="s">
        <v>1489</v>
      </c>
      <c r="G20097" t="s">
        <v>45</v>
      </c>
      <c r="H20097" t="s">
        <v>46</v>
      </c>
      <c r="J20097" t="s">
        <v>70</v>
      </c>
      <c r="K20097" t="s">
        <v>71</v>
      </c>
      <c r="L20097" t="s">
        <v>72</v>
      </c>
      <c r="N20097" t="s">
        <v>61</v>
      </c>
      <c r="O20097" t="s">
        <v>51</v>
      </c>
      <c r="P20097">
        <v>29</v>
      </c>
      <c r="Q20097" t="s">
        <v>68</v>
      </c>
      <c r="R20097" t="s">
        <v>342</v>
      </c>
      <c r="S20097" s="2">
        <v>45811</v>
      </c>
      <c r="T20097" t="s">
        <v>57</v>
      </c>
      <c r="U20097" t="s">
        <v>343</v>
      </c>
      <c r="V20097" t="s">
        <v>870</v>
      </c>
      <c r="W20097" t="s">
        <v>1641</v>
      </c>
      <c r="X20097">
        <v>497</v>
      </c>
      <c r="Y20097">
        <v>45814</v>
      </c>
      <c r="Z20097">
        <v>16453</v>
      </c>
      <c r="AA20097">
        <v>45814</v>
      </c>
      <c r="AB20097" t="s">
        <v>345</v>
      </c>
      <c r="AC20097" t="s">
        <v>3896</v>
      </c>
      <c r="AD20097" t="s">
        <v>345</v>
      </c>
      <c r="AE20097">
        <v>45814</v>
      </c>
      <c r="AF20097" t="s">
        <v>57</v>
      </c>
      <c r="AG20097" t="s">
        <v>57</v>
      </c>
      <c r="AH20097" t="s">
        <v>57</v>
      </c>
      <c r="AI20097" t="s">
        <v>57</v>
      </c>
      <c r="AJ20097" t="s">
        <v>1105</v>
      </c>
      <c r="AK20097" t="s">
        <v>71</v>
      </c>
      <c r="AL20097" t="s">
        <v>52</v>
      </c>
    </row>
    <row r="20098" spans="1:38" x14ac:dyDescent="0.3">
      <c r="A20098" t="s">
        <v>8568</v>
      </c>
      <c r="B20098" t="s">
        <v>4413</v>
      </c>
      <c r="C20098" t="s">
        <v>41</v>
      </c>
      <c r="D20098" t="s">
        <v>1495</v>
      </c>
      <c r="E20098" t="s">
        <v>1780</v>
      </c>
      <c r="F20098" t="s">
        <v>1505</v>
      </c>
      <c r="G20098" t="s">
        <v>45</v>
      </c>
      <c r="H20098" t="s">
        <v>46</v>
      </c>
      <c r="J20098" t="s">
        <v>59</v>
      </c>
      <c r="K20098" t="s">
        <v>45</v>
      </c>
      <c r="L20098" t="s">
        <v>60</v>
      </c>
      <c r="N20098" t="s">
        <v>50</v>
      </c>
      <c r="O20098" t="s">
        <v>67</v>
      </c>
      <c r="P20098">
        <v>19</v>
      </c>
      <c r="Q20098" t="s">
        <v>90</v>
      </c>
      <c r="R20098" t="s">
        <v>342</v>
      </c>
      <c r="S20098" s="2">
        <v>45810</v>
      </c>
      <c r="T20098" t="s">
        <v>57</v>
      </c>
      <c r="U20098" t="s">
        <v>343</v>
      </c>
      <c r="V20098" t="s">
        <v>1495</v>
      </c>
      <c r="W20098" t="s">
        <v>2586</v>
      </c>
      <c r="X20098">
        <v>357</v>
      </c>
      <c r="Y20098">
        <v>45813</v>
      </c>
      <c r="Z20098">
        <v>81856</v>
      </c>
      <c r="AA20098">
        <v>45813</v>
      </c>
      <c r="AB20098" t="s">
        <v>345</v>
      </c>
      <c r="AC20098" t="s">
        <v>2302</v>
      </c>
      <c r="AD20098" t="s">
        <v>345</v>
      </c>
      <c r="AE20098">
        <v>45813</v>
      </c>
      <c r="AF20098" t="s">
        <v>57</v>
      </c>
      <c r="AG20098" t="s">
        <v>57</v>
      </c>
      <c r="AH20098" t="s">
        <v>57</v>
      </c>
      <c r="AI20098" t="s">
        <v>57</v>
      </c>
      <c r="AJ20098" t="s">
        <v>1105</v>
      </c>
      <c r="AK20098" t="s">
        <v>60</v>
      </c>
      <c r="AL20098" t="s">
        <v>63</v>
      </c>
    </row>
    <row r="20099" spans="1:38" x14ac:dyDescent="0.3">
      <c r="A20099" t="s">
        <v>8568</v>
      </c>
      <c r="B20099" t="s">
        <v>7799</v>
      </c>
      <c r="C20099" t="s">
        <v>41</v>
      </c>
      <c r="D20099" t="s">
        <v>1495</v>
      </c>
      <c r="E20099" t="s">
        <v>1780</v>
      </c>
      <c r="F20099" t="s">
        <v>1505</v>
      </c>
      <c r="G20099" t="s">
        <v>45</v>
      </c>
      <c r="H20099" t="s">
        <v>46</v>
      </c>
      <c r="J20099" t="s">
        <v>59</v>
      </c>
      <c r="K20099" t="s">
        <v>45</v>
      </c>
      <c r="L20099" t="s">
        <v>60</v>
      </c>
      <c r="N20099" t="s">
        <v>50</v>
      </c>
      <c r="O20099" t="s">
        <v>67</v>
      </c>
      <c r="P20099">
        <v>40</v>
      </c>
      <c r="Q20099" t="s">
        <v>86</v>
      </c>
      <c r="R20099" t="s">
        <v>342</v>
      </c>
      <c r="S20099" s="2">
        <v>45812</v>
      </c>
      <c r="T20099" t="s">
        <v>57</v>
      </c>
      <c r="U20099" t="s">
        <v>343</v>
      </c>
      <c r="V20099" t="s">
        <v>1495</v>
      </c>
      <c r="W20099" t="s">
        <v>1780</v>
      </c>
      <c r="X20099">
        <v>305</v>
      </c>
      <c r="Y20099">
        <v>45788</v>
      </c>
      <c r="Z20099">
        <v>80746</v>
      </c>
      <c r="AA20099">
        <v>45788</v>
      </c>
      <c r="AB20099" t="s">
        <v>345</v>
      </c>
      <c r="AC20099" t="s">
        <v>2302</v>
      </c>
      <c r="AD20099" t="s">
        <v>345</v>
      </c>
      <c r="AE20099">
        <v>45819</v>
      </c>
      <c r="AF20099" t="s">
        <v>57</v>
      </c>
      <c r="AG20099" t="s">
        <v>57</v>
      </c>
      <c r="AH20099" t="s">
        <v>57</v>
      </c>
      <c r="AI20099" t="s">
        <v>57</v>
      </c>
      <c r="AJ20099" t="s">
        <v>1105</v>
      </c>
      <c r="AK20099" t="s">
        <v>60</v>
      </c>
      <c r="AL20099" t="s">
        <v>63</v>
      </c>
    </row>
    <row r="20100" spans="1:38" x14ac:dyDescent="0.3">
      <c r="A20100" t="s">
        <v>8568</v>
      </c>
      <c r="B20100" t="s">
        <v>2715</v>
      </c>
      <c r="C20100" t="s">
        <v>41</v>
      </c>
      <c r="D20100" t="s">
        <v>1495</v>
      </c>
      <c r="E20100" t="s">
        <v>1780</v>
      </c>
      <c r="F20100" t="s">
        <v>1505</v>
      </c>
      <c r="G20100" t="s">
        <v>45</v>
      </c>
      <c r="H20100" t="s">
        <v>46</v>
      </c>
      <c r="J20100" t="s">
        <v>951</v>
      </c>
      <c r="K20100" t="s">
        <v>45</v>
      </c>
      <c r="L20100" t="s">
        <v>60</v>
      </c>
      <c r="N20100" t="s">
        <v>50</v>
      </c>
      <c r="O20100" t="s">
        <v>67</v>
      </c>
      <c r="P20100">
        <v>24</v>
      </c>
      <c r="Q20100" t="s">
        <v>75</v>
      </c>
      <c r="R20100" t="s">
        <v>342</v>
      </c>
      <c r="S20100" s="2">
        <v>45822</v>
      </c>
      <c r="T20100" t="s">
        <v>57</v>
      </c>
      <c r="U20100" t="s">
        <v>343</v>
      </c>
      <c r="V20100" t="s">
        <v>1495</v>
      </c>
      <c r="W20100" t="s">
        <v>1780</v>
      </c>
      <c r="X20100">
        <v>685</v>
      </c>
      <c r="Y20100">
        <v>45828</v>
      </c>
      <c r="Z20100">
        <v>36838</v>
      </c>
      <c r="AA20100">
        <v>45828</v>
      </c>
      <c r="AB20100" t="s">
        <v>345</v>
      </c>
      <c r="AC20100" t="s">
        <v>2302</v>
      </c>
      <c r="AD20100" t="s">
        <v>345</v>
      </c>
      <c r="AE20100">
        <v>45828</v>
      </c>
      <c r="AF20100" t="s">
        <v>57</v>
      </c>
      <c r="AG20100" t="s">
        <v>57</v>
      </c>
      <c r="AH20100" t="s">
        <v>57</v>
      </c>
      <c r="AI20100" t="s">
        <v>57</v>
      </c>
      <c r="AJ20100" t="s">
        <v>1105</v>
      </c>
      <c r="AK20100" t="s">
        <v>60</v>
      </c>
      <c r="AL20100" t="s">
        <v>952</v>
      </c>
    </row>
    <row r="20101" spans="1:38" x14ac:dyDescent="0.3">
      <c r="A20101" t="s">
        <v>8568</v>
      </c>
      <c r="B20101" t="s">
        <v>14869</v>
      </c>
      <c r="C20101" t="s">
        <v>41</v>
      </c>
      <c r="D20101" t="s">
        <v>1495</v>
      </c>
      <c r="E20101" t="s">
        <v>1780</v>
      </c>
      <c r="F20101" t="s">
        <v>1502</v>
      </c>
      <c r="G20101" t="s">
        <v>45</v>
      </c>
      <c r="H20101" t="s">
        <v>46</v>
      </c>
      <c r="J20101" t="s">
        <v>2652</v>
      </c>
      <c r="K20101" t="s">
        <v>2653</v>
      </c>
      <c r="L20101" t="s">
        <v>2653</v>
      </c>
      <c r="N20101" t="s">
        <v>61</v>
      </c>
      <c r="O20101" t="s">
        <v>51</v>
      </c>
      <c r="P20101">
        <v>26</v>
      </c>
      <c r="Q20101" t="s">
        <v>68</v>
      </c>
      <c r="R20101" t="s">
        <v>342</v>
      </c>
      <c r="S20101" s="2">
        <v>45811</v>
      </c>
      <c r="T20101" t="s">
        <v>57</v>
      </c>
      <c r="U20101" t="s">
        <v>343</v>
      </c>
      <c r="V20101" t="s">
        <v>1495</v>
      </c>
      <c r="W20101" t="s">
        <v>1780</v>
      </c>
      <c r="X20101">
        <v>185</v>
      </c>
      <c r="Y20101">
        <v>45813</v>
      </c>
      <c r="Z20101">
        <v>6696</v>
      </c>
      <c r="AA20101">
        <v>45813</v>
      </c>
      <c r="AB20101" t="s">
        <v>345</v>
      </c>
      <c r="AC20101" t="s">
        <v>4493</v>
      </c>
      <c r="AD20101" t="s">
        <v>345</v>
      </c>
      <c r="AE20101">
        <v>45813</v>
      </c>
      <c r="AF20101" t="s">
        <v>345</v>
      </c>
      <c r="AG20101" t="s">
        <v>57</v>
      </c>
      <c r="AH20101" t="s">
        <v>57</v>
      </c>
      <c r="AI20101" t="s">
        <v>57</v>
      </c>
      <c r="AJ20101" t="s">
        <v>1105</v>
      </c>
      <c r="AK20101" t="s">
        <v>71</v>
      </c>
      <c r="AL20101" t="s">
        <v>52</v>
      </c>
    </row>
    <row r="20102" spans="1:38" x14ac:dyDescent="0.3">
      <c r="A20102" t="s">
        <v>8568</v>
      </c>
      <c r="B20102" t="s">
        <v>14931</v>
      </c>
      <c r="C20102" t="s">
        <v>41</v>
      </c>
      <c r="D20102" t="s">
        <v>1495</v>
      </c>
      <c r="E20102" t="s">
        <v>1780</v>
      </c>
      <c r="F20102" t="s">
        <v>1502</v>
      </c>
      <c r="G20102" t="s">
        <v>45</v>
      </c>
      <c r="H20102" t="s">
        <v>46</v>
      </c>
      <c r="J20102" t="s">
        <v>70</v>
      </c>
      <c r="K20102" t="s">
        <v>71</v>
      </c>
      <c r="L20102" t="s">
        <v>72</v>
      </c>
      <c r="N20102" t="s">
        <v>50</v>
      </c>
      <c r="O20102" t="s">
        <v>51</v>
      </c>
      <c r="P20102">
        <v>47</v>
      </c>
      <c r="Q20102" t="s">
        <v>64</v>
      </c>
      <c r="R20102" t="s">
        <v>342</v>
      </c>
      <c r="S20102" s="2">
        <v>45824</v>
      </c>
      <c r="T20102" t="s">
        <v>57</v>
      </c>
      <c r="U20102" t="s">
        <v>343</v>
      </c>
      <c r="V20102" t="s">
        <v>1495</v>
      </c>
      <c r="W20102" t="s">
        <v>1780</v>
      </c>
      <c r="X20102">
        <v>778</v>
      </c>
      <c r="Y20102">
        <v>45832</v>
      </c>
      <c r="Z20102">
        <v>40</v>
      </c>
      <c r="AA20102">
        <v>45832</v>
      </c>
      <c r="AB20102" t="s">
        <v>345</v>
      </c>
      <c r="AC20102" t="s">
        <v>1914</v>
      </c>
      <c r="AD20102" t="s">
        <v>345</v>
      </c>
      <c r="AE20102">
        <v>45827</v>
      </c>
      <c r="AF20102" t="s">
        <v>57</v>
      </c>
      <c r="AG20102" t="s">
        <v>57</v>
      </c>
      <c r="AH20102" t="s">
        <v>57</v>
      </c>
      <c r="AI20102" t="s">
        <v>57</v>
      </c>
      <c r="AJ20102" t="s">
        <v>1105</v>
      </c>
      <c r="AK20102" t="s">
        <v>71</v>
      </c>
      <c r="AL20102" t="s">
        <v>52</v>
      </c>
    </row>
    <row r="20103" spans="1:38" x14ac:dyDescent="0.3">
      <c r="A20103" t="s">
        <v>8568</v>
      </c>
      <c r="B20103" t="s">
        <v>15210</v>
      </c>
      <c r="C20103" t="s">
        <v>41</v>
      </c>
      <c r="D20103" t="s">
        <v>1495</v>
      </c>
      <c r="E20103" t="s">
        <v>2141</v>
      </c>
      <c r="F20103" t="s">
        <v>1498</v>
      </c>
      <c r="G20103" t="s">
        <v>45</v>
      </c>
      <c r="H20103" t="s">
        <v>46</v>
      </c>
      <c r="J20103" t="s">
        <v>59</v>
      </c>
      <c r="K20103" t="s">
        <v>45</v>
      </c>
      <c r="L20103" t="s">
        <v>60</v>
      </c>
      <c r="N20103" t="s">
        <v>61</v>
      </c>
      <c r="O20103" t="s">
        <v>62</v>
      </c>
      <c r="P20103">
        <v>19</v>
      </c>
      <c r="Q20103" t="s">
        <v>90</v>
      </c>
      <c r="R20103" t="s">
        <v>342</v>
      </c>
      <c r="S20103" s="2">
        <v>45817</v>
      </c>
      <c r="T20103" t="s">
        <v>57</v>
      </c>
      <c r="U20103" t="s">
        <v>343</v>
      </c>
      <c r="V20103" t="s">
        <v>1495</v>
      </c>
      <c r="W20103" t="s">
        <v>1780</v>
      </c>
      <c r="X20103">
        <v>539</v>
      </c>
      <c r="Y20103">
        <v>45820</v>
      </c>
      <c r="Z20103">
        <v>612509</v>
      </c>
      <c r="AA20103">
        <v>45820</v>
      </c>
      <c r="AB20103" t="s">
        <v>345</v>
      </c>
      <c r="AC20103" t="s">
        <v>2453</v>
      </c>
      <c r="AD20103" t="s">
        <v>345</v>
      </c>
      <c r="AE20103">
        <v>45819</v>
      </c>
      <c r="AF20103" t="s">
        <v>57</v>
      </c>
      <c r="AG20103" t="s">
        <v>57</v>
      </c>
      <c r="AH20103" t="s">
        <v>57</v>
      </c>
      <c r="AI20103" t="s">
        <v>57</v>
      </c>
      <c r="AJ20103" t="s">
        <v>1105</v>
      </c>
      <c r="AK20103" t="s">
        <v>60</v>
      </c>
      <c r="AL20103" t="s">
        <v>63</v>
      </c>
    </row>
    <row r="20104" spans="1:38" x14ac:dyDescent="0.3">
      <c r="A20104" t="s">
        <v>8568</v>
      </c>
      <c r="B20104" t="s">
        <v>15328</v>
      </c>
      <c r="C20104" t="s">
        <v>41</v>
      </c>
      <c r="D20104" t="s">
        <v>1495</v>
      </c>
      <c r="E20104" t="s">
        <v>2642</v>
      </c>
      <c r="F20104" t="s">
        <v>1500</v>
      </c>
      <c r="G20104" t="s">
        <v>45</v>
      </c>
      <c r="H20104" t="s">
        <v>340</v>
      </c>
      <c r="I20104" t="s">
        <v>15329</v>
      </c>
      <c r="J20104" t="s">
        <v>2254</v>
      </c>
      <c r="K20104" t="s">
        <v>2255</v>
      </c>
      <c r="L20104" t="s">
        <v>71</v>
      </c>
      <c r="N20104" t="s">
        <v>61</v>
      </c>
      <c r="O20104" t="s">
        <v>51</v>
      </c>
      <c r="P20104">
        <v>44</v>
      </c>
      <c r="Q20104" t="s">
        <v>86</v>
      </c>
      <c r="R20104" t="s">
        <v>342</v>
      </c>
      <c r="S20104" s="2">
        <v>45810</v>
      </c>
      <c r="T20104" t="s">
        <v>57</v>
      </c>
      <c r="U20104" t="s">
        <v>343</v>
      </c>
      <c r="V20104" t="s">
        <v>1495</v>
      </c>
      <c r="W20104" t="s">
        <v>13028</v>
      </c>
      <c r="X20104">
        <v>13</v>
      </c>
      <c r="Y20104">
        <v>45813</v>
      </c>
      <c r="Z20104">
        <v>143663</v>
      </c>
      <c r="AA20104">
        <v>45812</v>
      </c>
      <c r="AB20104" t="s">
        <v>345</v>
      </c>
      <c r="AC20104" t="s">
        <v>2371</v>
      </c>
      <c r="AD20104" t="s">
        <v>57</v>
      </c>
      <c r="AF20104" t="s">
        <v>57</v>
      </c>
      <c r="AG20104" t="s">
        <v>57</v>
      </c>
      <c r="AH20104" t="s">
        <v>57</v>
      </c>
      <c r="AI20104" t="s">
        <v>57</v>
      </c>
      <c r="AJ20104" t="s">
        <v>1105</v>
      </c>
      <c r="AK20104" t="s">
        <v>71</v>
      </c>
      <c r="AL20104" t="s">
        <v>52</v>
      </c>
    </row>
    <row r="20105" spans="1:38" x14ac:dyDescent="0.3">
      <c r="A20105" t="s">
        <v>8568</v>
      </c>
      <c r="B20105" t="s">
        <v>4498</v>
      </c>
      <c r="C20105" t="s">
        <v>41</v>
      </c>
      <c r="D20105" t="s">
        <v>1511</v>
      </c>
      <c r="E20105" t="s">
        <v>2732</v>
      </c>
      <c r="F20105" t="s">
        <v>1514</v>
      </c>
      <c r="G20105" t="s">
        <v>45</v>
      </c>
      <c r="H20105" t="s">
        <v>46</v>
      </c>
      <c r="J20105" t="s">
        <v>70</v>
      </c>
      <c r="K20105" t="s">
        <v>71</v>
      </c>
      <c r="L20105" t="s">
        <v>72</v>
      </c>
      <c r="N20105" t="s">
        <v>50</v>
      </c>
      <c r="O20105" t="s">
        <v>51</v>
      </c>
      <c r="P20105">
        <v>40</v>
      </c>
      <c r="Q20105" t="s">
        <v>86</v>
      </c>
      <c r="R20105" t="s">
        <v>342</v>
      </c>
      <c r="S20105" s="2">
        <v>45827</v>
      </c>
      <c r="T20105" t="s">
        <v>57</v>
      </c>
      <c r="U20105" t="s">
        <v>343</v>
      </c>
      <c r="V20105" t="s">
        <v>1511</v>
      </c>
      <c r="W20105" t="s">
        <v>2732</v>
      </c>
      <c r="X20105">
        <v>302</v>
      </c>
      <c r="Y20105">
        <v>45832</v>
      </c>
      <c r="Z20105">
        <v>0</v>
      </c>
      <c r="AA20105">
        <v>45832</v>
      </c>
      <c r="AB20105" t="s">
        <v>345</v>
      </c>
      <c r="AC20105" t="s">
        <v>2373</v>
      </c>
      <c r="AD20105" t="s">
        <v>345</v>
      </c>
      <c r="AE20105">
        <v>45831</v>
      </c>
      <c r="AF20105" t="s">
        <v>57</v>
      </c>
      <c r="AG20105" t="s">
        <v>57</v>
      </c>
      <c r="AH20105" t="s">
        <v>57</v>
      </c>
      <c r="AI20105" t="s">
        <v>57</v>
      </c>
      <c r="AJ20105" t="s">
        <v>1105</v>
      </c>
      <c r="AK20105" t="s">
        <v>71</v>
      </c>
      <c r="AL20105" t="s">
        <v>52</v>
      </c>
    </row>
    <row r="20106" spans="1:38" x14ac:dyDescent="0.3">
      <c r="A20106" t="s">
        <v>57421</v>
      </c>
      <c r="B20106" t="s">
        <v>57422</v>
      </c>
      <c r="C20106" t="s">
        <v>41</v>
      </c>
      <c r="D20106" t="s">
        <v>42</v>
      </c>
      <c r="E20106" t="s">
        <v>43</v>
      </c>
      <c r="F20106" t="s">
        <v>44</v>
      </c>
      <c r="G20106" t="s">
        <v>45</v>
      </c>
      <c r="H20106" t="s">
        <v>46</v>
      </c>
      <c r="J20106" t="s">
        <v>48</v>
      </c>
      <c r="K20106" t="s">
        <v>49</v>
      </c>
      <c r="L20106" t="s">
        <v>49</v>
      </c>
      <c r="N20106" t="s">
        <v>61</v>
      </c>
      <c r="O20106" t="s">
        <v>51</v>
      </c>
      <c r="P20106">
        <v>60</v>
      </c>
      <c r="Q20106" t="s">
        <v>55</v>
      </c>
      <c r="R20106" t="s">
        <v>53</v>
      </c>
      <c r="S20106" s="2">
        <v>45839</v>
      </c>
      <c r="AJ20106" t="s">
        <v>56720</v>
      </c>
      <c r="AK20106" t="s">
        <v>71</v>
      </c>
      <c r="AL20106" t="s">
        <v>52</v>
      </c>
    </row>
    <row r="20107" spans="1:38" x14ac:dyDescent="0.3">
      <c r="A20107" t="s">
        <v>57421</v>
      </c>
      <c r="B20107" t="s">
        <v>57423</v>
      </c>
      <c r="C20107" t="s">
        <v>41</v>
      </c>
      <c r="D20107" t="s">
        <v>42</v>
      </c>
      <c r="E20107" t="s">
        <v>43</v>
      </c>
      <c r="F20107" t="s">
        <v>44</v>
      </c>
      <c r="G20107" t="s">
        <v>45</v>
      </c>
      <c r="H20107" t="s">
        <v>46</v>
      </c>
      <c r="J20107" t="s">
        <v>48</v>
      </c>
      <c r="K20107" t="s">
        <v>49</v>
      </c>
      <c r="L20107" t="s">
        <v>49</v>
      </c>
      <c r="N20107" t="s">
        <v>50</v>
      </c>
      <c r="O20107" t="s">
        <v>51</v>
      </c>
      <c r="P20107">
        <v>23</v>
      </c>
      <c r="Q20107" t="s">
        <v>75</v>
      </c>
      <c r="R20107" t="s">
        <v>53</v>
      </c>
      <c r="S20107" s="2">
        <v>45839</v>
      </c>
      <c r="AJ20107" t="s">
        <v>56720</v>
      </c>
      <c r="AK20107" t="s">
        <v>71</v>
      </c>
      <c r="AL20107" t="s">
        <v>52</v>
      </c>
    </row>
    <row r="20108" spans="1:38" x14ac:dyDescent="0.3">
      <c r="A20108" t="s">
        <v>57421</v>
      </c>
      <c r="B20108" t="s">
        <v>57424</v>
      </c>
      <c r="C20108" t="s">
        <v>41</v>
      </c>
      <c r="D20108" t="s">
        <v>42</v>
      </c>
      <c r="E20108" t="s">
        <v>43</v>
      </c>
      <c r="F20108" t="s">
        <v>44</v>
      </c>
      <c r="G20108" t="s">
        <v>45</v>
      </c>
      <c r="H20108" t="s">
        <v>46</v>
      </c>
      <c r="J20108" t="s">
        <v>48</v>
      </c>
      <c r="K20108" t="s">
        <v>49</v>
      </c>
      <c r="L20108" t="s">
        <v>49</v>
      </c>
      <c r="N20108" t="s">
        <v>61</v>
      </c>
      <c r="O20108" t="s">
        <v>51</v>
      </c>
      <c r="P20108">
        <v>22</v>
      </c>
      <c r="Q20108" t="s">
        <v>75</v>
      </c>
      <c r="R20108" t="s">
        <v>53</v>
      </c>
      <c r="S20108" s="2">
        <v>45839</v>
      </c>
      <c r="AJ20108" t="s">
        <v>56720</v>
      </c>
      <c r="AK20108" t="s">
        <v>71</v>
      </c>
      <c r="AL20108" t="s">
        <v>52</v>
      </c>
    </row>
    <row r="20109" spans="1:38" x14ac:dyDescent="0.3">
      <c r="A20109" t="s">
        <v>57421</v>
      </c>
      <c r="B20109" t="s">
        <v>14394</v>
      </c>
      <c r="C20109" t="s">
        <v>41</v>
      </c>
      <c r="D20109" t="s">
        <v>42</v>
      </c>
      <c r="E20109" t="s">
        <v>43</v>
      </c>
      <c r="F20109" t="s">
        <v>44</v>
      </c>
      <c r="G20109" t="s">
        <v>45</v>
      </c>
      <c r="H20109" t="s">
        <v>46</v>
      </c>
      <c r="J20109" t="s">
        <v>59</v>
      </c>
      <c r="K20109" t="s">
        <v>45</v>
      </c>
      <c r="L20109" t="s">
        <v>60</v>
      </c>
      <c r="N20109" t="s">
        <v>50</v>
      </c>
      <c r="O20109" t="s">
        <v>67</v>
      </c>
      <c r="P20109">
        <v>34</v>
      </c>
      <c r="Q20109" t="s">
        <v>78</v>
      </c>
      <c r="R20109" t="s">
        <v>53</v>
      </c>
      <c r="S20109" s="2">
        <v>45840</v>
      </c>
      <c r="AJ20109" t="s">
        <v>56720</v>
      </c>
      <c r="AK20109" t="s">
        <v>60</v>
      </c>
      <c r="AL20109" t="s">
        <v>63</v>
      </c>
    </row>
    <row r="20110" spans="1:38" x14ac:dyDescent="0.3">
      <c r="A20110" t="s">
        <v>57421</v>
      </c>
      <c r="B20110" t="s">
        <v>57425</v>
      </c>
      <c r="C20110" t="s">
        <v>41</v>
      </c>
      <c r="D20110" t="s">
        <v>42</v>
      </c>
      <c r="E20110" t="s">
        <v>43</v>
      </c>
      <c r="F20110" t="s">
        <v>44</v>
      </c>
      <c r="G20110" t="s">
        <v>45</v>
      </c>
      <c r="H20110" t="s">
        <v>46</v>
      </c>
      <c r="J20110" t="s">
        <v>48</v>
      </c>
      <c r="K20110" t="s">
        <v>49</v>
      </c>
      <c r="L20110" t="s">
        <v>49</v>
      </c>
      <c r="N20110" t="s">
        <v>50</v>
      </c>
      <c r="O20110" t="s">
        <v>51</v>
      </c>
      <c r="P20110">
        <v>26</v>
      </c>
      <c r="Q20110" t="s">
        <v>68</v>
      </c>
      <c r="R20110" t="s">
        <v>53</v>
      </c>
      <c r="S20110" s="2">
        <v>45841</v>
      </c>
      <c r="AJ20110" t="s">
        <v>56720</v>
      </c>
      <c r="AK20110" t="s">
        <v>71</v>
      </c>
      <c r="AL20110" t="s">
        <v>52</v>
      </c>
    </row>
    <row r="20111" spans="1:38" x14ac:dyDescent="0.3">
      <c r="A20111" t="s">
        <v>57421</v>
      </c>
      <c r="B20111" t="s">
        <v>57426</v>
      </c>
      <c r="C20111" t="s">
        <v>41</v>
      </c>
      <c r="D20111" t="s">
        <v>42</v>
      </c>
      <c r="E20111" t="s">
        <v>43</v>
      </c>
      <c r="F20111" t="s">
        <v>44</v>
      </c>
      <c r="G20111" t="s">
        <v>45</v>
      </c>
      <c r="H20111" t="s">
        <v>46</v>
      </c>
      <c r="J20111" t="s">
        <v>70</v>
      </c>
      <c r="K20111" t="s">
        <v>71</v>
      </c>
      <c r="L20111" t="s">
        <v>72</v>
      </c>
      <c r="N20111" t="s">
        <v>61</v>
      </c>
      <c r="O20111" t="s">
        <v>51</v>
      </c>
      <c r="P20111">
        <v>89</v>
      </c>
      <c r="Q20111" t="s">
        <v>55</v>
      </c>
      <c r="R20111" t="s">
        <v>53</v>
      </c>
      <c r="S20111" s="2">
        <v>45841</v>
      </c>
      <c r="AJ20111" t="s">
        <v>56720</v>
      </c>
      <c r="AK20111" t="s">
        <v>71</v>
      </c>
      <c r="AL20111" t="s">
        <v>52</v>
      </c>
    </row>
    <row r="20112" spans="1:38" x14ac:dyDescent="0.3">
      <c r="A20112" t="s">
        <v>57421</v>
      </c>
      <c r="B20112" t="s">
        <v>57427</v>
      </c>
      <c r="C20112" t="s">
        <v>41</v>
      </c>
      <c r="D20112" t="s">
        <v>42</v>
      </c>
      <c r="E20112" t="s">
        <v>43</v>
      </c>
      <c r="F20112" t="s">
        <v>44</v>
      </c>
      <c r="G20112" t="s">
        <v>45</v>
      </c>
      <c r="H20112" t="s">
        <v>46</v>
      </c>
      <c r="J20112" t="s">
        <v>48</v>
      </c>
      <c r="K20112" t="s">
        <v>49</v>
      </c>
      <c r="L20112" t="s">
        <v>49</v>
      </c>
      <c r="N20112" t="s">
        <v>61</v>
      </c>
      <c r="O20112" t="s">
        <v>51</v>
      </c>
      <c r="P20112">
        <v>27</v>
      </c>
      <c r="Q20112" t="s">
        <v>68</v>
      </c>
      <c r="R20112" t="s">
        <v>53</v>
      </c>
      <c r="S20112" s="2">
        <v>45841</v>
      </c>
      <c r="AJ20112" t="s">
        <v>56720</v>
      </c>
      <c r="AK20112" t="s">
        <v>71</v>
      </c>
      <c r="AL20112" t="s">
        <v>52</v>
      </c>
    </row>
    <row r="20113" spans="1:38" x14ac:dyDescent="0.3">
      <c r="A20113" t="s">
        <v>57421</v>
      </c>
      <c r="B20113" t="s">
        <v>57428</v>
      </c>
      <c r="C20113" t="s">
        <v>41</v>
      </c>
      <c r="D20113" t="s">
        <v>42</v>
      </c>
      <c r="E20113" t="s">
        <v>43</v>
      </c>
      <c r="F20113" t="s">
        <v>44</v>
      </c>
      <c r="G20113" t="s">
        <v>45</v>
      </c>
      <c r="H20113" t="s">
        <v>46</v>
      </c>
      <c r="J20113" t="s">
        <v>48</v>
      </c>
      <c r="K20113" t="s">
        <v>49</v>
      </c>
      <c r="L20113" t="s">
        <v>49</v>
      </c>
      <c r="N20113" t="s">
        <v>61</v>
      </c>
      <c r="O20113" t="s">
        <v>51</v>
      </c>
      <c r="P20113">
        <v>22</v>
      </c>
      <c r="Q20113" t="s">
        <v>75</v>
      </c>
      <c r="R20113" t="s">
        <v>53</v>
      </c>
      <c r="S20113" s="2">
        <v>45842</v>
      </c>
      <c r="AJ20113" t="s">
        <v>56720</v>
      </c>
      <c r="AK20113" t="s">
        <v>71</v>
      </c>
      <c r="AL20113" t="s">
        <v>52</v>
      </c>
    </row>
    <row r="20114" spans="1:38" x14ac:dyDescent="0.3">
      <c r="A20114" t="s">
        <v>57421</v>
      </c>
      <c r="B20114" t="s">
        <v>57429</v>
      </c>
      <c r="C20114" t="s">
        <v>41</v>
      </c>
      <c r="D20114" t="s">
        <v>42</v>
      </c>
      <c r="E20114" t="s">
        <v>43</v>
      </c>
      <c r="F20114" t="s">
        <v>44</v>
      </c>
      <c r="G20114" t="s">
        <v>45</v>
      </c>
      <c r="H20114" t="s">
        <v>46</v>
      </c>
      <c r="J20114" t="s">
        <v>48</v>
      </c>
      <c r="K20114" t="s">
        <v>49</v>
      </c>
      <c r="L20114" t="s">
        <v>49</v>
      </c>
      <c r="N20114" t="s">
        <v>61</v>
      </c>
      <c r="O20114" t="s">
        <v>51</v>
      </c>
      <c r="P20114">
        <v>19</v>
      </c>
      <c r="Q20114" t="s">
        <v>90</v>
      </c>
      <c r="R20114" t="s">
        <v>53</v>
      </c>
      <c r="S20114" s="2">
        <v>45842</v>
      </c>
      <c r="AJ20114" t="s">
        <v>56720</v>
      </c>
      <c r="AK20114" t="s">
        <v>71</v>
      </c>
      <c r="AL20114" t="s">
        <v>52</v>
      </c>
    </row>
    <row r="20115" spans="1:38" x14ac:dyDescent="0.3">
      <c r="A20115" t="s">
        <v>57421</v>
      </c>
      <c r="B20115" t="s">
        <v>19956</v>
      </c>
      <c r="C20115" t="s">
        <v>41</v>
      </c>
      <c r="D20115" t="s">
        <v>42</v>
      </c>
      <c r="E20115" t="s">
        <v>43</v>
      </c>
      <c r="F20115" t="s">
        <v>44</v>
      </c>
      <c r="G20115" t="s">
        <v>45</v>
      </c>
      <c r="H20115" t="s">
        <v>46</v>
      </c>
      <c r="J20115" t="s">
        <v>48</v>
      </c>
      <c r="K20115" t="s">
        <v>49</v>
      </c>
      <c r="L20115" t="s">
        <v>49</v>
      </c>
      <c r="N20115" t="s">
        <v>50</v>
      </c>
      <c r="O20115" t="s">
        <v>51</v>
      </c>
      <c r="P20115">
        <v>31</v>
      </c>
      <c r="Q20115" t="s">
        <v>78</v>
      </c>
      <c r="R20115" t="s">
        <v>53</v>
      </c>
      <c r="S20115" s="2">
        <v>45842</v>
      </c>
      <c r="AJ20115" t="s">
        <v>56720</v>
      </c>
      <c r="AK20115" t="s">
        <v>71</v>
      </c>
      <c r="AL20115" t="s">
        <v>52</v>
      </c>
    </row>
    <row r="20116" spans="1:38" x14ac:dyDescent="0.3">
      <c r="A20116" t="s">
        <v>57421</v>
      </c>
      <c r="B20116" t="s">
        <v>57430</v>
      </c>
      <c r="C20116" t="s">
        <v>41</v>
      </c>
      <c r="D20116" t="s">
        <v>42</v>
      </c>
      <c r="E20116" t="s">
        <v>43</v>
      </c>
      <c r="F20116" t="s">
        <v>44</v>
      </c>
      <c r="G20116" t="s">
        <v>45</v>
      </c>
      <c r="H20116" t="s">
        <v>46</v>
      </c>
      <c r="J20116" t="s">
        <v>70</v>
      </c>
      <c r="K20116" t="s">
        <v>71</v>
      </c>
      <c r="L20116" t="s">
        <v>72</v>
      </c>
      <c r="N20116" t="s">
        <v>61</v>
      </c>
      <c r="O20116" t="s">
        <v>51</v>
      </c>
      <c r="P20116">
        <v>32</v>
      </c>
      <c r="Q20116" t="s">
        <v>78</v>
      </c>
      <c r="R20116" t="s">
        <v>53</v>
      </c>
      <c r="S20116" s="2">
        <v>45842</v>
      </c>
      <c r="AJ20116" t="s">
        <v>56720</v>
      </c>
      <c r="AK20116" t="s">
        <v>71</v>
      </c>
      <c r="AL20116" t="s">
        <v>52</v>
      </c>
    </row>
    <row r="20117" spans="1:38" x14ac:dyDescent="0.3">
      <c r="A20117" t="s">
        <v>57421</v>
      </c>
      <c r="B20117" t="s">
        <v>57431</v>
      </c>
      <c r="C20117" t="s">
        <v>41</v>
      </c>
      <c r="D20117" t="s">
        <v>42</v>
      </c>
      <c r="E20117" t="s">
        <v>43</v>
      </c>
      <c r="F20117" t="s">
        <v>44</v>
      </c>
      <c r="G20117" t="s">
        <v>45</v>
      </c>
      <c r="H20117" t="s">
        <v>46</v>
      </c>
      <c r="J20117" t="s">
        <v>70</v>
      </c>
      <c r="K20117" t="s">
        <v>71</v>
      </c>
      <c r="L20117" t="s">
        <v>72</v>
      </c>
      <c r="N20117" t="s">
        <v>50</v>
      </c>
      <c r="O20117" t="s">
        <v>51</v>
      </c>
      <c r="P20117">
        <v>27</v>
      </c>
      <c r="Q20117" t="s">
        <v>68</v>
      </c>
      <c r="R20117" t="s">
        <v>53</v>
      </c>
      <c r="S20117" s="2">
        <v>45842</v>
      </c>
      <c r="AJ20117" t="s">
        <v>56720</v>
      </c>
      <c r="AK20117" t="s">
        <v>71</v>
      </c>
      <c r="AL20117" t="s">
        <v>52</v>
      </c>
    </row>
    <row r="20118" spans="1:38" x14ac:dyDescent="0.3">
      <c r="A20118" t="s">
        <v>57421</v>
      </c>
      <c r="B20118" t="s">
        <v>20180</v>
      </c>
      <c r="C20118" t="s">
        <v>41</v>
      </c>
      <c r="D20118" t="s">
        <v>42</v>
      </c>
      <c r="E20118" t="s">
        <v>43</v>
      </c>
      <c r="F20118" t="s">
        <v>44</v>
      </c>
      <c r="G20118" t="s">
        <v>45</v>
      </c>
      <c r="H20118" t="s">
        <v>46</v>
      </c>
      <c r="J20118" t="s">
        <v>48</v>
      </c>
      <c r="K20118" t="s">
        <v>49</v>
      </c>
      <c r="L20118" t="s">
        <v>49</v>
      </c>
      <c r="N20118" t="s">
        <v>61</v>
      </c>
      <c r="O20118" t="s">
        <v>51</v>
      </c>
      <c r="P20118">
        <v>31</v>
      </c>
      <c r="Q20118" t="s">
        <v>78</v>
      </c>
      <c r="R20118" t="s">
        <v>53</v>
      </c>
      <c r="S20118" s="2">
        <v>45842</v>
      </c>
      <c r="AJ20118" t="s">
        <v>56720</v>
      </c>
      <c r="AK20118" t="s">
        <v>71</v>
      </c>
      <c r="AL20118" t="s">
        <v>52</v>
      </c>
    </row>
    <row r="20119" spans="1:38" x14ac:dyDescent="0.3">
      <c r="A20119" t="s">
        <v>57421</v>
      </c>
      <c r="B20119" t="s">
        <v>57432</v>
      </c>
      <c r="C20119" t="s">
        <v>41</v>
      </c>
      <c r="D20119" t="s">
        <v>42</v>
      </c>
      <c r="E20119" t="s">
        <v>43</v>
      </c>
      <c r="F20119" t="s">
        <v>44</v>
      </c>
      <c r="G20119" t="s">
        <v>45</v>
      </c>
      <c r="H20119" t="s">
        <v>46</v>
      </c>
      <c r="J20119" t="s">
        <v>48</v>
      </c>
      <c r="K20119" t="s">
        <v>49</v>
      </c>
      <c r="L20119" t="s">
        <v>49</v>
      </c>
      <c r="N20119" t="s">
        <v>61</v>
      </c>
      <c r="O20119" t="s">
        <v>51</v>
      </c>
      <c r="P20119">
        <v>47</v>
      </c>
      <c r="Q20119" t="s">
        <v>64</v>
      </c>
      <c r="R20119" t="s">
        <v>53</v>
      </c>
      <c r="S20119" s="2">
        <v>45842</v>
      </c>
      <c r="AJ20119" t="s">
        <v>56720</v>
      </c>
      <c r="AK20119" t="s">
        <v>71</v>
      </c>
      <c r="AL20119" t="s">
        <v>52</v>
      </c>
    </row>
    <row r="20120" spans="1:38" x14ac:dyDescent="0.3">
      <c r="A20120" t="s">
        <v>57421</v>
      </c>
      <c r="B20120" t="s">
        <v>57433</v>
      </c>
      <c r="C20120" t="s">
        <v>41</v>
      </c>
      <c r="D20120" t="s">
        <v>42</v>
      </c>
      <c r="E20120" t="s">
        <v>43</v>
      </c>
      <c r="F20120" t="s">
        <v>44</v>
      </c>
      <c r="G20120" t="s">
        <v>45</v>
      </c>
      <c r="H20120" t="s">
        <v>46</v>
      </c>
      <c r="J20120" t="s">
        <v>48</v>
      </c>
      <c r="K20120" t="s">
        <v>49</v>
      </c>
      <c r="L20120" t="s">
        <v>49</v>
      </c>
      <c r="N20120" t="s">
        <v>61</v>
      </c>
      <c r="O20120" t="s">
        <v>51</v>
      </c>
      <c r="P20120">
        <v>30</v>
      </c>
      <c r="Q20120" t="s">
        <v>78</v>
      </c>
      <c r="R20120" t="s">
        <v>53</v>
      </c>
      <c r="S20120" s="2">
        <v>45845</v>
      </c>
      <c r="AJ20120" t="s">
        <v>56720</v>
      </c>
      <c r="AK20120" t="s">
        <v>71</v>
      </c>
      <c r="AL20120" t="s">
        <v>52</v>
      </c>
    </row>
    <row r="20121" spans="1:38" x14ac:dyDescent="0.3">
      <c r="A20121" t="s">
        <v>57421</v>
      </c>
      <c r="B20121" t="s">
        <v>15723</v>
      </c>
      <c r="C20121" t="s">
        <v>41</v>
      </c>
      <c r="D20121" t="s">
        <v>42</v>
      </c>
      <c r="E20121" t="s">
        <v>43</v>
      </c>
      <c r="F20121" t="s">
        <v>44</v>
      </c>
      <c r="G20121" t="s">
        <v>45</v>
      </c>
      <c r="H20121" t="s">
        <v>46</v>
      </c>
      <c r="J20121" t="s">
        <v>70</v>
      </c>
      <c r="K20121" t="s">
        <v>71</v>
      </c>
      <c r="L20121" t="s">
        <v>72</v>
      </c>
      <c r="N20121" t="s">
        <v>50</v>
      </c>
      <c r="O20121" t="s">
        <v>51</v>
      </c>
      <c r="P20121">
        <v>70</v>
      </c>
      <c r="Q20121" t="s">
        <v>55</v>
      </c>
      <c r="R20121" t="s">
        <v>53</v>
      </c>
      <c r="S20121" s="2">
        <v>45845</v>
      </c>
      <c r="AJ20121" t="s">
        <v>56720</v>
      </c>
      <c r="AK20121" t="s">
        <v>71</v>
      </c>
      <c r="AL20121" t="s">
        <v>52</v>
      </c>
    </row>
    <row r="20122" spans="1:38" x14ac:dyDescent="0.3">
      <c r="A20122" t="s">
        <v>57421</v>
      </c>
      <c r="B20122" t="s">
        <v>57434</v>
      </c>
      <c r="C20122" t="s">
        <v>41</v>
      </c>
      <c r="D20122" t="s">
        <v>42</v>
      </c>
      <c r="E20122" t="s">
        <v>43</v>
      </c>
      <c r="F20122" t="s">
        <v>44</v>
      </c>
      <c r="G20122" t="s">
        <v>45</v>
      </c>
      <c r="H20122" t="s">
        <v>46</v>
      </c>
      <c r="J20122" t="s">
        <v>48</v>
      </c>
      <c r="K20122" t="s">
        <v>49</v>
      </c>
      <c r="L20122" t="s">
        <v>49</v>
      </c>
      <c r="N20122" t="s">
        <v>61</v>
      </c>
      <c r="O20122" t="s">
        <v>51</v>
      </c>
      <c r="P20122">
        <v>55</v>
      </c>
      <c r="Q20122" t="s">
        <v>55</v>
      </c>
      <c r="R20122" t="s">
        <v>53</v>
      </c>
      <c r="S20122" s="2">
        <v>45845</v>
      </c>
      <c r="AJ20122" t="s">
        <v>56720</v>
      </c>
      <c r="AK20122" t="s">
        <v>71</v>
      </c>
      <c r="AL20122" t="s">
        <v>52</v>
      </c>
    </row>
    <row r="20123" spans="1:38" x14ac:dyDescent="0.3">
      <c r="A20123" t="s">
        <v>57421</v>
      </c>
      <c r="B20123" t="s">
        <v>2680</v>
      </c>
      <c r="C20123" t="s">
        <v>41</v>
      </c>
      <c r="D20123" t="s">
        <v>42</v>
      </c>
      <c r="E20123" t="s">
        <v>43</v>
      </c>
      <c r="F20123" t="s">
        <v>44</v>
      </c>
      <c r="G20123" t="s">
        <v>45</v>
      </c>
      <c r="H20123" t="s">
        <v>46</v>
      </c>
      <c r="J20123" t="s">
        <v>59</v>
      </c>
      <c r="K20123" t="s">
        <v>45</v>
      </c>
      <c r="L20123" t="s">
        <v>60</v>
      </c>
      <c r="N20123" t="s">
        <v>50</v>
      </c>
      <c r="O20123" t="s">
        <v>67</v>
      </c>
      <c r="P20123">
        <v>26</v>
      </c>
      <c r="Q20123" t="s">
        <v>68</v>
      </c>
      <c r="R20123" t="s">
        <v>53</v>
      </c>
      <c r="S20123" s="2">
        <v>45845</v>
      </c>
      <c r="AJ20123" t="s">
        <v>56720</v>
      </c>
      <c r="AK20123" t="s">
        <v>60</v>
      </c>
      <c r="AL20123" t="s">
        <v>63</v>
      </c>
    </row>
    <row r="20124" spans="1:38" x14ac:dyDescent="0.3">
      <c r="A20124" t="s">
        <v>57421</v>
      </c>
      <c r="B20124" t="s">
        <v>17910</v>
      </c>
      <c r="C20124" t="s">
        <v>41</v>
      </c>
      <c r="D20124" t="s">
        <v>42</v>
      </c>
      <c r="E20124" t="s">
        <v>43</v>
      </c>
      <c r="F20124" t="s">
        <v>44</v>
      </c>
      <c r="G20124" t="s">
        <v>45</v>
      </c>
      <c r="H20124" t="s">
        <v>46</v>
      </c>
      <c r="J20124" t="s">
        <v>48</v>
      </c>
      <c r="K20124" t="s">
        <v>49</v>
      </c>
      <c r="L20124" t="s">
        <v>49</v>
      </c>
      <c r="N20124" t="s">
        <v>61</v>
      </c>
      <c r="O20124" t="s">
        <v>51</v>
      </c>
      <c r="P20124">
        <v>27</v>
      </c>
      <c r="Q20124" t="s">
        <v>68</v>
      </c>
      <c r="R20124" t="s">
        <v>53</v>
      </c>
      <c r="S20124" s="2">
        <v>45846</v>
      </c>
      <c r="AJ20124" t="s">
        <v>56720</v>
      </c>
      <c r="AK20124" t="s">
        <v>71</v>
      </c>
      <c r="AL20124" t="s">
        <v>52</v>
      </c>
    </row>
    <row r="20125" spans="1:38" x14ac:dyDescent="0.3">
      <c r="A20125" t="s">
        <v>57421</v>
      </c>
      <c r="B20125" t="s">
        <v>57435</v>
      </c>
      <c r="C20125" t="s">
        <v>41</v>
      </c>
      <c r="D20125" t="s">
        <v>42</v>
      </c>
      <c r="E20125" t="s">
        <v>43</v>
      </c>
      <c r="F20125" t="s">
        <v>44</v>
      </c>
      <c r="G20125" t="s">
        <v>45</v>
      </c>
      <c r="H20125" t="s">
        <v>46</v>
      </c>
      <c r="J20125" t="s">
        <v>48</v>
      </c>
      <c r="K20125" t="s">
        <v>49</v>
      </c>
      <c r="L20125" t="s">
        <v>49</v>
      </c>
      <c r="N20125" t="s">
        <v>50</v>
      </c>
      <c r="O20125" t="s">
        <v>51</v>
      </c>
      <c r="P20125">
        <v>37</v>
      </c>
      <c r="Q20125" t="s">
        <v>93</v>
      </c>
      <c r="R20125" t="s">
        <v>53</v>
      </c>
      <c r="S20125" s="2">
        <v>45846</v>
      </c>
      <c r="AJ20125" t="s">
        <v>56720</v>
      </c>
      <c r="AK20125" t="s">
        <v>71</v>
      </c>
      <c r="AL20125" t="s">
        <v>52</v>
      </c>
    </row>
    <row r="20126" spans="1:38" x14ac:dyDescent="0.3">
      <c r="A20126" t="s">
        <v>57421</v>
      </c>
      <c r="B20126" t="s">
        <v>57436</v>
      </c>
      <c r="C20126" t="s">
        <v>41</v>
      </c>
      <c r="D20126" t="s">
        <v>42</v>
      </c>
      <c r="E20126" t="s">
        <v>43</v>
      </c>
      <c r="F20126" t="s">
        <v>44</v>
      </c>
      <c r="G20126" t="s">
        <v>45</v>
      </c>
      <c r="H20126" t="s">
        <v>46</v>
      </c>
      <c r="J20126" t="s">
        <v>59</v>
      </c>
      <c r="K20126" t="s">
        <v>45</v>
      </c>
      <c r="L20126" t="s">
        <v>60</v>
      </c>
      <c r="N20126" t="s">
        <v>50</v>
      </c>
      <c r="O20126" t="s">
        <v>67</v>
      </c>
      <c r="P20126">
        <v>19</v>
      </c>
      <c r="Q20126" t="s">
        <v>90</v>
      </c>
      <c r="R20126" t="s">
        <v>53</v>
      </c>
      <c r="S20126" s="2">
        <v>45847</v>
      </c>
      <c r="AJ20126" t="s">
        <v>56720</v>
      </c>
      <c r="AK20126" t="s">
        <v>60</v>
      </c>
      <c r="AL20126" t="s">
        <v>63</v>
      </c>
    </row>
    <row r="20127" spans="1:38" x14ac:dyDescent="0.3">
      <c r="A20127" t="s">
        <v>57421</v>
      </c>
      <c r="B20127" t="s">
        <v>2887</v>
      </c>
      <c r="C20127" t="s">
        <v>41</v>
      </c>
      <c r="D20127" t="s">
        <v>42</v>
      </c>
      <c r="E20127" t="s">
        <v>43</v>
      </c>
      <c r="F20127" t="s">
        <v>44</v>
      </c>
      <c r="G20127" t="s">
        <v>45</v>
      </c>
      <c r="H20127" t="s">
        <v>46</v>
      </c>
      <c r="J20127" t="s">
        <v>70</v>
      </c>
      <c r="K20127" t="s">
        <v>71</v>
      </c>
      <c r="L20127" t="s">
        <v>72</v>
      </c>
      <c r="N20127" t="s">
        <v>61</v>
      </c>
      <c r="O20127" t="s">
        <v>51</v>
      </c>
      <c r="P20127">
        <v>30</v>
      </c>
      <c r="Q20127" t="s">
        <v>78</v>
      </c>
      <c r="R20127" t="s">
        <v>53</v>
      </c>
      <c r="S20127" s="2">
        <v>45847</v>
      </c>
      <c r="AJ20127" t="s">
        <v>56720</v>
      </c>
      <c r="AK20127" t="s">
        <v>71</v>
      </c>
      <c r="AL20127" t="s">
        <v>52</v>
      </c>
    </row>
    <row r="20128" spans="1:38" x14ac:dyDescent="0.3">
      <c r="A20128" t="s">
        <v>57421</v>
      </c>
      <c r="B20128" t="s">
        <v>131</v>
      </c>
      <c r="C20128" t="s">
        <v>41</v>
      </c>
      <c r="D20128" t="s">
        <v>42</v>
      </c>
      <c r="E20128" t="s">
        <v>43</v>
      </c>
      <c r="F20128" t="s">
        <v>44</v>
      </c>
      <c r="G20128" t="s">
        <v>45</v>
      </c>
      <c r="H20128" t="s">
        <v>46</v>
      </c>
      <c r="J20128" t="s">
        <v>70</v>
      </c>
      <c r="K20128" t="s">
        <v>71</v>
      </c>
      <c r="L20128" t="s">
        <v>72</v>
      </c>
      <c r="N20128" t="s">
        <v>61</v>
      </c>
      <c r="O20128" t="s">
        <v>51</v>
      </c>
      <c r="P20128">
        <v>38</v>
      </c>
      <c r="Q20128" t="s">
        <v>93</v>
      </c>
      <c r="R20128" t="s">
        <v>53</v>
      </c>
      <c r="S20128" s="2">
        <v>45847</v>
      </c>
      <c r="AJ20128" t="s">
        <v>56720</v>
      </c>
      <c r="AK20128" t="s">
        <v>71</v>
      </c>
      <c r="AL20128" t="s">
        <v>52</v>
      </c>
    </row>
    <row r="20129" spans="1:38" x14ac:dyDescent="0.3">
      <c r="A20129" t="s">
        <v>57421</v>
      </c>
      <c r="B20129" t="s">
        <v>57437</v>
      </c>
      <c r="C20129" t="s">
        <v>41</v>
      </c>
      <c r="D20129" t="s">
        <v>42</v>
      </c>
      <c r="E20129" t="s">
        <v>43</v>
      </c>
      <c r="F20129" t="s">
        <v>44</v>
      </c>
      <c r="G20129" t="s">
        <v>45</v>
      </c>
      <c r="H20129" t="s">
        <v>46</v>
      </c>
      <c r="J20129" t="s">
        <v>70</v>
      </c>
      <c r="K20129" t="s">
        <v>71</v>
      </c>
      <c r="L20129" t="s">
        <v>72</v>
      </c>
      <c r="N20129" t="s">
        <v>61</v>
      </c>
      <c r="O20129" t="s">
        <v>51</v>
      </c>
      <c r="P20129">
        <v>51</v>
      </c>
      <c r="Q20129" t="s">
        <v>55</v>
      </c>
      <c r="R20129" t="s">
        <v>53</v>
      </c>
      <c r="S20129" s="2">
        <v>45848</v>
      </c>
      <c r="AJ20129" t="s">
        <v>56720</v>
      </c>
      <c r="AK20129" t="s">
        <v>71</v>
      </c>
      <c r="AL20129" t="s">
        <v>52</v>
      </c>
    </row>
    <row r="20130" spans="1:38" x14ac:dyDescent="0.3">
      <c r="A20130" t="s">
        <v>57421</v>
      </c>
      <c r="B20130" t="s">
        <v>57438</v>
      </c>
      <c r="C20130" t="s">
        <v>41</v>
      </c>
      <c r="D20130" t="s">
        <v>42</v>
      </c>
      <c r="E20130" t="s">
        <v>43</v>
      </c>
      <c r="F20130" t="s">
        <v>44</v>
      </c>
      <c r="G20130" t="s">
        <v>45</v>
      </c>
      <c r="H20130" t="s">
        <v>46</v>
      </c>
      <c r="J20130" t="s">
        <v>70</v>
      </c>
      <c r="K20130" t="s">
        <v>71</v>
      </c>
      <c r="L20130" t="s">
        <v>72</v>
      </c>
      <c r="N20130" t="s">
        <v>61</v>
      </c>
      <c r="O20130" t="s">
        <v>51</v>
      </c>
      <c r="P20130">
        <v>38</v>
      </c>
      <c r="Q20130" t="s">
        <v>93</v>
      </c>
      <c r="R20130" t="s">
        <v>53</v>
      </c>
      <c r="S20130" s="2">
        <v>45848</v>
      </c>
      <c r="AJ20130" t="s">
        <v>56720</v>
      </c>
      <c r="AK20130" t="s">
        <v>71</v>
      </c>
      <c r="AL20130" t="s">
        <v>52</v>
      </c>
    </row>
    <row r="20131" spans="1:38" x14ac:dyDescent="0.3">
      <c r="A20131" t="s">
        <v>57421</v>
      </c>
      <c r="B20131" t="s">
        <v>57439</v>
      </c>
      <c r="C20131" t="s">
        <v>41</v>
      </c>
      <c r="D20131" t="s">
        <v>42</v>
      </c>
      <c r="E20131" t="s">
        <v>43</v>
      </c>
      <c r="F20131" t="s">
        <v>44</v>
      </c>
      <c r="G20131" t="s">
        <v>45</v>
      </c>
      <c r="H20131" t="s">
        <v>46</v>
      </c>
      <c r="J20131" t="s">
        <v>70</v>
      </c>
      <c r="K20131" t="s">
        <v>71</v>
      </c>
      <c r="L20131" t="s">
        <v>72</v>
      </c>
      <c r="N20131" t="s">
        <v>61</v>
      </c>
      <c r="O20131" t="s">
        <v>51</v>
      </c>
      <c r="P20131">
        <v>42</v>
      </c>
      <c r="Q20131" t="s">
        <v>86</v>
      </c>
      <c r="R20131" t="s">
        <v>53</v>
      </c>
      <c r="S20131" s="2">
        <v>45848</v>
      </c>
      <c r="AJ20131" t="s">
        <v>56720</v>
      </c>
      <c r="AK20131" t="s">
        <v>71</v>
      </c>
      <c r="AL20131" t="s">
        <v>52</v>
      </c>
    </row>
    <row r="20132" spans="1:38" x14ac:dyDescent="0.3">
      <c r="A20132" t="s">
        <v>57421</v>
      </c>
      <c r="B20132" t="s">
        <v>57440</v>
      </c>
      <c r="C20132" t="s">
        <v>41</v>
      </c>
      <c r="D20132" t="s">
        <v>42</v>
      </c>
      <c r="E20132" t="s">
        <v>43</v>
      </c>
      <c r="F20132" t="s">
        <v>44</v>
      </c>
      <c r="G20132" t="s">
        <v>45</v>
      </c>
      <c r="H20132" t="s">
        <v>46</v>
      </c>
      <c r="J20132" t="s">
        <v>70</v>
      </c>
      <c r="K20132" t="s">
        <v>71</v>
      </c>
      <c r="L20132" t="s">
        <v>72</v>
      </c>
      <c r="N20132" t="s">
        <v>61</v>
      </c>
      <c r="O20132" t="s">
        <v>51</v>
      </c>
      <c r="P20132">
        <v>35</v>
      </c>
      <c r="Q20132" t="s">
        <v>93</v>
      </c>
      <c r="R20132" t="s">
        <v>53</v>
      </c>
      <c r="S20132" s="2">
        <v>45848</v>
      </c>
      <c r="AJ20132" t="s">
        <v>56720</v>
      </c>
      <c r="AK20132" t="s">
        <v>71</v>
      </c>
      <c r="AL20132" t="s">
        <v>52</v>
      </c>
    </row>
    <row r="20133" spans="1:38" x14ac:dyDescent="0.3">
      <c r="A20133" t="s">
        <v>57421</v>
      </c>
      <c r="B20133" t="s">
        <v>57441</v>
      </c>
      <c r="C20133" t="s">
        <v>41</v>
      </c>
      <c r="D20133" t="s">
        <v>42</v>
      </c>
      <c r="E20133" t="s">
        <v>43</v>
      </c>
      <c r="F20133" t="s">
        <v>44</v>
      </c>
      <c r="G20133" t="s">
        <v>45</v>
      </c>
      <c r="H20133" t="s">
        <v>46</v>
      </c>
      <c r="J20133" t="s">
        <v>48</v>
      </c>
      <c r="K20133" t="s">
        <v>49</v>
      </c>
      <c r="L20133" t="s">
        <v>49</v>
      </c>
      <c r="N20133" t="s">
        <v>61</v>
      </c>
      <c r="O20133" t="s">
        <v>51</v>
      </c>
      <c r="P20133">
        <v>19</v>
      </c>
      <c r="Q20133" t="s">
        <v>90</v>
      </c>
      <c r="R20133" t="s">
        <v>53</v>
      </c>
      <c r="S20133" s="2">
        <v>45848</v>
      </c>
      <c r="AJ20133" t="s">
        <v>56720</v>
      </c>
      <c r="AK20133" t="s">
        <v>71</v>
      </c>
      <c r="AL20133" t="s">
        <v>52</v>
      </c>
    </row>
    <row r="20134" spans="1:38" x14ac:dyDescent="0.3">
      <c r="A20134" t="s">
        <v>57421</v>
      </c>
      <c r="B20134" t="s">
        <v>7213</v>
      </c>
      <c r="C20134" t="s">
        <v>41</v>
      </c>
      <c r="D20134" t="s">
        <v>42</v>
      </c>
      <c r="E20134" t="s">
        <v>43</v>
      </c>
      <c r="F20134" t="s">
        <v>44</v>
      </c>
      <c r="G20134" t="s">
        <v>45</v>
      </c>
      <c r="H20134" t="s">
        <v>46</v>
      </c>
      <c r="J20134" t="s">
        <v>48</v>
      </c>
      <c r="K20134" t="s">
        <v>49</v>
      </c>
      <c r="L20134" t="s">
        <v>49</v>
      </c>
      <c r="N20134" t="s">
        <v>61</v>
      </c>
      <c r="O20134" t="s">
        <v>51</v>
      </c>
      <c r="P20134">
        <v>33</v>
      </c>
      <c r="Q20134" t="s">
        <v>78</v>
      </c>
      <c r="R20134" t="s">
        <v>53</v>
      </c>
      <c r="S20134" s="2">
        <v>45848</v>
      </c>
      <c r="AJ20134" t="s">
        <v>56720</v>
      </c>
      <c r="AK20134" t="s">
        <v>71</v>
      </c>
      <c r="AL20134" t="s">
        <v>52</v>
      </c>
    </row>
    <row r="20135" spans="1:38" x14ac:dyDescent="0.3">
      <c r="A20135" t="s">
        <v>57421</v>
      </c>
      <c r="B20135" t="s">
        <v>6633</v>
      </c>
      <c r="C20135" t="s">
        <v>41</v>
      </c>
      <c r="D20135" t="s">
        <v>42</v>
      </c>
      <c r="E20135" t="s">
        <v>43</v>
      </c>
      <c r="F20135" t="s">
        <v>44</v>
      </c>
      <c r="G20135" t="s">
        <v>45</v>
      </c>
      <c r="H20135" t="s">
        <v>46</v>
      </c>
      <c r="J20135" t="s">
        <v>70</v>
      </c>
      <c r="K20135" t="s">
        <v>71</v>
      </c>
      <c r="L20135" t="s">
        <v>72</v>
      </c>
      <c r="N20135" t="s">
        <v>61</v>
      </c>
      <c r="O20135" t="s">
        <v>51</v>
      </c>
      <c r="P20135">
        <v>25</v>
      </c>
      <c r="Q20135" t="s">
        <v>68</v>
      </c>
      <c r="R20135" t="s">
        <v>53</v>
      </c>
      <c r="S20135" s="2">
        <v>45849</v>
      </c>
      <c r="AJ20135" t="s">
        <v>56720</v>
      </c>
      <c r="AK20135" t="s">
        <v>71</v>
      </c>
      <c r="AL20135" t="s">
        <v>52</v>
      </c>
    </row>
    <row r="20136" spans="1:38" x14ac:dyDescent="0.3">
      <c r="A20136" t="s">
        <v>57421</v>
      </c>
      <c r="B20136" t="s">
        <v>57442</v>
      </c>
      <c r="C20136" t="s">
        <v>41</v>
      </c>
      <c r="D20136" t="s">
        <v>42</v>
      </c>
      <c r="E20136" t="s">
        <v>43</v>
      </c>
      <c r="F20136" t="s">
        <v>44</v>
      </c>
      <c r="G20136" t="s">
        <v>45</v>
      </c>
      <c r="H20136" t="s">
        <v>46</v>
      </c>
      <c r="J20136" t="s">
        <v>48</v>
      </c>
      <c r="K20136" t="s">
        <v>49</v>
      </c>
      <c r="L20136" t="s">
        <v>49</v>
      </c>
      <c r="N20136" t="s">
        <v>61</v>
      </c>
      <c r="O20136" t="s">
        <v>51</v>
      </c>
      <c r="P20136">
        <v>55</v>
      </c>
      <c r="Q20136" t="s">
        <v>55</v>
      </c>
      <c r="R20136" t="s">
        <v>53</v>
      </c>
      <c r="S20136" s="2">
        <v>45849</v>
      </c>
      <c r="AJ20136" t="s">
        <v>56720</v>
      </c>
      <c r="AK20136" t="s">
        <v>71</v>
      </c>
      <c r="AL20136" t="s">
        <v>52</v>
      </c>
    </row>
    <row r="20137" spans="1:38" x14ac:dyDescent="0.3">
      <c r="A20137" t="s">
        <v>57421</v>
      </c>
      <c r="B20137" t="s">
        <v>57443</v>
      </c>
      <c r="C20137" t="s">
        <v>41</v>
      </c>
      <c r="D20137" t="s">
        <v>42</v>
      </c>
      <c r="E20137" t="s">
        <v>43</v>
      </c>
      <c r="F20137" t="s">
        <v>44</v>
      </c>
      <c r="G20137" t="s">
        <v>45</v>
      </c>
      <c r="H20137" t="s">
        <v>46</v>
      </c>
      <c r="J20137" t="s">
        <v>48</v>
      </c>
      <c r="K20137" t="s">
        <v>49</v>
      </c>
      <c r="L20137" t="s">
        <v>49</v>
      </c>
      <c r="N20137" t="s">
        <v>61</v>
      </c>
      <c r="O20137" t="s">
        <v>51</v>
      </c>
      <c r="P20137">
        <v>42</v>
      </c>
      <c r="Q20137" t="s">
        <v>86</v>
      </c>
      <c r="R20137" t="s">
        <v>53</v>
      </c>
      <c r="S20137" s="2">
        <v>45849</v>
      </c>
      <c r="AJ20137" t="s">
        <v>56720</v>
      </c>
      <c r="AK20137" t="s">
        <v>71</v>
      </c>
      <c r="AL20137" t="s">
        <v>52</v>
      </c>
    </row>
    <row r="20138" spans="1:38" x14ac:dyDescent="0.3">
      <c r="A20138" t="s">
        <v>57421</v>
      </c>
      <c r="B20138" t="s">
        <v>15050</v>
      </c>
      <c r="C20138" t="s">
        <v>41</v>
      </c>
      <c r="D20138" t="s">
        <v>42</v>
      </c>
      <c r="E20138" t="s">
        <v>43</v>
      </c>
      <c r="F20138" t="s">
        <v>44</v>
      </c>
      <c r="G20138" t="s">
        <v>45</v>
      </c>
      <c r="H20138" t="s">
        <v>46</v>
      </c>
      <c r="J20138" t="s">
        <v>70</v>
      </c>
      <c r="K20138" t="s">
        <v>71</v>
      </c>
      <c r="L20138" t="s">
        <v>72</v>
      </c>
      <c r="N20138" t="s">
        <v>50</v>
      </c>
      <c r="O20138" t="s">
        <v>51</v>
      </c>
      <c r="P20138">
        <v>24</v>
      </c>
      <c r="Q20138" t="s">
        <v>75</v>
      </c>
      <c r="R20138" t="s">
        <v>53</v>
      </c>
      <c r="S20138" s="2">
        <v>45849</v>
      </c>
      <c r="AJ20138" t="s">
        <v>56720</v>
      </c>
      <c r="AK20138" t="s">
        <v>71</v>
      </c>
      <c r="AL20138" t="s">
        <v>52</v>
      </c>
    </row>
    <row r="20139" spans="1:38" x14ac:dyDescent="0.3">
      <c r="A20139" t="s">
        <v>57421</v>
      </c>
      <c r="B20139" t="s">
        <v>19969</v>
      </c>
      <c r="C20139" t="s">
        <v>41</v>
      </c>
      <c r="D20139" t="s">
        <v>42</v>
      </c>
      <c r="E20139" t="s">
        <v>43</v>
      </c>
      <c r="F20139" t="s">
        <v>44</v>
      </c>
      <c r="G20139" t="s">
        <v>45</v>
      </c>
      <c r="H20139" t="s">
        <v>46</v>
      </c>
      <c r="J20139" t="s">
        <v>70</v>
      </c>
      <c r="K20139" t="s">
        <v>71</v>
      </c>
      <c r="L20139" t="s">
        <v>72</v>
      </c>
      <c r="N20139" t="s">
        <v>61</v>
      </c>
      <c r="O20139" t="s">
        <v>51</v>
      </c>
      <c r="P20139">
        <v>43</v>
      </c>
      <c r="Q20139" t="s">
        <v>86</v>
      </c>
      <c r="R20139" t="s">
        <v>53</v>
      </c>
      <c r="S20139" s="2">
        <v>45849</v>
      </c>
      <c r="AJ20139" t="s">
        <v>56720</v>
      </c>
      <c r="AK20139" t="s">
        <v>71</v>
      </c>
      <c r="AL20139" t="s">
        <v>52</v>
      </c>
    </row>
    <row r="20140" spans="1:38" x14ac:dyDescent="0.3">
      <c r="A20140" t="s">
        <v>57421</v>
      </c>
      <c r="B20140" t="s">
        <v>57444</v>
      </c>
      <c r="C20140" t="s">
        <v>41</v>
      </c>
      <c r="D20140" t="s">
        <v>42</v>
      </c>
      <c r="E20140" t="s">
        <v>43</v>
      </c>
      <c r="F20140" t="s">
        <v>44</v>
      </c>
      <c r="G20140" t="s">
        <v>45</v>
      </c>
      <c r="H20140" t="s">
        <v>46</v>
      </c>
      <c r="J20140" t="s">
        <v>48</v>
      </c>
      <c r="K20140" t="s">
        <v>49</v>
      </c>
      <c r="L20140" t="s">
        <v>49</v>
      </c>
      <c r="N20140" t="s">
        <v>61</v>
      </c>
      <c r="O20140" t="s">
        <v>51</v>
      </c>
      <c r="P20140">
        <v>64</v>
      </c>
      <c r="Q20140" t="s">
        <v>55</v>
      </c>
      <c r="R20140" t="s">
        <v>53</v>
      </c>
      <c r="S20140" s="2">
        <v>45849</v>
      </c>
      <c r="AJ20140" t="s">
        <v>56720</v>
      </c>
      <c r="AK20140" t="s">
        <v>71</v>
      </c>
      <c r="AL20140" t="s">
        <v>52</v>
      </c>
    </row>
    <row r="20141" spans="1:38" x14ac:dyDescent="0.3">
      <c r="A20141" t="s">
        <v>57421</v>
      </c>
      <c r="B20141" t="s">
        <v>57445</v>
      </c>
      <c r="C20141" t="s">
        <v>41</v>
      </c>
      <c r="D20141" t="s">
        <v>42</v>
      </c>
      <c r="E20141" t="s">
        <v>43</v>
      </c>
      <c r="F20141" t="s">
        <v>44</v>
      </c>
      <c r="G20141" t="s">
        <v>45</v>
      </c>
      <c r="H20141" t="s">
        <v>46</v>
      </c>
      <c r="J20141" t="s">
        <v>70</v>
      </c>
      <c r="K20141" t="s">
        <v>71</v>
      </c>
      <c r="L20141" t="s">
        <v>72</v>
      </c>
      <c r="N20141" t="s">
        <v>61</v>
      </c>
      <c r="O20141" t="s">
        <v>51</v>
      </c>
      <c r="P20141">
        <v>30</v>
      </c>
      <c r="Q20141" t="s">
        <v>78</v>
      </c>
      <c r="R20141" t="s">
        <v>53</v>
      </c>
      <c r="S20141" s="2">
        <v>45852</v>
      </c>
      <c r="AJ20141" t="s">
        <v>56720</v>
      </c>
      <c r="AK20141" t="s">
        <v>71</v>
      </c>
      <c r="AL20141" t="s">
        <v>52</v>
      </c>
    </row>
    <row r="20142" spans="1:38" x14ac:dyDescent="0.3">
      <c r="A20142" t="s">
        <v>57421</v>
      </c>
      <c r="B20142" t="s">
        <v>57446</v>
      </c>
      <c r="C20142" t="s">
        <v>41</v>
      </c>
      <c r="D20142" t="s">
        <v>42</v>
      </c>
      <c r="E20142" t="s">
        <v>43</v>
      </c>
      <c r="F20142" t="s">
        <v>44</v>
      </c>
      <c r="G20142" t="s">
        <v>45</v>
      </c>
      <c r="H20142" t="s">
        <v>46</v>
      </c>
      <c r="J20142" t="s">
        <v>70</v>
      </c>
      <c r="K20142" t="s">
        <v>71</v>
      </c>
      <c r="L20142" t="s">
        <v>72</v>
      </c>
      <c r="N20142" t="s">
        <v>61</v>
      </c>
      <c r="O20142" t="s">
        <v>51</v>
      </c>
      <c r="P20142">
        <v>45</v>
      </c>
      <c r="Q20142" t="s">
        <v>64</v>
      </c>
      <c r="R20142" t="s">
        <v>53</v>
      </c>
      <c r="S20142" s="2">
        <v>45852</v>
      </c>
      <c r="AJ20142" t="s">
        <v>56720</v>
      </c>
      <c r="AK20142" t="s">
        <v>71</v>
      </c>
      <c r="AL20142" t="s">
        <v>52</v>
      </c>
    </row>
    <row r="20143" spans="1:38" x14ac:dyDescent="0.3">
      <c r="A20143" t="s">
        <v>57421</v>
      </c>
      <c r="B20143" t="s">
        <v>57447</v>
      </c>
      <c r="C20143" t="s">
        <v>41</v>
      </c>
      <c r="D20143" t="s">
        <v>42</v>
      </c>
      <c r="E20143" t="s">
        <v>43</v>
      </c>
      <c r="F20143" t="s">
        <v>44</v>
      </c>
      <c r="G20143" t="s">
        <v>45</v>
      </c>
      <c r="H20143" t="s">
        <v>46</v>
      </c>
      <c r="J20143" t="s">
        <v>70</v>
      </c>
      <c r="K20143" t="s">
        <v>71</v>
      </c>
      <c r="L20143" t="s">
        <v>72</v>
      </c>
      <c r="N20143" t="s">
        <v>61</v>
      </c>
      <c r="O20143" t="s">
        <v>51</v>
      </c>
      <c r="P20143">
        <v>61</v>
      </c>
      <c r="Q20143" t="s">
        <v>55</v>
      </c>
      <c r="R20143" t="s">
        <v>53</v>
      </c>
      <c r="S20143" s="2">
        <v>45852</v>
      </c>
      <c r="AJ20143" t="s">
        <v>56720</v>
      </c>
      <c r="AK20143" t="s">
        <v>71</v>
      </c>
      <c r="AL20143" t="s">
        <v>52</v>
      </c>
    </row>
    <row r="20144" spans="1:38" x14ac:dyDescent="0.3">
      <c r="A20144" t="s">
        <v>57421</v>
      </c>
      <c r="B20144" t="s">
        <v>57448</v>
      </c>
      <c r="C20144" t="s">
        <v>41</v>
      </c>
      <c r="D20144" t="s">
        <v>42</v>
      </c>
      <c r="E20144" t="s">
        <v>43</v>
      </c>
      <c r="F20144" t="s">
        <v>44</v>
      </c>
      <c r="G20144" t="s">
        <v>45</v>
      </c>
      <c r="H20144" t="s">
        <v>46</v>
      </c>
      <c r="J20144" t="s">
        <v>59</v>
      </c>
      <c r="K20144" t="s">
        <v>45</v>
      </c>
      <c r="L20144" t="s">
        <v>60</v>
      </c>
      <c r="N20144" t="s">
        <v>50</v>
      </c>
      <c r="O20144" t="s">
        <v>67</v>
      </c>
      <c r="P20144">
        <v>27</v>
      </c>
      <c r="Q20144" t="s">
        <v>68</v>
      </c>
      <c r="R20144" t="s">
        <v>53</v>
      </c>
      <c r="S20144" s="2">
        <v>45852</v>
      </c>
      <c r="AJ20144" t="s">
        <v>56720</v>
      </c>
      <c r="AK20144" t="s">
        <v>60</v>
      </c>
      <c r="AL20144" t="s">
        <v>63</v>
      </c>
    </row>
    <row r="20145" spans="1:38" x14ac:dyDescent="0.3">
      <c r="A20145" t="s">
        <v>57421</v>
      </c>
      <c r="B20145" t="s">
        <v>57449</v>
      </c>
      <c r="C20145" t="s">
        <v>41</v>
      </c>
      <c r="D20145" t="s">
        <v>42</v>
      </c>
      <c r="E20145" t="s">
        <v>43</v>
      </c>
      <c r="F20145" t="s">
        <v>44</v>
      </c>
      <c r="G20145" t="s">
        <v>45</v>
      </c>
      <c r="H20145" t="s">
        <v>46</v>
      </c>
      <c r="J20145" t="s">
        <v>70</v>
      </c>
      <c r="K20145" t="s">
        <v>71</v>
      </c>
      <c r="L20145" t="s">
        <v>72</v>
      </c>
      <c r="N20145" t="s">
        <v>61</v>
      </c>
      <c r="O20145" t="s">
        <v>51</v>
      </c>
      <c r="P20145">
        <v>38</v>
      </c>
      <c r="Q20145" t="s">
        <v>93</v>
      </c>
      <c r="R20145" t="s">
        <v>53</v>
      </c>
      <c r="S20145" s="2">
        <v>45853</v>
      </c>
      <c r="AJ20145" t="s">
        <v>56720</v>
      </c>
      <c r="AK20145" t="s">
        <v>71</v>
      </c>
      <c r="AL20145" t="s">
        <v>52</v>
      </c>
    </row>
    <row r="20146" spans="1:38" x14ac:dyDescent="0.3">
      <c r="A20146" t="s">
        <v>57421</v>
      </c>
      <c r="B20146" t="s">
        <v>17786</v>
      </c>
      <c r="C20146" t="s">
        <v>41</v>
      </c>
      <c r="D20146" t="s">
        <v>42</v>
      </c>
      <c r="E20146" t="s">
        <v>43</v>
      </c>
      <c r="F20146" t="s">
        <v>44</v>
      </c>
      <c r="G20146" t="s">
        <v>45</v>
      </c>
      <c r="H20146" t="s">
        <v>46</v>
      </c>
      <c r="J20146" t="s">
        <v>48</v>
      </c>
      <c r="K20146" t="s">
        <v>49</v>
      </c>
      <c r="L20146" t="s">
        <v>49</v>
      </c>
      <c r="N20146" t="s">
        <v>61</v>
      </c>
      <c r="O20146" t="s">
        <v>51</v>
      </c>
      <c r="P20146">
        <v>28</v>
      </c>
      <c r="Q20146" t="s">
        <v>68</v>
      </c>
      <c r="R20146" t="s">
        <v>53</v>
      </c>
      <c r="S20146" s="2">
        <v>45853</v>
      </c>
      <c r="AJ20146" t="s">
        <v>56720</v>
      </c>
      <c r="AK20146" t="s">
        <v>71</v>
      </c>
      <c r="AL20146" t="s">
        <v>52</v>
      </c>
    </row>
    <row r="20147" spans="1:38" x14ac:dyDescent="0.3">
      <c r="A20147" t="s">
        <v>57421</v>
      </c>
      <c r="B20147" t="s">
        <v>16605</v>
      </c>
      <c r="C20147" t="s">
        <v>41</v>
      </c>
      <c r="D20147" t="s">
        <v>42</v>
      </c>
      <c r="E20147" t="s">
        <v>43</v>
      </c>
      <c r="F20147" t="s">
        <v>44</v>
      </c>
      <c r="G20147" t="s">
        <v>45</v>
      </c>
      <c r="H20147" t="s">
        <v>46</v>
      </c>
      <c r="J20147" t="s">
        <v>70</v>
      </c>
      <c r="K20147" t="s">
        <v>71</v>
      </c>
      <c r="L20147" t="s">
        <v>72</v>
      </c>
      <c r="N20147" t="s">
        <v>50</v>
      </c>
      <c r="O20147" t="s">
        <v>51</v>
      </c>
      <c r="P20147">
        <v>21</v>
      </c>
      <c r="Q20147" t="s">
        <v>75</v>
      </c>
      <c r="R20147" t="s">
        <v>53</v>
      </c>
      <c r="S20147" s="2">
        <v>45855</v>
      </c>
      <c r="AJ20147" t="s">
        <v>56720</v>
      </c>
      <c r="AK20147" t="s">
        <v>71</v>
      </c>
      <c r="AL20147" t="s">
        <v>52</v>
      </c>
    </row>
    <row r="20148" spans="1:38" x14ac:dyDescent="0.3">
      <c r="A20148" t="s">
        <v>57421</v>
      </c>
      <c r="B20148" t="s">
        <v>57450</v>
      </c>
      <c r="C20148" t="s">
        <v>41</v>
      </c>
      <c r="D20148" t="s">
        <v>42</v>
      </c>
      <c r="E20148" t="s">
        <v>43</v>
      </c>
      <c r="F20148" t="s">
        <v>44</v>
      </c>
      <c r="G20148" t="s">
        <v>45</v>
      </c>
      <c r="H20148" t="s">
        <v>46</v>
      </c>
      <c r="J20148" t="s">
        <v>70</v>
      </c>
      <c r="K20148" t="s">
        <v>71</v>
      </c>
      <c r="L20148" t="s">
        <v>72</v>
      </c>
      <c r="N20148" t="s">
        <v>61</v>
      </c>
      <c r="O20148" t="s">
        <v>51</v>
      </c>
      <c r="P20148">
        <v>22</v>
      </c>
      <c r="Q20148" t="s">
        <v>75</v>
      </c>
      <c r="R20148" t="s">
        <v>53</v>
      </c>
      <c r="S20148" s="2">
        <v>45855</v>
      </c>
      <c r="AJ20148" t="s">
        <v>56720</v>
      </c>
      <c r="AK20148" t="s">
        <v>71</v>
      </c>
      <c r="AL20148" t="s">
        <v>52</v>
      </c>
    </row>
    <row r="20149" spans="1:38" x14ac:dyDescent="0.3">
      <c r="A20149" t="s">
        <v>57421</v>
      </c>
      <c r="B20149" t="s">
        <v>57451</v>
      </c>
      <c r="C20149" t="s">
        <v>41</v>
      </c>
      <c r="D20149" t="s">
        <v>42</v>
      </c>
      <c r="E20149" t="s">
        <v>43</v>
      </c>
      <c r="F20149" t="s">
        <v>44</v>
      </c>
      <c r="G20149" t="s">
        <v>45</v>
      </c>
      <c r="H20149" t="s">
        <v>46</v>
      </c>
      <c r="J20149" t="s">
        <v>70</v>
      </c>
      <c r="K20149" t="s">
        <v>71</v>
      </c>
      <c r="L20149" t="s">
        <v>72</v>
      </c>
      <c r="N20149" t="s">
        <v>61</v>
      </c>
      <c r="O20149" t="s">
        <v>51</v>
      </c>
      <c r="P20149">
        <v>18</v>
      </c>
      <c r="Q20149" t="s">
        <v>90</v>
      </c>
      <c r="R20149" t="s">
        <v>53</v>
      </c>
      <c r="S20149" s="2">
        <v>45855</v>
      </c>
      <c r="AJ20149" t="s">
        <v>56720</v>
      </c>
      <c r="AK20149" t="s">
        <v>71</v>
      </c>
      <c r="AL20149" t="s">
        <v>52</v>
      </c>
    </row>
    <row r="20150" spans="1:38" x14ac:dyDescent="0.3">
      <c r="A20150" t="s">
        <v>57421</v>
      </c>
      <c r="B20150" t="s">
        <v>13013</v>
      </c>
      <c r="C20150" t="s">
        <v>41</v>
      </c>
      <c r="D20150" t="s">
        <v>42</v>
      </c>
      <c r="E20150" t="s">
        <v>43</v>
      </c>
      <c r="F20150" t="s">
        <v>44</v>
      </c>
      <c r="G20150" t="s">
        <v>45</v>
      </c>
      <c r="H20150" t="s">
        <v>46</v>
      </c>
      <c r="J20150" t="s">
        <v>48</v>
      </c>
      <c r="K20150" t="s">
        <v>49</v>
      </c>
      <c r="L20150" t="s">
        <v>49</v>
      </c>
      <c r="N20150" t="s">
        <v>61</v>
      </c>
      <c r="O20150" t="s">
        <v>51</v>
      </c>
      <c r="P20150">
        <v>22</v>
      </c>
      <c r="Q20150" t="s">
        <v>75</v>
      </c>
      <c r="R20150" t="s">
        <v>53</v>
      </c>
      <c r="S20150" s="2">
        <v>45855</v>
      </c>
      <c r="AJ20150" t="s">
        <v>56720</v>
      </c>
      <c r="AK20150" t="s">
        <v>71</v>
      </c>
      <c r="AL20150" t="s">
        <v>52</v>
      </c>
    </row>
    <row r="20151" spans="1:38" x14ac:dyDescent="0.3">
      <c r="A20151" t="s">
        <v>57421</v>
      </c>
      <c r="B20151" t="s">
        <v>57452</v>
      </c>
      <c r="C20151" t="s">
        <v>41</v>
      </c>
      <c r="D20151" t="s">
        <v>42</v>
      </c>
      <c r="E20151" t="s">
        <v>43</v>
      </c>
      <c r="F20151" t="s">
        <v>44</v>
      </c>
      <c r="G20151" t="s">
        <v>45</v>
      </c>
      <c r="H20151" t="s">
        <v>46</v>
      </c>
      <c r="J20151" t="s">
        <v>70</v>
      </c>
      <c r="K20151" t="s">
        <v>71</v>
      </c>
      <c r="L20151" t="s">
        <v>72</v>
      </c>
      <c r="N20151" t="s">
        <v>61</v>
      </c>
      <c r="O20151" t="s">
        <v>51</v>
      </c>
      <c r="P20151">
        <v>38</v>
      </c>
      <c r="Q20151" t="s">
        <v>93</v>
      </c>
      <c r="R20151" t="s">
        <v>53</v>
      </c>
      <c r="S20151" s="2">
        <v>45856</v>
      </c>
      <c r="AJ20151" t="s">
        <v>56720</v>
      </c>
      <c r="AK20151" t="s">
        <v>71</v>
      </c>
      <c r="AL20151" t="s">
        <v>52</v>
      </c>
    </row>
    <row r="20152" spans="1:38" x14ac:dyDescent="0.3">
      <c r="A20152" t="s">
        <v>57421</v>
      </c>
      <c r="B20152" t="s">
        <v>12196</v>
      </c>
      <c r="C20152" t="s">
        <v>41</v>
      </c>
      <c r="D20152" t="s">
        <v>42</v>
      </c>
      <c r="E20152" t="s">
        <v>43</v>
      </c>
      <c r="F20152" t="s">
        <v>44</v>
      </c>
      <c r="G20152" t="s">
        <v>45</v>
      </c>
      <c r="H20152" t="s">
        <v>46</v>
      </c>
      <c r="J20152" t="s">
        <v>70</v>
      </c>
      <c r="K20152" t="s">
        <v>71</v>
      </c>
      <c r="L20152" t="s">
        <v>72</v>
      </c>
      <c r="N20152" t="s">
        <v>61</v>
      </c>
      <c r="O20152" t="s">
        <v>51</v>
      </c>
      <c r="P20152">
        <v>35</v>
      </c>
      <c r="Q20152" t="s">
        <v>93</v>
      </c>
      <c r="R20152" t="s">
        <v>53</v>
      </c>
      <c r="S20152" s="2">
        <v>45856</v>
      </c>
      <c r="AJ20152" t="s">
        <v>56720</v>
      </c>
      <c r="AK20152" t="s">
        <v>71</v>
      </c>
      <c r="AL20152" t="s">
        <v>52</v>
      </c>
    </row>
    <row r="20153" spans="1:38" x14ac:dyDescent="0.3">
      <c r="A20153" t="s">
        <v>57421</v>
      </c>
      <c r="B20153" t="s">
        <v>57453</v>
      </c>
      <c r="C20153" t="s">
        <v>41</v>
      </c>
      <c r="D20153" t="s">
        <v>42</v>
      </c>
      <c r="E20153" t="s">
        <v>43</v>
      </c>
      <c r="F20153" t="s">
        <v>44</v>
      </c>
      <c r="G20153" t="s">
        <v>45</v>
      </c>
      <c r="H20153" t="s">
        <v>46</v>
      </c>
      <c r="J20153" t="s">
        <v>70</v>
      </c>
      <c r="K20153" t="s">
        <v>71</v>
      </c>
      <c r="L20153" t="s">
        <v>72</v>
      </c>
      <c r="N20153" t="s">
        <v>61</v>
      </c>
      <c r="O20153" t="s">
        <v>51</v>
      </c>
      <c r="P20153">
        <v>37</v>
      </c>
      <c r="Q20153" t="s">
        <v>93</v>
      </c>
      <c r="R20153" t="s">
        <v>53</v>
      </c>
      <c r="S20153" s="2">
        <v>45856</v>
      </c>
      <c r="AJ20153" t="s">
        <v>56720</v>
      </c>
      <c r="AK20153" t="s">
        <v>71</v>
      </c>
      <c r="AL20153" t="s">
        <v>52</v>
      </c>
    </row>
    <row r="20154" spans="1:38" x14ac:dyDescent="0.3">
      <c r="A20154" t="s">
        <v>57421</v>
      </c>
      <c r="B20154" t="s">
        <v>57454</v>
      </c>
      <c r="C20154" t="s">
        <v>41</v>
      </c>
      <c r="D20154" t="s">
        <v>42</v>
      </c>
      <c r="E20154" t="s">
        <v>43</v>
      </c>
      <c r="F20154" t="s">
        <v>44</v>
      </c>
      <c r="G20154" t="s">
        <v>45</v>
      </c>
      <c r="H20154" t="s">
        <v>46</v>
      </c>
      <c r="J20154" t="s">
        <v>70</v>
      </c>
      <c r="K20154" t="s">
        <v>71</v>
      </c>
      <c r="L20154" t="s">
        <v>72</v>
      </c>
      <c r="N20154" t="s">
        <v>50</v>
      </c>
      <c r="O20154" t="s">
        <v>51</v>
      </c>
      <c r="P20154">
        <v>22</v>
      </c>
      <c r="Q20154" t="s">
        <v>75</v>
      </c>
      <c r="R20154" t="s">
        <v>53</v>
      </c>
      <c r="S20154" s="2">
        <v>45856</v>
      </c>
      <c r="AJ20154" t="s">
        <v>56720</v>
      </c>
      <c r="AK20154" t="s">
        <v>71</v>
      </c>
      <c r="AL20154" t="s">
        <v>52</v>
      </c>
    </row>
    <row r="20155" spans="1:38" x14ac:dyDescent="0.3">
      <c r="A20155" t="s">
        <v>57421</v>
      </c>
      <c r="B20155" t="s">
        <v>57455</v>
      </c>
      <c r="C20155" t="s">
        <v>41</v>
      </c>
      <c r="D20155" t="s">
        <v>42</v>
      </c>
      <c r="E20155" t="s">
        <v>43</v>
      </c>
      <c r="F20155" t="s">
        <v>44</v>
      </c>
      <c r="G20155" t="s">
        <v>45</v>
      </c>
      <c r="H20155" t="s">
        <v>46</v>
      </c>
      <c r="J20155" t="s">
        <v>70</v>
      </c>
      <c r="K20155" t="s">
        <v>71</v>
      </c>
      <c r="L20155" t="s">
        <v>72</v>
      </c>
      <c r="N20155" t="s">
        <v>61</v>
      </c>
      <c r="O20155" t="s">
        <v>51</v>
      </c>
      <c r="P20155">
        <v>41</v>
      </c>
      <c r="Q20155" t="s">
        <v>86</v>
      </c>
      <c r="R20155" t="s">
        <v>53</v>
      </c>
      <c r="S20155" s="2">
        <v>45859</v>
      </c>
      <c r="AJ20155" t="s">
        <v>56720</v>
      </c>
      <c r="AK20155" t="s">
        <v>71</v>
      </c>
      <c r="AL20155" t="s">
        <v>52</v>
      </c>
    </row>
    <row r="20156" spans="1:38" x14ac:dyDescent="0.3">
      <c r="A20156" t="s">
        <v>57421</v>
      </c>
      <c r="B20156" t="s">
        <v>112</v>
      </c>
      <c r="C20156" t="s">
        <v>41</v>
      </c>
      <c r="D20156" t="s">
        <v>42</v>
      </c>
      <c r="E20156" t="s">
        <v>43</v>
      </c>
      <c r="F20156" t="s">
        <v>44</v>
      </c>
      <c r="G20156" t="s">
        <v>45</v>
      </c>
      <c r="H20156" t="s">
        <v>46</v>
      </c>
      <c r="J20156" t="s">
        <v>48</v>
      </c>
      <c r="K20156" t="s">
        <v>49</v>
      </c>
      <c r="L20156" t="s">
        <v>49</v>
      </c>
      <c r="N20156" t="s">
        <v>61</v>
      </c>
      <c r="O20156" t="s">
        <v>51</v>
      </c>
      <c r="P20156">
        <v>44</v>
      </c>
      <c r="Q20156" t="s">
        <v>86</v>
      </c>
      <c r="R20156" t="s">
        <v>53</v>
      </c>
      <c r="S20156" s="2">
        <v>45860</v>
      </c>
      <c r="AJ20156" t="s">
        <v>56720</v>
      </c>
      <c r="AK20156" t="s">
        <v>71</v>
      </c>
      <c r="AL20156" t="s">
        <v>52</v>
      </c>
    </row>
    <row r="20157" spans="1:38" x14ac:dyDescent="0.3">
      <c r="A20157" t="s">
        <v>57421</v>
      </c>
      <c r="B20157" t="s">
        <v>103</v>
      </c>
      <c r="C20157" t="s">
        <v>41</v>
      </c>
      <c r="D20157" t="s">
        <v>42</v>
      </c>
      <c r="E20157" t="s">
        <v>43</v>
      </c>
      <c r="F20157" t="s">
        <v>44</v>
      </c>
      <c r="G20157" t="s">
        <v>45</v>
      </c>
      <c r="H20157" t="s">
        <v>46</v>
      </c>
      <c r="J20157" t="s">
        <v>48</v>
      </c>
      <c r="K20157" t="s">
        <v>49</v>
      </c>
      <c r="L20157" t="s">
        <v>49</v>
      </c>
      <c r="N20157" t="s">
        <v>61</v>
      </c>
      <c r="O20157" t="s">
        <v>51</v>
      </c>
      <c r="P20157">
        <v>31</v>
      </c>
      <c r="Q20157" t="s">
        <v>78</v>
      </c>
      <c r="R20157" t="s">
        <v>53</v>
      </c>
      <c r="S20157" s="2">
        <v>45860</v>
      </c>
      <c r="AJ20157" t="s">
        <v>56720</v>
      </c>
      <c r="AK20157" t="s">
        <v>71</v>
      </c>
      <c r="AL20157" t="s">
        <v>52</v>
      </c>
    </row>
    <row r="20158" spans="1:38" x14ac:dyDescent="0.3">
      <c r="A20158" t="s">
        <v>57421</v>
      </c>
      <c r="B20158" t="s">
        <v>14491</v>
      </c>
      <c r="C20158" t="s">
        <v>41</v>
      </c>
      <c r="D20158" t="s">
        <v>42</v>
      </c>
      <c r="E20158" t="s">
        <v>43</v>
      </c>
      <c r="F20158" t="s">
        <v>44</v>
      </c>
      <c r="G20158" t="s">
        <v>45</v>
      </c>
      <c r="H20158" t="s">
        <v>46</v>
      </c>
      <c r="J20158" t="s">
        <v>70</v>
      </c>
      <c r="K20158" t="s">
        <v>71</v>
      </c>
      <c r="L20158" t="s">
        <v>72</v>
      </c>
      <c r="N20158" t="s">
        <v>61</v>
      </c>
      <c r="O20158" t="s">
        <v>51</v>
      </c>
      <c r="P20158">
        <v>49</v>
      </c>
      <c r="Q20158" t="s">
        <v>64</v>
      </c>
      <c r="R20158" t="s">
        <v>53</v>
      </c>
      <c r="S20158" s="2">
        <v>45860</v>
      </c>
      <c r="AJ20158" t="s">
        <v>56720</v>
      </c>
      <c r="AK20158" t="s">
        <v>71</v>
      </c>
      <c r="AL20158" t="s">
        <v>52</v>
      </c>
    </row>
    <row r="20159" spans="1:38" x14ac:dyDescent="0.3">
      <c r="A20159" t="s">
        <v>57421</v>
      </c>
      <c r="B20159" t="s">
        <v>57456</v>
      </c>
      <c r="C20159" t="s">
        <v>41</v>
      </c>
      <c r="D20159" t="s">
        <v>42</v>
      </c>
      <c r="E20159" t="s">
        <v>43</v>
      </c>
      <c r="F20159" t="s">
        <v>44</v>
      </c>
      <c r="G20159" t="s">
        <v>45</v>
      </c>
      <c r="H20159" t="s">
        <v>46</v>
      </c>
      <c r="J20159" t="s">
        <v>70</v>
      </c>
      <c r="K20159" t="s">
        <v>71</v>
      </c>
      <c r="L20159" t="s">
        <v>72</v>
      </c>
      <c r="N20159" t="s">
        <v>61</v>
      </c>
      <c r="O20159" t="s">
        <v>51</v>
      </c>
      <c r="P20159">
        <v>44</v>
      </c>
      <c r="Q20159" t="s">
        <v>86</v>
      </c>
      <c r="R20159" t="s">
        <v>53</v>
      </c>
      <c r="S20159" s="2">
        <v>45860</v>
      </c>
      <c r="AJ20159" t="s">
        <v>56720</v>
      </c>
      <c r="AK20159" t="s">
        <v>71</v>
      </c>
      <c r="AL20159" t="s">
        <v>52</v>
      </c>
    </row>
    <row r="20160" spans="1:38" x14ac:dyDescent="0.3">
      <c r="A20160" t="s">
        <v>57421</v>
      </c>
      <c r="B20160" t="s">
        <v>57457</v>
      </c>
      <c r="C20160" t="s">
        <v>41</v>
      </c>
      <c r="D20160" t="s">
        <v>42</v>
      </c>
      <c r="E20160" t="s">
        <v>43</v>
      </c>
      <c r="F20160" t="s">
        <v>44</v>
      </c>
      <c r="G20160" t="s">
        <v>45</v>
      </c>
      <c r="H20160" t="s">
        <v>46</v>
      </c>
      <c r="J20160" t="s">
        <v>70</v>
      </c>
      <c r="K20160" t="s">
        <v>71</v>
      </c>
      <c r="L20160" t="s">
        <v>72</v>
      </c>
      <c r="N20160" t="s">
        <v>61</v>
      </c>
      <c r="O20160" t="s">
        <v>51</v>
      </c>
      <c r="P20160">
        <v>37</v>
      </c>
      <c r="Q20160" t="s">
        <v>93</v>
      </c>
      <c r="R20160" t="s">
        <v>53</v>
      </c>
      <c r="S20160" s="2">
        <v>45861</v>
      </c>
      <c r="AJ20160" t="s">
        <v>56720</v>
      </c>
      <c r="AK20160" t="s">
        <v>71</v>
      </c>
      <c r="AL20160" t="s">
        <v>52</v>
      </c>
    </row>
    <row r="20161" spans="1:38" x14ac:dyDescent="0.3">
      <c r="A20161" t="s">
        <v>57421</v>
      </c>
      <c r="B20161" t="s">
        <v>57458</v>
      </c>
      <c r="C20161" t="s">
        <v>41</v>
      </c>
      <c r="D20161" t="s">
        <v>42</v>
      </c>
      <c r="E20161" t="s">
        <v>43</v>
      </c>
      <c r="F20161" t="s">
        <v>44</v>
      </c>
      <c r="G20161" t="s">
        <v>45</v>
      </c>
      <c r="H20161" t="s">
        <v>46</v>
      </c>
      <c r="J20161" t="s">
        <v>48</v>
      </c>
      <c r="K20161" t="s">
        <v>49</v>
      </c>
      <c r="L20161" t="s">
        <v>49</v>
      </c>
      <c r="N20161" t="s">
        <v>50</v>
      </c>
      <c r="O20161" t="s">
        <v>51</v>
      </c>
      <c r="P20161">
        <v>40</v>
      </c>
      <c r="Q20161" t="s">
        <v>86</v>
      </c>
      <c r="R20161" t="s">
        <v>53</v>
      </c>
      <c r="S20161" s="2">
        <v>45861</v>
      </c>
      <c r="AJ20161" t="s">
        <v>56720</v>
      </c>
      <c r="AK20161" t="s">
        <v>71</v>
      </c>
      <c r="AL20161" t="s">
        <v>52</v>
      </c>
    </row>
    <row r="20162" spans="1:38" x14ac:dyDescent="0.3">
      <c r="A20162" t="s">
        <v>57421</v>
      </c>
      <c r="B20162" t="s">
        <v>57459</v>
      </c>
      <c r="C20162" t="s">
        <v>41</v>
      </c>
      <c r="D20162" t="s">
        <v>42</v>
      </c>
      <c r="E20162" t="s">
        <v>43</v>
      </c>
      <c r="F20162" t="s">
        <v>44</v>
      </c>
      <c r="G20162" t="s">
        <v>45</v>
      </c>
      <c r="H20162" t="s">
        <v>46</v>
      </c>
      <c r="J20162" t="s">
        <v>70</v>
      </c>
      <c r="K20162" t="s">
        <v>71</v>
      </c>
      <c r="L20162" t="s">
        <v>72</v>
      </c>
      <c r="N20162" t="s">
        <v>50</v>
      </c>
      <c r="O20162" t="s">
        <v>51</v>
      </c>
      <c r="P20162">
        <v>38</v>
      </c>
      <c r="Q20162" t="s">
        <v>93</v>
      </c>
      <c r="R20162" t="s">
        <v>53</v>
      </c>
      <c r="S20162" s="2">
        <v>45861</v>
      </c>
      <c r="AJ20162" t="s">
        <v>56720</v>
      </c>
      <c r="AK20162" t="s">
        <v>71</v>
      </c>
      <c r="AL20162" t="s">
        <v>52</v>
      </c>
    </row>
    <row r="20163" spans="1:38" x14ac:dyDescent="0.3">
      <c r="A20163" t="s">
        <v>57421</v>
      </c>
      <c r="B20163" t="s">
        <v>57460</v>
      </c>
      <c r="C20163" t="s">
        <v>41</v>
      </c>
      <c r="D20163" t="s">
        <v>42</v>
      </c>
      <c r="E20163" t="s">
        <v>43</v>
      </c>
      <c r="F20163" t="s">
        <v>44</v>
      </c>
      <c r="G20163" t="s">
        <v>45</v>
      </c>
      <c r="H20163" t="s">
        <v>46</v>
      </c>
      <c r="J20163" t="s">
        <v>180</v>
      </c>
      <c r="K20163" t="s">
        <v>181</v>
      </c>
      <c r="L20163" t="s">
        <v>181</v>
      </c>
      <c r="N20163" t="s">
        <v>50</v>
      </c>
      <c r="O20163" t="s">
        <v>67</v>
      </c>
      <c r="P20163">
        <v>20</v>
      </c>
      <c r="Q20163" t="s">
        <v>75</v>
      </c>
      <c r="R20163" t="s">
        <v>53</v>
      </c>
      <c r="S20163" s="2">
        <v>45861</v>
      </c>
      <c r="AJ20163" t="s">
        <v>56720</v>
      </c>
      <c r="AK20163" t="s">
        <v>182</v>
      </c>
      <c r="AL20163" t="s">
        <v>52</v>
      </c>
    </row>
    <row r="20164" spans="1:38" x14ac:dyDescent="0.3">
      <c r="A20164" t="s">
        <v>57421</v>
      </c>
      <c r="B20164" t="s">
        <v>57461</v>
      </c>
      <c r="C20164" t="s">
        <v>41</v>
      </c>
      <c r="D20164" t="s">
        <v>42</v>
      </c>
      <c r="E20164" t="s">
        <v>43</v>
      </c>
      <c r="F20164" t="s">
        <v>44</v>
      </c>
      <c r="G20164" t="s">
        <v>45</v>
      </c>
      <c r="H20164" t="s">
        <v>46</v>
      </c>
      <c r="J20164" t="s">
        <v>59</v>
      </c>
      <c r="K20164" t="s">
        <v>45</v>
      </c>
      <c r="L20164" t="s">
        <v>60</v>
      </c>
      <c r="N20164" t="s">
        <v>50</v>
      </c>
      <c r="O20164" t="s">
        <v>67</v>
      </c>
      <c r="P20164">
        <v>24</v>
      </c>
      <c r="Q20164" t="s">
        <v>75</v>
      </c>
      <c r="R20164" t="s">
        <v>53</v>
      </c>
      <c r="S20164" s="2">
        <v>45861</v>
      </c>
      <c r="AJ20164" t="s">
        <v>56720</v>
      </c>
      <c r="AK20164" t="s">
        <v>60</v>
      </c>
      <c r="AL20164" t="s">
        <v>63</v>
      </c>
    </row>
    <row r="20165" spans="1:38" x14ac:dyDescent="0.3">
      <c r="A20165" t="s">
        <v>57421</v>
      </c>
      <c r="B20165" t="s">
        <v>57462</v>
      </c>
      <c r="C20165" t="s">
        <v>41</v>
      </c>
      <c r="D20165" t="s">
        <v>42</v>
      </c>
      <c r="E20165" t="s">
        <v>43</v>
      </c>
      <c r="F20165" t="s">
        <v>44</v>
      </c>
      <c r="G20165" t="s">
        <v>45</v>
      </c>
      <c r="H20165" t="s">
        <v>46</v>
      </c>
      <c r="J20165" t="s">
        <v>48</v>
      </c>
      <c r="K20165" t="s">
        <v>49</v>
      </c>
      <c r="L20165" t="s">
        <v>49</v>
      </c>
      <c r="N20165" t="s">
        <v>61</v>
      </c>
      <c r="O20165" t="s">
        <v>51</v>
      </c>
      <c r="P20165">
        <v>30</v>
      </c>
      <c r="Q20165" t="s">
        <v>78</v>
      </c>
      <c r="R20165" t="s">
        <v>53</v>
      </c>
      <c r="S20165" s="2">
        <v>45861</v>
      </c>
      <c r="AJ20165" t="s">
        <v>56720</v>
      </c>
      <c r="AK20165" t="s">
        <v>71</v>
      </c>
      <c r="AL20165" t="s">
        <v>52</v>
      </c>
    </row>
    <row r="20166" spans="1:38" x14ac:dyDescent="0.3">
      <c r="A20166" t="s">
        <v>57421</v>
      </c>
      <c r="B20166" t="s">
        <v>13915</v>
      </c>
      <c r="C20166" t="s">
        <v>41</v>
      </c>
      <c r="D20166" t="s">
        <v>42</v>
      </c>
      <c r="E20166" t="s">
        <v>43</v>
      </c>
      <c r="F20166" t="s">
        <v>44</v>
      </c>
      <c r="G20166" t="s">
        <v>45</v>
      </c>
      <c r="H20166" t="s">
        <v>46</v>
      </c>
      <c r="J20166" t="s">
        <v>70</v>
      </c>
      <c r="K20166" t="s">
        <v>71</v>
      </c>
      <c r="L20166" t="s">
        <v>72</v>
      </c>
      <c r="N20166" t="s">
        <v>61</v>
      </c>
      <c r="O20166" t="s">
        <v>51</v>
      </c>
      <c r="P20166">
        <v>42</v>
      </c>
      <c r="Q20166" t="s">
        <v>86</v>
      </c>
      <c r="R20166" t="s">
        <v>53</v>
      </c>
      <c r="S20166" s="2">
        <v>45861</v>
      </c>
      <c r="AJ20166" t="s">
        <v>56720</v>
      </c>
      <c r="AK20166" t="s">
        <v>71</v>
      </c>
      <c r="AL20166" t="s">
        <v>52</v>
      </c>
    </row>
    <row r="20167" spans="1:38" x14ac:dyDescent="0.3">
      <c r="A20167" t="s">
        <v>57421</v>
      </c>
      <c r="B20167" t="s">
        <v>57463</v>
      </c>
      <c r="C20167" t="s">
        <v>41</v>
      </c>
      <c r="D20167" t="s">
        <v>42</v>
      </c>
      <c r="E20167" t="s">
        <v>43</v>
      </c>
      <c r="F20167" t="s">
        <v>44</v>
      </c>
      <c r="G20167" t="s">
        <v>45</v>
      </c>
      <c r="H20167" t="s">
        <v>46</v>
      </c>
      <c r="J20167" t="s">
        <v>48</v>
      </c>
      <c r="K20167" t="s">
        <v>49</v>
      </c>
      <c r="L20167" t="s">
        <v>49</v>
      </c>
      <c r="N20167" t="s">
        <v>61</v>
      </c>
      <c r="O20167" t="s">
        <v>51</v>
      </c>
      <c r="P20167">
        <v>34</v>
      </c>
      <c r="Q20167" t="s">
        <v>78</v>
      </c>
      <c r="R20167" t="s">
        <v>53</v>
      </c>
      <c r="S20167" s="2">
        <v>45861</v>
      </c>
      <c r="AJ20167" t="s">
        <v>56720</v>
      </c>
      <c r="AK20167" t="s">
        <v>71</v>
      </c>
      <c r="AL20167" t="s">
        <v>52</v>
      </c>
    </row>
    <row r="20168" spans="1:38" x14ac:dyDescent="0.3">
      <c r="A20168" t="s">
        <v>57421</v>
      </c>
      <c r="B20168" t="s">
        <v>57464</v>
      </c>
      <c r="C20168" t="s">
        <v>41</v>
      </c>
      <c r="D20168" t="s">
        <v>42</v>
      </c>
      <c r="E20168" t="s">
        <v>43</v>
      </c>
      <c r="F20168" t="s">
        <v>44</v>
      </c>
      <c r="G20168" t="s">
        <v>45</v>
      </c>
      <c r="H20168" t="s">
        <v>46</v>
      </c>
      <c r="J20168" t="s">
        <v>48</v>
      </c>
      <c r="K20168" t="s">
        <v>49</v>
      </c>
      <c r="L20168" t="s">
        <v>49</v>
      </c>
      <c r="N20168" t="s">
        <v>61</v>
      </c>
      <c r="O20168" t="s">
        <v>51</v>
      </c>
      <c r="P20168">
        <v>22</v>
      </c>
      <c r="Q20168" t="s">
        <v>75</v>
      </c>
      <c r="R20168" t="s">
        <v>53</v>
      </c>
      <c r="S20168" s="2">
        <v>45862</v>
      </c>
      <c r="AJ20168" t="s">
        <v>56720</v>
      </c>
      <c r="AK20168" t="s">
        <v>71</v>
      </c>
      <c r="AL20168" t="s">
        <v>52</v>
      </c>
    </row>
    <row r="20169" spans="1:38" x14ac:dyDescent="0.3">
      <c r="A20169" t="s">
        <v>57421</v>
      </c>
      <c r="B20169" t="s">
        <v>16859</v>
      </c>
      <c r="C20169" t="s">
        <v>41</v>
      </c>
      <c r="D20169" t="s">
        <v>42</v>
      </c>
      <c r="E20169" t="s">
        <v>43</v>
      </c>
      <c r="F20169" t="s">
        <v>44</v>
      </c>
      <c r="G20169" t="s">
        <v>45</v>
      </c>
      <c r="H20169" t="s">
        <v>46</v>
      </c>
      <c r="J20169" t="s">
        <v>59</v>
      </c>
      <c r="K20169" t="s">
        <v>45</v>
      </c>
      <c r="L20169" t="s">
        <v>60</v>
      </c>
      <c r="N20169" t="s">
        <v>50</v>
      </c>
      <c r="O20169" t="s">
        <v>67</v>
      </c>
      <c r="P20169">
        <v>24</v>
      </c>
      <c r="Q20169" t="s">
        <v>75</v>
      </c>
      <c r="R20169" t="s">
        <v>53</v>
      </c>
      <c r="S20169" s="2">
        <v>45862</v>
      </c>
      <c r="AJ20169" t="s">
        <v>56720</v>
      </c>
      <c r="AK20169" t="s">
        <v>60</v>
      </c>
      <c r="AL20169" t="s">
        <v>63</v>
      </c>
    </row>
    <row r="20170" spans="1:38" x14ac:dyDescent="0.3">
      <c r="A20170" t="s">
        <v>57421</v>
      </c>
      <c r="B20170" t="s">
        <v>57465</v>
      </c>
      <c r="C20170" t="s">
        <v>41</v>
      </c>
      <c r="D20170" t="s">
        <v>42</v>
      </c>
      <c r="E20170" t="s">
        <v>43</v>
      </c>
      <c r="F20170" t="s">
        <v>44</v>
      </c>
      <c r="G20170" t="s">
        <v>45</v>
      </c>
      <c r="H20170" t="s">
        <v>46</v>
      </c>
      <c r="J20170" t="s">
        <v>59</v>
      </c>
      <c r="K20170" t="s">
        <v>45</v>
      </c>
      <c r="L20170" t="s">
        <v>60</v>
      </c>
      <c r="N20170" t="s">
        <v>50</v>
      </c>
      <c r="O20170" t="s">
        <v>67</v>
      </c>
      <c r="P20170">
        <v>31</v>
      </c>
      <c r="Q20170" t="s">
        <v>78</v>
      </c>
      <c r="R20170" t="s">
        <v>53</v>
      </c>
      <c r="S20170" s="2">
        <v>45862</v>
      </c>
      <c r="AJ20170" t="s">
        <v>56720</v>
      </c>
      <c r="AK20170" t="s">
        <v>60</v>
      </c>
      <c r="AL20170" t="s">
        <v>63</v>
      </c>
    </row>
    <row r="20171" spans="1:38" x14ac:dyDescent="0.3">
      <c r="A20171" t="s">
        <v>57421</v>
      </c>
      <c r="B20171" t="s">
        <v>57466</v>
      </c>
      <c r="C20171" t="s">
        <v>41</v>
      </c>
      <c r="D20171" t="s">
        <v>42</v>
      </c>
      <c r="E20171" t="s">
        <v>43</v>
      </c>
      <c r="F20171" t="s">
        <v>44</v>
      </c>
      <c r="G20171" t="s">
        <v>45</v>
      </c>
      <c r="H20171" t="s">
        <v>46</v>
      </c>
      <c r="J20171" t="s">
        <v>59</v>
      </c>
      <c r="K20171" t="s">
        <v>45</v>
      </c>
      <c r="L20171" t="s">
        <v>60</v>
      </c>
      <c r="N20171" t="s">
        <v>50</v>
      </c>
      <c r="O20171" t="s">
        <v>67</v>
      </c>
      <c r="P20171">
        <v>46</v>
      </c>
      <c r="Q20171" t="s">
        <v>64</v>
      </c>
      <c r="R20171" t="s">
        <v>53</v>
      </c>
      <c r="S20171" s="2">
        <v>45862</v>
      </c>
      <c r="AJ20171" t="s">
        <v>56720</v>
      </c>
      <c r="AK20171" t="s">
        <v>60</v>
      </c>
      <c r="AL20171" t="s">
        <v>63</v>
      </c>
    </row>
    <row r="20172" spans="1:38" x14ac:dyDescent="0.3">
      <c r="A20172" t="s">
        <v>57421</v>
      </c>
      <c r="B20172" t="s">
        <v>57467</v>
      </c>
      <c r="C20172" t="s">
        <v>41</v>
      </c>
      <c r="D20172" t="s">
        <v>42</v>
      </c>
      <c r="E20172" t="s">
        <v>43</v>
      </c>
      <c r="F20172" t="s">
        <v>44</v>
      </c>
      <c r="G20172" t="s">
        <v>45</v>
      </c>
      <c r="H20172" t="s">
        <v>46</v>
      </c>
      <c r="J20172" t="s">
        <v>48</v>
      </c>
      <c r="K20172" t="s">
        <v>49</v>
      </c>
      <c r="L20172" t="s">
        <v>49</v>
      </c>
      <c r="N20172" t="s">
        <v>61</v>
      </c>
      <c r="O20172" t="s">
        <v>51</v>
      </c>
      <c r="P20172">
        <v>31</v>
      </c>
      <c r="Q20172" t="s">
        <v>78</v>
      </c>
      <c r="R20172" t="s">
        <v>53</v>
      </c>
      <c r="S20172" s="2">
        <v>45862</v>
      </c>
      <c r="AJ20172" t="s">
        <v>56720</v>
      </c>
      <c r="AK20172" t="s">
        <v>71</v>
      </c>
      <c r="AL20172" t="s">
        <v>52</v>
      </c>
    </row>
    <row r="20173" spans="1:38" x14ac:dyDescent="0.3">
      <c r="A20173" t="s">
        <v>57421</v>
      </c>
      <c r="B20173" t="s">
        <v>57468</v>
      </c>
      <c r="C20173" t="s">
        <v>41</v>
      </c>
      <c r="D20173" t="s">
        <v>42</v>
      </c>
      <c r="E20173" t="s">
        <v>43</v>
      </c>
      <c r="F20173" t="s">
        <v>44</v>
      </c>
      <c r="G20173" t="s">
        <v>45</v>
      </c>
      <c r="H20173" t="s">
        <v>46</v>
      </c>
      <c r="J20173" t="s">
        <v>59</v>
      </c>
      <c r="K20173" t="s">
        <v>45</v>
      </c>
      <c r="L20173" t="s">
        <v>60</v>
      </c>
      <c r="N20173" t="s">
        <v>50</v>
      </c>
      <c r="O20173" t="s">
        <v>67</v>
      </c>
      <c r="P20173">
        <v>38</v>
      </c>
      <c r="Q20173" t="s">
        <v>93</v>
      </c>
      <c r="R20173" t="s">
        <v>53</v>
      </c>
      <c r="S20173" s="2">
        <v>45862</v>
      </c>
      <c r="AJ20173" t="s">
        <v>56720</v>
      </c>
      <c r="AK20173" t="s">
        <v>60</v>
      </c>
      <c r="AL20173" t="s">
        <v>63</v>
      </c>
    </row>
    <row r="20174" spans="1:38" x14ac:dyDescent="0.3">
      <c r="A20174" t="s">
        <v>57421</v>
      </c>
      <c r="B20174" t="s">
        <v>57469</v>
      </c>
      <c r="C20174" t="s">
        <v>41</v>
      </c>
      <c r="D20174" t="s">
        <v>42</v>
      </c>
      <c r="E20174" t="s">
        <v>43</v>
      </c>
      <c r="F20174" t="s">
        <v>44</v>
      </c>
      <c r="G20174" t="s">
        <v>45</v>
      </c>
      <c r="H20174" t="s">
        <v>46</v>
      </c>
      <c r="J20174" t="s">
        <v>59</v>
      </c>
      <c r="K20174" t="s">
        <v>45</v>
      </c>
      <c r="L20174" t="s">
        <v>60</v>
      </c>
      <c r="N20174" t="s">
        <v>50</v>
      </c>
      <c r="O20174" t="s">
        <v>67</v>
      </c>
      <c r="P20174">
        <v>23</v>
      </c>
      <c r="Q20174" t="s">
        <v>75</v>
      </c>
      <c r="R20174" t="s">
        <v>53</v>
      </c>
      <c r="S20174" s="2">
        <v>45862</v>
      </c>
      <c r="AJ20174" t="s">
        <v>56720</v>
      </c>
      <c r="AK20174" t="s">
        <v>60</v>
      </c>
      <c r="AL20174" t="s">
        <v>63</v>
      </c>
    </row>
    <row r="20175" spans="1:38" x14ac:dyDescent="0.3">
      <c r="A20175" t="s">
        <v>57421</v>
      </c>
      <c r="B20175" t="s">
        <v>57470</v>
      </c>
      <c r="C20175" t="s">
        <v>41</v>
      </c>
      <c r="D20175" t="s">
        <v>42</v>
      </c>
      <c r="E20175" t="s">
        <v>43</v>
      </c>
      <c r="F20175" t="s">
        <v>44</v>
      </c>
      <c r="G20175" t="s">
        <v>45</v>
      </c>
      <c r="H20175" t="s">
        <v>46</v>
      </c>
      <c r="J20175" t="s">
        <v>70</v>
      </c>
      <c r="K20175" t="s">
        <v>71</v>
      </c>
      <c r="L20175" t="s">
        <v>72</v>
      </c>
      <c r="N20175" t="s">
        <v>61</v>
      </c>
      <c r="O20175" t="s">
        <v>51</v>
      </c>
      <c r="P20175">
        <v>25</v>
      </c>
      <c r="Q20175" t="s">
        <v>68</v>
      </c>
      <c r="R20175" t="s">
        <v>53</v>
      </c>
      <c r="S20175" s="2">
        <v>45863</v>
      </c>
      <c r="AJ20175" t="s">
        <v>56720</v>
      </c>
      <c r="AK20175" t="s">
        <v>71</v>
      </c>
      <c r="AL20175" t="s">
        <v>52</v>
      </c>
    </row>
    <row r="20176" spans="1:38" x14ac:dyDescent="0.3">
      <c r="A20176" t="s">
        <v>57421</v>
      </c>
      <c r="B20176" t="s">
        <v>5097</v>
      </c>
      <c r="C20176" t="s">
        <v>41</v>
      </c>
      <c r="D20176" t="s">
        <v>42</v>
      </c>
      <c r="E20176" t="s">
        <v>43</v>
      </c>
      <c r="F20176" t="s">
        <v>44</v>
      </c>
      <c r="G20176" t="s">
        <v>45</v>
      </c>
      <c r="H20176" t="s">
        <v>46</v>
      </c>
      <c r="J20176" t="s">
        <v>48</v>
      </c>
      <c r="K20176" t="s">
        <v>49</v>
      </c>
      <c r="L20176" t="s">
        <v>49</v>
      </c>
      <c r="N20176" t="s">
        <v>61</v>
      </c>
      <c r="O20176" t="s">
        <v>51</v>
      </c>
      <c r="P20176">
        <v>35</v>
      </c>
      <c r="Q20176" t="s">
        <v>93</v>
      </c>
      <c r="R20176" t="s">
        <v>53</v>
      </c>
      <c r="S20176" s="2">
        <v>45863</v>
      </c>
      <c r="AJ20176" t="s">
        <v>56720</v>
      </c>
      <c r="AK20176" t="s">
        <v>71</v>
      </c>
      <c r="AL20176" t="s">
        <v>52</v>
      </c>
    </row>
    <row r="20177" spans="1:38" x14ac:dyDescent="0.3">
      <c r="A20177" t="s">
        <v>57421</v>
      </c>
      <c r="B20177" t="s">
        <v>57471</v>
      </c>
      <c r="C20177" t="s">
        <v>41</v>
      </c>
      <c r="D20177" t="s">
        <v>42</v>
      </c>
      <c r="E20177" t="s">
        <v>43</v>
      </c>
      <c r="F20177" t="s">
        <v>44</v>
      </c>
      <c r="G20177" t="s">
        <v>45</v>
      </c>
      <c r="H20177" t="s">
        <v>46</v>
      </c>
      <c r="J20177" t="s">
        <v>48</v>
      </c>
      <c r="K20177" t="s">
        <v>49</v>
      </c>
      <c r="L20177" t="s">
        <v>49</v>
      </c>
      <c r="N20177" t="s">
        <v>50</v>
      </c>
      <c r="O20177" t="s">
        <v>51</v>
      </c>
      <c r="P20177">
        <v>23</v>
      </c>
      <c r="Q20177" t="s">
        <v>75</v>
      </c>
      <c r="R20177" t="s">
        <v>53</v>
      </c>
      <c r="S20177" s="2">
        <v>45863</v>
      </c>
      <c r="AJ20177" t="s">
        <v>56720</v>
      </c>
      <c r="AK20177" t="s">
        <v>71</v>
      </c>
      <c r="AL20177" t="s">
        <v>52</v>
      </c>
    </row>
    <row r="20178" spans="1:38" x14ac:dyDescent="0.3">
      <c r="A20178" t="s">
        <v>57421</v>
      </c>
      <c r="B20178" t="s">
        <v>57472</v>
      </c>
      <c r="C20178" t="s">
        <v>41</v>
      </c>
      <c r="D20178" t="s">
        <v>42</v>
      </c>
      <c r="E20178" t="s">
        <v>43</v>
      </c>
      <c r="F20178" t="s">
        <v>44</v>
      </c>
      <c r="G20178" t="s">
        <v>45</v>
      </c>
      <c r="H20178" t="s">
        <v>46</v>
      </c>
      <c r="J20178" t="s">
        <v>70</v>
      </c>
      <c r="K20178" t="s">
        <v>71</v>
      </c>
      <c r="L20178" t="s">
        <v>72</v>
      </c>
      <c r="N20178" t="s">
        <v>61</v>
      </c>
      <c r="O20178" t="s">
        <v>51</v>
      </c>
      <c r="P20178">
        <v>35</v>
      </c>
      <c r="Q20178" t="s">
        <v>93</v>
      </c>
      <c r="R20178" t="s">
        <v>53</v>
      </c>
      <c r="S20178" s="2">
        <v>45866</v>
      </c>
      <c r="AJ20178" t="s">
        <v>56720</v>
      </c>
      <c r="AK20178" t="s">
        <v>71</v>
      </c>
      <c r="AL20178" t="s">
        <v>52</v>
      </c>
    </row>
    <row r="20179" spans="1:38" x14ac:dyDescent="0.3">
      <c r="A20179" t="s">
        <v>57421</v>
      </c>
      <c r="B20179" t="s">
        <v>57473</v>
      </c>
      <c r="C20179" t="s">
        <v>41</v>
      </c>
      <c r="D20179" t="s">
        <v>42</v>
      </c>
      <c r="E20179" t="s">
        <v>43</v>
      </c>
      <c r="F20179" t="s">
        <v>44</v>
      </c>
      <c r="G20179" t="s">
        <v>45</v>
      </c>
      <c r="H20179" t="s">
        <v>46</v>
      </c>
      <c r="J20179" t="s">
        <v>48</v>
      </c>
      <c r="K20179" t="s">
        <v>49</v>
      </c>
      <c r="L20179" t="s">
        <v>49</v>
      </c>
      <c r="N20179" t="s">
        <v>61</v>
      </c>
      <c r="O20179" t="s">
        <v>51</v>
      </c>
      <c r="P20179">
        <v>48</v>
      </c>
      <c r="Q20179" t="s">
        <v>64</v>
      </c>
      <c r="R20179" t="s">
        <v>53</v>
      </c>
      <c r="S20179" s="2">
        <v>45866</v>
      </c>
      <c r="AJ20179" t="s">
        <v>56720</v>
      </c>
      <c r="AK20179" t="s">
        <v>71</v>
      </c>
      <c r="AL20179" t="s">
        <v>52</v>
      </c>
    </row>
    <row r="20180" spans="1:38" x14ac:dyDescent="0.3">
      <c r="A20180" t="s">
        <v>57421</v>
      </c>
      <c r="B20180" t="s">
        <v>57474</v>
      </c>
      <c r="C20180" t="s">
        <v>41</v>
      </c>
      <c r="D20180" t="s">
        <v>42</v>
      </c>
      <c r="E20180" t="s">
        <v>43</v>
      </c>
      <c r="F20180" t="s">
        <v>44</v>
      </c>
      <c r="G20180" t="s">
        <v>45</v>
      </c>
      <c r="H20180" t="s">
        <v>46</v>
      </c>
      <c r="J20180" t="s">
        <v>70</v>
      </c>
      <c r="K20180" t="s">
        <v>71</v>
      </c>
      <c r="L20180" t="s">
        <v>72</v>
      </c>
      <c r="N20180" t="s">
        <v>61</v>
      </c>
      <c r="O20180" t="s">
        <v>51</v>
      </c>
      <c r="P20180">
        <v>37</v>
      </c>
      <c r="Q20180" t="s">
        <v>93</v>
      </c>
      <c r="R20180" t="s">
        <v>53</v>
      </c>
      <c r="S20180" s="2">
        <v>45866</v>
      </c>
      <c r="AJ20180" t="s">
        <v>56720</v>
      </c>
      <c r="AK20180" t="s">
        <v>71</v>
      </c>
      <c r="AL20180" t="s">
        <v>52</v>
      </c>
    </row>
    <row r="20181" spans="1:38" x14ac:dyDescent="0.3">
      <c r="A20181" t="s">
        <v>57421</v>
      </c>
      <c r="B20181" t="s">
        <v>57475</v>
      </c>
      <c r="C20181" t="s">
        <v>41</v>
      </c>
      <c r="D20181" t="s">
        <v>42</v>
      </c>
      <c r="E20181" t="s">
        <v>43</v>
      </c>
      <c r="F20181" t="s">
        <v>44</v>
      </c>
      <c r="G20181" t="s">
        <v>45</v>
      </c>
      <c r="H20181" t="s">
        <v>46</v>
      </c>
      <c r="J20181" t="s">
        <v>70</v>
      </c>
      <c r="K20181" t="s">
        <v>71</v>
      </c>
      <c r="L20181" t="s">
        <v>72</v>
      </c>
      <c r="N20181" t="s">
        <v>61</v>
      </c>
      <c r="O20181" t="s">
        <v>51</v>
      </c>
      <c r="P20181">
        <v>30</v>
      </c>
      <c r="Q20181" t="s">
        <v>78</v>
      </c>
      <c r="R20181" t="s">
        <v>53</v>
      </c>
      <c r="S20181" s="2">
        <v>45866</v>
      </c>
      <c r="AJ20181" t="s">
        <v>56720</v>
      </c>
      <c r="AK20181" t="s">
        <v>71</v>
      </c>
      <c r="AL20181" t="s">
        <v>52</v>
      </c>
    </row>
    <row r="20182" spans="1:38" x14ac:dyDescent="0.3">
      <c r="A20182" t="s">
        <v>57421</v>
      </c>
      <c r="B20182" t="s">
        <v>4561</v>
      </c>
      <c r="C20182" t="s">
        <v>41</v>
      </c>
      <c r="D20182" t="s">
        <v>42</v>
      </c>
      <c r="E20182" t="s">
        <v>43</v>
      </c>
      <c r="F20182" t="s">
        <v>44</v>
      </c>
      <c r="G20182" t="s">
        <v>45</v>
      </c>
      <c r="H20182" t="s">
        <v>46</v>
      </c>
      <c r="J20182" t="s">
        <v>70</v>
      </c>
      <c r="K20182" t="s">
        <v>71</v>
      </c>
      <c r="L20182" t="s">
        <v>72</v>
      </c>
      <c r="N20182" t="s">
        <v>61</v>
      </c>
      <c r="O20182" t="s">
        <v>51</v>
      </c>
      <c r="P20182">
        <v>56</v>
      </c>
      <c r="Q20182" t="s">
        <v>55</v>
      </c>
      <c r="R20182" t="s">
        <v>53</v>
      </c>
      <c r="S20182" s="2">
        <v>45866</v>
      </c>
      <c r="AJ20182" t="s">
        <v>56720</v>
      </c>
      <c r="AK20182" t="s">
        <v>71</v>
      </c>
      <c r="AL20182" t="s">
        <v>52</v>
      </c>
    </row>
    <row r="20183" spans="1:38" x14ac:dyDescent="0.3">
      <c r="A20183" t="s">
        <v>57421</v>
      </c>
      <c r="B20183" t="s">
        <v>57476</v>
      </c>
      <c r="C20183" t="s">
        <v>41</v>
      </c>
      <c r="D20183" t="s">
        <v>42</v>
      </c>
      <c r="E20183" t="s">
        <v>43</v>
      </c>
      <c r="F20183" t="s">
        <v>44</v>
      </c>
      <c r="G20183" t="s">
        <v>45</v>
      </c>
      <c r="H20183" t="s">
        <v>46</v>
      </c>
      <c r="J20183" t="s">
        <v>70</v>
      </c>
      <c r="K20183" t="s">
        <v>71</v>
      </c>
      <c r="L20183" t="s">
        <v>72</v>
      </c>
      <c r="N20183" t="s">
        <v>61</v>
      </c>
      <c r="O20183" t="s">
        <v>51</v>
      </c>
      <c r="P20183">
        <v>33</v>
      </c>
      <c r="Q20183" t="s">
        <v>78</v>
      </c>
      <c r="R20183" t="s">
        <v>53</v>
      </c>
      <c r="S20183" s="2">
        <v>45866</v>
      </c>
      <c r="AJ20183" t="s">
        <v>56720</v>
      </c>
      <c r="AK20183" t="s">
        <v>71</v>
      </c>
      <c r="AL20183" t="s">
        <v>52</v>
      </c>
    </row>
    <row r="20184" spans="1:38" x14ac:dyDescent="0.3">
      <c r="A20184" t="s">
        <v>57421</v>
      </c>
      <c r="B20184" t="s">
        <v>57477</v>
      </c>
      <c r="C20184" t="s">
        <v>41</v>
      </c>
      <c r="D20184" t="s">
        <v>42</v>
      </c>
      <c r="E20184" t="s">
        <v>43</v>
      </c>
      <c r="F20184" t="s">
        <v>44</v>
      </c>
      <c r="G20184" t="s">
        <v>45</v>
      </c>
      <c r="H20184" t="s">
        <v>46</v>
      </c>
      <c r="J20184" t="s">
        <v>70</v>
      </c>
      <c r="K20184" t="s">
        <v>71</v>
      </c>
      <c r="L20184" t="s">
        <v>72</v>
      </c>
      <c r="N20184" t="s">
        <v>61</v>
      </c>
      <c r="O20184" t="s">
        <v>51</v>
      </c>
      <c r="P20184">
        <v>31</v>
      </c>
      <c r="Q20184" t="s">
        <v>78</v>
      </c>
      <c r="R20184" t="s">
        <v>53</v>
      </c>
      <c r="S20184" s="2">
        <v>45866</v>
      </c>
      <c r="AJ20184" t="s">
        <v>56720</v>
      </c>
      <c r="AK20184" t="s">
        <v>71</v>
      </c>
      <c r="AL20184" t="s">
        <v>52</v>
      </c>
    </row>
    <row r="20185" spans="1:38" x14ac:dyDescent="0.3">
      <c r="A20185" t="s">
        <v>57421</v>
      </c>
      <c r="B20185" t="s">
        <v>57478</v>
      </c>
      <c r="C20185" t="s">
        <v>41</v>
      </c>
      <c r="D20185" t="s">
        <v>42</v>
      </c>
      <c r="E20185" t="s">
        <v>43</v>
      </c>
      <c r="F20185" t="s">
        <v>44</v>
      </c>
      <c r="G20185" t="s">
        <v>45</v>
      </c>
      <c r="H20185" t="s">
        <v>46</v>
      </c>
      <c r="J20185" t="s">
        <v>48</v>
      </c>
      <c r="K20185" t="s">
        <v>49</v>
      </c>
      <c r="L20185" t="s">
        <v>49</v>
      </c>
      <c r="N20185" t="s">
        <v>61</v>
      </c>
      <c r="O20185" t="s">
        <v>51</v>
      </c>
      <c r="P20185">
        <v>29</v>
      </c>
      <c r="Q20185" t="s">
        <v>68</v>
      </c>
      <c r="R20185" t="s">
        <v>53</v>
      </c>
      <c r="S20185" s="2">
        <v>45866</v>
      </c>
      <c r="AJ20185" t="s">
        <v>56720</v>
      </c>
      <c r="AK20185" t="s">
        <v>71</v>
      </c>
      <c r="AL20185" t="s">
        <v>52</v>
      </c>
    </row>
    <row r="20186" spans="1:38" x14ac:dyDescent="0.3">
      <c r="A20186" t="s">
        <v>57421</v>
      </c>
      <c r="B20186" t="s">
        <v>7573</v>
      </c>
      <c r="C20186" t="s">
        <v>41</v>
      </c>
      <c r="D20186" t="s">
        <v>42</v>
      </c>
      <c r="E20186" t="s">
        <v>43</v>
      </c>
      <c r="F20186" t="s">
        <v>44</v>
      </c>
      <c r="G20186" t="s">
        <v>45</v>
      </c>
      <c r="H20186" t="s">
        <v>46</v>
      </c>
      <c r="J20186" t="s">
        <v>70</v>
      </c>
      <c r="K20186" t="s">
        <v>71</v>
      </c>
      <c r="L20186" t="s">
        <v>72</v>
      </c>
      <c r="N20186" t="s">
        <v>61</v>
      </c>
      <c r="O20186" t="s">
        <v>51</v>
      </c>
      <c r="P20186">
        <v>52</v>
      </c>
      <c r="Q20186" t="s">
        <v>55</v>
      </c>
      <c r="R20186" t="s">
        <v>53</v>
      </c>
      <c r="S20186" s="2">
        <v>45867</v>
      </c>
      <c r="AJ20186" t="s">
        <v>56720</v>
      </c>
      <c r="AK20186" t="s">
        <v>71</v>
      </c>
      <c r="AL20186" t="s">
        <v>52</v>
      </c>
    </row>
    <row r="20187" spans="1:38" x14ac:dyDescent="0.3">
      <c r="A20187" t="s">
        <v>57421</v>
      </c>
      <c r="B20187" t="s">
        <v>57479</v>
      </c>
      <c r="C20187" t="s">
        <v>41</v>
      </c>
      <c r="D20187" t="s">
        <v>42</v>
      </c>
      <c r="E20187" t="s">
        <v>43</v>
      </c>
      <c r="F20187" t="s">
        <v>44</v>
      </c>
      <c r="G20187" t="s">
        <v>45</v>
      </c>
      <c r="H20187" t="s">
        <v>46</v>
      </c>
      <c r="J20187" t="s">
        <v>59</v>
      </c>
      <c r="K20187" t="s">
        <v>45</v>
      </c>
      <c r="L20187" t="s">
        <v>60</v>
      </c>
      <c r="N20187" t="s">
        <v>50</v>
      </c>
      <c r="O20187" t="s">
        <v>67</v>
      </c>
      <c r="P20187">
        <v>30</v>
      </c>
      <c r="Q20187" t="s">
        <v>78</v>
      </c>
      <c r="R20187" t="s">
        <v>53</v>
      </c>
      <c r="S20187" s="2">
        <v>45867</v>
      </c>
      <c r="AJ20187" t="s">
        <v>56720</v>
      </c>
      <c r="AK20187" t="s">
        <v>60</v>
      </c>
      <c r="AL20187" t="s">
        <v>63</v>
      </c>
    </row>
    <row r="20188" spans="1:38" x14ac:dyDescent="0.3">
      <c r="A20188" t="s">
        <v>57421</v>
      </c>
      <c r="B20188" t="s">
        <v>19975</v>
      </c>
      <c r="C20188" t="s">
        <v>41</v>
      </c>
      <c r="D20188" t="s">
        <v>42</v>
      </c>
      <c r="E20188" t="s">
        <v>43</v>
      </c>
      <c r="F20188" t="s">
        <v>44</v>
      </c>
      <c r="G20188" t="s">
        <v>45</v>
      </c>
      <c r="H20188" t="s">
        <v>46</v>
      </c>
      <c r="J20188" t="s">
        <v>59</v>
      </c>
      <c r="K20188" t="s">
        <v>45</v>
      </c>
      <c r="L20188" t="s">
        <v>60</v>
      </c>
      <c r="N20188" t="s">
        <v>50</v>
      </c>
      <c r="O20188" t="s">
        <v>67</v>
      </c>
      <c r="P20188">
        <v>42</v>
      </c>
      <c r="Q20188" t="s">
        <v>86</v>
      </c>
      <c r="R20188" t="s">
        <v>53</v>
      </c>
      <c r="S20188" s="2">
        <v>45867</v>
      </c>
      <c r="AJ20188" t="s">
        <v>56720</v>
      </c>
      <c r="AK20188" t="s">
        <v>60</v>
      </c>
      <c r="AL20188" t="s">
        <v>63</v>
      </c>
    </row>
    <row r="20189" spans="1:38" x14ac:dyDescent="0.3">
      <c r="A20189" t="s">
        <v>57421</v>
      </c>
      <c r="B20189" t="s">
        <v>11055</v>
      </c>
      <c r="C20189" t="s">
        <v>41</v>
      </c>
      <c r="D20189" t="s">
        <v>42</v>
      </c>
      <c r="E20189" t="s">
        <v>43</v>
      </c>
      <c r="F20189" t="s">
        <v>44</v>
      </c>
      <c r="G20189" t="s">
        <v>45</v>
      </c>
      <c r="H20189" t="s">
        <v>46</v>
      </c>
      <c r="J20189" t="s">
        <v>48</v>
      </c>
      <c r="K20189" t="s">
        <v>49</v>
      </c>
      <c r="L20189" t="s">
        <v>49</v>
      </c>
      <c r="N20189" t="s">
        <v>61</v>
      </c>
      <c r="O20189" t="s">
        <v>51</v>
      </c>
      <c r="P20189">
        <v>24</v>
      </c>
      <c r="Q20189" t="s">
        <v>75</v>
      </c>
      <c r="R20189" t="s">
        <v>53</v>
      </c>
      <c r="S20189" s="2">
        <v>45867</v>
      </c>
      <c r="AJ20189" t="s">
        <v>56720</v>
      </c>
      <c r="AK20189" t="s">
        <v>71</v>
      </c>
      <c r="AL20189" t="s">
        <v>52</v>
      </c>
    </row>
    <row r="20190" spans="1:38" x14ac:dyDescent="0.3">
      <c r="A20190" t="s">
        <v>57421</v>
      </c>
      <c r="B20190" t="s">
        <v>57480</v>
      </c>
      <c r="C20190" t="s">
        <v>41</v>
      </c>
      <c r="D20190" t="s">
        <v>42</v>
      </c>
      <c r="E20190" t="s">
        <v>43</v>
      </c>
      <c r="F20190" t="s">
        <v>44</v>
      </c>
      <c r="G20190" t="s">
        <v>45</v>
      </c>
      <c r="H20190" t="s">
        <v>46</v>
      </c>
      <c r="J20190" t="s">
        <v>48</v>
      </c>
      <c r="K20190" t="s">
        <v>49</v>
      </c>
      <c r="L20190" t="s">
        <v>49</v>
      </c>
      <c r="N20190" t="s">
        <v>61</v>
      </c>
      <c r="O20190" t="s">
        <v>51</v>
      </c>
      <c r="P20190">
        <v>28</v>
      </c>
      <c r="Q20190" t="s">
        <v>68</v>
      </c>
      <c r="R20190" t="s">
        <v>53</v>
      </c>
      <c r="S20190" s="2">
        <v>45867</v>
      </c>
      <c r="AJ20190" t="s">
        <v>56720</v>
      </c>
      <c r="AK20190" t="s">
        <v>71</v>
      </c>
      <c r="AL20190" t="s">
        <v>52</v>
      </c>
    </row>
    <row r="20191" spans="1:38" x14ac:dyDescent="0.3">
      <c r="A20191" t="s">
        <v>57421</v>
      </c>
      <c r="B20191" t="s">
        <v>14970</v>
      </c>
      <c r="C20191" t="s">
        <v>41</v>
      </c>
      <c r="D20191" t="s">
        <v>42</v>
      </c>
      <c r="E20191" t="s">
        <v>43</v>
      </c>
      <c r="F20191" t="s">
        <v>44</v>
      </c>
      <c r="G20191" t="s">
        <v>45</v>
      </c>
      <c r="H20191" t="s">
        <v>46</v>
      </c>
      <c r="J20191" t="s">
        <v>48</v>
      </c>
      <c r="K20191" t="s">
        <v>49</v>
      </c>
      <c r="L20191" t="s">
        <v>49</v>
      </c>
      <c r="N20191" t="s">
        <v>61</v>
      </c>
      <c r="O20191" t="s">
        <v>51</v>
      </c>
      <c r="P20191">
        <v>27</v>
      </c>
      <c r="Q20191" t="s">
        <v>68</v>
      </c>
      <c r="R20191" t="s">
        <v>53</v>
      </c>
      <c r="S20191" s="2">
        <v>45867</v>
      </c>
      <c r="AJ20191" t="s">
        <v>56720</v>
      </c>
      <c r="AK20191" t="s">
        <v>71</v>
      </c>
      <c r="AL20191" t="s">
        <v>52</v>
      </c>
    </row>
    <row r="20192" spans="1:38" x14ac:dyDescent="0.3">
      <c r="A20192" t="s">
        <v>57421</v>
      </c>
      <c r="B20192" t="s">
        <v>57481</v>
      </c>
      <c r="C20192" t="s">
        <v>41</v>
      </c>
      <c r="D20192" t="s">
        <v>42</v>
      </c>
      <c r="E20192" t="s">
        <v>43</v>
      </c>
      <c r="F20192" t="s">
        <v>44</v>
      </c>
      <c r="G20192" t="s">
        <v>45</v>
      </c>
      <c r="H20192" t="s">
        <v>46</v>
      </c>
      <c r="J20192" t="s">
        <v>59</v>
      </c>
      <c r="K20192" t="s">
        <v>45</v>
      </c>
      <c r="L20192" t="s">
        <v>60</v>
      </c>
      <c r="N20192" t="s">
        <v>50</v>
      </c>
      <c r="O20192" t="s">
        <v>67</v>
      </c>
      <c r="P20192">
        <v>22</v>
      </c>
      <c r="Q20192" t="s">
        <v>75</v>
      </c>
      <c r="R20192" t="s">
        <v>53</v>
      </c>
      <c r="S20192" s="2">
        <v>45867</v>
      </c>
      <c r="AJ20192" t="s">
        <v>56720</v>
      </c>
      <c r="AK20192" t="s">
        <v>60</v>
      </c>
      <c r="AL20192" t="s">
        <v>63</v>
      </c>
    </row>
    <row r="20193" spans="1:38" x14ac:dyDescent="0.3">
      <c r="A20193" t="s">
        <v>57421</v>
      </c>
      <c r="B20193" t="s">
        <v>13040</v>
      </c>
      <c r="C20193" t="s">
        <v>41</v>
      </c>
      <c r="D20193" t="s">
        <v>42</v>
      </c>
      <c r="E20193" t="s">
        <v>43</v>
      </c>
      <c r="F20193" t="s">
        <v>44</v>
      </c>
      <c r="G20193" t="s">
        <v>45</v>
      </c>
      <c r="H20193" t="s">
        <v>46</v>
      </c>
      <c r="J20193" t="s">
        <v>48</v>
      </c>
      <c r="K20193" t="s">
        <v>49</v>
      </c>
      <c r="L20193" t="s">
        <v>49</v>
      </c>
      <c r="N20193" t="s">
        <v>61</v>
      </c>
      <c r="O20193" t="s">
        <v>51</v>
      </c>
      <c r="P20193">
        <v>22</v>
      </c>
      <c r="Q20193" t="s">
        <v>75</v>
      </c>
      <c r="R20193" t="s">
        <v>53</v>
      </c>
      <c r="S20193" s="2">
        <v>45868</v>
      </c>
      <c r="AJ20193" t="s">
        <v>56720</v>
      </c>
      <c r="AK20193" t="s">
        <v>71</v>
      </c>
      <c r="AL20193" t="s">
        <v>52</v>
      </c>
    </row>
    <row r="20194" spans="1:38" x14ac:dyDescent="0.3">
      <c r="A20194" t="s">
        <v>57421</v>
      </c>
      <c r="B20194" t="s">
        <v>3221</v>
      </c>
      <c r="C20194" t="s">
        <v>41</v>
      </c>
      <c r="D20194" t="s">
        <v>42</v>
      </c>
      <c r="E20194" t="s">
        <v>43</v>
      </c>
      <c r="F20194" t="s">
        <v>44</v>
      </c>
      <c r="G20194" t="s">
        <v>45</v>
      </c>
      <c r="H20194" t="s">
        <v>46</v>
      </c>
      <c r="J20194" t="s">
        <v>59</v>
      </c>
      <c r="K20194" t="s">
        <v>45</v>
      </c>
      <c r="L20194" t="s">
        <v>60</v>
      </c>
      <c r="N20194" t="s">
        <v>50</v>
      </c>
      <c r="O20194" t="s">
        <v>67</v>
      </c>
      <c r="P20194">
        <v>28</v>
      </c>
      <c r="Q20194" t="s">
        <v>68</v>
      </c>
      <c r="R20194" t="s">
        <v>53</v>
      </c>
      <c r="S20194" s="2">
        <v>45868</v>
      </c>
      <c r="AJ20194" t="s">
        <v>56720</v>
      </c>
      <c r="AK20194" t="s">
        <v>60</v>
      </c>
      <c r="AL20194" t="s">
        <v>63</v>
      </c>
    </row>
    <row r="20195" spans="1:38" x14ac:dyDescent="0.3">
      <c r="A20195" t="s">
        <v>57421</v>
      </c>
      <c r="B20195" t="s">
        <v>57482</v>
      </c>
      <c r="C20195" t="s">
        <v>41</v>
      </c>
      <c r="D20195" t="s">
        <v>42</v>
      </c>
      <c r="E20195" t="s">
        <v>43</v>
      </c>
      <c r="F20195" t="s">
        <v>44</v>
      </c>
      <c r="G20195" t="s">
        <v>45</v>
      </c>
      <c r="H20195" t="s">
        <v>46</v>
      </c>
      <c r="J20195" t="s">
        <v>48</v>
      </c>
      <c r="K20195" t="s">
        <v>49</v>
      </c>
      <c r="L20195" t="s">
        <v>49</v>
      </c>
      <c r="N20195" t="s">
        <v>61</v>
      </c>
      <c r="O20195" t="s">
        <v>51</v>
      </c>
      <c r="P20195">
        <v>24</v>
      </c>
      <c r="Q20195" t="s">
        <v>75</v>
      </c>
      <c r="R20195" t="s">
        <v>53</v>
      </c>
      <c r="S20195" s="2">
        <v>45868</v>
      </c>
      <c r="AJ20195" t="s">
        <v>56720</v>
      </c>
      <c r="AK20195" t="s">
        <v>71</v>
      </c>
      <c r="AL20195" t="s">
        <v>52</v>
      </c>
    </row>
    <row r="20196" spans="1:38" x14ac:dyDescent="0.3">
      <c r="A20196" t="s">
        <v>57421</v>
      </c>
      <c r="B20196" t="s">
        <v>11394</v>
      </c>
      <c r="C20196" t="s">
        <v>41</v>
      </c>
      <c r="D20196" t="s">
        <v>42</v>
      </c>
      <c r="E20196" t="s">
        <v>43</v>
      </c>
      <c r="F20196" t="s">
        <v>44</v>
      </c>
      <c r="G20196" t="s">
        <v>45</v>
      </c>
      <c r="H20196" t="s">
        <v>46</v>
      </c>
      <c r="J20196" t="s">
        <v>59</v>
      </c>
      <c r="K20196" t="s">
        <v>45</v>
      </c>
      <c r="L20196" t="s">
        <v>60</v>
      </c>
      <c r="N20196" t="s">
        <v>50</v>
      </c>
      <c r="O20196" t="s">
        <v>67</v>
      </c>
      <c r="P20196">
        <v>31</v>
      </c>
      <c r="Q20196" t="s">
        <v>78</v>
      </c>
      <c r="R20196" t="s">
        <v>53</v>
      </c>
      <c r="S20196" s="2">
        <v>45868</v>
      </c>
      <c r="AJ20196" t="s">
        <v>56720</v>
      </c>
      <c r="AK20196" t="s">
        <v>60</v>
      </c>
      <c r="AL20196" t="s">
        <v>63</v>
      </c>
    </row>
    <row r="20197" spans="1:38" x14ac:dyDescent="0.3">
      <c r="A20197" t="s">
        <v>57421</v>
      </c>
      <c r="B20197" t="s">
        <v>9938</v>
      </c>
      <c r="C20197" t="s">
        <v>41</v>
      </c>
      <c r="D20197" t="s">
        <v>42</v>
      </c>
      <c r="E20197" t="s">
        <v>43</v>
      </c>
      <c r="F20197" t="s">
        <v>44</v>
      </c>
      <c r="G20197" t="s">
        <v>45</v>
      </c>
      <c r="H20197" t="s">
        <v>46</v>
      </c>
      <c r="J20197" t="s">
        <v>48</v>
      </c>
      <c r="K20197" t="s">
        <v>49</v>
      </c>
      <c r="L20197" t="s">
        <v>49</v>
      </c>
      <c r="N20197" t="s">
        <v>50</v>
      </c>
      <c r="O20197" t="s">
        <v>51</v>
      </c>
      <c r="P20197">
        <v>16</v>
      </c>
      <c r="Q20197" t="s">
        <v>90</v>
      </c>
      <c r="R20197" t="s">
        <v>53</v>
      </c>
      <c r="S20197" s="2">
        <v>45868</v>
      </c>
      <c r="AJ20197" t="s">
        <v>56720</v>
      </c>
      <c r="AK20197" t="s">
        <v>71</v>
      </c>
      <c r="AL20197" t="s">
        <v>52</v>
      </c>
    </row>
    <row r="20198" spans="1:38" x14ac:dyDescent="0.3">
      <c r="A20198" t="s">
        <v>57421</v>
      </c>
      <c r="B20198" t="s">
        <v>57483</v>
      </c>
      <c r="C20198" t="s">
        <v>41</v>
      </c>
      <c r="D20198" t="s">
        <v>42</v>
      </c>
      <c r="E20198" t="s">
        <v>43</v>
      </c>
      <c r="F20198" t="s">
        <v>44</v>
      </c>
      <c r="G20198" t="s">
        <v>45</v>
      </c>
      <c r="H20198" t="s">
        <v>46</v>
      </c>
      <c r="J20198" t="s">
        <v>70</v>
      </c>
      <c r="K20198" t="s">
        <v>71</v>
      </c>
      <c r="L20198" t="s">
        <v>72</v>
      </c>
      <c r="N20198" t="s">
        <v>61</v>
      </c>
      <c r="O20198" t="s">
        <v>51</v>
      </c>
      <c r="P20198">
        <v>48</v>
      </c>
      <c r="Q20198" t="s">
        <v>64</v>
      </c>
      <c r="R20198" t="s">
        <v>53</v>
      </c>
      <c r="S20198" s="2">
        <v>45868</v>
      </c>
      <c r="AJ20198" t="s">
        <v>56720</v>
      </c>
      <c r="AK20198" t="s">
        <v>71</v>
      </c>
      <c r="AL20198" t="s">
        <v>52</v>
      </c>
    </row>
    <row r="20199" spans="1:38" x14ac:dyDescent="0.3">
      <c r="A20199" t="s">
        <v>57421</v>
      </c>
      <c r="B20199" t="s">
        <v>57484</v>
      </c>
      <c r="C20199" t="s">
        <v>41</v>
      </c>
      <c r="D20199" t="s">
        <v>42</v>
      </c>
      <c r="E20199" t="s">
        <v>43</v>
      </c>
      <c r="F20199" t="s">
        <v>44</v>
      </c>
      <c r="G20199" t="s">
        <v>45</v>
      </c>
      <c r="H20199" t="s">
        <v>46</v>
      </c>
      <c r="J20199" t="s">
        <v>70</v>
      </c>
      <c r="K20199" t="s">
        <v>71</v>
      </c>
      <c r="L20199" t="s">
        <v>72</v>
      </c>
      <c r="N20199" t="s">
        <v>61</v>
      </c>
      <c r="O20199" t="s">
        <v>51</v>
      </c>
      <c r="P20199">
        <v>23</v>
      </c>
      <c r="Q20199" t="s">
        <v>75</v>
      </c>
      <c r="R20199" t="s">
        <v>53</v>
      </c>
      <c r="S20199" s="2">
        <v>45868</v>
      </c>
      <c r="AJ20199" t="s">
        <v>56720</v>
      </c>
      <c r="AK20199" t="s">
        <v>71</v>
      </c>
      <c r="AL20199" t="s">
        <v>52</v>
      </c>
    </row>
    <row r="20200" spans="1:38" x14ac:dyDescent="0.3">
      <c r="A20200" t="s">
        <v>57421</v>
      </c>
      <c r="B20200" t="s">
        <v>4900</v>
      </c>
      <c r="C20200" t="s">
        <v>41</v>
      </c>
      <c r="D20200" t="s">
        <v>42</v>
      </c>
      <c r="E20200" t="s">
        <v>43</v>
      </c>
      <c r="F20200" t="s">
        <v>44</v>
      </c>
      <c r="G20200" t="s">
        <v>45</v>
      </c>
      <c r="H20200" t="s">
        <v>46</v>
      </c>
      <c r="J20200" t="s">
        <v>70</v>
      </c>
      <c r="K20200" t="s">
        <v>71</v>
      </c>
      <c r="L20200" t="s">
        <v>72</v>
      </c>
      <c r="N20200" t="s">
        <v>50</v>
      </c>
      <c r="O20200" t="s">
        <v>51</v>
      </c>
      <c r="P20200">
        <v>38</v>
      </c>
      <c r="Q20200" t="s">
        <v>93</v>
      </c>
      <c r="R20200" t="s">
        <v>53</v>
      </c>
      <c r="S20200" s="2">
        <v>45868</v>
      </c>
      <c r="AJ20200" t="s">
        <v>56720</v>
      </c>
      <c r="AK20200" t="s">
        <v>71</v>
      </c>
      <c r="AL20200" t="s">
        <v>52</v>
      </c>
    </row>
    <row r="20201" spans="1:38" x14ac:dyDescent="0.3">
      <c r="A20201" t="s">
        <v>57421</v>
      </c>
      <c r="B20201" t="s">
        <v>57485</v>
      </c>
      <c r="C20201" t="s">
        <v>41</v>
      </c>
      <c r="D20201" t="s">
        <v>42</v>
      </c>
      <c r="E20201" t="s">
        <v>43</v>
      </c>
      <c r="F20201" t="s">
        <v>44</v>
      </c>
      <c r="G20201" t="s">
        <v>45</v>
      </c>
      <c r="H20201" t="s">
        <v>46</v>
      </c>
      <c r="J20201" t="s">
        <v>70</v>
      </c>
      <c r="K20201" t="s">
        <v>71</v>
      </c>
      <c r="L20201" t="s">
        <v>72</v>
      </c>
      <c r="N20201" t="s">
        <v>61</v>
      </c>
      <c r="O20201" t="s">
        <v>51</v>
      </c>
      <c r="P20201">
        <v>49</v>
      </c>
      <c r="Q20201" t="s">
        <v>64</v>
      </c>
      <c r="R20201" t="s">
        <v>53</v>
      </c>
      <c r="S20201" s="2">
        <v>45868</v>
      </c>
      <c r="AJ20201" t="s">
        <v>56720</v>
      </c>
      <c r="AK20201" t="s">
        <v>71</v>
      </c>
      <c r="AL20201" t="s">
        <v>52</v>
      </c>
    </row>
    <row r="20202" spans="1:38" x14ac:dyDescent="0.3">
      <c r="A20202" t="s">
        <v>57421</v>
      </c>
      <c r="B20202" t="s">
        <v>57486</v>
      </c>
      <c r="C20202" t="s">
        <v>41</v>
      </c>
      <c r="D20202" t="s">
        <v>42</v>
      </c>
      <c r="E20202" t="s">
        <v>43</v>
      </c>
      <c r="F20202" t="s">
        <v>44</v>
      </c>
      <c r="G20202" t="s">
        <v>45</v>
      </c>
      <c r="H20202" t="s">
        <v>46</v>
      </c>
      <c r="J20202" t="s">
        <v>70</v>
      </c>
      <c r="K20202" t="s">
        <v>71</v>
      </c>
      <c r="L20202" t="s">
        <v>72</v>
      </c>
      <c r="N20202" t="s">
        <v>61</v>
      </c>
      <c r="O20202" t="s">
        <v>51</v>
      </c>
      <c r="P20202">
        <v>40</v>
      </c>
      <c r="Q20202" t="s">
        <v>86</v>
      </c>
      <c r="R20202" t="s">
        <v>53</v>
      </c>
      <c r="S20202" s="2">
        <v>45868</v>
      </c>
      <c r="AJ20202" t="s">
        <v>56720</v>
      </c>
      <c r="AK20202" t="s">
        <v>71</v>
      </c>
      <c r="AL20202" t="s">
        <v>52</v>
      </c>
    </row>
    <row r="20203" spans="1:38" x14ac:dyDescent="0.3">
      <c r="A20203" t="s">
        <v>57421</v>
      </c>
      <c r="B20203" t="s">
        <v>57487</v>
      </c>
      <c r="C20203" t="s">
        <v>41</v>
      </c>
      <c r="D20203" t="s">
        <v>42</v>
      </c>
      <c r="E20203" t="s">
        <v>43</v>
      </c>
      <c r="F20203" t="s">
        <v>44</v>
      </c>
      <c r="G20203" t="s">
        <v>45</v>
      </c>
      <c r="H20203" t="s">
        <v>46</v>
      </c>
      <c r="J20203" t="s">
        <v>70</v>
      </c>
      <c r="K20203" t="s">
        <v>71</v>
      </c>
      <c r="L20203" t="s">
        <v>72</v>
      </c>
      <c r="N20203" t="s">
        <v>50</v>
      </c>
      <c r="O20203" t="s">
        <v>51</v>
      </c>
      <c r="P20203">
        <v>39</v>
      </c>
      <c r="Q20203" t="s">
        <v>93</v>
      </c>
      <c r="R20203" t="s">
        <v>53</v>
      </c>
      <c r="S20203" s="2">
        <v>45868</v>
      </c>
      <c r="AJ20203" t="s">
        <v>56720</v>
      </c>
      <c r="AK20203" t="s">
        <v>71</v>
      </c>
      <c r="AL20203" t="s">
        <v>52</v>
      </c>
    </row>
    <row r="20204" spans="1:38" x14ac:dyDescent="0.3">
      <c r="A20204" t="s">
        <v>57421</v>
      </c>
      <c r="B20204" t="s">
        <v>57488</v>
      </c>
      <c r="C20204" t="s">
        <v>41</v>
      </c>
      <c r="D20204" t="s">
        <v>42</v>
      </c>
      <c r="E20204" t="s">
        <v>43</v>
      </c>
      <c r="F20204" t="s">
        <v>44</v>
      </c>
      <c r="G20204" t="s">
        <v>45</v>
      </c>
      <c r="H20204" t="s">
        <v>46</v>
      </c>
      <c r="J20204" t="s">
        <v>70</v>
      </c>
      <c r="K20204" t="s">
        <v>71</v>
      </c>
      <c r="L20204" t="s">
        <v>72</v>
      </c>
      <c r="N20204" t="s">
        <v>61</v>
      </c>
      <c r="O20204" t="s">
        <v>51</v>
      </c>
      <c r="P20204">
        <v>42</v>
      </c>
      <c r="Q20204" t="s">
        <v>86</v>
      </c>
      <c r="R20204" t="s">
        <v>53</v>
      </c>
      <c r="S20204" s="2">
        <v>45868</v>
      </c>
      <c r="AJ20204" t="s">
        <v>56720</v>
      </c>
      <c r="AK20204" t="s">
        <v>71</v>
      </c>
      <c r="AL20204" t="s">
        <v>52</v>
      </c>
    </row>
    <row r="20205" spans="1:38" x14ac:dyDescent="0.3">
      <c r="A20205" t="s">
        <v>57421</v>
      </c>
      <c r="B20205" t="s">
        <v>85</v>
      </c>
      <c r="C20205" t="s">
        <v>41</v>
      </c>
      <c r="D20205" t="s">
        <v>42</v>
      </c>
      <c r="E20205" t="s">
        <v>43</v>
      </c>
      <c r="F20205" t="s">
        <v>44</v>
      </c>
      <c r="G20205" t="s">
        <v>45</v>
      </c>
      <c r="H20205" t="s">
        <v>46</v>
      </c>
      <c r="J20205" t="s">
        <v>70</v>
      </c>
      <c r="K20205" t="s">
        <v>71</v>
      </c>
      <c r="L20205" t="s">
        <v>72</v>
      </c>
      <c r="N20205" t="s">
        <v>61</v>
      </c>
      <c r="O20205" t="s">
        <v>51</v>
      </c>
      <c r="P20205">
        <v>41</v>
      </c>
      <c r="Q20205" t="s">
        <v>86</v>
      </c>
      <c r="R20205" t="s">
        <v>53</v>
      </c>
      <c r="S20205" s="2">
        <v>45868</v>
      </c>
      <c r="AJ20205" t="s">
        <v>56720</v>
      </c>
      <c r="AK20205" t="s">
        <v>71</v>
      </c>
      <c r="AL20205" t="s">
        <v>52</v>
      </c>
    </row>
    <row r="20206" spans="1:38" x14ac:dyDescent="0.3">
      <c r="A20206" t="s">
        <v>57421</v>
      </c>
      <c r="B20206" t="s">
        <v>57489</v>
      </c>
      <c r="C20206" t="s">
        <v>41</v>
      </c>
      <c r="D20206" t="s">
        <v>42</v>
      </c>
      <c r="E20206" t="s">
        <v>43</v>
      </c>
      <c r="F20206" t="s">
        <v>44</v>
      </c>
      <c r="G20206" t="s">
        <v>45</v>
      </c>
      <c r="H20206" t="s">
        <v>46</v>
      </c>
      <c r="J20206" t="s">
        <v>70</v>
      </c>
      <c r="K20206" t="s">
        <v>71</v>
      </c>
      <c r="L20206" t="s">
        <v>72</v>
      </c>
      <c r="N20206" t="s">
        <v>61</v>
      </c>
      <c r="O20206" t="s">
        <v>51</v>
      </c>
      <c r="P20206">
        <v>35</v>
      </c>
      <c r="Q20206" t="s">
        <v>93</v>
      </c>
      <c r="R20206" t="s">
        <v>53</v>
      </c>
      <c r="S20206" s="2">
        <v>45868</v>
      </c>
      <c r="AJ20206" t="s">
        <v>56720</v>
      </c>
      <c r="AK20206" t="s">
        <v>71</v>
      </c>
      <c r="AL20206" t="s">
        <v>52</v>
      </c>
    </row>
    <row r="20207" spans="1:38" x14ac:dyDescent="0.3">
      <c r="A20207" t="s">
        <v>57421</v>
      </c>
      <c r="B20207" t="s">
        <v>57490</v>
      </c>
      <c r="C20207" t="s">
        <v>41</v>
      </c>
      <c r="D20207" t="s">
        <v>42</v>
      </c>
      <c r="E20207" t="s">
        <v>43</v>
      </c>
      <c r="F20207" t="s">
        <v>44</v>
      </c>
      <c r="G20207" t="s">
        <v>45</v>
      </c>
      <c r="H20207" t="s">
        <v>46</v>
      </c>
      <c r="J20207" t="s">
        <v>70</v>
      </c>
      <c r="K20207" t="s">
        <v>71</v>
      </c>
      <c r="L20207" t="s">
        <v>72</v>
      </c>
      <c r="N20207" t="s">
        <v>61</v>
      </c>
      <c r="O20207" t="s">
        <v>51</v>
      </c>
      <c r="P20207">
        <v>52</v>
      </c>
      <c r="Q20207" t="s">
        <v>55</v>
      </c>
      <c r="R20207" t="s">
        <v>53</v>
      </c>
      <c r="S20207" s="2">
        <v>45868</v>
      </c>
      <c r="AJ20207" t="s">
        <v>56720</v>
      </c>
      <c r="AK20207" t="s">
        <v>71</v>
      </c>
      <c r="AL20207" t="s">
        <v>52</v>
      </c>
    </row>
    <row r="20208" spans="1:38" x14ac:dyDescent="0.3">
      <c r="A20208" t="s">
        <v>57421</v>
      </c>
      <c r="B20208" t="s">
        <v>15079</v>
      </c>
      <c r="C20208" t="s">
        <v>41</v>
      </c>
      <c r="D20208" t="s">
        <v>42</v>
      </c>
      <c r="E20208" t="s">
        <v>43</v>
      </c>
      <c r="F20208" t="s">
        <v>44</v>
      </c>
      <c r="G20208" t="s">
        <v>45</v>
      </c>
      <c r="H20208" t="s">
        <v>46</v>
      </c>
      <c r="J20208" t="s">
        <v>70</v>
      </c>
      <c r="K20208" t="s">
        <v>71</v>
      </c>
      <c r="L20208" t="s">
        <v>72</v>
      </c>
      <c r="N20208" t="s">
        <v>61</v>
      </c>
      <c r="O20208" t="s">
        <v>51</v>
      </c>
      <c r="P20208">
        <v>33</v>
      </c>
      <c r="Q20208" t="s">
        <v>78</v>
      </c>
      <c r="R20208" t="s">
        <v>53</v>
      </c>
      <c r="S20208" s="2">
        <v>45868</v>
      </c>
      <c r="AJ20208" t="s">
        <v>56720</v>
      </c>
      <c r="AK20208" t="s">
        <v>71</v>
      </c>
      <c r="AL20208" t="s">
        <v>52</v>
      </c>
    </row>
    <row r="20209" spans="1:38" x14ac:dyDescent="0.3">
      <c r="A20209" t="s">
        <v>57421</v>
      </c>
      <c r="B20209" t="s">
        <v>57491</v>
      </c>
      <c r="C20209" t="s">
        <v>41</v>
      </c>
      <c r="D20209" t="s">
        <v>42</v>
      </c>
      <c r="E20209" t="s">
        <v>43</v>
      </c>
      <c r="F20209" t="s">
        <v>44</v>
      </c>
      <c r="G20209" t="s">
        <v>45</v>
      </c>
      <c r="H20209" t="s">
        <v>46</v>
      </c>
      <c r="J20209" t="s">
        <v>70</v>
      </c>
      <c r="K20209" t="s">
        <v>71</v>
      </c>
      <c r="L20209" t="s">
        <v>72</v>
      </c>
      <c r="N20209" t="s">
        <v>61</v>
      </c>
      <c r="O20209" t="s">
        <v>51</v>
      </c>
      <c r="P20209">
        <v>60</v>
      </c>
      <c r="Q20209" t="s">
        <v>55</v>
      </c>
      <c r="R20209" t="s">
        <v>53</v>
      </c>
      <c r="S20209" s="2">
        <v>45868</v>
      </c>
      <c r="AJ20209" t="s">
        <v>56720</v>
      </c>
      <c r="AK20209" t="s">
        <v>71</v>
      </c>
      <c r="AL20209" t="s">
        <v>52</v>
      </c>
    </row>
    <row r="20210" spans="1:38" x14ac:dyDescent="0.3">
      <c r="A20210" t="s">
        <v>57421</v>
      </c>
      <c r="B20210" t="s">
        <v>11397</v>
      </c>
      <c r="C20210" t="s">
        <v>41</v>
      </c>
      <c r="D20210" t="s">
        <v>42</v>
      </c>
      <c r="E20210" t="s">
        <v>43</v>
      </c>
      <c r="F20210" t="s">
        <v>44</v>
      </c>
      <c r="G20210" t="s">
        <v>45</v>
      </c>
      <c r="H20210" t="s">
        <v>46</v>
      </c>
      <c r="J20210" t="s">
        <v>70</v>
      </c>
      <c r="K20210" t="s">
        <v>71</v>
      </c>
      <c r="L20210" t="s">
        <v>72</v>
      </c>
      <c r="N20210" t="s">
        <v>61</v>
      </c>
      <c r="O20210" t="s">
        <v>51</v>
      </c>
      <c r="P20210">
        <v>42</v>
      </c>
      <c r="Q20210" t="s">
        <v>86</v>
      </c>
      <c r="R20210" t="s">
        <v>53</v>
      </c>
      <c r="S20210" s="2">
        <v>45868</v>
      </c>
      <c r="AJ20210" t="s">
        <v>56720</v>
      </c>
      <c r="AK20210" t="s">
        <v>71</v>
      </c>
      <c r="AL20210" t="s">
        <v>52</v>
      </c>
    </row>
    <row r="20211" spans="1:38" x14ac:dyDescent="0.3">
      <c r="A20211" t="s">
        <v>57421</v>
      </c>
      <c r="B20211" t="s">
        <v>11405</v>
      </c>
      <c r="C20211" t="s">
        <v>41</v>
      </c>
      <c r="D20211" t="s">
        <v>42</v>
      </c>
      <c r="E20211" t="s">
        <v>43</v>
      </c>
      <c r="F20211" t="s">
        <v>44</v>
      </c>
      <c r="G20211" t="s">
        <v>45</v>
      </c>
      <c r="H20211" t="s">
        <v>46</v>
      </c>
      <c r="J20211" t="s">
        <v>70</v>
      </c>
      <c r="K20211" t="s">
        <v>71</v>
      </c>
      <c r="L20211" t="s">
        <v>72</v>
      </c>
      <c r="N20211" t="s">
        <v>61</v>
      </c>
      <c r="O20211" t="s">
        <v>51</v>
      </c>
      <c r="P20211">
        <v>43</v>
      </c>
      <c r="Q20211" t="s">
        <v>86</v>
      </c>
      <c r="R20211" t="s">
        <v>53</v>
      </c>
      <c r="S20211" s="2">
        <v>45868</v>
      </c>
      <c r="AJ20211" t="s">
        <v>56720</v>
      </c>
      <c r="AK20211" t="s">
        <v>71</v>
      </c>
      <c r="AL20211" t="s">
        <v>52</v>
      </c>
    </row>
    <row r="20212" spans="1:38" x14ac:dyDescent="0.3">
      <c r="A20212" t="s">
        <v>57421</v>
      </c>
      <c r="B20212" t="s">
        <v>17550</v>
      </c>
      <c r="C20212" t="s">
        <v>41</v>
      </c>
      <c r="D20212" t="s">
        <v>42</v>
      </c>
      <c r="E20212" t="s">
        <v>43</v>
      </c>
      <c r="F20212" t="s">
        <v>44</v>
      </c>
      <c r="G20212" t="s">
        <v>45</v>
      </c>
      <c r="H20212" t="s">
        <v>46</v>
      </c>
      <c r="J20212" t="s">
        <v>70</v>
      </c>
      <c r="K20212" t="s">
        <v>71</v>
      </c>
      <c r="L20212" t="s">
        <v>72</v>
      </c>
      <c r="N20212" t="s">
        <v>61</v>
      </c>
      <c r="O20212" t="s">
        <v>51</v>
      </c>
      <c r="P20212">
        <v>45</v>
      </c>
      <c r="Q20212" t="s">
        <v>64</v>
      </c>
      <c r="R20212" t="s">
        <v>53</v>
      </c>
      <c r="S20212" s="2">
        <v>45868</v>
      </c>
      <c r="AJ20212" t="s">
        <v>56720</v>
      </c>
      <c r="AK20212" t="s">
        <v>71</v>
      </c>
      <c r="AL20212" t="s">
        <v>52</v>
      </c>
    </row>
    <row r="20213" spans="1:38" x14ac:dyDescent="0.3">
      <c r="A20213" t="s">
        <v>57421</v>
      </c>
      <c r="B20213" t="s">
        <v>9925</v>
      </c>
      <c r="C20213" t="s">
        <v>41</v>
      </c>
      <c r="D20213" t="s">
        <v>42</v>
      </c>
      <c r="E20213" t="s">
        <v>43</v>
      </c>
      <c r="F20213" t="s">
        <v>44</v>
      </c>
      <c r="G20213" t="s">
        <v>45</v>
      </c>
      <c r="H20213" t="s">
        <v>46</v>
      </c>
      <c r="J20213" t="s">
        <v>70</v>
      </c>
      <c r="K20213" t="s">
        <v>71</v>
      </c>
      <c r="L20213" t="s">
        <v>72</v>
      </c>
      <c r="N20213" t="s">
        <v>61</v>
      </c>
      <c r="O20213" t="s">
        <v>51</v>
      </c>
      <c r="P20213">
        <v>50</v>
      </c>
      <c r="Q20213" t="s">
        <v>55</v>
      </c>
      <c r="R20213" t="s">
        <v>53</v>
      </c>
      <c r="S20213" s="2">
        <v>45868</v>
      </c>
      <c r="AJ20213" t="s">
        <v>56720</v>
      </c>
      <c r="AK20213" t="s">
        <v>71</v>
      </c>
      <c r="AL20213" t="s">
        <v>52</v>
      </c>
    </row>
    <row r="20214" spans="1:38" x14ac:dyDescent="0.3">
      <c r="A20214" t="s">
        <v>57421</v>
      </c>
      <c r="B20214" t="s">
        <v>57492</v>
      </c>
      <c r="C20214" t="s">
        <v>41</v>
      </c>
      <c r="D20214" t="s">
        <v>42</v>
      </c>
      <c r="E20214" t="s">
        <v>43</v>
      </c>
      <c r="F20214" t="s">
        <v>44</v>
      </c>
      <c r="G20214" t="s">
        <v>45</v>
      </c>
      <c r="H20214" t="s">
        <v>46</v>
      </c>
      <c r="J20214" t="s">
        <v>70</v>
      </c>
      <c r="K20214" t="s">
        <v>71</v>
      </c>
      <c r="L20214" t="s">
        <v>72</v>
      </c>
      <c r="N20214" t="s">
        <v>61</v>
      </c>
      <c r="O20214" t="s">
        <v>51</v>
      </c>
      <c r="P20214">
        <v>41</v>
      </c>
      <c r="Q20214" t="s">
        <v>86</v>
      </c>
      <c r="R20214" t="s">
        <v>53</v>
      </c>
      <c r="S20214" s="2">
        <v>45868</v>
      </c>
      <c r="AJ20214" t="s">
        <v>56720</v>
      </c>
      <c r="AK20214" t="s">
        <v>71</v>
      </c>
      <c r="AL20214" t="s">
        <v>52</v>
      </c>
    </row>
    <row r="20215" spans="1:38" x14ac:dyDescent="0.3">
      <c r="A20215" t="s">
        <v>57421</v>
      </c>
      <c r="B20215" t="s">
        <v>57493</v>
      </c>
      <c r="C20215" t="s">
        <v>41</v>
      </c>
      <c r="D20215" t="s">
        <v>42</v>
      </c>
      <c r="E20215" t="s">
        <v>43</v>
      </c>
      <c r="F20215" t="s">
        <v>44</v>
      </c>
      <c r="G20215" t="s">
        <v>45</v>
      </c>
      <c r="H20215" t="s">
        <v>46</v>
      </c>
      <c r="J20215" t="s">
        <v>70</v>
      </c>
      <c r="K20215" t="s">
        <v>71</v>
      </c>
      <c r="L20215" t="s">
        <v>72</v>
      </c>
      <c r="N20215" t="s">
        <v>61</v>
      </c>
      <c r="O20215" t="s">
        <v>51</v>
      </c>
      <c r="P20215">
        <v>54</v>
      </c>
      <c r="Q20215" t="s">
        <v>55</v>
      </c>
      <c r="R20215" t="s">
        <v>53</v>
      </c>
      <c r="S20215" s="2">
        <v>45868</v>
      </c>
      <c r="AJ20215" t="s">
        <v>56720</v>
      </c>
      <c r="AK20215" t="s">
        <v>71</v>
      </c>
      <c r="AL20215" t="s">
        <v>52</v>
      </c>
    </row>
    <row r="20216" spans="1:38" x14ac:dyDescent="0.3">
      <c r="A20216" t="s">
        <v>57421</v>
      </c>
      <c r="B20216" t="s">
        <v>57494</v>
      </c>
      <c r="C20216" t="s">
        <v>41</v>
      </c>
      <c r="D20216" t="s">
        <v>42</v>
      </c>
      <c r="E20216" t="s">
        <v>43</v>
      </c>
      <c r="F20216" t="s">
        <v>44</v>
      </c>
      <c r="G20216" t="s">
        <v>45</v>
      </c>
      <c r="H20216" t="s">
        <v>46</v>
      </c>
      <c r="J20216" t="s">
        <v>70</v>
      </c>
      <c r="K20216" t="s">
        <v>71</v>
      </c>
      <c r="L20216" t="s">
        <v>72</v>
      </c>
      <c r="N20216" t="s">
        <v>50</v>
      </c>
      <c r="O20216" t="s">
        <v>51</v>
      </c>
      <c r="P20216">
        <v>21</v>
      </c>
      <c r="Q20216" t="s">
        <v>75</v>
      </c>
      <c r="R20216" t="s">
        <v>53</v>
      </c>
      <c r="S20216" s="2">
        <v>45868</v>
      </c>
      <c r="AJ20216" t="s">
        <v>56720</v>
      </c>
      <c r="AK20216" t="s">
        <v>71</v>
      </c>
      <c r="AL20216" t="s">
        <v>52</v>
      </c>
    </row>
    <row r="20217" spans="1:38" x14ac:dyDescent="0.3">
      <c r="A20217" t="s">
        <v>57421</v>
      </c>
      <c r="B20217" t="s">
        <v>57495</v>
      </c>
      <c r="C20217" t="s">
        <v>41</v>
      </c>
      <c r="D20217" t="s">
        <v>42</v>
      </c>
      <c r="E20217" t="s">
        <v>43</v>
      </c>
      <c r="F20217" t="s">
        <v>44</v>
      </c>
      <c r="G20217" t="s">
        <v>45</v>
      </c>
      <c r="H20217" t="s">
        <v>46</v>
      </c>
      <c r="J20217" t="s">
        <v>70</v>
      </c>
      <c r="K20217" t="s">
        <v>71</v>
      </c>
      <c r="L20217" t="s">
        <v>72</v>
      </c>
      <c r="N20217" t="s">
        <v>50</v>
      </c>
      <c r="O20217" t="s">
        <v>51</v>
      </c>
      <c r="P20217">
        <v>38</v>
      </c>
      <c r="Q20217" t="s">
        <v>93</v>
      </c>
      <c r="R20217" t="s">
        <v>53</v>
      </c>
      <c r="S20217" s="2">
        <v>45868</v>
      </c>
      <c r="AJ20217" t="s">
        <v>56720</v>
      </c>
      <c r="AK20217" t="s">
        <v>71</v>
      </c>
      <c r="AL20217" t="s">
        <v>52</v>
      </c>
    </row>
    <row r="20218" spans="1:38" x14ac:dyDescent="0.3">
      <c r="A20218" t="s">
        <v>57421</v>
      </c>
      <c r="B20218" t="s">
        <v>57496</v>
      </c>
      <c r="C20218" t="s">
        <v>41</v>
      </c>
      <c r="D20218" t="s">
        <v>42</v>
      </c>
      <c r="E20218" t="s">
        <v>43</v>
      </c>
      <c r="F20218" t="s">
        <v>44</v>
      </c>
      <c r="G20218" t="s">
        <v>45</v>
      </c>
      <c r="H20218" t="s">
        <v>46</v>
      </c>
      <c r="J20218" t="s">
        <v>70</v>
      </c>
      <c r="K20218" t="s">
        <v>71</v>
      </c>
      <c r="L20218" t="s">
        <v>72</v>
      </c>
      <c r="N20218" t="s">
        <v>61</v>
      </c>
      <c r="O20218" t="s">
        <v>51</v>
      </c>
      <c r="P20218">
        <v>37</v>
      </c>
      <c r="Q20218" t="s">
        <v>93</v>
      </c>
      <c r="R20218" t="s">
        <v>53</v>
      </c>
      <c r="S20218" s="2">
        <v>45868</v>
      </c>
      <c r="AJ20218" t="s">
        <v>56720</v>
      </c>
      <c r="AK20218" t="s">
        <v>71</v>
      </c>
      <c r="AL20218" t="s">
        <v>52</v>
      </c>
    </row>
    <row r="20219" spans="1:38" x14ac:dyDescent="0.3">
      <c r="A20219" t="s">
        <v>57421</v>
      </c>
      <c r="B20219" t="s">
        <v>57497</v>
      </c>
      <c r="C20219" t="s">
        <v>41</v>
      </c>
      <c r="D20219" t="s">
        <v>42</v>
      </c>
      <c r="E20219" t="s">
        <v>43</v>
      </c>
      <c r="F20219" t="s">
        <v>44</v>
      </c>
      <c r="G20219" t="s">
        <v>45</v>
      </c>
      <c r="H20219" t="s">
        <v>46</v>
      </c>
      <c r="J20219" t="s">
        <v>70</v>
      </c>
      <c r="K20219" t="s">
        <v>71</v>
      </c>
      <c r="L20219" t="s">
        <v>72</v>
      </c>
      <c r="N20219" t="s">
        <v>61</v>
      </c>
      <c r="O20219" t="s">
        <v>51</v>
      </c>
      <c r="P20219">
        <v>53</v>
      </c>
      <c r="Q20219" t="s">
        <v>55</v>
      </c>
      <c r="R20219" t="s">
        <v>53</v>
      </c>
      <c r="S20219" s="2">
        <v>45868</v>
      </c>
      <c r="AJ20219" t="s">
        <v>56720</v>
      </c>
      <c r="AK20219" t="s">
        <v>71</v>
      </c>
      <c r="AL20219" t="s">
        <v>52</v>
      </c>
    </row>
    <row r="20220" spans="1:38" x14ac:dyDescent="0.3">
      <c r="A20220" t="s">
        <v>57421</v>
      </c>
      <c r="B20220" t="s">
        <v>57498</v>
      </c>
      <c r="C20220" t="s">
        <v>41</v>
      </c>
      <c r="D20220" t="s">
        <v>42</v>
      </c>
      <c r="E20220" t="s">
        <v>43</v>
      </c>
      <c r="F20220" t="s">
        <v>44</v>
      </c>
      <c r="G20220" t="s">
        <v>45</v>
      </c>
      <c r="H20220" t="s">
        <v>46</v>
      </c>
      <c r="J20220" t="s">
        <v>70</v>
      </c>
      <c r="K20220" t="s">
        <v>71</v>
      </c>
      <c r="L20220" t="s">
        <v>72</v>
      </c>
      <c r="N20220" t="s">
        <v>61</v>
      </c>
      <c r="O20220" t="s">
        <v>51</v>
      </c>
      <c r="P20220">
        <v>29</v>
      </c>
      <c r="Q20220" t="s">
        <v>68</v>
      </c>
      <c r="R20220" t="s">
        <v>53</v>
      </c>
      <c r="S20220" s="2">
        <v>45868</v>
      </c>
      <c r="AJ20220" t="s">
        <v>56720</v>
      </c>
      <c r="AK20220" t="s">
        <v>71</v>
      </c>
      <c r="AL20220" t="s">
        <v>52</v>
      </c>
    </row>
    <row r="20221" spans="1:38" x14ac:dyDescent="0.3">
      <c r="A20221" t="s">
        <v>57421</v>
      </c>
      <c r="B20221" t="s">
        <v>57499</v>
      </c>
      <c r="C20221" t="s">
        <v>41</v>
      </c>
      <c r="D20221" t="s">
        <v>42</v>
      </c>
      <c r="E20221" t="s">
        <v>43</v>
      </c>
      <c r="F20221" t="s">
        <v>44</v>
      </c>
      <c r="G20221" t="s">
        <v>45</v>
      </c>
      <c r="H20221" t="s">
        <v>46</v>
      </c>
      <c r="J20221" t="s">
        <v>70</v>
      </c>
      <c r="K20221" t="s">
        <v>71</v>
      </c>
      <c r="L20221" t="s">
        <v>72</v>
      </c>
      <c r="N20221" t="s">
        <v>50</v>
      </c>
      <c r="O20221" t="s">
        <v>51</v>
      </c>
      <c r="P20221">
        <v>29</v>
      </c>
      <c r="Q20221" t="s">
        <v>68</v>
      </c>
      <c r="R20221" t="s">
        <v>53</v>
      </c>
      <c r="S20221" s="2">
        <v>45868</v>
      </c>
      <c r="AJ20221" t="s">
        <v>56720</v>
      </c>
      <c r="AK20221" t="s">
        <v>71</v>
      </c>
      <c r="AL20221" t="s">
        <v>52</v>
      </c>
    </row>
    <row r="20222" spans="1:38" x14ac:dyDescent="0.3">
      <c r="A20222" t="s">
        <v>57421</v>
      </c>
      <c r="B20222" t="s">
        <v>5616</v>
      </c>
      <c r="C20222" t="s">
        <v>41</v>
      </c>
      <c r="D20222" t="s">
        <v>42</v>
      </c>
      <c r="E20222" t="s">
        <v>43</v>
      </c>
      <c r="F20222" t="s">
        <v>44</v>
      </c>
      <c r="G20222" t="s">
        <v>45</v>
      </c>
      <c r="H20222" t="s">
        <v>46</v>
      </c>
      <c r="J20222" t="s">
        <v>48</v>
      </c>
      <c r="K20222" t="s">
        <v>49</v>
      </c>
      <c r="L20222" t="s">
        <v>49</v>
      </c>
      <c r="N20222" t="s">
        <v>61</v>
      </c>
      <c r="O20222" t="s">
        <v>51</v>
      </c>
      <c r="P20222">
        <v>37</v>
      </c>
      <c r="Q20222" t="s">
        <v>93</v>
      </c>
      <c r="R20222" t="s">
        <v>53</v>
      </c>
      <c r="S20222" s="2">
        <v>45868</v>
      </c>
      <c r="AJ20222" t="s">
        <v>56720</v>
      </c>
      <c r="AK20222" t="s">
        <v>71</v>
      </c>
      <c r="AL20222" t="s">
        <v>52</v>
      </c>
    </row>
    <row r="20223" spans="1:38" x14ac:dyDescent="0.3">
      <c r="A20223" t="s">
        <v>57421</v>
      </c>
      <c r="B20223" t="s">
        <v>57500</v>
      </c>
      <c r="C20223" t="s">
        <v>41</v>
      </c>
      <c r="D20223" t="s">
        <v>42</v>
      </c>
      <c r="E20223" t="s">
        <v>43</v>
      </c>
      <c r="F20223" t="s">
        <v>44</v>
      </c>
      <c r="G20223" t="s">
        <v>45</v>
      </c>
      <c r="H20223" t="s">
        <v>46</v>
      </c>
      <c r="J20223" t="s">
        <v>48</v>
      </c>
      <c r="K20223" t="s">
        <v>49</v>
      </c>
      <c r="L20223" t="s">
        <v>49</v>
      </c>
      <c r="N20223" t="s">
        <v>61</v>
      </c>
      <c r="O20223" t="s">
        <v>51</v>
      </c>
      <c r="P20223">
        <v>35</v>
      </c>
      <c r="Q20223" t="s">
        <v>93</v>
      </c>
      <c r="R20223" t="s">
        <v>53</v>
      </c>
      <c r="S20223" s="2">
        <v>45868</v>
      </c>
      <c r="AJ20223" t="s">
        <v>56720</v>
      </c>
      <c r="AK20223" t="s">
        <v>71</v>
      </c>
      <c r="AL20223" t="s">
        <v>52</v>
      </c>
    </row>
    <row r="20224" spans="1:38" x14ac:dyDescent="0.3">
      <c r="A20224" t="s">
        <v>57421</v>
      </c>
      <c r="B20224" t="s">
        <v>57501</v>
      </c>
      <c r="C20224" t="s">
        <v>41</v>
      </c>
      <c r="D20224" t="s">
        <v>42</v>
      </c>
      <c r="E20224" t="s">
        <v>43</v>
      </c>
      <c r="F20224" t="s">
        <v>44</v>
      </c>
      <c r="G20224" t="s">
        <v>45</v>
      </c>
      <c r="H20224" t="s">
        <v>46</v>
      </c>
      <c r="J20224" t="s">
        <v>70</v>
      </c>
      <c r="K20224" t="s">
        <v>71</v>
      </c>
      <c r="L20224" t="s">
        <v>72</v>
      </c>
      <c r="N20224" t="s">
        <v>50</v>
      </c>
      <c r="O20224" t="s">
        <v>51</v>
      </c>
      <c r="P20224">
        <v>40</v>
      </c>
      <c r="Q20224" t="s">
        <v>86</v>
      </c>
      <c r="R20224" t="s">
        <v>53</v>
      </c>
      <c r="S20224" s="2">
        <v>45869</v>
      </c>
      <c r="AJ20224" t="s">
        <v>56720</v>
      </c>
      <c r="AK20224" t="s">
        <v>71</v>
      </c>
      <c r="AL20224" t="s">
        <v>52</v>
      </c>
    </row>
    <row r="20225" spans="1:38" x14ac:dyDescent="0.3">
      <c r="A20225" t="s">
        <v>57421</v>
      </c>
      <c r="B20225" t="s">
        <v>18093</v>
      </c>
      <c r="C20225" t="s">
        <v>41</v>
      </c>
      <c r="D20225" t="s">
        <v>42</v>
      </c>
      <c r="E20225" t="s">
        <v>43</v>
      </c>
      <c r="F20225" t="s">
        <v>44</v>
      </c>
      <c r="G20225" t="s">
        <v>45</v>
      </c>
      <c r="H20225" t="s">
        <v>46</v>
      </c>
      <c r="J20225" t="s">
        <v>70</v>
      </c>
      <c r="K20225" t="s">
        <v>71</v>
      </c>
      <c r="L20225" t="s">
        <v>72</v>
      </c>
      <c r="N20225" t="s">
        <v>61</v>
      </c>
      <c r="O20225" t="s">
        <v>51</v>
      </c>
      <c r="P20225">
        <v>22</v>
      </c>
      <c r="Q20225" t="s">
        <v>75</v>
      </c>
      <c r="R20225" t="s">
        <v>53</v>
      </c>
      <c r="S20225" s="2">
        <v>45869</v>
      </c>
      <c r="AJ20225" t="s">
        <v>56720</v>
      </c>
      <c r="AK20225" t="s">
        <v>71</v>
      </c>
      <c r="AL20225" t="s">
        <v>52</v>
      </c>
    </row>
    <row r="20226" spans="1:38" x14ac:dyDescent="0.3">
      <c r="A20226" t="s">
        <v>57421</v>
      </c>
      <c r="B20226" t="s">
        <v>57502</v>
      </c>
      <c r="C20226" t="s">
        <v>41</v>
      </c>
      <c r="D20226" t="s">
        <v>42</v>
      </c>
      <c r="E20226" t="s">
        <v>43</v>
      </c>
      <c r="F20226" t="s">
        <v>44</v>
      </c>
      <c r="G20226" t="s">
        <v>45</v>
      </c>
      <c r="H20226" t="s">
        <v>46</v>
      </c>
      <c r="J20226" t="s">
        <v>70</v>
      </c>
      <c r="K20226" t="s">
        <v>71</v>
      </c>
      <c r="L20226" t="s">
        <v>72</v>
      </c>
      <c r="N20226" t="s">
        <v>61</v>
      </c>
      <c r="O20226" t="s">
        <v>51</v>
      </c>
      <c r="P20226">
        <v>27</v>
      </c>
      <c r="Q20226" t="s">
        <v>68</v>
      </c>
      <c r="R20226" t="s">
        <v>53</v>
      </c>
      <c r="S20226" s="2">
        <v>45869</v>
      </c>
      <c r="AJ20226" t="s">
        <v>56720</v>
      </c>
      <c r="AK20226" t="s">
        <v>71</v>
      </c>
      <c r="AL20226" t="s">
        <v>52</v>
      </c>
    </row>
    <row r="20227" spans="1:38" x14ac:dyDescent="0.3">
      <c r="A20227" t="s">
        <v>57421</v>
      </c>
      <c r="B20227" t="s">
        <v>57503</v>
      </c>
      <c r="C20227" t="s">
        <v>41</v>
      </c>
      <c r="D20227" t="s">
        <v>42</v>
      </c>
      <c r="E20227" t="s">
        <v>43</v>
      </c>
      <c r="F20227" t="s">
        <v>44</v>
      </c>
      <c r="G20227" t="s">
        <v>45</v>
      </c>
      <c r="H20227" t="s">
        <v>46</v>
      </c>
      <c r="J20227" t="s">
        <v>48</v>
      </c>
      <c r="K20227" t="s">
        <v>49</v>
      </c>
      <c r="L20227" t="s">
        <v>49</v>
      </c>
      <c r="N20227" t="s">
        <v>61</v>
      </c>
      <c r="O20227" t="s">
        <v>51</v>
      </c>
      <c r="P20227">
        <v>26</v>
      </c>
      <c r="Q20227" t="s">
        <v>68</v>
      </c>
      <c r="R20227" t="s">
        <v>53</v>
      </c>
      <c r="S20227" s="2">
        <v>45869</v>
      </c>
      <c r="AJ20227" t="s">
        <v>56720</v>
      </c>
      <c r="AK20227" t="s">
        <v>71</v>
      </c>
      <c r="AL20227" t="s">
        <v>52</v>
      </c>
    </row>
    <row r="20228" spans="1:38" x14ac:dyDescent="0.3">
      <c r="A20228" t="s">
        <v>57421</v>
      </c>
      <c r="B20228" t="s">
        <v>57504</v>
      </c>
      <c r="C20228" t="s">
        <v>41</v>
      </c>
      <c r="D20228" t="s">
        <v>42</v>
      </c>
      <c r="E20228" t="s">
        <v>43</v>
      </c>
      <c r="F20228" t="s">
        <v>44</v>
      </c>
      <c r="G20228" t="s">
        <v>45</v>
      </c>
      <c r="H20228" t="s">
        <v>46</v>
      </c>
      <c r="J20228" t="s">
        <v>48</v>
      </c>
      <c r="K20228" t="s">
        <v>49</v>
      </c>
      <c r="L20228" t="s">
        <v>49</v>
      </c>
      <c r="N20228" t="s">
        <v>61</v>
      </c>
      <c r="O20228" t="s">
        <v>51</v>
      </c>
      <c r="P20228">
        <v>37</v>
      </c>
      <c r="Q20228" t="s">
        <v>93</v>
      </c>
      <c r="R20228" t="s">
        <v>53</v>
      </c>
      <c r="S20228" s="2">
        <v>45869</v>
      </c>
      <c r="AJ20228" t="s">
        <v>56720</v>
      </c>
      <c r="AK20228" t="s">
        <v>71</v>
      </c>
      <c r="AL20228" t="s">
        <v>52</v>
      </c>
    </row>
    <row r="20229" spans="1:38" x14ac:dyDescent="0.3">
      <c r="A20229" t="s">
        <v>57421</v>
      </c>
      <c r="B20229" t="s">
        <v>19914</v>
      </c>
      <c r="C20229" t="s">
        <v>41</v>
      </c>
      <c r="D20229" t="s">
        <v>42</v>
      </c>
      <c r="E20229" t="s">
        <v>43</v>
      </c>
      <c r="F20229" t="s">
        <v>44</v>
      </c>
      <c r="G20229" t="s">
        <v>45</v>
      </c>
      <c r="H20229" t="s">
        <v>46</v>
      </c>
      <c r="J20229" t="s">
        <v>70</v>
      </c>
      <c r="K20229" t="s">
        <v>71</v>
      </c>
      <c r="L20229" t="s">
        <v>72</v>
      </c>
      <c r="N20229" t="s">
        <v>61</v>
      </c>
      <c r="O20229" t="s">
        <v>51</v>
      </c>
      <c r="P20229">
        <v>50</v>
      </c>
      <c r="Q20229" t="s">
        <v>55</v>
      </c>
      <c r="R20229" t="s">
        <v>53</v>
      </c>
      <c r="S20229" s="2">
        <v>45869</v>
      </c>
      <c r="AJ20229" t="s">
        <v>56720</v>
      </c>
      <c r="AK20229" t="s">
        <v>71</v>
      </c>
      <c r="AL20229" t="s">
        <v>52</v>
      </c>
    </row>
    <row r="20230" spans="1:38" x14ac:dyDescent="0.3">
      <c r="A20230" t="s">
        <v>57421</v>
      </c>
      <c r="B20230" t="s">
        <v>57505</v>
      </c>
      <c r="C20230" t="s">
        <v>41</v>
      </c>
      <c r="D20230" t="s">
        <v>42</v>
      </c>
      <c r="E20230" t="s">
        <v>43</v>
      </c>
      <c r="F20230" t="s">
        <v>44</v>
      </c>
      <c r="G20230" t="s">
        <v>45</v>
      </c>
      <c r="H20230" t="s">
        <v>46</v>
      </c>
      <c r="J20230" t="s">
        <v>70</v>
      </c>
      <c r="K20230" t="s">
        <v>71</v>
      </c>
      <c r="L20230" t="s">
        <v>72</v>
      </c>
      <c r="N20230" t="s">
        <v>50</v>
      </c>
      <c r="O20230" t="s">
        <v>51</v>
      </c>
      <c r="P20230">
        <v>25</v>
      </c>
      <c r="Q20230" t="s">
        <v>68</v>
      </c>
      <c r="R20230" t="s">
        <v>53</v>
      </c>
      <c r="S20230" s="2">
        <v>45869</v>
      </c>
      <c r="AJ20230" t="s">
        <v>56720</v>
      </c>
      <c r="AK20230" t="s">
        <v>71</v>
      </c>
      <c r="AL20230" t="s">
        <v>52</v>
      </c>
    </row>
    <row r="20231" spans="1:38" x14ac:dyDescent="0.3">
      <c r="A20231" t="s">
        <v>57421</v>
      </c>
      <c r="B20231" t="s">
        <v>57506</v>
      </c>
      <c r="C20231" t="s">
        <v>41</v>
      </c>
      <c r="D20231" t="s">
        <v>42</v>
      </c>
      <c r="E20231" t="s">
        <v>147</v>
      </c>
      <c r="F20231" t="s">
        <v>148</v>
      </c>
      <c r="G20231" t="s">
        <v>45</v>
      </c>
      <c r="H20231" t="s">
        <v>46</v>
      </c>
      <c r="J20231" t="s">
        <v>59</v>
      </c>
      <c r="K20231" t="s">
        <v>45</v>
      </c>
      <c r="L20231" t="s">
        <v>60</v>
      </c>
      <c r="N20231" t="s">
        <v>50</v>
      </c>
      <c r="O20231" t="s">
        <v>67</v>
      </c>
      <c r="P20231">
        <v>28</v>
      </c>
      <c r="Q20231" t="s">
        <v>68</v>
      </c>
      <c r="R20231" t="s">
        <v>53</v>
      </c>
      <c r="S20231" s="2">
        <v>45839</v>
      </c>
      <c r="AJ20231" t="s">
        <v>56720</v>
      </c>
      <c r="AK20231" t="s">
        <v>60</v>
      </c>
      <c r="AL20231" t="s">
        <v>63</v>
      </c>
    </row>
    <row r="20232" spans="1:38" x14ac:dyDescent="0.3">
      <c r="A20232" t="s">
        <v>57421</v>
      </c>
      <c r="B20232" t="s">
        <v>15769</v>
      </c>
      <c r="C20232" t="s">
        <v>41</v>
      </c>
      <c r="D20232" t="s">
        <v>42</v>
      </c>
      <c r="E20232" t="s">
        <v>147</v>
      </c>
      <c r="F20232" t="s">
        <v>148</v>
      </c>
      <c r="G20232" t="s">
        <v>45</v>
      </c>
      <c r="H20232" t="s">
        <v>46</v>
      </c>
      <c r="J20232" t="s">
        <v>59</v>
      </c>
      <c r="K20232" t="s">
        <v>45</v>
      </c>
      <c r="L20232" t="s">
        <v>60</v>
      </c>
      <c r="N20232" t="s">
        <v>50</v>
      </c>
      <c r="O20232" t="s">
        <v>67</v>
      </c>
      <c r="P20232">
        <v>28</v>
      </c>
      <c r="Q20232" t="s">
        <v>68</v>
      </c>
      <c r="R20232" t="s">
        <v>53</v>
      </c>
      <c r="S20232" s="2">
        <v>45839</v>
      </c>
      <c r="AJ20232" t="s">
        <v>56720</v>
      </c>
      <c r="AK20232" t="s">
        <v>60</v>
      </c>
      <c r="AL20232" t="s">
        <v>63</v>
      </c>
    </row>
    <row r="20233" spans="1:38" x14ac:dyDescent="0.3">
      <c r="A20233" t="s">
        <v>57421</v>
      </c>
      <c r="B20233" t="s">
        <v>13048</v>
      </c>
      <c r="C20233" t="s">
        <v>41</v>
      </c>
      <c r="D20233" t="s">
        <v>42</v>
      </c>
      <c r="E20233" t="s">
        <v>147</v>
      </c>
      <c r="F20233" t="s">
        <v>148</v>
      </c>
      <c r="G20233" t="s">
        <v>45</v>
      </c>
      <c r="H20233" t="s">
        <v>46</v>
      </c>
      <c r="J20233" t="s">
        <v>70</v>
      </c>
      <c r="K20233" t="s">
        <v>71</v>
      </c>
      <c r="L20233" t="s">
        <v>72</v>
      </c>
      <c r="N20233" t="s">
        <v>61</v>
      </c>
      <c r="O20233" t="s">
        <v>51</v>
      </c>
      <c r="P20233">
        <v>30</v>
      </c>
      <c r="Q20233" t="s">
        <v>78</v>
      </c>
      <c r="R20233" t="s">
        <v>53</v>
      </c>
      <c r="S20233" s="2">
        <v>45840</v>
      </c>
      <c r="AJ20233" t="s">
        <v>56720</v>
      </c>
      <c r="AK20233" t="s">
        <v>71</v>
      </c>
      <c r="AL20233" t="s">
        <v>52</v>
      </c>
    </row>
    <row r="20234" spans="1:38" x14ac:dyDescent="0.3">
      <c r="A20234" t="s">
        <v>57421</v>
      </c>
      <c r="B20234" t="s">
        <v>57507</v>
      </c>
      <c r="C20234" t="s">
        <v>41</v>
      </c>
      <c r="D20234" t="s">
        <v>42</v>
      </c>
      <c r="E20234" t="s">
        <v>147</v>
      </c>
      <c r="F20234" t="s">
        <v>148</v>
      </c>
      <c r="G20234" t="s">
        <v>45</v>
      </c>
      <c r="H20234" t="s">
        <v>46</v>
      </c>
      <c r="J20234" t="s">
        <v>48</v>
      </c>
      <c r="K20234" t="s">
        <v>49</v>
      </c>
      <c r="L20234" t="s">
        <v>49</v>
      </c>
      <c r="N20234" t="s">
        <v>61</v>
      </c>
      <c r="O20234" t="s">
        <v>51</v>
      </c>
      <c r="P20234">
        <v>59</v>
      </c>
      <c r="Q20234" t="s">
        <v>55</v>
      </c>
      <c r="R20234" t="s">
        <v>53</v>
      </c>
      <c r="S20234" s="2">
        <v>45841</v>
      </c>
      <c r="AJ20234" t="s">
        <v>56720</v>
      </c>
      <c r="AK20234" t="s">
        <v>71</v>
      </c>
      <c r="AL20234" t="s">
        <v>52</v>
      </c>
    </row>
    <row r="20235" spans="1:38" x14ac:dyDescent="0.3">
      <c r="A20235" t="s">
        <v>57421</v>
      </c>
      <c r="B20235" t="s">
        <v>57508</v>
      </c>
      <c r="C20235" t="s">
        <v>41</v>
      </c>
      <c r="D20235" t="s">
        <v>42</v>
      </c>
      <c r="E20235" t="s">
        <v>147</v>
      </c>
      <c r="F20235" t="s">
        <v>148</v>
      </c>
      <c r="G20235" t="s">
        <v>45</v>
      </c>
      <c r="H20235" t="s">
        <v>46</v>
      </c>
      <c r="J20235" t="s">
        <v>48</v>
      </c>
      <c r="K20235" t="s">
        <v>49</v>
      </c>
      <c r="L20235" t="s">
        <v>49</v>
      </c>
      <c r="N20235" t="s">
        <v>61</v>
      </c>
      <c r="O20235" t="s">
        <v>51</v>
      </c>
      <c r="P20235">
        <v>41</v>
      </c>
      <c r="Q20235" t="s">
        <v>86</v>
      </c>
      <c r="R20235" t="s">
        <v>53</v>
      </c>
      <c r="S20235" s="2">
        <v>45841</v>
      </c>
      <c r="AJ20235" t="s">
        <v>56720</v>
      </c>
      <c r="AK20235" t="s">
        <v>71</v>
      </c>
      <c r="AL20235" t="s">
        <v>52</v>
      </c>
    </row>
    <row r="20236" spans="1:38" x14ac:dyDescent="0.3">
      <c r="A20236" t="s">
        <v>57421</v>
      </c>
      <c r="B20236" t="s">
        <v>4288</v>
      </c>
      <c r="C20236" t="s">
        <v>41</v>
      </c>
      <c r="D20236" t="s">
        <v>42</v>
      </c>
      <c r="E20236" t="s">
        <v>147</v>
      </c>
      <c r="F20236" t="s">
        <v>148</v>
      </c>
      <c r="G20236" t="s">
        <v>45</v>
      </c>
      <c r="H20236" t="s">
        <v>46</v>
      </c>
      <c r="J20236" t="s">
        <v>59</v>
      </c>
      <c r="K20236" t="s">
        <v>45</v>
      </c>
      <c r="L20236" t="s">
        <v>60</v>
      </c>
      <c r="N20236" t="s">
        <v>50</v>
      </c>
      <c r="O20236" t="s">
        <v>67</v>
      </c>
      <c r="P20236">
        <v>21</v>
      </c>
      <c r="Q20236" t="s">
        <v>75</v>
      </c>
      <c r="R20236" t="s">
        <v>53</v>
      </c>
      <c r="S20236" s="2">
        <v>45841</v>
      </c>
      <c r="AJ20236" t="s">
        <v>56720</v>
      </c>
      <c r="AK20236" t="s">
        <v>60</v>
      </c>
      <c r="AL20236" t="s">
        <v>63</v>
      </c>
    </row>
    <row r="20237" spans="1:38" x14ac:dyDescent="0.3">
      <c r="A20237" t="s">
        <v>57421</v>
      </c>
      <c r="B20237" t="s">
        <v>57509</v>
      </c>
      <c r="C20237" t="s">
        <v>41</v>
      </c>
      <c r="D20237" t="s">
        <v>42</v>
      </c>
      <c r="E20237" t="s">
        <v>147</v>
      </c>
      <c r="F20237" t="s">
        <v>148</v>
      </c>
      <c r="G20237" t="s">
        <v>45</v>
      </c>
      <c r="H20237" t="s">
        <v>46</v>
      </c>
      <c r="J20237" t="s">
        <v>70</v>
      </c>
      <c r="K20237" t="s">
        <v>71</v>
      </c>
      <c r="L20237" t="s">
        <v>72</v>
      </c>
      <c r="N20237" t="s">
        <v>50</v>
      </c>
      <c r="O20237" t="s">
        <v>51</v>
      </c>
      <c r="P20237">
        <v>53</v>
      </c>
      <c r="Q20237" t="s">
        <v>55</v>
      </c>
      <c r="R20237" t="s">
        <v>53</v>
      </c>
      <c r="S20237" s="2">
        <v>45842</v>
      </c>
      <c r="AJ20237" t="s">
        <v>56720</v>
      </c>
      <c r="AK20237" t="s">
        <v>71</v>
      </c>
      <c r="AL20237" t="s">
        <v>52</v>
      </c>
    </row>
    <row r="20238" spans="1:38" x14ac:dyDescent="0.3">
      <c r="A20238" t="s">
        <v>57421</v>
      </c>
      <c r="B20238" t="s">
        <v>57510</v>
      </c>
      <c r="C20238" t="s">
        <v>41</v>
      </c>
      <c r="D20238" t="s">
        <v>42</v>
      </c>
      <c r="E20238" t="s">
        <v>147</v>
      </c>
      <c r="F20238" t="s">
        <v>148</v>
      </c>
      <c r="G20238" t="s">
        <v>45</v>
      </c>
      <c r="H20238" t="s">
        <v>46</v>
      </c>
      <c r="J20238" t="s">
        <v>48</v>
      </c>
      <c r="K20238" t="s">
        <v>49</v>
      </c>
      <c r="L20238" t="s">
        <v>49</v>
      </c>
      <c r="N20238" t="s">
        <v>61</v>
      </c>
      <c r="O20238" t="s">
        <v>51</v>
      </c>
      <c r="P20238">
        <v>26</v>
      </c>
      <c r="Q20238" t="s">
        <v>68</v>
      </c>
      <c r="R20238" t="s">
        <v>53</v>
      </c>
      <c r="S20238" s="2">
        <v>45842</v>
      </c>
      <c r="AJ20238" t="s">
        <v>56720</v>
      </c>
      <c r="AK20238" t="s">
        <v>71</v>
      </c>
      <c r="AL20238" t="s">
        <v>52</v>
      </c>
    </row>
    <row r="20239" spans="1:38" x14ac:dyDescent="0.3">
      <c r="A20239" t="s">
        <v>57421</v>
      </c>
      <c r="B20239" t="s">
        <v>6232</v>
      </c>
      <c r="C20239" t="s">
        <v>41</v>
      </c>
      <c r="D20239" t="s">
        <v>42</v>
      </c>
      <c r="E20239" t="s">
        <v>147</v>
      </c>
      <c r="F20239" t="s">
        <v>148</v>
      </c>
      <c r="G20239" t="s">
        <v>45</v>
      </c>
      <c r="H20239" t="s">
        <v>46</v>
      </c>
      <c r="J20239" t="s">
        <v>59</v>
      </c>
      <c r="K20239" t="s">
        <v>45</v>
      </c>
      <c r="L20239" t="s">
        <v>60</v>
      </c>
      <c r="N20239" t="s">
        <v>50</v>
      </c>
      <c r="O20239" t="s">
        <v>67</v>
      </c>
      <c r="P20239">
        <v>21</v>
      </c>
      <c r="Q20239" t="s">
        <v>75</v>
      </c>
      <c r="R20239" t="s">
        <v>53</v>
      </c>
      <c r="S20239" s="2">
        <v>45842</v>
      </c>
      <c r="AJ20239" t="s">
        <v>56720</v>
      </c>
      <c r="AK20239" t="s">
        <v>60</v>
      </c>
      <c r="AL20239" t="s">
        <v>63</v>
      </c>
    </row>
    <row r="20240" spans="1:38" x14ac:dyDescent="0.3">
      <c r="A20240" t="s">
        <v>57421</v>
      </c>
      <c r="B20240" t="s">
        <v>11700</v>
      </c>
      <c r="C20240" t="s">
        <v>41</v>
      </c>
      <c r="D20240" t="s">
        <v>42</v>
      </c>
      <c r="E20240" t="s">
        <v>147</v>
      </c>
      <c r="F20240" t="s">
        <v>148</v>
      </c>
      <c r="G20240" t="s">
        <v>45</v>
      </c>
      <c r="H20240" t="s">
        <v>46</v>
      </c>
      <c r="J20240" t="s">
        <v>70</v>
      </c>
      <c r="K20240" t="s">
        <v>71</v>
      </c>
      <c r="L20240" t="s">
        <v>72</v>
      </c>
      <c r="N20240" t="s">
        <v>61</v>
      </c>
      <c r="O20240" t="s">
        <v>51</v>
      </c>
      <c r="P20240">
        <v>60</v>
      </c>
      <c r="Q20240" t="s">
        <v>55</v>
      </c>
      <c r="R20240" t="s">
        <v>53</v>
      </c>
      <c r="S20240" s="2">
        <v>45842</v>
      </c>
      <c r="AJ20240" t="s">
        <v>56720</v>
      </c>
      <c r="AK20240" t="s">
        <v>71</v>
      </c>
      <c r="AL20240" t="s">
        <v>52</v>
      </c>
    </row>
    <row r="20241" spans="1:38" x14ac:dyDescent="0.3">
      <c r="A20241" t="s">
        <v>57421</v>
      </c>
      <c r="B20241" t="s">
        <v>12167</v>
      </c>
      <c r="C20241" t="s">
        <v>41</v>
      </c>
      <c r="D20241" t="s">
        <v>42</v>
      </c>
      <c r="E20241" t="s">
        <v>147</v>
      </c>
      <c r="F20241" t="s">
        <v>148</v>
      </c>
      <c r="G20241" t="s">
        <v>45</v>
      </c>
      <c r="H20241" t="s">
        <v>46</v>
      </c>
      <c r="J20241" t="s">
        <v>59</v>
      </c>
      <c r="K20241" t="s">
        <v>45</v>
      </c>
      <c r="L20241" t="s">
        <v>60</v>
      </c>
      <c r="N20241" t="s">
        <v>50</v>
      </c>
      <c r="O20241" t="s">
        <v>67</v>
      </c>
      <c r="P20241">
        <v>22</v>
      </c>
      <c r="Q20241" t="s">
        <v>75</v>
      </c>
      <c r="R20241" t="s">
        <v>53</v>
      </c>
      <c r="S20241" s="2">
        <v>45842</v>
      </c>
      <c r="AJ20241" t="s">
        <v>56720</v>
      </c>
      <c r="AK20241" t="s">
        <v>60</v>
      </c>
      <c r="AL20241" t="s">
        <v>63</v>
      </c>
    </row>
    <row r="20242" spans="1:38" x14ac:dyDescent="0.3">
      <c r="A20242" t="s">
        <v>57421</v>
      </c>
      <c r="B20242" t="s">
        <v>4830</v>
      </c>
      <c r="C20242" t="s">
        <v>41</v>
      </c>
      <c r="D20242" t="s">
        <v>42</v>
      </c>
      <c r="E20242" t="s">
        <v>147</v>
      </c>
      <c r="F20242" t="s">
        <v>148</v>
      </c>
      <c r="G20242" t="s">
        <v>45</v>
      </c>
      <c r="H20242" t="s">
        <v>46</v>
      </c>
      <c r="J20242" t="s">
        <v>48</v>
      </c>
      <c r="K20242" t="s">
        <v>49</v>
      </c>
      <c r="L20242" t="s">
        <v>49</v>
      </c>
      <c r="N20242" t="s">
        <v>61</v>
      </c>
      <c r="O20242" t="s">
        <v>51</v>
      </c>
      <c r="P20242">
        <v>33</v>
      </c>
      <c r="Q20242" t="s">
        <v>78</v>
      </c>
      <c r="R20242" t="s">
        <v>53</v>
      </c>
      <c r="S20242" s="2">
        <v>45845</v>
      </c>
      <c r="AJ20242" t="s">
        <v>56720</v>
      </c>
      <c r="AK20242" t="s">
        <v>71</v>
      </c>
      <c r="AL20242" t="s">
        <v>52</v>
      </c>
    </row>
    <row r="20243" spans="1:38" x14ac:dyDescent="0.3">
      <c r="A20243" t="s">
        <v>57421</v>
      </c>
      <c r="B20243" t="s">
        <v>2967</v>
      </c>
      <c r="C20243" t="s">
        <v>41</v>
      </c>
      <c r="D20243" t="s">
        <v>42</v>
      </c>
      <c r="E20243" t="s">
        <v>147</v>
      </c>
      <c r="F20243" t="s">
        <v>148</v>
      </c>
      <c r="G20243" t="s">
        <v>45</v>
      </c>
      <c r="H20243" t="s">
        <v>46</v>
      </c>
      <c r="J20243" t="s">
        <v>70</v>
      </c>
      <c r="K20243" t="s">
        <v>71</v>
      </c>
      <c r="L20243" t="s">
        <v>72</v>
      </c>
      <c r="N20243" t="s">
        <v>50</v>
      </c>
      <c r="O20243" t="s">
        <v>51</v>
      </c>
      <c r="P20243">
        <v>63</v>
      </c>
      <c r="Q20243" t="s">
        <v>55</v>
      </c>
      <c r="R20243" t="s">
        <v>53</v>
      </c>
      <c r="S20243" s="2">
        <v>45845</v>
      </c>
      <c r="AJ20243" t="s">
        <v>56720</v>
      </c>
      <c r="AK20243" t="s">
        <v>71</v>
      </c>
      <c r="AL20243" t="s">
        <v>52</v>
      </c>
    </row>
    <row r="20244" spans="1:38" x14ac:dyDescent="0.3">
      <c r="A20244" t="s">
        <v>57421</v>
      </c>
      <c r="B20244" t="s">
        <v>12658</v>
      </c>
      <c r="C20244" t="s">
        <v>41</v>
      </c>
      <c r="D20244" t="s">
        <v>42</v>
      </c>
      <c r="E20244" t="s">
        <v>147</v>
      </c>
      <c r="F20244" t="s">
        <v>148</v>
      </c>
      <c r="G20244" t="s">
        <v>45</v>
      </c>
      <c r="H20244" t="s">
        <v>46</v>
      </c>
      <c r="J20244" t="s">
        <v>59</v>
      </c>
      <c r="K20244" t="s">
        <v>45</v>
      </c>
      <c r="L20244" t="s">
        <v>60</v>
      </c>
      <c r="N20244" t="s">
        <v>50</v>
      </c>
      <c r="O20244" t="s">
        <v>67</v>
      </c>
      <c r="P20244">
        <v>30</v>
      </c>
      <c r="Q20244" t="s">
        <v>78</v>
      </c>
      <c r="R20244" t="s">
        <v>53</v>
      </c>
      <c r="S20244" s="2">
        <v>45845</v>
      </c>
      <c r="AJ20244" t="s">
        <v>56720</v>
      </c>
      <c r="AK20244" t="s">
        <v>60</v>
      </c>
      <c r="AL20244" t="s">
        <v>63</v>
      </c>
    </row>
    <row r="20245" spans="1:38" x14ac:dyDescent="0.3">
      <c r="A20245" t="s">
        <v>57421</v>
      </c>
      <c r="B20245" t="s">
        <v>10602</v>
      </c>
      <c r="C20245" t="s">
        <v>41</v>
      </c>
      <c r="D20245" t="s">
        <v>42</v>
      </c>
      <c r="E20245" t="s">
        <v>147</v>
      </c>
      <c r="F20245" t="s">
        <v>148</v>
      </c>
      <c r="G20245" t="s">
        <v>45</v>
      </c>
      <c r="H20245" t="s">
        <v>46</v>
      </c>
      <c r="J20245" t="s">
        <v>70</v>
      </c>
      <c r="K20245" t="s">
        <v>71</v>
      </c>
      <c r="L20245" t="s">
        <v>72</v>
      </c>
      <c r="N20245" t="s">
        <v>61</v>
      </c>
      <c r="O20245" t="s">
        <v>51</v>
      </c>
      <c r="P20245">
        <v>15</v>
      </c>
      <c r="Q20245" t="s">
        <v>90</v>
      </c>
      <c r="R20245" t="s">
        <v>53</v>
      </c>
      <c r="S20245" s="2">
        <v>45846</v>
      </c>
      <c r="AJ20245" t="s">
        <v>56720</v>
      </c>
      <c r="AK20245" t="s">
        <v>71</v>
      </c>
      <c r="AL20245" t="s">
        <v>52</v>
      </c>
    </row>
    <row r="20246" spans="1:38" x14ac:dyDescent="0.3">
      <c r="A20246" t="s">
        <v>57421</v>
      </c>
      <c r="B20246" t="s">
        <v>20045</v>
      </c>
      <c r="C20246" t="s">
        <v>41</v>
      </c>
      <c r="D20246" t="s">
        <v>42</v>
      </c>
      <c r="E20246" t="s">
        <v>147</v>
      </c>
      <c r="F20246" t="s">
        <v>148</v>
      </c>
      <c r="G20246" t="s">
        <v>45</v>
      </c>
      <c r="H20246" t="s">
        <v>46</v>
      </c>
      <c r="J20246" t="s">
        <v>48</v>
      </c>
      <c r="K20246" t="s">
        <v>49</v>
      </c>
      <c r="L20246" t="s">
        <v>49</v>
      </c>
      <c r="N20246" t="s">
        <v>61</v>
      </c>
      <c r="O20246" t="s">
        <v>51</v>
      </c>
      <c r="P20246">
        <v>23</v>
      </c>
      <c r="Q20246" t="s">
        <v>75</v>
      </c>
      <c r="R20246" t="s">
        <v>53</v>
      </c>
      <c r="S20246" s="2">
        <v>45847</v>
      </c>
      <c r="AJ20246" t="s">
        <v>56720</v>
      </c>
      <c r="AK20246" t="s">
        <v>71</v>
      </c>
      <c r="AL20246" t="s">
        <v>52</v>
      </c>
    </row>
    <row r="20247" spans="1:38" x14ac:dyDescent="0.3">
      <c r="A20247" t="s">
        <v>57421</v>
      </c>
      <c r="B20247" t="s">
        <v>4366</v>
      </c>
      <c r="C20247" t="s">
        <v>41</v>
      </c>
      <c r="D20247" t="s">
        <v>42</v>
      </c>
      <c r="E20247" t="s">
        <v>147</v>
      </c>
      <c r="F20247" t="s">
        <v>148</v>
      </c>
      <c r="G20247" t="s">
        <v>45</v>
      </c>
      <c r="H20247" t="s">
        <v>46</v>
      </c>
      <c r="J20247" t="s">
        <v>70</v>
      </c>
      <c r="K20247" t="s">
        <v>71</v>
      </c>
      <c r="L20247" t="s">
        <v>72</v>
      </c>
      <c r="N20247" t="s">
        <v>61</v>
      </c>
      <c r="O20247" t="s">
        <v>51</v>
      </c>
      <c r="P20247">
        <v>32</v>
      </c>
      <c r="Q20247" t="s">
        <v>78</v>
      </c>
      <c r="R20247" t="s">
        <v>53</v>
      </c>
      <c r="S20247" s="2">
        <v>45848</v>
      </c>
      <c r="AJ20247" t="s">
        <v>56720</v>
      </c>
      <c r="AK20247" t="s">
        <v>71</v>
      </c>
      <c r="AL20247" t="s">
        <v>52</v>
      </c>
    </row>
    <row r="20248" spans="1:38" x14ac:dyDescent="0.3">
      <c r="A20248" t="s">
        <v>57421</v>
      </c>
      <c r="B20248" t="s">
        <v>4126</v>
      </c>
      <c r="C20248" t="s">
        <v>41</v>
      </c>
      <c r="D20248" t="s">
        <v>42</v>
      </c>
      <c r="E20248" t="s">
        <v>147</v>
      </c>
      <c r="F20248" t="s">
        <v>148</v>
      </c>
      <c r="G20248" t="s">
        <v>45</v>
      </c>
      <c r="H20248" t="s">
        <v>46</v>
      </c>
      <c r="J20248" t="s">
        <v>70</v>
      </c>
      <c r="K20248" t="s">
        <v>71</v>
      </c>
      <c r="L20248" t="s">
        <v>72</v>
      </c>
      <c r="N20248" t="s">
        <v>50</v>
      </c>
      <c r="O20248" t="s">
        <v>51</v>
      </c>
      <c r="P20248">
        <v>79</v>
      </c>
      <c r="Q20248" t="s">
        <v>55</v>
      </c>
      <c r="R20248" t="s">
        <v>53</v>
      </c>
      <c r="S20248" s="2">
        <v>45848</v>
      </c>
      <c r="AJ20248" t="s">
        <v>56720</v>
      </c>
      <c r="AK20248" t="s">
        <v>71</v>
      </c>
      <c r="AL20248" t="s">
        <v>52</v>
      </c>
    </row>
    <row r="20249" spans="1:38" x14ac:dyDescent="0.3">
      <c r="A20249" t="s">
        <v>57421</v>
      </c>
      <c r="B20249" t="s">
        <v>9134</v>
      </c>
      <c r="C20249" t="s">
        <v>41</v>
      </c>
      <c r="D20249" t="s">
        <v>42</v>
      </c>
      <c r="E20249" t="s">
        <v>147</v>
      </c>
      <c r="F20249" t="s">
        <v>148</v>
      </c>
      <c r="G20249" t="s">
        <v>45</v>
      </c>
      <c r="H20249" t="s">
        <v>46</v>
      </c>
      <c r="J20249" t="s">
        <v>70</v>
      </c>
      <c r="K20249" t="s">
        <v>71</v>
      </c>
      <c r="L20249" t="s">
        <v>72</v>
      </c>
      <c r="N20249" t="s">
        <v>50</v>
      </c>
      <c r="O20249" t="s">
        <v>51</v>
      </c>
      <c r="P20249">
        <v>39</v>
      </c>
      <c r="Q20249" t="s">
        <v>93</v>
      </c>
      <c r="R20249" t="s">
        <v>53</v>
      </c>
      <c r="S20249" s="2">
        <v>45848</v>
      </c>
      <c r="AJ20249" t="s">
        <v>56720</v>
      </c>
      <c r="AK20249" t="s">
        <v>71</v>
      </c>
      <c r="AL20249" t="s">
        <v>52</v>
      </c>
    </row>
    <row r="20250" spans="1:38" x14ac:dyDescent="0.3">
      <c r="A20250" t="s">
        <v>57421</v>
      </c>
      <c r="B20250" t="s">
        <v>57511</v>
      </c>
      <c r="C20250" t="s">
        <v>41</v>
      </c>
      <c r="D20250" t="s">
        <v>42</v>
      </c>
      <c r="E20250" t="s">
        <v>147</v>
      </c>
      <c r="F20250" t="s">
        <v>148</v>
      </c>
      <c r="G20250" t="s">
        <v>45</v>
      </c>
      <c r="H20250" t="s">
        <v>46</v>
      </c>
      <c r="J20250" t="s">
        <v>70</v>
      </c>
      <c r="K20250" t="s">
        <v>71</v>
      </c>
      <c r="L20250" t="s">
        <v>72</v>
      </c>
      <c r="N20250" t="s">
        <v>50</v>
      </c>
      <c r="O20250" t="s">
        <v>51</v>
      </c>
      <c r="P20250">
        <v>47</v>
      </c>
      <c r="Q20250" t="s">
        <v>64</v>
      </c>
      <c r="R20250" t="s">
        <v>53</v>
      </c>
      <c r="S20250" s="2">
        <v>45848</v>
      </c>
      <c r="AJ20250" t="s">
        <v>56720</v>
      </c>
      <c r="AK20250" t="s">
        <v>71</v>
      </c>
      <c r="AL20250" t="s">
        <v>52</v>
      </c>
    </row>
    <row r="20251" spans="1:38" x14ac:dyDescent="0.3">
      <c r="A20251" t="s">
        <v>57421</v>
      </c>
      <c r="B20251" t="s">
        <v>10610</v>
      </c>
      <c r="C20251" t="s">
        <v>41</v>
      </c>
      <c r="D20251" t="s">
        <v>42</v>
      </c>
      <c r="E20251" t="s">
        <v>147</v>
      </c>
      <c r="F20251" t="s">
        <v>148</v>
      </c>
      <c r="G20251" t="s">
        <v>45</v>
      </c>
      <c r="H20251" t="s">
        <v>46</v>
      </c>
      <c r="J20251" t="s">
        <v>48</v>
      </c>
      <c r="K20251" t="s">
        <v>49</v>
      </c>
      <c r="L20251" t="s">
        <v>49</v>
      </c>
      <c r="N20251" t="s">
        <v>50</v>
      </c>
      <c r="O20251" t="s">
        <v>51</v>
      </c>
      <c r="P20251">
        <v>21</v>
      </c>
      <c r="Q20251" t="s">
        <v>75</v>
      </c>
      <c r="R20251" t="s">
        <v>53</v>
      </c>
      <c r="S20251" s="2">
        <v>45848</v>
      </c>
      <c r="AJ20251" t="s">
        <v>56720</v>
      </c>
      <c r="AK20251" t="s">
        <v>71</v>
      </c>
      <c r="AL20251" t="s">
        <v>52</v>
      </c>
    </row>
    <row r="20252" spans="1:38" x14ac:dyDescent="0.3">
      <c r="A20252" t="s">
        <v>57421</v>
      </c>
      <c r="B20252" t="s">
        <v>2249</v>
      </c>
      <c r="C20252" t="s">
        <v>41</v>
      </c>
      <c r="D20252" t="s">
        <v>42</v>
      </c>
      <c r="E20252" t="s">
        <v>147</v>
      </c>
      <c r="F20252" t="s">
        <v>148</v>
      </c>
      <c r="G20252" t="s">
        <v>45</v>
      </c>
      <c r="H20252" t="s">
        <v>46</v>
      </c>
      <c r="J20252" t="s">
        <v>48</v>
      </c>
      <c r="K20252" t="s">
        <v>49</v>
      </c>
      <c r="L20252" t="s">
        <v>49</v>
      </c>
      <c r="N20252" t="s">
        <v>50</v>
      </c>
      <c r="O20252" t="s">
        <v>22334</v>
      </c>
      <c r="P20252">
        <v>46</v>
      </c>
      <c r="Q20252" t="s">
        <v>64</v>
      </c>
      <c r="R20252" t="s">
        <v>53</v>
      </c>
      <c r="S20252" s="2">
        <v>45848</v>
      </c>
      <c r="AJ20252" t="s">
        <v>56720</v>
      </c>
      <c r="AK20252" t="s">
        <v>71</v>
      </c>
      <c r="AL20252" t="s">
        <v>52</v>
      </c>
    </row>
    <row r="20253" spans="1:38" x14ac:dyDescent="0.3">
      <c r="A20253" t="s">
        <v>57421</v>
      </c>
      <c r="B20253" t="s">
        <v>57512</v>
      </c>
      <c r="C20253" t="s">
        <v>41</v>
      </c>
      <c r="D20253" t="s">
        <v>42</v>
      </c>
      <c r="E20253" t="s">
        <v>147</v>
      </c>
      <c r="F20253" t="s">
        <v>148</v>
      </c>
      <c r="G20253" t="s">
        <v>45</v>
      </c>
      <c r="H20253" t="s">
        <v>46</v>
      </c>
      <c r="J20253" t="s">
        <v>70</v>
      </c>
      <c r="K20253" t="s">
        <v>71</v>
      </c>
      <c r="L20253" t="s">
        <v>72</v>
      </c>
      <c r="N20253" t="s">
        <v>61</v>
      </c>
      <c r="O20253" t="s">
        <v>51</v>
      </c>
      <c r="P20253">
        <v>25</v>
      </c>
      <c r="Q20253" t="s">
        <v>68</v>
      </c>
      <c r="R20253" t="s">
        <v>53</v>
      </c>
      <c r="S20253" s="2">
        <v>45848</v>
      </c>
      <c r="AJ20253" t="s">
        <v>56720</v>
      </c>
      <c r="AK20253" t="s">
        <v>71</v>
      </c>
      <c r="AL20253" t="s">
        <v>52</v>
      </c>
    </row>
    <row r="20254" spans="1:38" x14ac:dyDescent="0.3">
      <c r="A20254" t="s">
        <v>57421</v>
      </c>
      <c r="B20254" t="s">
        <v>57513</v>
      </c>
      <c r="C20254" t="s">
        <v>41</v>
      </c>
      <c r="D20254" t="s">
        <v>42</v>
      </c>
      <c r="E20254" t="s">
        <v>147</v>
      </c>
      <c r="F20254" t="s">
        <v>148</v>
      </c>
      <c r="G20254" t="s">
        <v>45</v>
      </c>
      <c r="H20254" t="s">
        <v>46</v>
      </c>
      <c r="J20254" t="s">
        <v>70</v>
      </c>
      <c r="K20254" t="s">
        <v>71</v>
      </c>
      <c r="L20254" t="s">
        <v>72</v>
      </c>
      <c r="N20254" t="s">
        <v>61</v>
      </c>
      <c r="O20254" t="s">
        <v>51</v>
      </c>
      <c r="P20254">
        <v>29</v>
      </c>
      <c r="Q20254" t="s">
        <v>68</v>
      </c>
      <c r="R20254" t="s">
        <v>53</v>
      </c>
      <c r="S20254" s="2">
        <v>45848</v>
      </c>
      <c r="AJ20254" t="s">
        <v>56720</v>
      </c>
      <c r="AK20254" t="s">
        <v>71</v>
      </c>
      <c r="AL20254" t="s">
        <v>52</v>
      </c>
    </row>
    <row r="20255" spans="1:38" x14ac:dyDescent="0.3">
      <c r="A20255" t="s">
        <v>57421</v>
      </c>
      <c r="B20255" t="s">
        <v>12616</v>
      </c>
      <c r="C20255" t="s">
        <v>41</v>
      </c>
      <c r="D20255" t="s">
        <v>42</v>
      </c>
      <c r="E20255" t="s">
        <v>147</v>
      </c>
      <c r="F20255" t="s">
        <v>148</v>
      </c>
      <c r="G20255" t="s">
        <v>45</v>
      </c>
      <c r="H20255" t="s">
        <v>46</v>
      </c>
      <c r="J20255" t="s">
        <v>70</v>
      </c>
      <c r="K20255" t="s">
        <v>71</v>
      </c>
      <c r="L20255" t="s">
        <v>72</v>
      </c>
      <c r="N20255" t="s">
        <v>50</v>
      </c>
      <c r="O20255" t="s">
        <v>51</v>
      </c>
      <c r="P20255">
        <v>42</v>
      </c>
      <c r="Q20255" t="s">
        <v>86</v>
      </c>
      <c r="R20255" t="s">
        <v>53</v>
      </c>
      <c r="S20255" s="2">
        <v>45849</v>
      </c>
      <c r="AJ20255" t="s">
        <v>56720</v>
      </c>
      <c r="AK20255" t="s">
        <v>71</v>
      </c>
      <c r="AL20255" t="s">
        <v>52</v>
      </c>
    </row>
    <row r="20256" spans="1:38" x14ac:dyDescent="0.3">
      <c r="A20256" t="s">
        <v>57421</v>
      </c>
      <c r="B20256" t="s">
        <v>14255</v>
      </c>
      <c r="C20256" t="s">
        <v>41</v>
      </c>
      <c r="D20256" t="s">
        <v>42</v>
      </c>
      <c r="E20256" t="s">
        <v>147</v>
      </c>
      <c r="F20256" t="s">
        <v>148</v>
      </c>
      <c r="G20256" t="s">
        <v>45</v>
      </c>
      <c r="H20256" t="s">
        <v>46</v>
      </c>
      <c r="J20256" t="s">
        <v>180</v>
      </c>
      <c r="K20256" t="s">
        <v>181</v>
      </c>
      <c r="L20256" t="s">
        <v>181</v>
      </c>
      <c r="N20256" t="s">
        <v>50</v>
      </c>
      <c r="O20256" t="s">
        <v>51</v>
      </c>
      <c r="P20256">
        <v>27</v>
      </c>
      <c r="Q20256" t="s">
        <v>68</v>
      </c>
      <c r="R20256" t="s">
        <v>53</v>
      </c>
      <c r="S20256" s="2">
        <v>45852</v>
      </c>
      <c r="AJ20256" t="s">
        <v>56720</v>
      </c>
      <c r="AK20256" t="s">
        <v>182</v>
      </c>
      <c r="AL20256" t="s">
        <v>52</v>
      </c>
    </row>
    <row r="20257" spans="1:38" x14ac:dyDescent="0.3">
      <c r="A20257" t="s">
        <v>57421</v>
      </c>
      <c r="B20257" t="s">
        <v>13927</v>
      </c>
      <c r="C20257" t="s">
        <v>41</v>
      </c>
      <c r="D20257" t="s">
        <v>42</v>
      </c>
      <c r="E20257" t="s">
        <v>147</v>
      </c>
      <c r="F20257" t="s">
        <v>148</v>
      </c>
      <c r="G20257" t="s">
        <v>45</v>
      </c>
      <c r="H20257" t="s">
        <v>46</v>
      </c>
      <c r="J20257" t="s">
        <v>48</v>
      </c>
      <c r="K20257" t="s">
        <v>49</v>
      </c>
      <c r="L20257" t="s">
        <v>49</v>
      </c>
      <c r="N20257" t="s">
        <v>61</v>
      </c>
      <c r="O20257" t="s">
        <v>51</v>
      </c>
      <c r="P20257">
        <v>30</v>
      </c>
      <c r="Q20257" t="s">
        <v>78</v>
      </c>
      <c r="R20257" t="s">
        <v>53</v>
      </c>
      <c r="S20257" s="2">
        <v>45852</v>
      </c>
      <c r="AJ20257" t="s">
        <v>56720</v>
      </c>
      <c r="AK20257" t="s">
        <v>71</v>
      </c>
      <c r="AL20257" t="s">
        <v>52</v>
      </c>
    </row>
    <row r="20258" spans="1:38" x14ac:dyDescent="0.3">
      <c r="A20258" t="s">
        <v>57421</v>
      </c>
      <c r="B20258" t="s">
        <v>4759</v>
      </c>
      <c r="C20258" t="s">
        <v>41</v>
      </c>
      <c r="D20258" t="s">
        <v>42</v>
      </c>
      <c r="E20258" t="s">
        <v>147</v>
      </c>
      <c r="F20258" t="s">
        <v>148</v>
      </c>
      <c r="G20258" t="s">
        <v>45</v>
      </c>
      <c r="H20258" t="s">
        <v>46</v>
      </c>
      <c r="J20258" t="s">
        <v>48</v>
      </c>
      <c r="K20258" t="s">
        <v>49</v>
      </c>
      <c r="L20258" t="s">
        <v>49</v>
      </c>
      <c r="N20258" t="s">
        <v>61</v>
      </c>
      <c r="O20258" t="s">
        <v>51</v>
      </c>
      <c r="P20258">
        <v>23</v>
      </c>
      <c r="Q20258" t="s">
        <v>75</v>
      </c>
      <c r="R20258" t="s">
        <v>53</v>
      </c>
      <c r="S20258" s="2">
        <v>45852</v>
      </c>
      <c r="AJ20258" t="s">
        <v>56720</v>
      </c>
      <c r="AK20258" t="s">
        <v>71</v>
      </c>
      <c r="AL20258" t="s">
        <v>52</v>
      </c>
    </row>
    <row r="20259" spans="1:38" x14ac:dyDescent="0.3">
      <c r="A20259" t="s">
        <v>57421</v>
      </c>
      <c r="B20259" t="s">
        <v>57514</v>
      </c>
      <c r="C20259" t="s">
        <v>41</v>
      </c>
      <c r="D20259" t="s">
        <v>42</v>
      </c>
      <c r="E20259" t="s">
        <v>147</v>
      </c>
      <c r="F20259" t="s">
        <v>148</v>
      </c>
      <c r="G20259" t="s">
        <v>45</v>
      </c>
      <c r="H20259" t="s">
        <v>46</v>
      </c>
      <c r="J20259" t="s">
        <v>70</v>
      </c>
      <c r="K20259" t="s">
        <v>71</v>
      </c>
      <c r="L20259" t="s">
        <v>72</v>
      </c>
      <c r="N20259" t="s">
        <v>61</v>
      </c>
      <c r="O20259" t="s">
        <v>51</v>
      </c>
      <c r="P20259">
        <v>37</v>
      </c>
      <c r="Q20259" t="s">
        <v>93</v>
      </c>
      <c r="R20259" t="s">
        <v>53</v>
      </c>
      <c r="S20259" s="2">
        <v>45853</v>
      </c>
      <c r="AJ20259" t="s">
        <v>56720</v>
      </c>
      <c r="AK20259" t="s">
        <v>71</v>
      </c>
      <c r="AL20259" t="s">
        <v>52</v>
      </c>
    </row>
    <row r="20260" spans="1:38" x14ac:dyDescent="0.3">
      <c r="A20260" t="s">
        <v>57421</v>
      </c>
      <c r="B20260" t="s">
        <v>57515</v>
      </c>
      <c r="C20260" t="s">
        <v>41</v>
      </c>
      <c r="D20260" t="s">
        <v>42</v>
      </c>
      <c r="E20260" t="s">
        <v>147</v>
      </c>
      <c r="F20260" t="s">
        <v>148</v>
      </c>
      <c r="G20260" t="s">
        <v>45</v>
      </c>
      <c r="H20260" t="s">
        <v>46</v>
      </c>
      <c r="J20260" t="s">
        <v>180</v>
      </c>
      <c r="K20260" t="s">
        <v>181</v>
      </c>
      <c r="L20260" t="s">
        <v>181</v>
      </c>
      <c r="N20260" t="s">
        <v>50</v>
      </c>
      <c r="O20260" t="s">
        <v>51</v>
      </c>
      <c r="P20260">
        <v>24</v>
      </c>
      <c r="Q20260" t="s">
        <v>75</v>
      </c>
      <c r="R20260" t="s">
        <v>53</v>
      </c>
      <c r="S20260" s="2">
        <v>45853</v>
      </c>
      <c r="AJ20260" t="s">
        <v>56720</v>
      </c>
      <c r="AK20260" t="s">
        <v>182</v>
      </c>
      <c r="AL20260" t="s">
        <v>52</v>
      </c>
    </row>
    <row r="20261" spans="1:38" x14ac:dyDescent="0.3">
      <c r="A20261" t="s">
        <v>57421</v>
      </c>
      <c r="B20261" t="s">
        <v>57516</v>
      </c>
      <c r="C20261" t="s">
        <v>41</v>
      </c>
      <c r="D20261" t="s">
        <v>42</v>
      </c>
      <c r="E20261" t="s">
        <v>147</v>
      </c>
      <c r="F20261" t="s">
        <v>148</v>
      </c>
      <c r="G20261" t="s">
        <v>45</v>
      </c>
      <c r="H20261" t="s">
        <v>46</v>
      </c>
      <c r="J20261" t="s">
        <v>48</v>
      </c>
      <c r="K20261" t="s">
        <v>49</v>
      </c>
      <c r="L20261" t="s">
        <v>49</v>
      </c>
      <c r="N20261" t="s">
        <v>50</v>
      </c>
      <c r="O20261" t="s">
        <v>51</v>
      </c>
      <c r="P20261">
        <v>34</v>
      </c>
      <c r="Q20261" t="s">
        <v>78</v>
      </c>
      <c r="R20261" t="s">
        <v>53</v>
      </c>
      <c r="S20261" s="2">
        <v>45853</v>
      </c>
      <c r="AJ20261" t="s">
        <v>56720</v>
      </c>
      <c r="AK20261" t="s">
        <v>71</v>
      </c>
      <c r="AL20261" t="s">
        <v>52</v>
      </c>
    </row>
    <row r="20262" spans="1:38" x14ac:dyDescent="0.3">
      <c r="A20262" t="s">
        <v>57421</v>
      </c>
      <c r="B20262" t="s">
        <v>57517</v>
      </c>
      <c r="C20262" t="s">
        <v>41</v>
      </c>
      <c r="D20262" t="s">
        <v>42</v>
      </c>
      <c r="E20262" t="s">
        <v>147</v>
      </c>
      <c r="F20262" t="s">
        <v>148</v>
      </c>
      <c r="G20262" t="s">
        <v>45</v>
      </c>
      <c r="H20262" t="s">
        <v>46</v>
      </c>
      <c r="J20262" t="s">
        <v>70</v>
      </c>
      <c r="K20262" t="s">
        <v>71</v>
      </c>
      <c r="L20262" t="s">
        <v>72</v>
      </c>
      <c r="N20262" t="s">
        <v>50</v>
      </c>
      <c r="O20262" t="s">
        <v>51</v>
      </c>
      <c r="P20262">
        <v>33</v>
      </c>
      <c r="Q20262" t="s">
        <v>78</v>
      </c>
      <c r="R20262" t="s">
        <v>53</v>
      </c>
      <c r="S20262" s="2">
        <v>45854</v>
      </c>
      <c r="AJ20262" t="s">
        <v>56720</v>
      </c>
      <c r="AK20262" t="s">
        <v>71</v>
      </c>
      <c r="AL20262" t="s">
        <v>52</v>
      </c>
    </row>
    <row r="20263" spans="1:38" x14ac:dyDescent="0.3">
      <c r="A20263" t="s">
        <v>57421</v>
      </c>
      <c r="B20263" t="s">
        <v>57518</v>
      </c>
      <c r="C20263" t="s">
        <v>41</v>
      </c>
      <c r="D20263" t="s">
        <v>42</v>
      </c>
      <c r="E20263" t="s">
        <v>147</v>
      </c>
      <c r="F20263" t="s">
        <v>148</v>
      </c>
      <c r="G20263" t="s">
        <v>45</v>
      </c>
      <c r="H20263" t="s">
        <v>46</v>
      </c>
      <c r="J20263" t="s">
        <v>59</v>
      </c>
      <c r="K20263" t="s">
        <v>45</v>
      </c>
      <c r="L20263" t="s">
        <v>60</v>
      </c>
      <c r="N20263" t="s">
        <v>50</v>
      </c>
      <c r="O20263" t="s">
        <v>67</v>
      </c>
      <c r="P20263">
        <v>23</v>
      </c>
      <c r="Q20263" t="s">
        <v>75</v>
      </c>
      <c r="R20263" t="s">
        <v>53</v>
      </c>
      <c r="S20263" s="2">
        <v>45854</v>
      </c>
      <c r="AJ20263" t="s">
        <v>56720</v>
      </c>
      <c r="AK20263" t="s">
        <v>60</v>
      </c>
      <c r="AL20263" t="s">
        <v>63</v>
      </c>
    </row>
    <row r="20264" spans="1:38" x14ac:dyDescent="0.3">
      <c r="A20264" t="s">
        <v>57421</v>
      </c>
      <c r="B20264" t="s">
        <v>57519</v>
      </c>
      <c r="C20264" t="s">
        <v>41</v>
      </c>
      <c r="D20264" t="s">
        <v>42</v>
      </c>
      <c r="E20264" t="s">
        <v>147</v>
      </c>
      <c r="F20264" t="s">
        <v>148</v>
      </c>
      <c r="G20264" t="s">
        <v>45</v>
      </c>
      <c r="H20264" t="s">
        <v>46</v>
      </c>
      <c r="J20264" t="s">
        <v>59</v>
      </c>
      <c r="K20264" t="s">
        <v>45</v>
      </c>
      <c r="L20264" t="s">
        <v>60</v>
      </c>
      <c r="N20264" t="s">
        <v>50</v>
      </c>
      <c r="O20264" t="s">
        <v>67</v>
      </c>
      <c r="P20264">
        <v>44</v>
      </c>
      <c r="Q20264" t="s">
        <v>86</v>
      </c>
      <c r="R20264" t="s">
        <v>53</v>
      </c>
      <c r="S20264" s="2">
        <v>45854</v>
      </c>
      <c r="AJ20264" t="s">
        <v>56720</v>
      </c>
      <c r="AK20264" t="s">
        <v>60</v>
      </c>
      <c r="AL20264" t="s">
        <v>63</v>
      </c>
    </row>
    <row r="20265" spans="1:38" x14ac:dyDescent="0.3">
      <c r="A20265" t="s">
        <v>57421</v>
      </c>
      <c r="B20265" t="s">
        <v>57520</v>
      </c>
      <c r="C20265" t="s">
        <v>41</v>
      </c>
      <c r="D20265" t="s">
        <v>42</v>
      </c>
      <c r="E20265" t="s">
        <v>147</v>
      </c>
      <c r="F20265" t="s">
        <v>148</v>
      </c>
      <c r="G20265" t="s">
        <v>45</v>
      </c>
      <c r="H20265" t="s">
        <v>46</v>
      </c>
      <c r="J20265" t="s">
        <v>70</v>
      </c>
      <c r="K20265" t="s">
        <v>71</v>
      </c>
      <c r="L20265" t="s">
        <v>72</v>
      </c>
      <c r="N20265" t="s">
        <v>61</v>
      </c>
      <c r="O20265" t="s">
        <v>51</v>
      </c>
      <c r="P20265">
        <v>35</v>
      </c>
      <c r="Q20265" t="s">
        <v>93</v>
      </c>
      <c r="R20265" t="s">
        <v>53</v>
      </c>
      <c r="S20265" s="2">
        <v>45854</v>
      </c>
      <c r="AJ20265" t="s">
        <v>56720</v>
      </c>
      <c r="AK20265" t="s">
        <v>71</v>
      </c>
      <c r="AL20265" t="s">
        <v>52</v>
      </c>
    </row>
    <row r="20266" spans="1:38" x14ac:dyDescent="0.3">
      <c r="A20266" t="s">
        <v>57421</v>
      </c>
      <c r="B20266" t="s">
        <v>20004</v>
      </c>
      <c r="C20266" t="s">
        <v>41</v>
      </c>
      <c r="D20266" t="s">
        <v>42</v>
      </c>
      <c r="E20266" t="s">
        <v>147</v>
      </c>
      <c r="F20266" t="s">
        <v>148</v>
      </c>
      <c r="G20266" t="s">
        <v>45</v>
      </c>
      <c r="H20266" t="s">
        <v>46</v>
      </c>
      <c r="J20266" t="s">
        <v>70</v>
      </c>
      <c r="K20266" t="s">
        <v>71</v>
      </c>
      <c r="L20266" t="s">
        <v>72</v>
      </c>
      <c r="N20266" t="s">
        <v>61</v>
      </c>
      <c r="O20266" t="s">
        <v>51</v>
      </c>
      <c r="P20266">
        <v>44</v>
      </c>
      <c r="Q20266" t="s">
        <v>86</v>
      </c>
      <c r="R20266" t="s">
        <v>53</v>
      </c>
      <c r="S20266" s="2">
        <v>45855</v>
      </c>
      <c r="AJ20266" t="s">
        <v>56720</v>
      </c>
      <c r="AK20266" t="s">
        <v>71</v>
      </c>
      <c r="AL20266" t="s">
        <v>52</v>
      </c>
    </row>
    <row r="20267" spans="1:38" x14ac:dyDescent="0.3">
      <c r="A20267" t="s">
        <v>57421</v>
      </c>
      <c r="B20267" t="s">
        <v>8670</v>
      </c>
      <c r="C20267" t="s">
        <v>41</v>
      </c>
      <c r="D20267" t="s">
        <v>42</v>
      </c>
      <c r="E20267" t="s">
        <v>147</v>
      </c>
      <c r="F20267" t="s">
        <v>148</v>
      </c>
      <c r="G20267" t="s">
        <v>45</v>
      </c>
      <c r="H20267" t="s">
        <v>46</v>
      </c>
      <c r="J20267" t="s">
        <v>70</v>
      </c>
      <c r="K20267" t="s">
        <v>71</v>
      </c>
      <c r="L20267" t="s">
        <v>72</v>
      </c>
      <c r="N20267" t="s">
        <v>61</v>
      </c>
      <c r="O20267" t="s">
        <v>51</v>
      </c>
      <c r="P20267">
        <v>38</v>
      </c>
      <c r="Q20267" t="s">
        <v>93</v>
      </c>
      <c r="R20267" t="s">
        <v>53</v>
      </c>
      <c r="S20267" s="2">
        <v>45855</v>
      </c>
      <c r="AJ20267" t="s">
        <v>56720</v>
      </c>
      <c r="AK20267" t="s">
        <v>71</v>
      </c>
      <c r="AL20267" t="s">
        <v>52</v>
      </c>
    </row>
    <row r="20268" spans="1:38" x14ac:dyDescent="0.3">
      <c r="A20268" t="s">
        <v>57421</v>
      </c>
      <c r="B20268" t="s">
        <v>57521</v>
      </c>
      <c r="C20268" t="s">
        <v>41</v>
      </c>
      <c r="D20268" t="s">
        <v>42</v>
      </c>
      <c r="E20268" t="s">
        <v>147</v>
      </c>
      <c r="F20268" t="s">
        <v>148</v>
      </c>
      <c r="G20268" t="s">
        <v>45</v>
      </c>
      <c r="H20268" t="s">
        <v>46</v>
      </c>
      <c r="J20268" t="s">
        <v>70</v>
      </c>
      <c r="K20268" t="s">
        <v>71</v>
      </c>
      <c r="L20268" t="s">
        <v>72</v>
      </c>
      <c r="N20268" t="s">
        <v>50</v>
      </c>
      <c r="O20268" t="s">
        <v>51</v>
      </c>
      <c r="P20268">
        <v>46</v>
      </c>
      <c r="Q20268" t="s">
        <v>64</v>
      </c>
      <c r="R20268" t="s">
        <v>53</v>
      </c>
      <c r="S20268" s="2">
        <v>45859</v>
      </c>
      <c r="AJ20268" t="s">
        <v>56720</v>
      </c>
      <c r="AK20268" t="s">
        <v>71</v>
      </c>
      <c r="AL20268" t="s">
        <v>52</v>
      </c>
    </row>
    <row r="20269" spans="1:38" x14ac:dyDescent="0.3">
      <c r="A20269" t="s">
        <v>57421</v>
      </c>
      <c r="B20269" t="s">
        <v>57522</v>
      </c>
      <c r="C20269" t="s">
        <v>41</v>
      </c>
      <c r="D20269" t="s">
        <v>42</v>
      </c>
      <c r="E20269" t="s">
        <v>147</v>
      </c>
      <c r="F20269" t="s">
        <v>148</v>
      </c>
      <c r="G20269" t="s">
        <v>45</v>
      </c>
      <c r="H20269" t="s">
        <v>46</v>
      </c>
      <c r="J20269" t="s">
        <v>70</v>
      </c>
      <c r="K20269" t="s">
        <v>71</v>
      </c>
      <c r="L20269" t="s">
        <v>72</v>
      </c>
      <c r="N20269" t="s">
        <v>50</v>
      </c>
      <c r="O20269" t="s">
        <v>51</v>
      </c>
      <c r="P20269">
        <v>58</v>
      </c>
      <c r="Q20269" t="s">
        <v>55</v>
      </c>
      <c r="R20269" t="s">
        <v>53</v>
      </c>
      <c r="S20269" s="2">
        <v>45859</v>
      </c>
      <c r="AJ20269" t="s">
        <v>56720</v>
      </c>
      <c r="AK20269" t="s">
        <v>71</v>
      </c>
      <c r="AL20269" t="s">
        <v>52</v>
      </c>
    </row>
    <row r="20270" spans="1:38" x14ac:dyDescent="0.3">
      <c r="A20270" t="s">
        <v>57421</v>
      </c>
      <c r="B20270" t="s">
        <v>5301</v>
      </c>
      <c r="C20270" t="s">
        <v>41</v>
      </c>
      <c r="D20270" t="s">
        <v>42</v>
      </c>
      <c r="E20270" t="s">
        <v>147</v>
      </c>
      <c r="F20270" t="s">
        <v>148</v>
      </c>
      <c r="G20270" t="s">
        <v>45</v>
      </c>
      <c r="H20270" t="s">
        <v>46</v>
      </c>
      <c r="J20270" t="s">
        <v>70</v>
      </c>
      <c r="K20270" t="s">
        <v>71</v>
      </c>
      <c r="L20270" t="s">
        <v>72</v>
      </c>
      <c r="N20270" t="s">
        <v>61</v>
      </c>
      <c r="O20270" t="s">
        <v>51</v>
      </c>
      <c r="P20270">
        <v>38</v>
      </c>
      <c r="Q20270" t="s">
        <v>93</v>
      </c>
      <c r="R20270" t="s">
        <v>53</v>
      </c>
      <c r="S20270" s="2">
        <v>45859</v>
      </c>
      <c r="AJ20270" t="s">
        <v>56720</v>
      </c>
      <c r="AK20270" t="s">
        <v>71</v>
      </c>
      <c r="AL20270" t="s">
        <v>52</v>
      </c>
    </row>
    <row r="20271" spans="1:38" x14ac:dyDescent="0.3">
      <c r="A20271" t="s">
        <v>57421</v>
      </c>
      <c r="B20271" t="s">
        <v>57523</v>
      </c>
      <c r="C20271" t="s">
        <v>41</v>
      </c>
      <c r="D20271" t="s">
        <v>42</v>
      </c>
      <c r="E20271" t="s">
        <v>147</v>
      </c>
      <c r="F20271" t="s">
        <v>148</v>
      </c>
      <c r="G20271" t="s">
        <v>45</v>
      </c>
      <c r="H20271" t="s">
        <v>46</v>
      </c>
      <c r="J20271" t="s">
        <v>70</v>
      </c>
      <c r="K20271" t="s">
        <v>71</v>
      </c>
      <c r="L20271" t="s">
        <v>72</v>
      </c>
      <c r="N20271" t="s">
        <v>61</v>
      </c>
      <c r="O20271" t="s">
        <v>51</v>
      </c>
      <c r="P20271">
        <v>31</v>
      </c>
      <c r="Q20271" t="s">
        <v>78</v>
      </c>
      <c r="R20271" t="s">
        <v>53</v>
      </c>
      <c r="S20271" s="2">
        <v>45859</v>
      </c>
      <c r="AJ20271" t="s">
        <v>56720</v>
      </c>
      <c r="AK20271" t="s">
        <v>71</v>
      </c>
      <c r="AL20271" t="s">
        <v>52</v>
      </c>
    </row>
    <row r="20272" spans="1:38" x14ac:dyDescent="0.3">
      <c r="A20272" t="s">
        <v>57421</v>
      </c>
      <c r="B20272" t="s">
        <v>57524</v>
      </c>
      <c r="C20272" t="s">
        <v>41</v>
      </c>
      <c r="D20272" t="s">
        <v>42</v>
      </c>
      <c r="E20272" t="s">
        <v>147</v>
      </c>
      <c r="F20272" t="s">
        <v>148</v>
      </c>
      <c r="G20272" t="s">
        <v>45</v>
      </c>
      <c r="H20272" t="s">
        <v>46</v>
      </c>
      <c r="J20272" t="s">
        <v>70</v>
      </c>
      <c r="K20272" t="s">
        <v>71</v>
      </c>
      <c r="L20272" t="s">
        <v>72</v>
      </c>
      <c r="N20272" t="s">
        <v>61</v>
      </c>
      <c r="O20272" t="s">
        <v>51</v>
      </c>
      <c r="P20272">
        <v>37</v>
      </c>
      <c r="Q20272" t="s">
        <v>93</v>
      </c>
      <c r="R20272" t="s">
        <v>53</v>
      </c>
      <c r="S20272" s="2">
        <v>45859</v>
      </c>
      <c r="AJ20272" t="s">
        <v>56720</v>
      </c>
      <c r="AK20272" t="s">
        <v>71</v>
      </c>
      <c r="AL20272" t="s">
        <v>52</v>
      </c>
    </row>
    <row r="20273" spans="1:38" x14ac:dyDescent="0.3">
      <c r="A20273" t="s">
        <v>57421</v>
      </c>
      <c r="B20273" t="s">
        <v>7361</v>
      </c>
      <c r="C20273" t="s">
        <v>41</v>
      </c>
      <c r="D20273" t="s">
        <v>42</v>
      </c>
      <c r="E20273" t="s">
        <v>147</v>
      </c>
      <c r="F20273" t="s">
        <v>148</v>
      </c>
      <c r="G20273" t="s">
        <v>45</v>
      </c>
      <c r="H20273" t="s">
        <v>46</v>
      </c>
      <c r="J20273" t="s">
        <v>70</v>
      </c>
      <c r="K20273" t="s">
        <v>71</v>
      </c>
      <c r="L20273" t="s">
        <v>72</v>
      </c>
      <c r="N20273" t="s">
        <v>50</v>
      </c>
      <c r="O20273" t="s">
        <v>51</v>
      </c>
      <c r="P20273">
        <v>25</v>
      </c>
      <c r="Q20273" t="s">
        <v>68</v>
      </c>
      <c r="R20273" t="s">
        <v>53</v>
      </c>
      <c r="S20273" s="2">
        <v>45859</v>
      </c>
      <c r="AJ20273" t="s">
        <v>56720</v>
      </c>
      <c r="AK20273" t="s">
        <v>71</v>
      </c>
      <c r="AL20273" t="s">
        <v>52</v>
      </c>
    </row>
    <row r="20274" spans="1:38" x14ac:dyDescent="0.3">
      <c r="A20274" t="s">
        <v>57421</v>
      </c>
      <c r="B20274" t="s">
        <v>8614</v>
      </c>
      <c r="C20274" t="s">
        <v>41</v>
      </c>
      <c r="D20274" t="s">
        <v>42</v>
      </c>
      <c r="E20274" t="s">
        <v>147</v>
      </c>
      <c r="F20274" t="s">
        <v>148</v>
      </c>
      <c r="G20274" t="s">
        <v>45</v>
      </c>
      <c r="H20274" t="s">
        <v>46</v>
      </c>
      <c r="J20274" t="s">
        <v>70</v>
      </c>
      <c r="K20274" t="s">
        <v>71</v>
      </c>
      <c r="L20274" t="s">
        <v>72</v>
      </c>
      <c r="N20274" t="s">
        <v>50</v>
      </c>
      <c r="O20274" t="s">
        <v>51</v>
      </c>
      <c r="P20274">
        <v>22</v>
      </c>
      <c r="Q20274" t="s">
        <v>75</v>
      </c>
      <c r="R20274" t="s">
        <v>53</v>
      </c>
      <c r="S20274" s="2">
        <v>45859</v>
      </c>
      <c r="AJ20274" t="s">
        <v>56720</v>
      </c>
      <c r="AK20274" t="s">
        <v>71</v>
      </c>
      <c r="AL20274" t="s">
        <v>52</v>
      </c>
    </row>
    <row r="20275" spans="1:38" x14ac:dyDescent="0.3">
      <c r="A20275" t="s">
        <v>57421</v>
      </c>
      <c r="B20275" t="s">
        <v>5654</v>
      </c>
      <c r="C20275" t="s">
        <v>41</v>
      </c>
      <c r="D20275" t="s">
        <v>42</v>
      </c>
      <c r="E20275" t="s">
        <v>147</v>
      </c>
      <c r="F20275" t="s">
        <v>148</v>
      </c>
      <c r="G20275" t="s">
        <v>45</v>
      </c>
      <c r="H20275" t="s">
        <v>46</v>
      </c>
      <c r="J20275" t="s">
        <v>48</v>
      </c>
      <c r="K20275" t="s">
        <v>49</v>
      </c>
      <c r="L20275" t="s">
        <v>49</v>
      </c>
      <c r="N20275" t="s">
        <v>61</v>
      </c>
      <c r="O20275" t="s">
        <v>51</v>
      </c>
      <c r="P20275">
        <v>31</v>
      </c>
      <c r="Q20275" t="s">
        <v>78</v>
      </c>
      <c r="R20275" t="s">
        <v>53</v>
      </c>
      <c r="S20275" s="2">
        <v>45859</v>
      </c>
      <c r="AJ20275" t="s">
        <v>56720</v>
      </c>
      <c r="AK20275" t="s">
        <v>71</v>
      </c>
      <c r="AL20275" t="s">
        <v>52</v>
      </c>
    </row>
    <row r="20276" spans="1:38" x14ac:dyDescent="0.3">
      <c r="A20276" t="s">
        <v>57421</v>
      </c>
      <c r="B20276" t="s">
        <v>5500</v>
      </c>
      <c r="C20276" t="s">
        <v>41</v>
      </c>
      <c r="D20276" t="s">
        <v>42</v>
      </c>
      <c r="E20276" t="s">
        <v>147</v>
      </c>
      <c r="F20276" t="s">
        <v>148</v>
      </c>
      <c r="G20276" t="s">
        <v>45</v>
      </c>
      <c r="H20276" t="s">
        <v>46</v>
      </c>
      <c r="J20276" t="s">
        <v>70</v>
      </c>
      <c r="K20276" t="s">
        <v>71</v>
      </c>
      <c r="L20276" t="s">
        <v>72</v>
      </c>
      <c r="N20276" t="s">
        <v>61</v>
      </c>
      <c r="O20276" t="s">
        <v>51</v>
      </c>
      <c r="P20276">
        <v>30</v>
      </c>
      <c r="Q20276" t="s">
        <v>78</v>
      </c>
      <c r="R20276" t="s">
        <v>53</v>
      </c>
      <c r="S20276" s="2">
        <v>45859</v>
      </c>
      <c r="AJ20276" t="s">
        <v>56720</v>
      </c>
      <c r="AK20276" t="s">
        <v>71</v>
      </c>
      <c r="AL20276" t="s">
        <v>52</v>
      </c>
    </row>
    <row r="20277" spans="1:38" x14ac:dyDescent="0.3">
      <c r="A20277" t="s">
        <v>57421</v>
      </c>
      <c r="B20277" t="s">
        <v>57525</v>
      </c>
      <c r="C20277" t="s">
        <v>41</v>
      </c>
      <c r="D20277" t="s">
        <v>42</v>
      </c>
      <c r="E20277" t="s">
        <v>147</v>
      </c>
      <c r="F20277" t="s">
        <v>148</v>
      </c>
      <c r="G20277" t="s">
        <v>45</v>
      </c>
      <c r="H20277" t="s">
        <v>46</v>
      </c>
      <c r="J20277" t="s">
        <v>70</v>
      </c>
      <c r="K20277" t="s">
        <v>71</v>
      </c>
      <c r="L20277" t="s">
        <v>72</v>
      </c>
      <c r="N20277" t="s">
        <v>61</v>
      </c>
      <c r="O20277" t="s">
        <v>51</v>
      </c>
      <c r="P20277">
        <v>65</v>
      </c>
      <c r="Q20277" t="s">
        <v>55</v>
      </c>
      <c r="R20277" t="s">
        <v>53</v>
      </c>
      <c r="S20277" s="2">
        <v>45859</v>
      </c>
      <c r="AJ20277" t="s">
        <v>56720</v>
      </c>
      <c r="AK20277" t="s">
        <v>71</v>
      </c>
      <c r="AL20277" t="s">
        <v>52</v>
      </c>
    </row>
    <row r="20278" spans="1:38" x14ac:dyDescent="0.3">
      <c r="A20278" t="s">
        <v>57421</v>
      </c>
      <c r="B20278" t="s">
        <v>57526</v>
      </c>
      <c r="C20278" t="s">
        <v>41</v>
      </c>
      <c r="D20278" t="s">
        <v>42</v>
      </c>
      <c r="E20278" t="s">
        <v>147</v>
      </c>
      <c r="F20278" t="s">
        <v>148</v>
      </c>
      <c r="G20278" t="s">
        <v>45</v>
      </c>
      <c r="H20278" t="s">
        <v>46</v>
      </c>
      <c r="J20278" t="s">
        <v>70</v>
      </c>
      <c r="K20278" t="s">
        <v>71</v>
      </c>
      <c r="L20278" t="s">
        <v>72</v>
      </c>
      <c r="N20278" t="s">
        <v>61</v>
      </c>
      <c r="O20278" t="s">
        <v>51</v>
      </c>
      <c r="P20278">
        <v>40</v>
      </c>
      <c r="Q20278" t="s">
        <v>86</v>
      </c>
      <c r="R20278" t="s">
        <v>53</v>
      </c>
      <c r="S20278" s="2">
        <v>45859</v>
      </c>
      <c r="AJ20278" t="s">
        <v>56720</v>
      </c>
      <c r="AK20278" t="s">
        <v>71</v>
      </c>
      <c r="AL20278" t="s">
        <v>52</v>
      </c>
    </row>
    <row r="20279" spans="1:38" x14ac:dyDescent="0.3">
      <c r="A20279" t="s">
        <v>57421</v>
      </c>
      <c r="B20279" t="s">
        <v>57527</v>
      </c>
      <c r="C20279" t="s">
        <v>41</v>
      </c>
      <c r="D20279" t="s">
        <v>42</v>
      </c>
      <c r="E20279" t="s">
        <v>147</v>
      </c>
      <c r="F20279" t="s">
        <v>148</v>
      </c>
      <c r="G20279" t="s">
        <v>45</v>
      </c>
      <c r="H20279" t="s">
        <v>46</v>
      </c>
      <c r="J20279" t="s">
        <v>70</v>
      </c>
      <c r="K20279" t="s">
        <v>71</v>
      </c>
      <c r="L20279" t="s">
        <v>72</v>
      </c>
      <c r="N20279" t="s">
        <v>61</v>
      </c>
      <c r="O20279" t="s">
        <v>51</v>
      </c>
      <c r="P20279">
        <v>37</v>
      </c>
      <c r="Q20279" t="s">
        <v>93</v>
      </c>
      <c r="R20279" t="s">
        <v>53</v>
      </c>
      <c r="S20279" s="2">
        <v>45859</v>
      </c>
      <c r="AJ20279" t="s">
        <v>56720</v>
      </c>
      <c r="AK20279" t="s">
        <v>71</v>
      </c>
      <c r="AL20279" t="s">
        <v>52</v>
      </c>
    </row>
    <row r="20280" spans="1:38" x14ac:dyDescent="0.3">
      <c r="A20280" t="s">
        <v>57421</v>
      </c>
      <c r="B20280" t="s">
        <v>57528</v>
      </c>
      <c r="C20280" t="s">
        <v>41</v>
      </c>
      <c r="D20280" t="s">
        <v>42</v>
      </c>
      <c r="E20280" t="s">
        <v>147</v>
      </c>
      <c r="F20280" t="s">
        <v>148</v>
      </c>
      <c r="G20280" t="s">
        <v>45</v>
      </c>
      <c r="H20280" t="s">
        <v>46</v>
      </c>
      <c r="J20280" t="s">
        <v>70</v>
      </c>
      <c r="K20280" t="s">
        <v>71</v>
      </c>
      <c r="L20280" t="s">
        <v>72</v>
      </c>
      <c r="N20280" t="s">
        <v>61</v>
      </c>
      <c r="O20280" t="s">
        <v>51</v>
      </c>
      <c r="P20280">
        <v>52</v>
      </c>
      <c r="Q20280" t="s">
        <v>55</v>
      </c>
      <c r="R20280" t="s">
        <v>53</v>
      </c>
      <c r="S20280" s="2">
        <v>45859</v>
      </c>
      <c r="AJ20280" t="s">
        <v>56720</v>
      </c>
      <c r="AK20280" t="s">
        <v>71</v>
      </c>
      <c r="AL20280" t="s">
        <v>52</v>
      </c>
    </row>
    <row r="20281" spans="1:38" x14ac:dyDescent="0.3">
      <c r="A20281" t="s">
        <v>57421</v>
      </c>
      <c r="B20281" t="s">
        <v>20007</v>
      </c>
      <c r="C20281" t="s">
        <v>41</v>
      </c>
      <c r="D20281" t="s">
        <v>42</v>
      </c>
      <c r="E20281" t="s">
        <v>147</v>
      </c>
      <c r="F20281" t="s">
        <v>148</v>
      </c>
      <c r="G20281" t="s">
        <v>45</v>
      </c>
      <c r="H20281" t="s">
        <v>46</v>
      </c>
      <c r="J20281" t="s">
        <v>70</v>
      </c>
      <c r="K20281" t="s">
        <v>71</v>
      </c>
      <c r="L20281" t="s">
        <v>72</v>
      </c>
      <c r="N20281" t="s">
        <v>61</v>
      </c>
      <c r="O20281" t="s">
        <v>51</v>
      </c>
      <c r="P20281">
        <v>45</v>
      </c>
      <c r="Q20281" t="s">
        <v>64</v>
      </c>
      <c r="R20281" t="s">
        <v>53</v>
      </c>
      <c r="S20281" s="2">
        <v>45859</v>
      </c>
      <c r="AJ20281" t="s">
        <v>56720</v>
      </c>
      <c r="AK20281" t="s">
        <v>71</v>
      </c>
      <c r="AL20281" t="s">
        <v>52</v>
      </c>
    </row>
    <row r="20282" spans="1:38" x14ac:dyDescent="0.3">
      <c r="A20282" t="s">
        <v>57421</v>
      </c>
      <c r="B20282" t="s">
        <v>57529</v>
      </c>
      <c r="C20282" t="s">
        <v>41</v>
      </c>
      <c r="D20282" t="s">
        <v>42</v>
      </c>
      <c r="E20282" t="s">
        <v>147</v>
      </c>
      <c r="F20282" t="s">
        <v>148</v>
      </c>
      <c r="G20282" t="s">
        <v>45</v>
      </c>
      <c r="H20282" t="s">
        <v>46</v>
      </c>
      <c r="J20282" t="s">
        <v>70</v>
      </c>
      <c r="K20282" t="s">
        <v>71</v>
      </c>
      <c r="L20282" t="s">
        <v>72</v>
      </c>
      <c r="N20282" t="s">
        <v>61</v>
      </c>
      <c r="O20282" t="s">
        <v>51</v>
      </c>
      <c r="P20282">
        <v>43</v>
      </c>
      <c r="Q20282" t="s">
        <v>86</v>
      </c>
      <c r="R20282" t="s">
        <v>53</v>
      </c>
      <c r="S20282" s="2">
        <v>45859</v>
      </c>
      <c r="AJ20282" t="s">
        <v>56720</v>
      </c>
      <c r="AK20282" t="s">
        <v>71</v>
      </c>
      <c r="AL20282" t="s">
        <v>52</v>
      </c>
    </row>
    <row r="20283" spans="1:38" x14ac:dyDescent="0.3">
      <c r="A20283" t="s">
        <v>57421</v>
      </c>
      <c r="B20283" t="s">
        <v>57530</v>
      </c>
      <c r="C20283" t="s">
        <v>41</v>
      </c>
      <c r="D20283" t="s">
        <v>42</v>
      </c>
      <c r="E20283" t="s">
        <v>147</v>
      </c>
      <c r="F20283" t="s">
        <v>148</v>
      </c>
      <c r="G20283" t="s">
        <v>45</v>
      </c>
      <c r="H20283" t="s">
        <v>46</v>
      </c>
      <c r="J20283" t="s">
        <v>70</v>
      </c>
      <c r="K20283" t="s">
        <v>71</v>
      </c>
      <c r="L20283" t="s">
        <v>72</v>
      </c>
      <c r="N20283" t="s">
        <v>61</v>
      </c>
      <c r="O20283" t="s">
        <v>51</v>
      </c>
      <c r="P20283">
        <v>41</v>
      </c>
      <c r="Q20283" t="s">
        <v>86</v>
      </c>
      <c r="R20283" t="s">
        <v>53</v>
      </c>
      <c r="S20283" s="2">
        <v>45859</v>
      </c>
      <c r="AJ20283" t="s">
        <v>56720</v>
      </c>
      <c r="AK20283" t="s">
        <v>71</v>
      </c>
      <c r="AL20283" t="s">
        <v>52</v>
      </c>
    </row>
    <row r="20284" spans="1:38" x14ac:dyDescent="0.3">
      <c r="A20284" t="s">
        <v>57421</v>
      </c>
      <c r="B20284" t="s">
        <v>3912</v>
      </c>
      <c r="C20284" t="s">
        <v>41</v>
      </c>
      <c r="D20284" t="s">
        <v>42</v>
      </c>
      <c r="E20284" t="s">
        <v>147</v>
      </c>
      <c r="F20284" t="s">
        <v>148</v>
      </c>
      <c r="G20284" t="s">
        <v>45</v>
      </c>
      <c r="H20284" t="s">
        <v>46</v>
      </c>
      <c r="J20284" t="s">
        <v>70</v>
      </c>
      <c r="K20284" t="s">
        <v>71</v>
      </c>
      <c r="L20284" t="s">
        <v>72</v>
      </c>
      <c r="N20284" t="s">
        <v>50</v>
      </c>
      <c r="O20284" t="s">
        <v>51</v>
      </c>
      <c r="P20284">
        <v>35</v>
      </c>
      <c r="Q20284" t="s">
        <v>93</v>
      </c>
      <c r="R20284" t="s">
        <v>53</v>
      </c>
      <c r="S20284" s="2">
        <v>45859</v>
      </c>
      <c r="AJ20284" t="s">
        <v>56720</v>
      </c>
      <c r="AK20284" t="s">
        <v>71</v>
      </c>
      <c r="AL20284" t="s">
        <v>52</v>
      </c>
    </row>
    <row r="20285" spans="1:38" x14ac:dyDescent="0.3">
      <c r="A20285" t="s">
        <v>57421</v>
      </c>
      <c r="B20285" t="s">
        <v>11779</v>
      </c>
      <c r="C20285" t="s">
        <v>41</v>
      </c>
      <c r="D20285" t="s">
        <v>42</v>
      </c>
      <c r="E20285" t="s">
        <v>147</v>
      </c>
      <c r="F20285" t="s">
        <v>148</v>
      </c>
      <c r="G20285" t="s">
        <v>45</v>
      </c>
      <c r="H20285" t="s">
        <v>46</v>
      </c>
      <c r="J20285" t="s">
        <v>70</v>
      </c>
      <c r="K20285" t="s">
        <v>71</v>
      </c>
      <c r="L20285" t="s">
        <v>72</v>
      </c>
      <c r="N20285" t="s">
        <v>61</v>
      </c>
      <c r="O20285" t="s">
        <v>51</v>
      </c>
      <c r="P20285">
        <v>19</v>
      </c>
      <c r="Q20285" t="s">
        <v>90</v>
      </c>
      <c r="R20285" t="s">
        <v>53</v>
      </c>
      <c r="S20285" s="2">
        <v>45859</v>
      </c>
      <c r="AJ20285" t="s">
        <v>56720</v>
      </c>
      <c r="AK20285" t="s">
        <v>71</v>
      </c>
      <c r="AL20285" t="s">
        <v>52</v>
      </c>
    </row>
    <row r="20286" spans="1:38" x14ac:dyDescent="0.3">
      <c r="A20286" t="s">
        <v>57421</v>
      </c>
      <c r="B20286" t="s">
        <v>6240</v>
      </c>
      <c r="C20286" t="s">
        <v>41</v>
      </c>
      <c r="D20286" t="s">
        <v>42</v>
      </c>
      <c r="E20286" t="s">
        <v>147</v>
      </c>
      <c r="F20286" t="s">
        <v>148</v>
      </c>
      <c r="G20286" t="s">
        <v>45</v>
      </c>
      <c r="H20286" t="s">
        <v>46</v>
      </c>
      <c r="J20286" t="s">
        <v>70</v>
      </c>
      <c r="K20286" t="s">
        <v>71</v>
      </c>
      <c r="L20286" t="s">
        <v>72</v>
      </c>
      <c r="N20286" t="s">
        <v>50</v>
      </c>
      <c r="O20286" t="s">
        <v>51</v>
      </c>
      <c r="P20286">
        <v>19</v>
      </c>
      <c r="Q20286" t="s">
        <v>90</v>
      </c>
      <c r="R20286" t="s">
        <v>53</v>
      </c>
      <c r="S20286" s="2">
        <v>45859</v>
      </c>
      <c r="AJ20286" t="s">
        <v>56720</v>
      </c>
      <c r="AK20286" t="s">
        <v>71</v>
      </c>
      <c r="AL20286" t="s">
        <v>52</v>
      </c>
    </row>
    <row r="20287" spans="1:38" x14ac:dyDescent="0.3">
      <c r="A20287" t="s">
        <v>57421</v>
      </c>
      <c r="B20287" t="s">
        <v>57531</v>
      </c>
      <c r="C20287" t="s">
        <v>41</v>
      </c>
      <c r="D20287" t="s">
        <v>42</v>
      </c>
      <c r="E20287" t="s">
        <v>147</v>
      </c>
      <c r="F20287" t="s">
        <v>148</v>
      </c>
      <c r="G20287" t="s">
        <v>45</v>
      </c>
      <c r="H20287" t="s">
        <v>46</v>
      </c>
      <c r="J20287" t="s">
        <v>48</v>
      </c>
      <c r="K20287" t="s">
        <v>49</v>
      </c>
      <c r="L20287" t="s">
        <v>49</v>
      </c>
      <c r="N20287" t="s">
        <v>50</v>
      </c>
      <c r="O20287" t="s">
        <v>51</v>
      </c>
      <c r="P20287">
        <v>24</v>
      </c>
      <c r="Q20287" t="s">
        <v>75</v>
      </c>
      <c r="R20287" t="s">
        <v>53</v>
      </c>
      <c r="S20287" s="2">
        <v>45860</v>
      </c>
      <c r="AJ20287" t="s">
        <v>56720</v>
      </c>
      <c r="AK20287" t="s">
        <v>71</v>
      </c>
      <c r="AL20287" t="s">
        <v>52</v>
      </c>
    </row>
    <row r="20288" spans="1:38" x14ac:dyDescent="0.3">
      <c r="A20288" t="s">
        <v>57421</v>
      </c>
      <c r="B20288" t="s">
        <v>7755</v>
      </c>
      <c r="C20288" t="s">
        <v>41</v>
      </c>
      <c r="D20288" t="s">
        <v>42</v>
      </c>
      <c r="E20288" t="s">
        <v>147</v>
      </c>
      <c r="F20288" t="s">
        <v>148</v>
      </c>
      <c r="G20288" t="s">
        <v>45</v>
      </c>
      <c r="H20288" t="s">
        <v>46</v>
      </c>
      <c r="J20288" t="s">
        <v>48</v>
      </c>
      <c r="K20288" t="s">
        <v>49</v>
      </c>
      <c r="L20288" t="s">
        <v>49</v>
      </c>
      <c r="N20288" t="s">
        <v>61</v>
      </c>
      <c r="O20288" t="s">
        <v>51</v>
      </c>
      <c r="P20288">
        <v>55</v>
      </c>
      <c r="Q20288" t="s">
        <v>55</v>
      </c>
      <c r="R20288" t="s">
        <v>53</v>
      </c>
      <c r="S20288" s="2">
        <v>45861</v>
      </c>
      <c r="AJ20288" t="s">
        <v>56720</v>
      </c>
      <c r="AK20288" t="s">
        <v>71</v>
      </c>
      <c r="AL20288" t="s">
        <v>52</v>
      </c>
    </row>
    <row r="20289" spans="1:38" x14ac:dyDescent="0.3">
      <c r="A20289" t="s">
        <v>57421</v>
      </c>
      <c r="B20289" t="s">
        <v>10858</v>
      </c>
      <c r="C20289" t="s">
        <v>41</v>
      </c>
      <c r="D20289" t="s">
        <v>42</v>
      </c>
      <c r="E20289" t="s">
        <v>147</v>
      </c>
      <c r="F20289" t="s">
        <v>148</v>
      </c>
      <c r="G20289" t="s">
        <v>45</v>
      </c>
      <c r="H20289" t="s">
        <v>46</v>
      </c>
      <c r="J20289" t="s">
        <v>180</v>
      </c>
      <c r="K20289" t="s">
        <v>181</v>
      </c>
      <c r="L20289" t="s">
        <v>181</v>
      </c>
      <c r="N20289" t="s">
        <v>50</v>
      </c>
      <c r="O20289" t="s">
        <v>51</v>
      </c>
      <c r="P20289">
        <v>71</v>
      </c>
      <c r="Q20289" t="s">
        <v>55</v>
      </c>
      <c r="R20289" t="s">
        <v>53</v>
      </c>
      <c r="S20289" s="2">
        <v>45861</v>
      </c>
      <c r="AJ20289" t="s">
        <v>56720</v>
      </c>
      <c r="AK20289" t="s">
        <v>182</v>
      </c>
      <c r="AL20289" t="s">
        <v>52</v>
      </c>
    </row>
    <row r="20290" spans="1:38" x14ac:dyDescent="0.3">
      <c r="A20290" t="s">
        <v>57421</v>
      </c>
      <c r="B20290" t="s">
        <v>57532</v>
      </c>
      <c r="C20290" t="s">
        <v>41</v>
      </c>
      <c r="D20290" t="s">
        <v>42</v>
      </c>
      <c r="E20290" t="s">
        <v>147</v>
      </c>
      <c r="F20290" t="s">
        <v>148</v>
      </c>
      <c r="G20290" t="s">
        <v>45</v>
      </c>
      <c r="H20290" t="s">
        <v>46</v>
      </c>
      <c r="J20290" t="s">
        <v>70</v>
      </c>
      <c r="K20290" t="s">
        <v>71</v>
      </c>
      <c r="L20290" t="s">
        <v>72</v>
      </c>
      <c r="N20290" t="s">
        <v>50</v>
      </c>
      <c r="O20290" t="s">
        <v>51</v>
      </c>
      <c r="P20290">
        <v>63</v>
      </c>
      <c r="Q20290" t="s">
        <v>55</v>
      </c>
      <c r="R20290" t="s">
        <v>53</v>
      </c>
      <c r="S20290" s="2">
        <v>45862</v>
      </c>
      <c r="AJ20290" t="s">
        <v>56720</v>
      </c>
      <c r="AK20290" t="s">
        <v>71</v>
      </c>
      <c r="AL20290" t="s">
        <v>52</v>
      </c>
    </row>
    <row r="20291" spans="1:38" x14ac:dyDescent="0.3">
      <c r="A20291" t="s">
        <v>57421</v>
      </c>
      <c r="B20291" t="s">
        <v>57533</v>
      </c>
      <c r="C20291" t="s">
        <v>41</v>
      </c>
      <c r="D20291" t="s">
        <v>42</v>
      </c>
      <c r="E20291" t="s">
        <v>147</v>
      </c>
      <c r="F20291" t="s">
        <v>148</v>
      </c>
      <c r="G20291" t="s">
        <v>45</v>
      </c>
      <c r="H20291" t="s">
        <v>46</v>
      </c>
      <c r="J20291" t="s">
        <v>70</v>
      </c>
      <c r="K20291" t="s">
        <v>71</v>
      </c>
      <c r="L20291" t="s">
        <v>72</v>
      </c>
      <c r="N20291" t="s">
        <v>50</v>
      </c>
      <c r="O20291" t="s">
        <v>51</v>
      </c>
      <c r="P20291">
        <v>47</v>
      </c>
      <c r="Q20291" t="s">
        <v>64</v>
      </c>
      <c r="R20291" t="s">
        <v>53</v>
      </c>
      <c r="S20291" s="2">
        <v>45862</v>
      </c>
      <c r="AJ20291" t="s">
        <v>56720</v>
      </c>
      <c r="AK20291" t="s">
        <v>71</v>
      </c>
      <c r="AL20291" t="s">
        <v>52</v>
      </c>
    </row>
    <row r="20292" spans="1:38" x14ac:dyDescent="0.3">
      <c r="A20292" t="s">
        <v>57421</v>
      </c>
      <c r="B20292" t="s">
        <v>2869</v>
      </c>
      <c r="C20292" t="s">
        <v>41</v>
      </c>
      <c r="D20292" t="s">
        <v>42</v>
      </c>
      <c r="E20292" t="s">
        <v>147</v>
      </c>
      <c r="F20292" t="s">
        <v>148</v>
      </c>
      <c r="G20292" t="s">
        <v>45</v>
      </c>
      <c r="H20292" t="s">
        <v>46</v>
      </c>
      <c r="J20292" t="s">
        <v>180</v>
      </c>
      <c r="K20292" t="s">
        <v>181</v>
      </c>
      <c r="L20292" t="s">
        <v>181</v>
      </c>
      <c r="N20292" t="s">
        <v>61</v>
      </c>
      <c r="O20292" t="s">
        <v>51</v>
      </c>
      <c r="P20292">
        <v>50</v>
      </c>
      <c r="Q20292" t="s">
        <v>55</v>
      </c>
      <c r="R20292" t="s">
        <v>53</v>
      </c>
      <c r="S20292" s="2">
        <v>45862</v>
      </c>
      <c r="AJ20292" t="s">
        <v>56720</v>
      </c>
      <c r="AK20292" t="s">
        <v>182</v>
      </c>
      <c r="AL20292" t="s">
        <v>52</v>
      </c>
    </row>
    <row r="20293" spans="1:38" x14ac:dyDescent="0.3">
      <c r="A20293" t="s">
        <v>57421</v>
      </c>
      <c r="B20293" t="s">
        <v>19454</v>
      </c>
      <c r="C20293" t="s">
        <v>41</v>
      </c>
      <c r="D20293" t="s">
        <v>42</v>
      </c>
      <c r="E20293" t="s">
        <v>147</v>
      </c>
      <c r="F20293" t="s">
        <v>148</v>
      </c>
      <c r="G20293" t="s">
        <v>45</v>
      </c>
      <c r="H20293" t="s">
        <v>46</v>
      </c>
      <c r="J20293" t="s">
        <v>48</v>
      </c>
      <c r="K20293" t="s">
        <v>49</v>
      </c>
      <c r="L20293" t="s">
        <v>49</v>
      </c>
      <c r="N20293" t="s">
        <v>61</v>
      </c>
      <c r="O20293" t="s">
        <v>51</v>
      </c>
      <c r="P20293">
        <v>37</v>
      </c>
      <c r="Q20293" t="s">
        <v>93</v>
      </c>
      <c r="R20293" t="s">
        <v>53</v>
      </c>
      <c r="S20293" s="2">
        <v>45863</v>
      </c>
      <c r="AJ20293" t="s">
        <v>56720</v>
      </c>
      <c r="AK20293" t="s">
        <v>71</v>
      </c>
      <c r="AL20293" t="s">
        <v>52</v>
      </c>
    </row>
    <row r="20294" spans="1:38" x14ac:dyDescent="0.3">
      <c r="A20294" t="s">
        <v>57421</v>
      </c>
      <c r="B20294" t="s">
        <v>57534</v>
      </c>
      <c r="C20294" t="s">
        <v>41</v>
      </c>
      <c r="D20294" t="s">
        <v>42</v>
      </c>
      <c r="E20294" t="s">
        <v>147</v>
      </c>
      <c r="F20294" t="s">
        <v>148</v>
      </c>
      <c r="G20294" t="s">
        <v>45</v>
      </c>
      <c r="H20294" t="s">
        <v>46</v>
      </c>
      <c r="J20294" t="s">
        <v>48</v>
      </c>
      <c r="K20294" t="s">
        <v>49</v>
      </c>
      <c r="L20294" t="s">
        <v>49</v>
      </c>
      <c r="N20294" t="s">
        <v>61</v>
      </c>
      <c r="O20294" t="s">
        <v>51</v>
      </c>
      <c r="P20294">
        <v>64</v>
      </c>
      <c r="Q20294" t="s">
        <v>55</v>
      </c>
      <c r="R20294" t="s">
        <v>53</v>
      </c>
      <c r="S20294" s="2">
        <v>45866</v>
      </c>
      <c r="AJ20294" t="s">
        <v>56720</v>
      </c>
      <c r="AK20294" t="s">
        <v>71</v>
      </c>
      <c r="AL20294" t="s">
        <v>52</v>
      </c>
    </row>
    <row r="20295" spans="1:38" x14ac:dyDescent="0.3">
      <c r="A20295" t="s">
        <v>57421</v>
      </c>
      <c r="B20295" t="s">
        <v>57535</v>
      </c>
      <c r="C20295" t="s">
        <v>41</v>
      </c>
      <c r="D20295" t="s">
        <v>42</v>
      </c>
      <c r="E20295" t="s">
        <v>147</v>
      </c>
      <c r="F20295" t="s">
        <v>148</v>
      </c>
      <c r="G20295" t="s">
        <v>45</v>
      </c>
      <c r="H20295" t="s">
        <v>46</v>
      </c>
      <c r="J20295" t="s">
        <v>48</v>
      </c>
      <c r="K20295" t="s">
        <v>49</v>
      </c>
      <c r="L20295" t="s">
        <v>49</v>
      </c>
      <c r="N20295" t="s">
        <v>61</v>
      </c>
      <c r="O20295" t="s">
        <v>22334</v>
      </c>
      <c r="P20295">
        <v>39</v>
      </c>
      <c r="Q20295" t="s">
        <v>93</v>
      </c>
      <c r="R20295" t="s">
        <v>53</v>
      </c>
      <c r="S20295" s="2">
        <v>45866</v>
      </c>
      <c r="AJ20295" t="s">
        <v>56720</v>
      </c>
      <c r="AK20295" t="s">
        <v>71</v>
      </c>
      <c r="AL20295" t="s">
        <v>52</v>
      </c>
    </row>
    <row r="20296" spans="1:38" x14ac:dyDescent="0.3">
      <c r="A20296" t="s">
        <v>57421</v>
      </c>
      <c r="B20296" t="s">
        <v>57536</v>
      </c>
      <c r="C20296" t="s">
        <v>41</v>
      </c>
      <c r="D20296" t="s">
        <v>42</v>
      </c>
      <c r="E20296" t="s">
        <v>147</v>
      </c>
      <c r="F20296" t="s">
        <v>148</v>
      </c>
      <c r="G20296" t="s">
        <v>45</v>
      </c>
      <c r="H20296" t="s">
        <v>46</v>
      </c>
      <c r="J20296" t="s">
        <v>48</v>
      </c>
      <c r="K20296" t="s">
        <v>49</v>
      </c>
      <c r="L20296" t="s">
        <v>49</v>
      </c>
      <c r="N20296" t="s">
        <v>61</v>
      </c>
      <c r="O20296" t="s">
        <v>51</v>
      </c>
      <c r="P20296">
        <v>58</v>
      </c>
      <c r="Q20296" t="s">
        <v>55</v>
      </c>
      <c r="R20296" t="s">
        <v>53</v>
      </c>
      <c r="S20296" s="2">
        <v>45867</v>
      </c>
      <c r="AJ20296" t="s">
        <v>56720</v>
      </c>
      <c r="AK20296" t="s">
        <v>71</v>
      </c>
      <c r="AL20296" t="s">
        <v>52</v>
      </c>
    </row>
    <row r="20297" spans="1:38" x14ac:dyDescent="0.3">
      <c r="A20297" t="s">
        <v>57421</v>
      </c>
      <c r="B20297" t="s">
        <v>4470</v>
      </c>
      <c r="C20297" t="s">
        <v>41</v>
      </c>
      <c r="D20297" t="s">
        <v>42</v>
      </c>
      <c r="E20297" t="s">
        <v>147</v>
      </c>
      <c r="F20297" t="s">
        <v>148</v>
      </c>
      <c r="G20297" t="s">
        <v>45</v>
      </c>
      <c r="H20297" t="s">
        <v>46</v>
      </c>
      <c r="J20297" t="s">
        <v>70</v>
      </c>
      <c r="K20297" t="s">
        <v>71</v>
      </c>
      <c r="L20297" t="s">
        <v>72</v>
      </c>
      <c r="N20297" t="s">
        <v>61</v>
      </c>
      <c r="O20297" t="s">
        <v>51</v>
      </c>
      <c r="P20297">
        <v>42</v>
      </c>
      <c r="Q20297" t="s">
        <v>86</v>
      </c>
      <c r="R20297" t="s">
        <v>53</v>
      </c>
      <c r="S20297" s="2">
        <v>45868</v>
      </c>
      <c r="AJ20297" t="s">
        <v>56720</v>
      </c>
      <c r="AK20297" t="s">
        <v>71</v>
      </c>
      <c r="AL20297" t="s">
        <v>52</v>
      </c>
    </row>
    <row r="20298" spans="1:38" x14ac:dyDescent="0.3">
      <c r="A20298" t="s">
        <v>57421</v>
      </c>
      <c r="B20298" t="s">
        <v>57537</v>
      </c>
      <c r="C20298" t="s">
        <v>41</v>
      </c>
      <c r="D20298" t="s">
        <v>42</v>
      </c>
      <c r="E20298" t="s">
        <v>147</v>
      </c>
      <c r="F20298" t="s">
        <v>148</v>
      </c>
      <c r="G20298" t="s">
        <v>45</v>
      </c>
      <c r="H20298" t="s">
        <v>46</v>
      </c>
      <c r="J20298" t="s">
        <v>48</v>
      </c>
      <c r="K20298" t="s">
        <v>49</v>
      </c>
      <c r="L20298" t="s">
        <v>49</v>
      </c>
      <c r="N20298" t="s">
        <v>61</v>
      </c>
      <c r="O20298" t="s">
        <v>51</v>
      </c>
      <c r="P20298">
        <v>30</v>
      </c>
      <c r="Q20298" t="s">
        <v>78</v>
      </c>
      <c r="R20298" t="s">
        <v>53</v>
      </c>
      <c r="S20298" s="2">
        <v>45868</v>
      </c>
      <c r="AJ20298" t="s">
        <v>56720</v>
      </c>
      <c r="AK20298" t="s">
        <v>71</v>
      </c>
      <c r="AL20298" t="s">
        <v>52</v>
      </c>
    </row>
    <row r="20299" spans="1:38" x14ac:dyDescent="0.3">
      <c r="A20299" t="s">
        <v>57421</v>
      </c>
      <c r="B20299" t="s">
        <v>10856</v>
      </c>
      <c r="C20299" t="s">
        <v>41</v>
      </c>
      <c r="D20299" t="s">
        <v>42</v>
      </c>
      <c r="E20299" t="s">
        <v>147</v>
      </c>
      <c r="F20299" t="s">
        <v>148</v>
      </c>
      <c r="G20299" t="s">
        <v>45</v>
      </c>
      <c r="H20299" t="s">
        <v>46</v>
      </c>
      <c r="J20299" t="s">
        <v>70</v>
      </c>
      <c r="K20299" t="s">
        <v>71</v>
      </c>
      <c r="L20299" t="s">
        <v>72</v>
      </c>
      <c r="N20299" t="s">
        <v>61</v>
      </c>
      <c r="O20299" t="s">
        <v>51</v>
      </c>
      <c r="P20299">
        <v>60</v>
      </c>
      <c r="Q20299" t="s">
        <v>55</v>
      </c>
      <c r="R20299" t="s">
        <v>53</v>
      </c>
      <c r="S20299" s="2">
        <v>45869</v>
      </c>
      <c r="AJ20299" t="s">
        <v>56720</v>
      </c>
      <c r="AK20299" t="s">
        <v>71</v>
      </c>
      <c r="AL20299" t="s">
        <v>52</v>
      </c>
    </row>
    <row r="20300" spans="1:38" x14ac:dyDescent="0.3">
      <c r="A20300" t="s">
        <v>57421</v>
      </c>
      <c r="B20300" t="s">
        <v>57538</v>
      </c>
      <c r="C20300" t="s">
        <v>41</v>
      </c>
      <c r="D20300" t="s">
        <v>42</v>
      </c>
      <c r="E20300" t="s">
        <v>147</v>
      </c>
      <c r="F20300" t="s">
        <v>148</v>
      </c>
      <c r="G20300" t="s">
        <v>45</v>
      </c>
      <c r="H20300" t="s">
        <v>46</v>
      </c>
      <c r="J20300" t="s">
        <v>59</v>
      </c>
      <c r="K20300" t="s">
        <v>45</v>
      </c>
      <c r="L20300" t="s">
        <v>60</v>
      </c>
      <c r="N20300" t="s">
        <v>50</v>
      </c>
      <c r="O20300" t="s">
        <v>67</v>
      </c>
      <c r="P20300">
        <v>25</v>
      </c>
      <c r="Q20300" t="s">
        <v>68</v>
      </c>
      <c r="R20300" t="s">
        <v>53</v>
      </c>
      <c r="S20300" s="2">
        <v>45869</v>
      </c>
      <c r="AJ20300" t="s">
        <v>56720</v>
      </c>
      <c r="AK20300" t="s">
        <v>60</v>
      </c>
      <c r="AL20300" t="s">
        <v>63</v>
      </c>
    </row>
    <row r="20301" spans="1:38" x14ac:dyDescent="0.3">
      <c r="A20301" t="s">
        <v>57421</v>
      </c>
      <c r="B20301" t="s">
        <v>7585</v>
      </c>
      <c r="C20301" t="s">
        <v>41</v>
      </c>
      <c r="D20301" t="s">
        <v>42</v>
      </c>
      <c r="E20301" t="s">
        <v>147</v>
      </c>
      <c r="F20301" t="s">
        <v>148</v>
      </c>
      <c r="G20301" t="s">
        <v>45</v>
      </c>
      <c r="H20301" t="s">
        <v>46</v>
      </c>
      <c r="J20301" t="s">
        <v>70</v>
      </c>
      <c r="K20301" t="s">
        <v>71</v>
      </c>
      <c r="L20301" t="s">
        <v>72</v>
      </c>
      <c r="N20301" t="s">
        <v>61</v>
      </c>
      <c r="O20301" t="s">
        <v>51</v>
      </c>
      <c r="P20301">
        <v>24</v>
      </c>
      <c r="Q20301" t="s">
        <v>75</v>
      </c>
      <c r="R20301" t="s">
        <v>53</v>
      </c>
      <c r="S20301" s="2">
        <v>45869</v>
      </c>
      <c r="AJ20301" t="s">
        <v>56720</v>
      </c>
      <c r="AK20301" t="s">
        <v>71</v>
      </c>
      <c r="AL20301" t="s">
        <v>52</v>
      </c>
    </row>
    <row r="20302" spans="1:38" x14ac:dyDescent="0.3">
      <c r="A20302" t="s">
        <v>57421</v>
      </c>
      <c r="B20302" t="s">
        <v>57539</v>
      </c>
      <c r="C20302" t="s">
        <v>41</v>
      </c>
      <c r="D20302" t="s">
        <v>42</v>
      </c>
      <c r="E20302" t="s">
        <v>147</v>
      </c>
      <c r="F20302" t="s">
        <v>148</v>
      </c>
      <c r="G20302" t="s">
        <v>45</v>
      </c>
      <c r="H20302" t="s">
        <v>46</v>
      </c>
      <c r="J20302" t="s">
        <v>70</v>
      </c>
      <c r="K20302" t="s">
        <v>71</v>
      </c>
      <c r="L20302" t="s">
        <v>72</v>
      </c>
      <c r="N20302" t="s">
        <v>50</v>
      </c>
      <c r="O20302" t="s">
        <v>51</v>
      </c>
      <c r="P20302">
        <v>19</v>
      </c>
      <c r="Q20302" t="s">
        <v>90</v>
      </c>
      <c r="R20302" t="s">
        <v>53</v>
      </c>
      <c r="S20302" s="2">
        <v>45869</v>
      </c>
      <c r="AJ20302" t="s">
        <v>56720</v>
      </c>
      <c r="AK20302" t="s">
        <v>71</v>
      </c>
      <c r="AL20302" t="s">
        <v>52</v>
      </c>
    </row>
    <row r="20303" spans="1:38" x14ac:dyDescent="0.3">
      <c r="A20303" t="s">
        <v>57421</v>
      </c>
      <c r="B20303" t="s">
        <v>57540</v>
      </c>
      <c r="C20303" t="s">
        <v>41</v>
      </c>
      <c r="D20303" t="s">
        <v>42</v>
      </c>
      <c r="E20303" t="s">
        <v>147</v>
      </c>
      <c r="F20303" t="s">
        <v>148</v>
      </c>
      <c r="G20303" t="s">
        <v>45</v>
      </c>
      <c r="H20303" t="s">
        <v>46</v>
      </c>
      <c r="J20303" t="s">
        <v>48</v>
      </c>
      <c r="K20303" t="s">
        <v>49</v>
      </c>
      <c r="L20303" t="s">
        <v>49</v>
      </c>
      <c r="N20303" t="s">
        <v>61</v>
      </c>
      <c r="O20303" t="s">
        <v>51</v>
      </c>
      <c r="P20303">
        <v>38</v>
      </c>
      <c r="Q20303" t="s">
        <v>93</v>
      </c>
      <c r="R20303" t="s">
        <v>53</v>
      </c>
      <c r="S20303" s="2">
        <v>45869</v>
      </c>
      <c r="AJ20303" t="s">
        <v>56720</v>
      </c>
      <c r="AK20303" t="s">
        <v>71</v>
      </c>
      <c r="AL20303" t="s">
        <v>52</v>
      </c>
    </row>
    <row r="20304" spans="1:38" x14ac:dyDescent="0.3">
      <c r="A20304" t="s">
        <v>57421</v>
      </c>
      <c r="B20304" t="s">
        <v>57541</v>
      </c>
      <c r="C20304" t="s">
        <v>41</v>
      </c>
      <c r="D20304" t="s">
        <v>204</v>
      </c>
      <c r="E20304" t="s">
        <v>205</v>
      </c>
      <c r="F20304" t="s">
        <v>206</v>
      </c>
      <c r="G20304" t="s">
        <v>45</v>
      </c>
      <c r="H20304" t="s">
        <v>46</v>
      </c>
      <c r="J20304" t="s">
        <v>70</v>
      </c>
      <c r="K20304" t="s">
        <v>71</v>
      </c>
      <c r="L20304" t="s">
        <v>72</v>
      </c>
      <c r="N20304" t="s">
        <v>61</v>
      </c>
      <c r="O20304" t="s">
        <v>51</v>
      </c>
      <c r="P20304">
        <v>26</v>
      </c>
      <c r="Q20304" t="s">
        <v>68</v>
      </c>
      <c r="R20304" t="s">
        <v>53</v>
      </c>
      <c r="S20304" s="2">
        <v>45839</v>
      </c>
      <c r="AJ20304" t="s">
        <v>56720</v>
      </c>
      <c r="AK20304" t="s">
        <v>71</v>
      </c>
      <c r="AL20304" t="s">
        <v>52</v>
      </c>
    </row>
    <row r="20305" spans="1:38" x14ac:dyDescent="0.3">
      <c r="A20305" t="s">
        <v>57421</v>
      </c>
      <c r="B20305" t="s">
        <v>18109</v>
      </c>
      <c r="C20305" t="s">
        <v>41</v>
      </c>
      <c r="D20305" t="s">
        <v>204</v>
      </c>
      <c r="E20305" t="s">
        <v>205</v>
      </c>
      <c r="F20305" t="s">
        <v>206</v>
      </c>
      <c r="G20305" t="s">
        <v>45</v>
      </c>
      <c r="H20305" t="s">
        <v>46</v>
      </c>
      <c r="J20305" t="s">
        <v>59</v>
      </c>
      <c r="K20305" t="s">
        <v>45</v>
      </c>
      <c r="L20305" t="s">
        <v>60</v>
      </c>
      <c r="N20305" t="s">
        <v>50</v>
      </c>
      <c r="O20305" t="s">
        <v>67</v>
      </c>
      <c r="P20305">
        <v>26</v>
      </c>
      <c r="Q20305" t="s">
        <v>68</v>
      </c>
      <c r="R20305" t="s">
        <v>53</v>
      </c>
      <c r="S20305" s="2">
        <v>45839</v>
      </c>
      <c r="AJ20305" t="s">
        <v>56720</v>
      </c>
      <c r="AK20305" t="s">
        <v>60</v>
      </c>
      <c r="AL20305" t="s">
        <v>63</v>
      </c>
    </row>
    <row r="20306" spans="1:38" x14ac:dyDescent="0.3">
      <c r="A20306" t="s">
        <v>57421</v>
      </c>
      <c r="B20306" t="s">
        <v>2992</v>
      </c>
      <c r="C20306" t="s">
        <v>41</v>
      </c>
      <c r="D20306" t="s">
        <v>204</v>
      </c>
      <c r="E20306" t="s">
        <v>205</v>
      </c>
      <c r="F20306" t="s">
        <v>206</v>
      </c>
      <c r="G20306" t="s">
        <v>45</v>
      </c>
      <c r="H20306" t="s">
        <v>46</v>
      </c>
      <c r="J20306" t="s">
        <v>70</v>
      </c>
      <c r="K20306" t="s">
        <v>71</v>
      </c>
      <c r="L20306" t="s">
        <v>72</v>
      </c>
      <c r="N20306" t="s">
        <v>61</v>
      </c>
      <c r="O20306" t="s">
        <v>51</v>
      </c>
      <c r="P20306">
        <v>44</v>
      </c>
      <c r="Q20306" t="s">
        <v>86</v>
      </c>
      <c r="R20306" t="s">
        <v>53</v>
      </c>
      <c r="S20306" s="2">
        <v>45839</v>
      </c>
      <c r="AJ20306" t="s">
        <v>56720</v>
      </c>
      <c r="AK20306" t="s">
        <v>71</v>
      </c>
      <c r="AL20306" t="s">
        <v>52</v>
      </c>
    </row>
    <row r="20307" spans="1:38" x14ac:dyDescent="0.3">
      <c r="A20307" t="s">
        <v>57421</v>
      </c>
      <c r="B20307" t="s">
        <v>5709</v>
      </c>
      <c r="C20307" t="s">
        <v>41</v>
      </c>
      <c r="D20307" t="s">
        <v>204</v>
      </c>
      <c r="E20307" t="s">
        <v>205</v>
      </c>
      <c r="F20307" t="s">
        <v>206</v>
      </c>
      <c r="G20307" t="s">
        <v>45</v>
      </c>
      <c r="H20307" t="s">
        <v>46</v>
      </c>
      <c r="J20307" t="s">
        <v>48</v>
      </c>
      <c r="K20307" t="s">
        <v>49</v>
      </c>
      <c r="L20307" t="s">
        <v>49</v>
      </c>
      <c r="N20307" t="s">
        <v>50</v>
      </c>
      <c r="O20307" t="s">
        <v>51</v>
      </c>
      <c r="P20307">
        <v>55</v>
      </c>
      <c r="Q20307" t="s">
        <v>55</v>
      </c>
      <c r="R20307" t="s">
        <v>53</v>
      </c>
      <c r="S20307" s="2">
        <v>45839</v>
      </c>
      <c r="AJ20307" t="s">
        <v>56720</v>
      </c>
      <c r="AK20307" t="s">
        <v>71</v>
      </c>
      <c r="AL20307" t="s">
        <v>52</v>
      </c>
    </row>
    <row r="20308" spans="1:38" x14ac:dyDescent="0.3">
      <c r="A20308" t="s">
        <v>57421</v>
      </c>
      <c r="B20308" t="s">
        <v>3417</v>
      </c>
      <c r="C20308" t="s">
        <v>41</v>
      </c>
      <c r="D20308" t="s">
        <v>204</v>
      </c>
      <c r="E20308" t="s">
        <v>205</v>
      </c>
      <c r="F20308" t="s">
        <v>206</v>
      </c>
      <c r="G20308" t="s">
        <v>45</v>
      </c>
      <c r="H20308" t="s">
        <v>46</v>
      </c>
      <c r="J20308" t="s">
        <v>59</v>
      </c>
      <c r="K20308" t="s">
        <v>45</v>
      </c>
      <c r="L20308" t="s">
        <v>60</v>
      </c>
      <c r="N20308" t="s">
        <v>50</v>
      </c>
      <c r="O20308" t="s">
        <v>67</v>
      </c>
      <c r="P20308">
        <v>45</v>
      </c>
      <c r="Q20308" t="s">
        <v>64</v>
      </c>
      <c r="R20308" t="s">
        <v>53</v>
      </c>
      <c r="S20308" s="2">
        <v>45839</v>
      </c>
      <c r="AJ20308" t="s">
        <v>56720</v>
      </c>
      <c r="AK20308" t="s">
        <v>60</v>
      </c>
      <c r="AL20308" t="s">
        <v>63</v>
      </c>
    </row>
    <row r="20309" spans="1:38" x14ac:dyDescent="0.3">
      <c r="A20309" t="s">
        <v>57421</v>
      </c>
      <c r="B20309" t="s">
        <v>57542</v>
      </c>
      <c r="C20309" t="s">
        <v>41</v>
      </c>
      <c r="D20309" t="s">
        <v>204</v>
      </c>
      <c r="E20309" t="s">
        <v>205</v>
      </c>
      <c r="F20309" t="s">
        <v>206</v>
      </c>
      <c r="G20309" t="s">
        <v>45</v>
      </c>
      <c r="H20309" t="s">
        <v>46</v>
      </c>
      <c r="J20309" t="s">
        <v>70</v>
      </c>
      <c r="K20309" t="s">
        <v>71</v>
      </c>
      <c r="L20309" t="s">
        <v>72</v>
      </c>
      <c r="N20309" t="s">
        <v>61</v>
      </c>
      <c r="O20309" t="s">
        <v>51</v>
      </c>
      <c r="P20309">
        <v>56</v>
      </c>
      <c r="Q20309" t="s">
        <v>55</v>
      </c>
      <c r="R20309" t="s">
        <v>53</v>
      </c>
      <c r="S20309" s="2">
        <v>45839</v>
      </c>
      <c r="AJ20309" t="s">
        <v>56720</v>
      </c>
      <c r="AK20309" t="s">
        <v>71</v>
      </c>
      <c r="AL20309" t="s">
        <v>52</v>
      </c>
    </row>
    <row r="20310" spans="1:38" x14ac:dyDescent="0.3">
      <c r="A20310" t="s">
        <v>57421</v>
      </c>
      <c r="B20310" t="s">
        <v>57543</v>
      </c>
      <c r="C20310" t="s">
        <v>41</v>
      </c>
      <c r="D20310" t="s">
        <v>204</v>
      </c>
      <c r="E20310" t="s">
        <v>205</v>
      </c>
      <c r="F20310" t="s">
        <v>206</v>
      </c>
      <c r="G20310" t="s">
        <v>45</v>
      </c>
      <c r="H20310" t="s">
        <v>46</v>
      </c>
      <c r="J20310" t="s">
        <v>48</v>
      </c>
      <c r="K20310" t="s">
        <v>49</v>
      </c>
      <c r="L20310" t="s">
        <v>49</v>
      </c>
      <c r="N20310" t="s">
        <v>61</v>
      </c>
      <c r="O20310" t="s">
        <v>51</v>
      </c>
      <c r="P20310">
        <v>16</v>
      </c>
      <c r="Q20310" t="s">
        <v>90</v>
      </c>
      <c r="R20310" t="s">
        <v>53</v>
      </c>
      <c r="S20310" s="2">
        <v>45840</v>
      </c>
      <c r="AJ20310" t="s">
        <v>56720</v>
      </c>
      <c r="AK20310" t="s">
        <v>71</v>
      </c>
      <c r="AL20310" t="s">
        <v>52</v>
      </c>
    </row>
    <row r="20311" spans="1:38" x14ac:dyDescent="0.3">
      <c r="A20311" t="s">
        <v>57421</v>
      </c>
      <c r="B20311" t="s">
        <v>57544</v>
      </c>
      <c r="C20311" t="s">
        <v>41</v>
      </c>
      <c r="D20311" t="s">
        <v>204</v>
      </c>
      <c r="E20311" t="s">
        <v>205</v>
      </c>
      <c r="F20311" t="s">
        <v>206</v>
      </c>
      <c r="G20311" t="s">
        <v>45</v>
      </c>
      <c r="H20311" t="s">
        <v>46</v>
      </c>
      <c r="J20311" t="s">
        <v>48</v>
      </c>
      <c r="K20311" t="s">
        <v>49</v>
      </c>
      <c r="L20311" t="s">
        <v>49</v>
      </c>
      <c r="N20311" t="s">
        <v>50</v>
      </c>
      <c r="O20311" t="s">
        <v>51</v>
      </c>
      <c r="P20311">
        <v>45</v>
      </c>
      <c r="Q20311" t="s">
        <v>64</v>
      </c>
      <c r="R20311" t="s">
        <v>53</v>
      </c>
      <c r="S20311" s="2">
        <v>45840</v>
      </c>
      <c r="AJ20311" t="s">
        <v>56720</v>
      </c>
      <c r="AK20311" t="s">
        <v>71</v>
      </c>
      <c r="AL20311" t="s">
        <v>52</v>
      </c>
    </row>
    <row r="20312" spans="1:38" x14ac:dyDescent="0.3">
      <c r="A20312" t="s">
        <v>57421</v>
      </c>
      <c r="B20312" t="s">
        <v>57545</v>
      </c>
      <c r="C20312" t="s">
        <v>41</v>
      </c>
      <c r="D20312" t="s">
        <v>204</v>
      </c>
      <c r="E20312" t="s">
        <v>205</v>
      </c>
      <c r="F20312" t="s">
        <v>206</v>
      </c>
      <c r="G20312" t="s">
        <v>45</v>
      </c>
      <c r="H20312" t="s">
        <v>46</v>
      </c>
      <c r="J20312" t="s">
        <v>70</v>
      </c>
      <c r="K20312" t="s">
        <v>71</v>
      </c>
      <c r="L20312" t="s">
        <v>72</v>
      </c>
      <c r="N20312" t="s">
        <v>61</v>
      </c>
      <c r="O20312" t="s">
        <v>51</v>
      </c>
      <c r="P20312">
        <v>29</v>
      </c>
      <c r="Q20312" t="s">
        <v>68</v>
      </c>
      <c r="R20312" t="s">
        <v>53</v>
      </c>
      <c r="S20312" s="2">
        <v>45840</v>
      </c>
      <c r="AJ20312" t="s">
        <v>56720</v>
      </c>
      <c r="AK20312" t="s">
        <v>71</v>
      </c>
      <c r="AL20312" t="s">
        <v>52</v>
      </c>
    </row>
    <row r="20313" spans="1:38" x14ac:dyDescent="0.3">
      <c r="A20313" t="s">
        <v>57421</v>
      </c>
      <c r="B20313" t="s">
        <v>57546</v>
      </c>
      <c r="C20313" t="s">
        <v>41</v>
      </c>
      <c r="D20313" t="s">
        <v>204</v>
      </c>
      <c r="E20313" t="s">
        <v>205</v>
      </c>
      <c r="F20313" t="s">
        <v>206</v>
      </c>
      <c r="G20313" t="s">
        <v>45</v>
      </c>
      <c r="H20313" t="s">
        <v>46</v>
      </c>
      <c r="J20313" t="s">
        <v>70</v>
      </c>
      <c r="K20313" t="s">
        <v>71</v>
      </c>
      <c r="L20313" t="s">
        <v>72</v>
      </c>
      <c r="N20313" t="s">
        <v>61</v>
      </c>
      <c r="O20313" t="s">
        <v>51</v>
      </c>
      <c r="P20313">
        <v>45</v>
      </c>
      <c r="Q20313" t="s">
        <v>64</v>
      </c>
      <c r="R20313" t="s">
        <v>53</v>
      </c>
      <c r="S20313" s="2">
        <v>45840</v>
      </c>
      <c r="AJ20313" t="s">
        <v>56720</v>
      </c>
      <c r="AK20313" t="s">
        <v>71</v>
      </c>
      <c r="AL20313" t="s">
        <v>52</v>
      </c>
    </row>
    <row r="20314" spans="1:38" x14ac:dyDescent="0.3">
      <c r="A20314" t="s">
        <v>57421</v>
      </c>
      <c r="B20314" t="s">
        <v>57547</v>
      </c>
      <c r="C20314" t="s">
        <v>41</v>
      </c>
      <c r="D20314" t="s">
        <v>204</v>
      </c>
      <c r="E20314" t="s">
        <v>205</v>
      </c>
      <c r="F20314" t="s">
        <v>206</v>
      </c>
      <c r="G20314" t="s">
        <v>45</v>
      </c>
      <c r="H20314" t="s">
        <v>46</v>
      </c>
      <c r="J20314" t="s">
        <v>70</v>
      </c>
      <c r="K20314" t="s">
        <v>71</v>
      </c>
      <c r="L20314" t="s">
        <v>72</v>
      </c>
      <c r="N20314" t="s">
        <v>61</v>
      </c>
      <c r="O20314" t="s">
        <v>51</v>
      </c>
      <c r="P20314">
        <v>34</v>
      </c>
      <c r="Q20314" t="s">
        <v>78</v>
      </c>
      <c r="R20314" t="s">
        <v>53</v>
      </c>
      <c r="S20314" s="2">
        <v>45840</v>
      </c>
      <c r="AJ20314" t="s">
        <v>56720</v>
      </c>
      <c r="AK20314" t="s">
        <v>71</v>
      </c>
      <c r="AL20314" t="s">
        <v>52</v>
      </c>
    </row>
    <row r="20315" spans="1:38" x14ac:dyDescent="0.3">
      <c r="A20315" t="s">
        <v>57421</v>
      </c>
      <c r="B20315" t="s">
        <v>57548</v>
      </c>
      <c r="C20315" t="s">
        <v>41</v>
      </c>
      <c r="D20315" t="s">
        <v>204</v>
      </c>
      <c r="E20315" t="s">
        <v>205</v>
      </c>
      <c r="F20315" t="s">
        <v>206</v>
      </c>
      <c r="G20315" t="s">
        <v>45</v>
      </c>
      <c r="H20315" t="s">
        <v>46</v>
      </c>
      <c r="J20315" t="s">
        <v>70</v>
      </c>
      <c r="K20315" t="s">
        <v>71</v>
      </c>
      <c r="L20315" t="s">
        <v>72</v>
      </c>
      <c r="N20315" t="s">
        <v>61</v>
      </c>
      <c r="O20315" t="s">
        <v>51</v>
      </c>
      <c r="P20315">
        <v>33</v>
      </c>
      <c r="Q20315" t="s">
        <v>78</v>
      </c>
      <c r="R20315" t="s">
        <v>53</v>
      </c>
      <c r="S20315" s="2">
        <v>45840</v>
      </c>
      <c r="AJ20315" t="s">
        <v>56720</v>
      </c>
      <c r="AK20315" t="s">
        <v>71</v>
      </c>
      <c r="AL20315" t="s">
        <v>52</v>
      </c>
    </row>
    <row r="20316" spans="1:38" x14ac:dyDescent="0.3">
      <c r="A20316" t="s">
        <v>57421</v>
      </c>
      <c r="B20316" t="s">
        <v>57549</v>
      </c>
      <c r="C20316" t="s">
        <v>41</v>
      </c>
      <c r="D20316" t="s">
        <v>204</v>
      </c>
      <c r="E20316" t="s">
        <v>205</v>
      </c>
      <c r="F20316" t="s">
        <v>206</v>
      </c>
      <c r="G20316" t="s">
        <v>45</v>
      </c>
      <c r="H20316" t="s">
        <v>46</v>
      </c>
      <c r="J20316" t="s">
        <v>70</v>
      </c>
      <c r="K20316" t="s">
        <v>71</v>
      </c>
      <c r="L20316" t="s">
        <v>72</v>
      </c>
      <c r="N20316" t="s">
        <v>50</v>
      </c>
      <c r="O20316" t="s">
        <v>51</v>
      </c>
      <c r="P20316">
        <v>42</v>
      </c>
      <c r="Q20316" t="s">
        <v>86</v>
      </c>
      <c r="R20316" t="s">
        <v>53</v>
      </c>
      <c r="S20316" s="2">
        <v>45840</v>
      </c>
      <c r="AJ20316" t="s">
        <v>56720</v>
      </c>
      <c r="AK20316" t="s">
        <v>71</v>
      </c>
      <c r="AL20316" t="s">
        <v>52</v>
      </c>
    </row>
    <row r="20317" spans="1:38" x14ac:dyDescent="0.3">
      <c r="A20317" t="s">
        <v>57421</v>
      </c>
      <c r="B20317" t="s">
        <v>12735</v>
      </c>
      <c r="C20317" t="s">
        <v>41</v>
      </c>
      <c r="D20317" t="s">
        <v>204</v>
      </c>
      <c r="E20317" t="s">
        <v>205</v>
      </c>
      <c r="F20317" t="s">
        <v>206</v>
      </c>
      <c r="G20317" t="s">
        <v>45</v>
      </c>
      <c r="H20317" t="s">
        <v>46</v>
      </c>
      <c r="J20317" t="s">
        <v>70</v>
      </c>
      <c r="K20317" t="s">
        <v>71</v>
      </c>
      <c r="L20317" t="s">
        <v>72</v>
      </c>
      <c r="N20317" t="s">
        <v>61</v>
      </c>
      <c r="O20317" t="s">
        <v>51</v>
      </c>
      <c r="P20317">
        <v>63</v>
      </c>
      <c r="Q20317" t="s">
        <v>55</v>
      </c>
      <c r="R20317" t="s">
        <v>53</v>
      </c>
      <c r="S20317" s="2">
        <v>45840</v>
      </c>
      <c r="AJ20317" t="s">
        <v>56720</v>
      </c>
      <c r="AK20317" t="s">
        <v>71</v>
      </c>
      <c r="AL20317" t="s">
        <v>52</v>
      </c>
    </row>
    <row r="20318" spans="1:38" x14ac:dyDescent="0.3">
      <c r="A20318" t="s">
        <v>57421</v>
      </c>
      <c r="B20318" t="s">
        <v>14556</v>
      </c>
      <c r="C20318" t="s">
        <v>41</v>
      </c>
      <c r="D20318" t="s">
        <v>204</v>
      </c>
      <c r="E20318" t="s">
        <v>205</v>
      </c>
      <c r="F20318" t="s">
        <v>206</v>
      </c>
      <c r="G20318" t="s">
        <v>45</v>
      </c>
      <c r="H20318" t="s">
        <v>46</v>
      </c>
      <c r="J20318" t="s">
        <v>48</v>
      </c>
      <c r="K20318" t="s">
        <v>49</v>
      </c>
      <c r="L20318" t="s">
        <v>49</v>
      </c>
      <c r="N20318" t="s">
        <v>50</v>
      </c>
      <c r="O20318" t="s">
        <v>51</v>
      </c>
      <c r="P20318">
        <v>34</v>
      </c>
      <c r="Q20318" t="s">
        <v>78</v>
      </c>
      <c r="R20318" t="s">
        <v>53</v>
      </c>
      <c r="S20318" s="2">
        <v>45840</v>
      </c>
      <c r="AJ20318" t="s">
        <v>56720</v>
      </c>
      <c r="AK20318" t="s">
        <v>71</v>
      </c>
      <c r="AL20318" t="s">
        <v>52</v>
      </c>
    </row>
    <row r="20319" spans="1:38" x14ac:dyDescent="0.3">
      <c r="A20319" t="s">
        <v>57421</v>
      </c>
      <c r="B20319" t="s">
        <v>10591</v>
      </c>
      <c r="C20319" t="s">
        <v>41</v>
      </c>
      <c r="D20319" t="s">
        <v>204</v>
      </c>
      <c r="E20319" t="s">
        <v>205</v>
      </c>
      <c r="F20319" t="s">
        <v>206</v>
      </c>
      <c r="G20319" t="s">
        <v>45</v>
      </c>
      <c r="H20319" t="s">
        <v>46</v>
      </c>
      <c r="J20319" t="s">
        <v>70</v>
      </c>
      <c r="K20319" t="s">
        <v>71</v>
      </c>
      <c r="L20319" t="s">
        <v>72</v>
      </c>
      <c r="N20319" t="s">
        <v>61</v>
      </c>
      <c r="O20319" t="s">
        <v>51</v>
      </c>
      <c r="P20319">
        <v>29</v>
      </c>
      <c r="Q20319" t="s">
        <v>68</v>
      </c>
      <c r="R20319" t="s">
        <v>53</v>
      </c>
      <c r="S20319" s="2">
        <v>45841</v>
      </c>
      <c r="AJ20319" t="s">
        <v>56720</v>
      </c>
      <c r="AK20319" t="s">
        <v>71</v>
      </c>
      <c r="AL20319" t="s">
        <v>52</v>
      </c>
    </row>
    <row r="20320" spans="1:38" x14ac:dyDescent="0.3">
      <c r="A20320" t="s">
        <v>57421</v>
      </c>
      <c r="B20320" t="s">
        <v>3031</v>
      </c>
      <c r="C20320" t="s">
        <v>41</v>
      </c>
      <c r="D20320" t="s">
        <v>204</v>
      </c>
      <c r="E20320" t="s">
        <v>205</v>
      </c>
      <c r="F20320" t="s">
        <v>206</v>
      </c>
      <c r="G20320" t="s">
        <v>45</v>
      </c>
      <c r="H20320" t="s">
        <v>46</v>
      </c>
      <c r="J20320" t="s">
        <v>59</v>
      </c>
      <c r="K20320" t="s">
        <v>45</v>
      </c>
      <c r="L20320" t="s">
        <v>60</v>
      </c>
      <c r="N20320" t="s">
        <v>50</v>
      </c>
      <c r="O20320" t="s">
        <v>67</v>
      </c>
      <c r="P20320">
        <v>28</v>
      </c>
      <c r="Q20320" t="s">
        <v>68</v>
      </c>
      <c r="R20320" t="s">
        <v>53</v>
      </c>
      <c r="S20320" s="2">
        <v>45841</v>
      </c>
      <c r="AJ20320" t="s">
        <v>56720</v>
      </c>
      <c r="AK20320" t="s">
        <v>60</v>
      </c>
      <c r="AL20320" t="s">
        <v>63</v>
      </c>
    </row>
    <row r="20321" spans="1:38" x14ac:dyDescent="0.3">
      <c r="A20321" t="s">
        <v>57421</v>
      </c>
      <c r="B20321" t="s">
        <v>4675</v>
      </c>
      <c r="C20321" t="s">
        <v>41</v>
      </c>
      <c r="D20321" t="s">
        <v>204</v>
      </c>
      <c r="E20321" t="s">
        <v>205</v>
      </c>
      <c r="F20321" t="s">
        <v>206</v>
      </c>
      <c r="G20321" t="s">
        <v>45</v>
      </c>
      <c r="H20321" t="s">
        <v>46</v>
      </c>
      <c r="J20321" t="s">
        <v>48</v>
      </c>
      <c r="K20321" t="s">
        <v>49</v>
      </c>
      <c r="L20321" t="s">
        <v>49</v>
      </c>
      <c r="N20321" t="s">
        <v>50</v>
      </c>
      <c r="O20321" t="s">
        <v>51</v>
      </c>
      <c r="P20321">
        <v>70</v>
      </c>
      <c r="Q20321" t="s">
        <v>55</v>
      </c>
      <c r="R20321" t="s">
        <v>53</v>
      </c>
      <c r="S20321" s="2">
        <v>45841</v>
      </c>
      <c r="AJ20321" t="s">
        <v>56720</v>
      </c>
      <c r="AK20321" t="s">
        <v>71</v>
      </c>
      <c r="AL20321" t="s">
        <v>52</v>
      </c>
    </row>
    <row r="20322" spans="1:38" x14ac:dyDescent="0.3">
      <c r="A20322" t="s">
        <v>57421</v>
      </c>
      <c r="B20322" t="s">
        <v>57550</v>
      </c>
      <c r="C20322" t="s">
        <v>41</v>
      </c>
      <c r="D20322" t="s">
        <v>204</v>
      </c>
      <c r="E20322" t="s">
        <v>205</v>
      </c>
      <c r="F20322" t="s">
        <v>206</v>
      </c>
      <c r="G20322" t="s">
        <v>45</v>
      </c>
      <c r="H20322" t="s">
        <v>46</v>
      </c>
      <c r="J20322" t="s">
        <v>59</v>
      </c>
      <c r="K20322" t="s">
        <v>45</v>
      </c>
      <c r="L20322" t="s">
        <v>60</v>
      </c>
      <c r="N20322" t="s">
        <v>50</v>
      </c>
      <c r="O20322" t="s">
        <v>67</v>
      </c>
      <c r="P20322">
        <v>24</v>
      </c>
      <c r="Q20322" t="s">
        <v>75</v>
      </c>
      <c r="R20322" t="s">
        <v>53</v>
      </c>
      <c r="S20322" s="2">
        <v>45842</v>
      </c>
      <c r="AJ20322" t="s">
        <v>56720</v>
      </c>
      <c r="AK20322" t="s">
        <v>60</v>
      </c>
      <c r="AL20322" t="s">
        <v>63</v>
      </c>
    </row>
    <row r="20323" spans="1:38" x14ac:dyDescent="0.3">
      <c r="A20323" t="s">
        <v>57421</v>
      </c>
      <c r="B20323" t="s">
        <v>6778</v>
      </c>
      <c r="C20323" t="s">
        <v>41</v>
      </c>
      <c r="D20323" t="s">
        <v>204</v>
      </c>
      <c r="E20323" t="s">
        <v>205</v>
      </c>
      <c r="F20323" t="s">
        <v>206</v>
      </c>
      <c r="G20323" t="s">
        <v>45</v>
      </c>
      <c r="H20323" t="s">
        <v>46</v>
      </c>
      <c r="J20323" t="s">
        <v>70</v>
      </c>
      <c r="K20323" t="s">
        <v>71</v>
      </c>
      <c r="L20323" t="s">
        <v>72</v>
      </c>
      <c r="N20323" t="s">
        <v>61</v>
      </c>
      <c r="O20323" t="s">
        <v>51</v>
      </c>
      <c r="P20323">
        <v>35</v>
      </c>
      <c r="Q20323" t="s">
        <v>93</v>
      </c>
      <c r="R20323" t="s">
        <v>53</v>
      </c>
      <c r="S20323" s="2">
        <v>45842</v>
      </c>
      <c r="AJ20323" t="s">
        <v>56720</v>
      </c>
      <c r="AK20323" t="s">
        <v>71</v>
      </c>
      <c r="AL20323" t="s">
        <v>52</v>
      </c>
    </row>
    <row r="20324" spans="1:38" x14ac:dyDescent="0.3">
      <c r="A20324" t="s">
        <v>57421</v>
      </c>
      <c r="B20324" t="s">
        <v>57551</v>
      </c>
      <c r="C20324" t="s">
        <v>41</v>
      </c>
      <c r="D20324" t="s">
        <v>204</v>
      </c>
      <c r="E20324" t="s">
        <v>205</v>
      </c>
      <c r="F20324" t="s">
        <v>206</v>
      </c>
      <c r="G20324" t="s">
        <v>45</v>
      </c>
      <c r="H20324" t="s">
        <v>46</v>
      </c>
      <c r="J20324" t="s">
        <v>48</v>
      </c>
      <c r="K20324" t="s">
        <v>49</v>
      </c>
      <c r="L20324" t="s">
        <v>49</v>
      </c>
      <c r="N20324" t="s">
        <v>50</v>
      </c>
      <c r="O20324" t="s">
        <v>51</v>
      </c>
      <c r="P20324">
        <v>65</v>
      </c>
      <c r="Q20324" t="s">
        <v>55</v>
      </c>
      <c r="R20324" t="s">
        <v>53</v>
      </c>
      <c r="S20324" s="2">
        <v>45842</v>
      </c>
      <c r="AJ20324" t="s">
        <v>56720</v>
      </c>
      <c r="AK20324" t="s">
        <v>71</v>
      </c>
      <c r="AL20324" t="s">
        <v>52</v>
      </c>
    </row>
    <row r="20325" spans="1:38" x14ac:dyDescent="0.3">
      <c r="A20325" t="s">
        <v>57421</v>
      </c>
      <c r="B20325" t="s">
        <v>5821</v>
      </c>
      <c r="C20325" t="s">
        <v>41</v>
      </c>
      <c r="D20325" t="s">
        <v>204</v>
      </c>
      <c r="E20325" t="s">
        <v>205</v>
      </c>
      <c r="F20325" t="s">
        <v>206</v>
      </c>
      <c r="G20325" t="s">
        <v>45</v>
      </c>
      <c r="H20325" t="s">
        <v>46</v>
      </c>
      <c r="J20325" t="s">
        <v>48</v>
      </c>
      <c r="K20325" t="s">
        <v>49</v>
      </c>
      <c r="L20325" t="s">
        <v>49</v>
      </c>
      <c r="N20325" t="s">
        <v>50</v>
      </c>
      <c r="O20325" t="s">
        <v>51</v>
      </c>
      <c r="P20325">
        <v>39</v>
      </c>
      <c r="Q20325" t="s">
        <v>93</v>
      </c>
      <c r="R20325" t="s">
        <v>53</v>
      </c>
      <c r="S20325" s="2">
        <v>45842</v>
      </c>
      <c r="AJ20325" t="s">
        <v>56720</v>
      </c>
      <c r="AK20325" t="s">
        <v>71</v>
      </c>
      <c r="AL20325" t="s">
        <v>52</v>
      </c>
    </row>
    <row r="20326" spans="1:38" x14ac:dyDescent="0.3">
      <c r="A20326" t="s">
        <v>57421</v>
      </c>
      <c r="B20326" t="s">
        <v>5819</v>
      </c>
      <c r="C20326" t="s">
        <v>41</v>
      </c>
      <c r="D20326" t="s">
        <v>204</v>
      </c>
      <c r="E20326" t="s">
        <v>205</v>
      </c>
      <c r="F20326" t="s">
        <v>206</v>
      </c>
      <c r="G20326" t="s">
        <v>45</v>
      </c>
      <c r="H20326" t="s">
        <v>46</v>
      </c>
      <c r="J20326" t="s">
        <v>48</v>
      </c>
      <c r="K20326" t="s">
        <v>49</v>
      </c>
      <c r="L20326" t="s">
        <v>49</v>
      </c>
      <c r="N20326" t="s">
        <v>61</v>
      </c>
      <c r="O20326" t="s">
        <v>51</v>
      </c>
      <c r="P20326">
        <v>30</v>
      </c>
      <c r="Q20326" t="s">
        <v>78</v>
      </c>
      <c r="R20326" t="s">
        <v>53</v>
      </c>
      <c r="S20326" s="2">
        <v>45842</v>
      </c>
      <c r="AJ20326" t="s">
        <v>56720</v>
      </c>
      <c r="AK20326" t="s">
        <v>71</v>
      </c>
      <c r="AL20326" t="s">
        <v>52</v>
      </c>
    </row>
    <row r="20327" spans="1:38" x14ac:dyDescent="0.3">
      <c r="A20327" t="s">
        <v>57421</v>
      </c>
      <c r="B20327" t="s">
        <v>2852</v>
      </c>
      <c r="C20327" t="s">
        <v>41</v>
      </c>
      <c r="D20327" t="s">
        <v>204</v>
      </c>
      <c r="E20327" t="s">
        <v>205</v>
      </c>
      <c r="F20327" t="s">
        <v>206</v>
      </c>
      <c r="G20327" t="s">
        <v>45</v>
      </c>
      <c r="H20327" t="s">
        <v>46</v>
      </c>
      <c r="J20327" t="s">
        <v>48</v>
      </c>
      <c r="K20327" t="s">
        <v>49</v>
      </c>
      <c r="L20327" t="s">
        <v>49</v>
      </c>
      <c r="N20327" t="s">
        <v>61</v>
      </c>
      <c r="O20327" t="s">
        <v>51</v>
      </c>
      <c r="P20327">
        <v>49</v>
      </c>
      <c r="Q20327" t="s">
        <v>64</v>
      </c>
      <c r="R20327" t="s">
        <v>53</v>
      </c>
      <c r="S20327" s="2">
        <v>45845</v>
      </c>
      <c r="AJ20327" t="s">
        <v>56720</v>
      </c>
      <c r="AK20327" t="s">
        <v>71</v>
      </c>
      <c r="AL20327" t="s">
        <v>52</v>
      </c>
    </row>
    <row r="20328" spans="1:38" x14ac:dyDescent="0.3">
      <c r="A20328" t="s">
        <v>57421</v>
      </c>
      <c r="B20328" t="s">
        <v>57552</v>
      </c>
      <c r="C20328" t="s">
        <v>41</v>
      </c>
      <c r="D20328" t="s">
        <v>204</v>
      </c>
      <c r="E20328" t="s">
        <v>205</v>
      </c>
      <c r="F20328" t="s">
        <v>206</v>
      </c>
      <c r="G20328" t="s">
        <v>45</v>
      </c>
      <c r="H20328" t="s">
        <v>46</v>
      </c>
      <c r="J20328" t="s">
        <v>59</v>
      </c>
      <c r="K20328" t="s">
        <v>45</v>
      </c>
      <c r="L20328" t="s">
        <v>60</v>
      </c>
      <c r="N20328" t="s">
        <v>50</v>
      </c>
      <c r="O20328" t="s">
        <v>67</v>
      </c>
      <c r="P20328">
        <v>25</v>
      </c>
      <c r="Q20328" t="s">
        <v>68</v>
      </c>
      <c r="R20328" t="s">
        <v>53</v>
      </c>
      <c r="S20328" s="2">
        <v>45845</v>
      </c>
      <c r="AJ20328" t="s">
        <v>56720</v>
      </c>
      <c r="AK20328" t="s">
        <v>60</v>
      </c>
      <c r="AL20328" t="s">
        <v>63</v>
      </c>
    </row>
    <row r="20329" spans="1:38" x14ac:dyDescent="0.3">
      <c r="A20329" t="s">
        <v>57421</v>
      </c>
      <c r="B20329" t="s">
        <v>57553</v>
      </c>
      <c r="C20329" t="s">
        <v>41</v>
      </c>
      <c r="D20329" t="s">
        <v>204</v>
      </c>
      <c r="E20329" t="s">
        <v>205</v>
      </c>
      <c r="F20329" t="s">
        <v>206</v>
      </c>
      <c r="G20329" t="s">
        <v>45</v>
      </c>
      <c r="H20329" t="s">
        <v>46</v>
      </c>
      <c r="J20329" t="s">
        <v>48</v>
      </c>
      <c r="K20329" t="s">
        <v>49</v>
      </c>
      <c r="L20329" t="s">
        <v>49</v>
      </c>
      <c r="N20329" t="s">
        <v>61</v>
      </c>
      <c r="O20329" t="s">
        <v>51</v>
      </c>
      <c r="P20329">
        <v>29</v>
      </c>
      <c r="Q20329" t="s">
        <v>68</v>
      </c>
      <c r="R20329" t="s">
        <v>53</v>
      </c>
      <c r="S20329" s="2">
        <v>45845</v>
      </c>
      <c r="AJ20329" t="s">
        <v>56720</v>
      </c>
      <c r="AK20329" t="s">
        <v>71</v>
      </c>
      <c r="AL20329" t="s">
        <v>52</v>
      </c>
    </row>
    <row r="20330" spans="1:38" x14ac:dyDescent="0.3">
      <c r="A20330" t="s">
        <v>57421</v>
      </c>
      <c r="B20330" t="s">
        <v>57554</v>
      </c>
      <c r="C20330" t="s">
        <v>41</v>
      </c>
      <c r="D20330" t="s">
        <v>204</v>
      </c>
      <c r="E20330" t="s">
        <v>205</v>
      </c>
      <c r="F20330" t="s">
        <v>206</v>
      </c>
      <c r="G20330" t="s">
        <v>45</v>
      </c>
      <c r="H20330" t="s">
        <v>46</v>
      </c>
      <c r="J20330" t="s">
        <v>70</v>
      </c>
      <c r="K20330" t="s">
        <v>71</v>
      </c>
      <c r="L20330" t="s">
        <v>72</v>
      </c>
      <c r="N20330" t="s">
        <v>50</v>
      </c>
      <c r="O20330" t="s">
        <v>51</v>
      </c>
      <c r="P20330">
        <v>35</v>
      </c>
      <c r="Q20330" t="s">
        <v>93</v>
      </c>
      <c r="R20330" t="s">
        <v>53</v>
      </c>
      <c r="S20330" s="2">
        <v>45845</v>
      </c>
      <c r="AJ20330" t="s">
        <v>56720</v>
      </c>
      <c r="AK20330" t="s">
        <v>71</v>
      </c>
      <c r="AL20330" t="s">
        <v>52</v>
      </c>
    </row>
    <row r="20331" spans="1:38" x14ac:dyDescent="0.3">
      <c r="A20331" t="s">
        <v>57421</v>
      </c>
      <c r="B20331" t="s">
        <v>5753</v>
      </c>
      <c r="C20331" t="s">
        <v>41</v>
      </c>
      <c r="D20331" t="s">
        <v>204</v>
      </c>
      <c r="E20331" t="s">
        <v>205</v>
      </c>
      <c r="F20331" t="s">
        <v>206</v>
      </c>
      <c r="G20331" t="s">
        <v>45</v>
      </c>
      <c r="H20331" t="s">
        <v>46</v>
      </c>
      <c r="J20331" t="s">
        <v>48</v>
      </c>
      <c r="K20331" t="s">
        <v>49</v>
      </c>
      <c r="L20331" t="s">
        <v>49</v>
      </c>
      <c r="N20331" t="s">
        <v>50</v>
      </c>
      <c r="O20331" t="s">
        <v>51</v>
      </c>
      <c r="P20331">
        <v>25</v>
      </c>
      <c r="Q20331" t="s">
        <v>68</v>
      </c>
      <c r="R20331" t="s">
        <v>53</v>
      </c>
      <c r="S20331" s="2">
        <v>45845</v>
      </c>
      <c r="AJ20331" t="s">
        <v>56720</v>
      </c>
      <c r="AK20331" t="s">
        <v>71</v>
      </c>
      <c r="AL20331" t="s">
        <v>52</v>
      </c>
    </row>
    <row r="20332" spans="1:38" x14ac:dyDescent="0.3">
      <c r="A20332" t="s">
        <v>57421</v>
      </c>
      <c r="B20332" t="s">
        <v>57555</v>
      </c>
      <c r="C20332" t="s">
        <v>41</v>
      </c>
      <c r="D20332" t="s">
        <v>204</v>
      </c>
      <c r="E20332" t="s">
        <v>205</v>
      </c>
      <c r="F20332" t="s">
        <v>206</v>
      </c>
      <c r="G20332" t="s">
        <v>45</v>
      </c>
      <c r="H20332" t="s">
        <v>46</v>
      </c>
      <c r="J20332" t="s">
        <v>48</v>
      </c>
      <c r="K20332" t="s">
        <v>49</v>
      </c>
      <c r="L20332" t="s">
        <v>49</v>
      </c>
      <c r="N20332" t="s">
        <v>61</v>
      </c>
      <c r="O20332" t="s">
        <v>51</v>
      </c>
      <c r="P20332">
        <v>29</v>
      </c>
      <c r="Q20332" t="s">
        <v>68</v>
      </c>
      <c r="R20332" t="s">
        <v>53</v>
      </c>
      <c r="S20332" s="2">
        <v>45845</v>
      </c>
      <c r="AJ20332" t="s">
        <v>56720</v>
      </c>
      <c r="AK20332" t="s">
        <v>71</v>
      </c>
      <c r="AL20332" t="s">
        <v>52</v>
      </c>
    </row>
    <row r="20333" spans="1:38" x14ac:dyDescent="0.3">
      <c r="A20333" t="s">
        <v>57421</v>
      </c>
      <c r="B20333" t="s">
        <v>15830</v>
      </c>
      <c r="C20333" t="s">
        <v>41</v>
      </c>
      <c r="D20333" t="s">
        <v>204</v>
      </c>
      <c r="E20333" t="s">
        <v>205</v>
      </c>
      <c r="F20333" t="s">
        <v>206</v>
      </c>
      <c r="G20333" t="s">
        <v>45</v>
      </c>
      <c r="H20333" t="s">
        <v>46</v>
      </c>
      <c r="J20333" t="s">
        <v>59</v>
      </c>
      <c r="K20333" t="s">
        <v>45</v>
      </c>
      <c r="L20333" t="s">
        <v>60</v>
      </c>
      <c r="N20333" t="s">
        <v>50</v>
      </c>
      <c r="O20333" t="s">
        <v>67</v>
      </c>
      <c r="P20333">
        <v>20</v>
      </c>
      <c r="Q20333" t="s">
        <v>75</v>
      </c>
      <c r="R20333" t="s">
        <v>53</v>
      </c>
      <c r="S20333" s="2">
        <v>45845</v>
      </c>
      <c r="AJ20333" t="s">
        <v>56720</v>
      </c>
      <c r="AK20333" t="s">
        <v>60</v>
      </c>
      <c r="AL20333" t="s">
        <v>63</v>
      </c>
    </row>
    <row r="20334" spans="1:38" x14ac:dyDescent="0.3">
      <c r="A20334" t="s">
        <v>57421</v>
      </c>
      <c r="B20334" t="s">
        <v>57556</v>
      </c>
      <c r="C20334" t="s">
        <v>41</v>
      </c>
      <c r="D20334" t="s">
        <v>204</v>
      </c>
      <c r="E20334" t="s">
        <v>205</v>
      </c>
      <c r="F20334" t="s">
        <v>206</v>
      </c>
      <c r="G20334" t="s">
        <v>45</v>
      </c>
      <c r="H20334" t="s">
        <v>46</v>
      </c>
      <c r="J20334" t="s">
        <v>48</v>
      </c>
      <c r="K20334" t="s">
        <v>49</v>
      </c>
      <c r="L20334" t="s">
        <v>49</v>
      </c>
      <c r="N20334" t="s">
        <v>61</v>
      </c>
      <c r="O20334" t="s">
        <v>51</v>
      </c>
      <c r="P20334">
        <v>27</v>
      </c>
      <c r="Q20334" t="s">
        <v>68</v>
      </c>
      <c r="R20334" t="s">
        <v>53</v>
      </c>
      <c r="S20334" s="2">
        <v>45845</v>
      </c>
      <c r="AJ20334" t="s">
        <v>56720</v>
      </c>
      <c r="AK20334" t="s">
        <v>71</v>
      </c>
      <c r="AL20334" t="s">
        <v>52</v>
      </c>
    </row>
    <row r="20335" spans="1:38" x14ac:dyDescent="0.3">
      <c r="A20335" t="s">
        <v>57421</v>
      </c>
      <c r="B20335" t="s">
        <v>57557</v>
      </c>
      <c r="C20335" t="s">
        <v>41</v>
      </c>
      <c r="D20335" t="s">
        <v>204</v>
      </c>
      <c r="E20335" t="s">
        <v>205</v>
      </c>
      <c r="F20335" t="s">
        <v>206</v>
      </c>
      <c r="G20335" t="s">
        <v>45</v>
      </c>
      <c r="H20335" t="s">
        <v>46</v>
      </c>
      <c r="J20335" t="s">
        <v>70</v>
      </c>
      <c r="K20335" t="s">
        <v>71</v>
      </c>
      <c r="L20335" t="s">
        <v>72</v>
      </c>
      <c r="N20335" t="s">
        <v>50</v>
      </c>
      <c r="O20335" t="s">
        <v>51</v>
      </c>
      <c r="P20335">
        <v>25</v>
      </c>
      <c r="Q20335" t="s">
        <v>68</v>
      </c>
      <c r="R20335" t="s">
        <v>53</v>
      </c>
      <c r="S20335" s="2">
        <v>45845</v>
      </c>
      <c r="AJ20335" t="s">
        <v>56720</v>
      </c>
      <c r="AK20335" t="s">
        <v>71</v>
      </c>
      <c r="AL20335" t="s">
        <v>52</v>
      </c>
    </row>
    <row r="20336" spans="1:38" x14ac:dyDescent="0.3">
      <c r="A20336" t="s">
        <v>57421</v>
      </c>
      <c r="B20336" t="s">
        <v>13294</v>
      </c>
      <c r="C20336" t="s">
        <v>41</v>
      </c>
      <c r="D20336" t="s">
        <v>204</v>
      </c>
      <c r="E20336" t="s">
        <v>205</v>
      </c>
      <c r="F20336" t="s">
        <v>206</v>
      </c>
      <c r="G20336" t="s">
        <v>45</v>
      </c>
      <c r="H20336" t="s">
        <v>46</v>
      </c>
      <c r="J20336" t="s">
        <v>227</v>
      </c>
      <c r="K20336" t="s">
        <v>228</v>
      </c>
      <c r="L20336" t="s">
        <v>228</v>
      </c>
      <c r="N20336" t="s">
        <v>61</v>
      </c>
      <c r="O20336" t="s">
        <v>51</v>
      </c>
      <c r="P20336">
        <v>21</v>
      </c>
      <c r="Q20336" t="s">
        <v>75</v>
      </c>
      <c r="R20336" t="s">
        <v>53</v>
      </c>
      <c r="S20336" s="2">
        <v>45847</v>
      </c>
      <c r="AJ20336" t="s">
        <v>56720</v>
      </c>
      <c r="AK20336" t="s">
        <v>71</v>
      </c>
      <c r="AL20336" t="s">
        <v>52</v>
      </c>
    </row>
    <row r="20337" spans="1:38" x14ac:dyDescent="0.3">
      <c r="A20337" t="s">
        <v>57421</v>
      </c>
      <c r="B20337" t="s">
        <v>57558</v>
      </c>
      <c r="C20337" t="s">
        <v>41</v>
      </c>
      <c r="D20337" t="s">
        <v>204</v>
      </c>
      <c r="E20337" t="s">
        <v>205</v>
      </c>
      <c r="F20337" t="s">
        <v>206</v>
      </c>
      <c r="G20337" t="s">
        <v>45</v>
      </c>
      <c r="H20337" t="s">
        <v>46</v>
      </c>
      <c r="J20337" t="s">
        <v>48</v>
      </c>
      <c r="K20337" t="s">
        <v>49</v>
      </c>
      <c r="L20337" t="s">
        <v>49</v>
      </c>
      <c r="N20337" t="s">
        <v>50</v>
      </c>
      <c r="O20337" t="s">
        <v>51</v>
      </c>
      <c r="P20337">
        <v>20</v>
      </c>
      <c r="Q20337" t="s">
        <v>75</v>
      </c>
      <c r="R20337" t="s">
        <v>53</v>
      </c>
      <c r="S20337" s="2">
        <v>45847</v>
      </c>
      <c r="AJ20337" t="s">
        <v>56720</v>
      </c>
      <c r="AK20337" t="s">
        <v>71</v>
      </c>
      <c r="AL20337" t="s">
        <v>52</v>
      </c>
    </row>
    <row r="20338" spans="1:38" x14ac:dyDescent="0.3">
      <c r="A20338" t="s">
        <v>57421</v>
      </c>
      <c r="B20338" t="s">
        <v>57559</v>
      </c>
      <c r="C20338" t="s">
        <v>41</v>
      </c>
      <c r="D20338" t="s">
        <v>204</v>
      </c>
      <c r="E20338" t="s">
        <v>205</v>
      </c>
      <c r="F20338" t="s">
        <v>206</v>
      </c>
      <c r="G20338" t="s">
        <v>45</v>
      </c>
      <c r="H20338" t="s">
        <v>46</v>
      </c>
      <c r="J20338" t="s">
        <v>59</v>
      </c>
      <c r="K20338" t="s">
        <v>45</v>
      </c>
      <c r="L20338" t="s">
        <v>60</v>
      </c>
      <c r="N20338" t="s">
        <v>50</v>
      </c>
      <c r="O20338" t="s">
        <v>67</v>
      </c>
      <c r="P20338">
        <v>46</v>
      </c>
      <c r="Q20338" t="s">
        <v>64</v>
      </c>
      <c r="R20338" t="s">
        <v>53</v>
      </c>
      <c r="S20338" s="2">
        <v>45847</v>
      </c>
      <c r="AJ20338" t="s">
        <v>56720</v>
      </c>
      <c r="AK20338" t="s">
        <v>60</v>
      </c>
      <c r="AL20338" t="s">
        <v>63</v>
      </c>
    </row>
    <row r="20339" spans="1:38" x14ac:dyDescent="0.3">
      <c r="A20339" t="s">
        <v>57421</v>
      </c>
      <c r="B20339" t="s">
        <v>57560</v>
      </c>
      <c r="C20339" t="s">
        <v>41</v>
      </c>
      <c r="D20339" t="s">
        <v>204</v>
      </c>
      <c r="E20339" t="s">
        <v>205</v>
      </c>
      <c r="F20339" t="s">
        <v>206</v>
      </c>
      <c r="G20339" t="s">
        <v>45</v>
      </c>
      <c r="H20339" t="s">
        <v>46</v>
      </c>
      <c r="J20339" t="s">
        <v>48</v>
      </c>
      <c r="K20339" t="s">
        <v>49</v>
      </c>
      <c r="L20339" t="s">
        <v>49</v>
      </c>
      <c r="N20339" t="s">
        <v>61</v>
      </c>
      <c r="O20339" t="s">
        <v>51</v>
      </c>
      <c r="P20339">
        <v>58</v>
      </c>
      <c r="Q20339" t="s">
        <v>55</v>
      </c>
      <c r="R20339" t="s">
        <v>53</v>
      </c>
      <c r="S20339" s="2">
        <v>45847</v>
      </c>
      <c r="AJ20339" t="s">
        <v>56720</v>
      </c>
      <c r="AK20339" t="s">
        <v>71</v>
      </c>
      <c r="AL20339" t="s">
        <v>52</v>
      </c>
    </row>
    <row r="20340" spans="1:38" x14ac:dyDescent="0.3">
      <c r="A20340" t="s">
        <v>57421</v>
      </c>
      <c r="B20340" t="s">
        <v>57561</v>
      </c>
      <c r="C20340" t="s">
        <v>41</v>
      </c>
      <c r="D20340" t="s">
        <v>204</v>
      </c>
      <c r="E20340" t="s">
        <v>205</v>
      </c>
      <c r="F20340" t="s">
        <v>206</v>
      </c>
      <c r="G20340" t="s">
        <v>45</v>
      </c>
      <c r="H20340" t="s">
        <v>46</v>
      </c>
      <c r="J20340" t="s">
        <v>70</v>
      </c>
      <c r="K20340" t="s">
        <v>71</v>
      </c>
      <c r="L20340" t="s">
        <v>72</v>
      </c>
      <c r="N20340" t="s">
        <v>61</v>
      </c>
      <c r="O20340" t="s">
        <v>51</v>
      </c>
      <c r="P20340">
        <v>44</v>
      </c>
      <c r="Q20340" t="s">
        <v>86</v>
      </c>
      <c r="R20340" t="s">
        <v>53</v>
      </c>
      <c r="S20340" s="2">
        <v>45847</v>
      </c>
      <c r="AJ20340" t="s">
        <v>56720</v>
      </c>
      <c r="AK20340" t="s">
        <v>71</v>
      </c>
      <c r="AL20340" t="s">
        <v>52</v>
      </c>
    </row>
    <row r="20341" spans="1:38" x14ac:dyDescent="0.3">
      <c r="A20341" t="s">
        <v>57421</v>
      </c>
      <c r="B20341" t="s">
        <v>13877</v>
      </c>
      <c r="C20341" t="s">
        <v>41</v>
      </c>
      <c r="D20341" t="s">
        <v>204</v>
      </c>
      <c r="E20341" t="s">
        <v>205</v>
      </c>
      <c r="F20341" t="s">
        <v>206</v>
      </c>
      <c r="G20341" t="s">
        <v>45</v>
      </c>
      <c r="H20341" t="s">
        <v>46</v>
      </c>
      <c r="J20341" t="s">
        <v>70</v>
      </c>
      <c r="K20341" t="s">
        <v>71</v>
      </c>
      <c r="L20341" t="s">
        <v>72</v>
      </c>
      <c r="N20341" t="s">
        <v>61</v>
      </c>
      <c r="O20341" t="s">
        <v>51</v>
      </c>
      <c r="P20341">
        <v>25</v>
      </c>
      <c r="Q20341" t="s">
        <v>68</v>
      </c>
      <c r="R20341" t="s">
        <v>53</v>
      </c>
      <c r="S20341" s="2">
        <v>45847</v>
      </c>
      <c r="AJ20341" t="s">
        <v>56720</v>
      </c>
      <c r="AK20341" t="s">
        <v>71</v>
      </c>
      <c r="AL20341" t="s">
        <v>52</v>
      </c>
    </row>
    <row r="20342" spans="1:38" x14ac:dyDescent="0.3">
      <c r="A20342" t="s">
        <v>57421</v>
      </c>
      <c r="B20342" t="s">
        <v>57562</v>
      </c>
      <c r="C20342" t="s">
        <v>41</v>
      </c>
      <c r="D20342" t="s">
        <v>204</v>
      </c>
      <c r="E20342" t="s">
        <v>205</v>
      </c>
      <c r="F20342" t="s">
        <v>206</v>
      </c>
      <c r="G20342" t="s">
        <v>45</v>
      </c>
      <c r="H20342" t="s">
        <v>46</v>
      </c>
      <c r="J20342" t="s">
        <v>48</v>
      </c>
      <c r="K20342" t="s">
        <v>49</v>
      </c>
      <c r="L20342" t="s">
        <v>49</v>
      </c>
      <c r="N20342" t="s">
        <v>61</v>
      </c>
      <c r="O20342" t="s">
        <v>51</v>
      </c>
      <c r="P20342">
        <v>26</v>
      </c>
      <c r="Q20342" t="s">
        <v>68</v>
      </c>
      <c r="R20342" t="s">
        <v>53</v>
      </c>
      <c r="S20342" s="2">
        <v>45847</v>
      </c>
      <c r="AJ20342" t="s">
        <v>56720</v>
      </c>
      <c r="AK20342" t="s">
        <v>71</v>
      </c>
      <c r="AL20342" t="s">
        <v>52</v>
      </c>
    </row>
    <row r="20343" spans="1:38" x14ac:dyDescent="0.3">
      <c r="A20343" t="s">
        <v>57421</v>
      </c>
      <c r="B20343" t="s">
        <v>57563</v>
      </c>
      <c r="C20343" t="s">
        <v>41</v>
      </c>
      <c r="D20343" t="s">
        <v>204</v>
      </c>
      <c r="E20343" t="s">
        <v>205</v>
      </c>
      <c r="F20343" t="s">
        <v>206</v>
      </c>
      <c r="G20343" t="s">
        <v>45</v>
      </c>
      <c r="H20343" t="s">
        <v>46</v>
      </c>
      <c r="J20343" t="s">
        <v>48</v>
      </c>
      <c r="K20343" t="s">
        <v>49</v>
      </c>
      <c r="L20343" t="s">
        <v>49</v>
      </c>
      <c r="N20343" t="s">
        <v>61</v>
      </c>
      <c r="O20343" t="s">
        <v>51</v>
      </c>
      <c r="P20343">
        <v>48</v>
      </c>
      <c r="Q20343" t="s">
        <v>64</v>
      </c>
      <c r="R20343" t="s">
        <v>53</v>
      </c>
      <c r="S20343" s="2">
        <v>45848</v>
      </c>
      <c r="AJ20343" t="s">
        <v>56720</v>
      </c>
      <c r="AK20343" t="s">
        <v>71</v>
      </c>
      <c r="AL20343" t="s">
        <v>52</v>
      </c>
    </row>
    <row r="20344" spans="1:38" x14ac:dyDescent="0.3">
      <c r="A20344" t="s">
        <v>57421</v>
      </c>
      <c r="B20344" t="s">
        <v>57564</v>
      </c>
      <c r="C20344" t="s">
        <v>41</v>
      </c>
      <c r="D20344" t="s">
        <v>204</v>
      </c>
      <c r="E20344" t="s">
        <v>205</v>
      </c>
      <c r="F20344" t="s">
        <v>206</v>
      </c>
      <c r="G20344" t="s">
        <v>45</v>
      </c>
      <c r="H20344" t="s">
        <v>46</v>
      </c>
      <c r="J20344" t="s">
        <v>48</v>
      </c>
      <c r="K20344" t="s">
        <v>49</v>
      </c>
      <c r="L20344" t="s">
        <v>49</v>
      </c>
      <c r="N20344" t="s">
        <v>50</v>
      </c>
      <c r="O20344" t="s">
        <v>51</v>
      </c>
      <c r="P20344">
        <v>24</v>
      </c>
      <c r="Q20344" t="s">
        <v>75</v>
      </c>
      <c r="R20344" t="s">
        <v>53</v>
      </c>
      <c r="S20344" s="2">
        <v>45848</v>
      </c>
      <c r="AJ20344" t="s">
        <v>56720</v>
      </c>
      <c r="AK20344" t="s">
        <v>71</v>
      </c>
      <c r="AL20344" t="s">
        <v>52</v>
      </c>
    </row>
    <row r="20345" spans="1:38" x14ac:dyDescent="0.3">
      <c r="A20345" t="s">
        <v>57421</v>
      </c>
      <c r="B20345" t="s">
        <v>57565</v>
      </c>
      <c r="C20345" t="s">
        <v>41</v>
      </c>
      <c r="D20345" t="s">
        <v>204</v>
      </c>
      <c r="E20345" t="s">
        <v>205</v>
      </c>
      <c r="F20345" t="s">
        <v>206</v>
      </c>
      <c r="G20345" t="s">
        <v>45</v>
      </c>
      <c r="H20345" t="s">
        <v>46</v>
      </c>
      <c r="J20345" t="s">
        <v>59</v>
      </c>
      <c r="K20345" t="s">
        <v>45</v>
      </c>
      <c r="L20345" t="s">
        <v>60</v>
      </c>
      <c r="N20345" t="s">
        <v>50</v>
      </c>
      <c r="O20345" t="s">
        <v>67</v>
      </c>
      <c r="P20345">
        <v>26</v>
      </c>
      <c r="Q20345" t="s">
        <v>68</v>
      </c>
      <c r="R20345" t="s">
        <v>53</v>
      </c>
      <c r="S20345" s="2">
        <v>45848</v>
      </c>
      <c r="AJ20345" t="s">
        <v>56720</v>
      </c>
      <c r="AK20345" t="s">
        <v>60</v>
      </c>
      <c r="AL20345" t="s">
        <v>63</v>
      </c>
    </row>
    <row r="20346" spans="1:38" x14ac:dyDescent="0.3">
      <c r="A20346" t="s">
        <v>57421</v>
      </c>
      <c r="B20346" t="s">
        <v>57566</v>
      </c>
      <c r="C20346" t="s">
        <v>41</v>
      </c>
      <c r="D20346" t="s">
        <v>204</v>
      </c>
      <c r="E20346" t="s">
        <v>205</v>
      </c>
      <c r="F20346" t="s">
        <v>206</v>
      </c>
      <c r="G20346" t="s">
        <v>45</v>
      </c>
      <c r="H20346" t="s">
        <v>46</v>
      </c>
      <c r="J20346" t="s">
        <v>48</v>
      </c>
      <c r="K20346" t="s">
        <v>49</v>
      </c>
      <c r="L20346" t="s">
        <v>49</v>
      </c>
      <c r="N20346" t="s">
        <v>61</v>
      </c>
      <c r="O20346" t="s">
        <v>51</v>
      </c>
      <c r="P20346">
        <v>41</v>
      </c>
      <c r="Q20346" t="s">
        <v>86</v>
      </c>
      <c r="R20346" t="s">
        <v>53</v>
      </c>
      <c r="S20346" s="2">
        <v>45849</v>
      </c>
      <c r="AJ20346" t="s">
        <v>56720</v>
      </c>
      <c r="AK20346" t="s">
        <v>71</v>
      </c>
      <c r="AL20346" t="s">
        <v>52</v>
      </c>
    </row>
    <row r="20347" spans="1:38" x14ac:dyDescent="0.3">
      <c r="A20347" t="s">
        <v>57421</v>
      </c>
      <c r="B20347" t="s">
        <v>5350</v>
      </c>
      <c r="C20347" t="s">
        <v>41</v>
      </c>
      <c r="D20347" t="s">
        <v>204</v>
      </c>
      <c r="E20347" t="s">
        <v>205</v>
      </c>
      <c r="F20347" t="s">
        <v>206</v>
      </c>
      <c r="G20347" t="s">
        <v>45</v>
      </c>
      <c r="H20347" t="s">
        <v>46</v>
      </c>
      <c r="J20347" t="s">
        <v>70</v>
      </c>
      <c r="K20347" t="s">
        <v>71</v>
      </c>
      <c r="L20347" t="s">
        <v>72</v>
      </c>
      <c r="N20347" t="s">
        <v>50</v>
      </c>
      <c r="O20347" t="s">
        <v>51</v>
      </c>
      <c r="P20347">
        <v>65</v>
      </c>
      <c r="Q20347" t="s">
        <v>55</v>
      </c>
      <c r="R20347" t="s">
        <v>53</v>
      </c>
      <c r="S20347" s="2">
        <v>45849</v>
      </c>
      <c r="AJ20347" t="s">
        <v>56720</v>
      </c>
      <c r="AK20347" t="s">
        <v>71</v>
      </c>
      <c r="AL20347" t="s">
        <v>52</v>
      </c>
    </row>
    <row r="20348" spans="1:38" x14ac:dyDescent="0.3">
      <c r="A20348" t="s">
        <v>57421</v>
      </c>
      <c r="B20348" t="s">
        <v>57567</v>
      </c>
      <c r="C20348" t="s">
        <v>41</v>
      </c>
      <c r="D20348" t="s">
        <v>204</v>
      </c>
      <c r="E20348" t="s">
        <v>205</v>
      </c>
      <c r="F20348" t="s">
        <v>206</v>
      </c>
      <c r="G20348" t="s">
        <v>45</v>
      </c>
      <c r="H20348" t="s">
        <v>46</v>
      </c>
      <c r="J20348" t="s">
        <v>48</v>
      </c>
      <c r="K20348" t="s">
        <v>49</v>
      </c>
      <c r="L20348" t="s">
        <v>49</v>
      </c>
      <c r="N20348" t="s">
        <v>61</v>
      </c>
      <c r="O20348" t="s">
        <v>51</v>
      </c>
      <c r="P20348">
        <v>19</v>
      </c>
      <c r="Q20348" t="s">
        <v>90</v>
      </c>
      <c r="R20348" t="s">
        <v>53</v>
      </c>
      <c r="S20348" s="2">
        <v>45849</v>
      </c>
      <c r="AJ20348" t="s">
        <v>56720</v>
      </c>
      <c r="AK20348" t="s">
        <v>71</v>
      </c>
      <c r="AL20348" t="s">
        <v>52</v>
      </c>
    </row>
    <row r="20349" spans="1:38" x14ac:dyDescent="0.3">
      <c r="A20349" t="s">
        <v>57421</v>
      </c>
      <c r="B20349" t="s">
        <v>57568</v>
      </c>
      <c r="C20349" t="s">
        <v>41</v>
      </c>
      <c r="D20349" t="s">
        <v>204</v>
      </c>
      <c r="E20349" t="s">
        <v>205</v>
      </c>
      <c r="F20349" t="s">
        <v>206</v>
      </c>
      <c r="G20349" t="s">
        <v>45</v>
      </c>
      <c r="H20349" t="s">
        <v>46</v>
      </c>
      <c r="J20349" t="s">
        <v>70</v>
      </c>
      <c r="K20349" t="s">
        <v>71</v>
      </c>
      <c r="L20349" t="s">
        <v>72</v>
      </c>
      <c r="N20349" t="s">
        <v>50</v>
      </c>
      <c r="O20349" t="s">
        <v>51</v>
      </c>
      <c r="P20349">
        <v>19</v>
      </c>
      <c r="Q20349" t="s">
        <v>90</v>
      </c>
      <c r="R20349" t="s">
        <v>53</v>
      </c>
      <c r="S20349" s="2">
        <v>45849</v>
      </c>
      <c r="AJ20349" t="s">
        <v>56720</v>
      </c>
      <c r="AK20349" t="s">
        <v>71</v>
      </c>
      <c r="AL20349" t="s">
        <v>52</v>
      </c>
    </row>
    <row r="20350" spans="1:38" x14ac:dyDescent="0.3">
      <c r="A20350" t="s">
        <v>57421</v>
      </c>
      <c r="B20350" t="s">
        <v>5805</v>
      </c>
      <c r="C20350" t="s">
        <v>41</v>
      </c>
      <c r="D20350" t="s">
        <v>204</v>
      </c>
      <c r="E20350" t="s">
        <v>205</v>
      </c>
      <c r="F20350" t="s">
        <v>206</v>
      </c>
      <c r="G20350" t="s">
        <v>45</v>
      </c>
      <c r="H20350" t="s">
        <v>46</v>
      </c>
      <c r="J20350" t="s">
        <v>59</v>
      </c>
      <c r="K20350" t="s">
        <v>45</v>
      </c>
      <c r="L20350" t="s">
        <v>60</v>
      </c>
      <c r="N20350" t="s">
        <v>50</v>
      </c>
      <c r="O20350" t="s">
        <v>67</v>
      </c>
      <c r="P20350">
        <v>29</v>
      </c>
      <c r="Q20350" t="s">
        <v>68</v>
      </c>
      <c r="R20350" t="s">
        <v>53</v>
      </c>
      <c r="S20350" s="2">
        <v>45849</v>
      </c>
      <c r="AJ20350" t="s">
        <v>56720</v>
      </c>
      <c r="AK20350" t="s">
        <v>60</v>
      </c>
      <c r="AL20350" t="s">
        <v>63</v>
      </c>
    </row>
    <row r="20351" spans="1:38" x14ac:dyDescent="0.3">
      <c r="A20351" t="s">
        <v>57421</v>
      </c>
      <c r="B20351" t="s">
        <v>20143</v>
      </c>
      <c r="C20351" t="s">
        <v>41</v>
      </c>
      <c r="D20351" t="s">
        <v>204</v>
      </c>
      <c r="E20351" t="s">
        <v>205</v>
      </c>
      <c r="F20351" t="s">
        <v>206</v>
      </c>
      <c r="G20351" t="s">
        <v>45</v>
      </c>
      <c r="H20351" t="s">
        <v>46</v>
      </c>
      <c r="J20351" t="s">
        <v>48</v>
      </c>
      <c r="K20351" t="s">
        <v>49</v>
      </c>
      <c r="L20351" t="s">
        <v>49</v>
      </c>
      <c r="N20351" t="s">
        <v>50</v>
      </c>
      <c r="O20351" t="s">
        <v>51</v>
      </c>
      <c r="P20351">
        <v>49</v>
      </c>
      <c r="Q20351" t="s">
        <v>64</v>
      </c>
      <c r="R20351" t="s">
        <v>53</v>
      </c>
      <c r="S20351" s="2">
        <v>45849</v>
      </c>
      <c r="AJ20351" t="s">
        <v>56720</v>
      </c>
      <c r="AK20351" t="s">
        <v>71</v>
      </c>
      <c r="AL20351" t="s">
        <v>52</v>
      </c>
    </row>
    <row r="20352" spans="1:38" x14ac:dyDescent="0.3">
      <c r="A20352" t="s">
        <v>57421</v>
      </c>
      <c r="B20352" t="s">
        <v>57569</v>
      </c>
      <c r="C20352" t="s">
        <v>41</v>
      </c>
      <c r="D20352" t="s">
        <v>204</v>
      </c>
      <c r="E20352" t="s">
        <v>205</v>
      </c>
      <c r="F20352" t="s">
        <v>206</v>
      </c>
      <c r="G20352" t="s">
        <v>45</v>
      </c>
      <c r="H20352" t="s">
        <v>46</v>
      </c>
      <c r="J20352" t="s">
        <v>48</v>
      </c>
      <c r="K20352" t="s">
        <v>49</v>
      </c>
      <c r="L20352" t="s">
        <v>49</v>
      </c>
      <c r="N20352" t="s">
        <v>61</v>
      </c>
      <c r="O20352" t="s">
        <v>51</v>
      </c>
      <c r="P20352">
        <v>52</v>
      </c>
      <c r="Q20352" t="s">
        <v>55</v>
      </c>
      <c r="R20352" t="s">
        <v>53</v>
      </c>
      <c r="S20352" s="2">
        <v>45849</v>
      </c>
      <c r="AJ20352" t="s">
        <v>56720</v>
      </c>
      <c r="AK20352" t="s">
        <v>71</v>
      </c>
      <c r="AL20352" t="s">
        <v>52</v>
      </c>
    </row>
    <row r="20353" spans="1:38" x14ac:dyDescent="0.3">
      <c r="A20353" t="s">
        <v>57421</v>
      </c>
      <c r="B20353" t="s">
        <v>5812</v>
      </c>
      <c r="C20353" t="s">
        <v>41</v>
      </c>
      <c r="D20353" t="s">
        <v>204</v>
      </c>
      <c r="E20353" t="s">
        <v>205</v>
      </c>
      <c r="F20353" t="s">
        <v>206</v>
      </c>
      <c r="G20353" t="s">
        <v>45</v>
      </c>
      <c r="H20353" t="s">
        <v>46</v>
      </c>
      <c r="J20353" t="s">
        <v>70</v>
      </c>
      <c r="K20353" t="s">
        <v>71</v>
      </c>
      <c r="L20353" t="s">
        <v>72</v>
      </c>
      <c r="N20353" t="s">
        <v>50</v>
      </c>
      <c r="O20353" t="s">
        <v>51</v>
      </c>
      <c r="P20353">
        <v>32</v>
      </c>
      <c r="Q20353" t="s">
        <v>78</v>
      </c>
      <c r="R20353" t="s">
        <v>53</v>
      </c>
      <c r="S20353" s="2">
        <v>45849</v>
      </c>
      <c r="AJ20353" t="s">
        <v>56720</v>
      </c>
      <c r="AK20353" t="s">
        <v>71</v>
      </c>
      <c r="AL20353" t="s">
        <v>52</v>
      </c>
    </row>
    <row r="20354" spans="1:38" x14ac:dyDescent="0.3">
      <c r="A20354" t="s">
        <v>57421</v>
      </c>
      <c r="B20354" t="s">
        <v>57570</v>
      </c>
      <c r="C20354" t="s">
        <v>41</v>
      </c>
      <c r="D20354" t="s">
        <v>204</v>
      </c>
      <c r="E20354" t="s">
        <v>205</v>
      </c>
      <c r="F20354" t="s">
        <v>206</v>
      </c>
      <c r="G20354" t="s">
        <v>45</v>
      </c>
      <c r="H20354" t="s">
        <v>46</v>
      </c>
      <c r="J20354" t="s">
        <v>70</v>
      </c>
      <c r="K20354" t="s">
        <v>71</v>
      </c>
      <c r="L20354" t="s">
        <v>72</v>
      </c>
      <c r="N20354" t="s">
        <v>61</v>
      </c>
      <c r="O20354" t="s">
        <v>51</v>
      </c>
      <c r="P20354">
        <v>23</v>
      </c>
      <c r="Q20354" t="s">
        <v>75</v>
      </c>
      <c r="R20354" t="s">
        <v>53</v>
      </c>
      <c r="S20354" s="2">
        <v>45849</v>
      </c>
      <c r="AJ20354" t="s">
        <v>56720</v>
      </c>
      <c r="AK20354" t="s">
        <v>71</v>
      </c>
      <c r="AL20354" t="s">
        <v>52</v>
      </c>
    </row>
    <row r="20355" spans="1:38" x14ac:dyDescent="0.3">
      <c r="A20355" t="s">
        <v>57421</v>
      </c>
      <c r="B20355" t="s">
        <v>20495</v>
      </c>
      <c r="C20355" t="s">
        <v>41</v>
      </c>
      <c r="D20355" t="s">
        <v>204</v>
      </c>
      <c r="E20355" t="s">
        <v>205</v>
      </c>
      <c r="F20355" t="s">
        <v>206</v>
      </c>
      <c r="G20355" t="s">
        <v>45</v>
      </c>
      <c r="H20355" t="s">
        <v>46</v>
      </c>
      <c r="J20355" t="s">
        <v>59</v>
      </c>
      <c r="K20355" t="s">
        <v>45</v>
      </c>
      <c r="L20355" t="s">
        <v>60</v>
      </c>
      <c r="N20355" t="s">
        <v>50</v>
      </c>
      <c r="O20355" t="s">
        <v>67</v>
      </c>
      <c r="P20355">
        <v>22</v>
      </c>
      <c r="Q20355" t="s">
        <v>75</v>
      </c>
      <c r="R20355" t="s">
        <v>53</v>
      </c>
      <c r="S20355" s="2">
        <v>45850</v>
      </c>
      <c r="AJ20355" t="s">
        <v>56720</v>
      </c>
      <c r="AK20355" t="s">
        <v>60</v>
      </c>
      <c r="AL20355" t="s">
        <v>63</v>
      </c>
    </row>
    <row r="20356" spans="1:38" x14ac:dyDescent="0.3">
      <c r="A20356" t="s">
        <v>57421</v>
      </c>
      <c r="B20356" t="s">
        <v>57571</v>
      </c>
      <c r="C20356" t="s">
        <v>41</v>
      </c>
      <c r="D20356" t="s">
        <v>204</v>
      </c>
      <c r="E20356" t="s">
        <v>205</v>
      </c>
      <c r="F20356" t="s">
        <v>206</v>
      </c>
      <c r="G20356" t="s">
        <v>45</v>
      </c>
      <c r="H20356" t="s">
        <v>46</v>
      </c>
      <c r="J20356" t="s">
        <v>70</v>
      </c>
      <c r="K20356" t="s">
        <v>71</v>
      </c>
      <c r="L20356" t="s">
        <v>72</v>
      </c>
      <c r="N20356" t="s">
        <v>50</v>
      </c>
      <c r="O20356" t="s">
        <v>51</v>
      </c>
      <c r="P20356">
        <v>24</v>
      </c>
      <c r="Q20356" t="s">
        <v>75</v>
      </c>
      <c r="R20356" t="s">
        <v>53</v>
      </c>
      <c r="S20356" s="2">
        <v>45850</v>
      </c>
      <c r="AJ20356" t="s">
        <v>56720</v>
      </c>
      <c r="AK20356" t="s">
        <v>71</v>
      </c>
      <c r="AL20356" t="s">
        <v>52</v>
      </c>
    </row>
    <row r="20357" spans="1:38" x14ac:dyDescent="0.3">
      <c r="A20357" t="s">
        <v>57421</v>
      </c>
      <c r="B20357" t="s">
        <v>57572</v>
      </c>
      <c r="C20357" t="s">
        <v>41</v>
      </c>
      <c r="D20357" t="s">
        <v>204</v>
      </c>
      <c r="E20357" t="s">
        <v>205</v>
      </c>
      <c r="F20357" t="s">
        <v>206</v>
      </c>
      <c r="G20357" t="s">
        <v>45</v>
      </c>
      <c r="H20357" t="s">
        <v>46</v>
      </c>
      <c r="J20357" t="s">
        <v>70</v>
      </c>
      <c r="K20357" t="s">
        <v>71</v>
      </c>
      <c r="L20357" t="s">
        <v>72</v>
      </c>
      <c r="N20357" t="s">
        <v>61</v>
      </c>
      <c r="O20357" t="s">
        <v>51</v>
      </c>
      <c r="P20357">
        <v>36</v>
      </c>
      <c r="Q20357" t="s">
        <v>93</v>
      </c>
      <c r="R20357" t="s">
        <v>53</v>
      </c>
      <c r="S20357" s="2">
        <v>45850</v>
      </c>
      <c r="AJ20357" t="s">
        <v>56720</v>
      </c>
      <c r="AK20357" t="s">
        <v>71</v>
      </c>
      <c r="AL20357" t="s">
        <v>52</v>
      </c>
    </row>
    <row r="20358" spans="1:38" x14ac:dyDescent="0.3">
      <c r="A20358" t="s">
        <v>57421</v>
      </c>
      <c r="B20358" t="s">
        <v>57573</v>
      </c>
      <c r="C20358" t="s">
        <v>41</v>
      </c>
      <c r="D20358" t="s">
        <v>204</v>
      </c>
      <c r="E20358" t="s">
        <v>205</v>
      </c>
      <c r="F20358" t="s">
        <v>206</v>
      </c>
      <c r="G20358" t="s">
        <v>45</v>
      </c>
      <c r="H20358" t="s">
        <v>46</v>
      </c>
      <c r="J20358" t="s">
        <v>48</v>
      </c>
      <c r="K20358" t="s">
        <v>49</v>
      </c>
      <c r="L20358" t="s">
        <v>49</v>
      </c>
      <c r="N20358" t="s">
        <v>61</v>
      </c>
      <c r="O20358" t="s">
        <v>51</v>
      </c>
      <c r="P20358">
        <v>44</v>
      </c>
      <c r="Q20358" t="s">
        <v>86</v>
      </c>
      <c r="R20358" t="s">
        <v>53</v>
      </c>
      <c r="S20358" s="2">
        <v>45850</v>
      </c>
      <c r="AJ20358" t="s">
        <v>56720</v>
      </c>
      <c r="AK20358" t="s">
        <v>71</v>
      </c>
      <c r="AL20358" t="s">
        <v>52</v>
      </c>
    </row>
    <row r="20359" spans="1:38" x14ac:dyDescent="0.3">
      <c r="A20359" t="s">
        <v>57421</v>
      </c>
      <c r="B20359" t="s">
        <v>57574</v>
      </c>
      <c r="C20359" t="s">
        <v>41</v>
      </c>
      <c r="D20359" t="s">
        <v>204</v>
      </c>
      <c r="E20359" t="s">
        <v>205</v>
      </c>
      <c r="F20359" t="s">
        <v>206</v>
      </c>
      <c r="G20359" t="s">
        <v>45</v>
      </c>
      <c r="H20359" t="s">
        <v>46</v>
      </c>
      <c r="J20359" t="s">
        <v>59</v>
      </c>
      <c r="K20359" t="s">
        <v>45</v>
      </c>
      <c r="L20359" t="s">
        <v>60</v>
      </c>
      <c r="N20359" t="s">
        <v>61</v>
      </c>
      <c r="O20359" t="s">
        <v>62</v>
      </c>
      <c r="P20359">
        <v>24</v>
      </c>
      <c r="Q20359" t="s">
        <v>75</v>
      </c>
      <c r="R20359" t="s">
        <v>53</v>
      </c>
      <c r="S20359" s="2">
        <v>45850</v>
      </c>
      <c r="AJ20359" t="s">
        <v>56720</v>
      </c>
      <c r="AK20359" t="s">
        <v>60</v>
      </c>
      <c r="AL20359" t="s">
        <v>63</v>
      </c>
    </row>
    <row r="20360" spans="1:38" x14ac:dyDescent="0.3">
      <c r="A20360" t="s">
        <v>57421</v>
      </c>
      <c r="B20360" t="s">
        <v>57575</v>
      </c>
      <c r="C20360" t="s">
        <v>41</v>
      </c>
      <c r="D20360" t="s">
        <v>204</v>
      </c>
      <c r="E20360" t="s">
        <v>205</v>
      </c>
      <c r="F20360" t="s">
        <v>206</v>
      </c>
      <c r="G20360" t="s">
        <v>45</v>
      </c>
      <c r="H20360" t="s">
        <v>46</v>
      </c>
      <c r="J20360" t="s">
        <v>59</v>
      </c>
      <c r="K20360" t="s">
        <v>45</v>
      </c>
      <c r="L20360" t="s">
        <v>60</v>
      </c>
      <c r="N20360" t="s">
        <v>50</v>
      </c>
      <c r="O20360" t="s">
        <v>67</v>
      </c>
      <c r="P20360">
        <v>36</v>
      </c>
      <c r="Q20360" t="s">
        <v>93</v>
      </c>
      <c r="R20360" t="s">
        <v>53</v>
      </c>
      <c r="S20360" s="2">
        <v>45850</v>
      </c>
      <c r="AJ20360" t="s">
        <v>56720</v>
      </c>
      <c r="AK20360" t="s">
        <v>60</v>
      </c>
      <c r="AL20360" t="s">
        <v>63</v>
      </c>
    </row>
    <row r="20361" spans="1:38" x14ac:dyDescent="0.3">
      <c r="A20361" t="s">
        <v>57421</v>
      </c>
      <c r="B20361" t="s">
        <v>14656</v>
      </c>
      <c r="C20361" t="s">
        <v>41</v>
      </c>
      <c r="D20361" t="s">
        <v>204</v>
      </c>
      <c r="E20361" t="s">
        <v>205</v>
      </c>
      <c r="F20361" t="s">
        <v>206</v>
      </c>
      <c r="G20361" t="s">
        <v>45</v>
      </c>
      <c r="H20361" t="s">
        <v>46</v>
      </c>
      <c r="J20361" t="s">
        <v>59</v>
      </c>
      <c r="K20361" t="s">
        <v>45</v>
      </c>
      <c r="L20361" t="s">
        <v>60</v>
      </c>
      <c r="N20361" t="s">
        <v>61</v>
      </c>
      <c r="O20361" t="s">
        <v>62</v>
      </c>
      <c r="P20361">
        <v>28</v>
      </c>
      <c r="Q20361" t="s">
        <v>68</v>
      </c>
      <c r="R20361" t="s">
        <v>53</v>
      </c>
      <c r="S20361" s="2">
        <v>45850</v>
      </c>
      <c r="AJ20361" t="s">
        <v>56720</v>
      </c>
      <c r="AK20361" t="s">
        <v>60</v>
      </c>
      <c r="AL20361" t="s">
        <v>63</v>
      </c>
    </row>
    <row r="20362" spans="1:38" x14ac:dyDescent="0.3">
      <c r="A20362" t="s">
        <v>57421</v>
      </c>
      <c r="B20362" t="s">
        <v>57576</v>
      </c>
      <c r="C20362" t="s">
        <v>41</v>
      </c>
      <c r="D20362" t="s">
        <v>204</v>
      </c>
      <c r="E20362" t="s">
        <v>205</v>
      </c>
      <c r="F20362" t="s">
        <v>206</v>
      </c>
      <c r="G20362" t="s">
        <v>45</v>
      </c>
      <c r="H20362" t="s">
        <v>46</v>
      </c>
      <c r="J20362" t="s">
        <v>59</v>
      </c>
      <c r="K20362" t="s">
        <v>45</v>
      </c>
      <c r="L20362" t="s">
        <v>60</v>
      </c>
      <c r="N20362" t="s">
        <v>50</v>
      </c>
      <c r="O20362" t="s">
        <v>67</v>
      </c>
      <c r="P20362">
        <v>35</v>
      </c>
      <c r="Q20362" t="s">
        <v>93</v>
      </c>
      <c r="R20362" t="s">
        <v>53</v>
      </c>
      <c r="S20362" s="2">
        <v>45850</v>
      </c>
      <c r="AJ20362" t="s">
        <v>56720</v>
      </c>
      <c r="AK20362" t="s">
        <v>60</v>
      </c>
      <c r="AL20362" t="s">
        <v>63</v>
      </c>
    </row>
    <row r="20363" spans="1:38" x14ac:dyDescent="0.3">
      <c r="A20363" t="s">
        <v>57421</v>
      </c>
      <c r="B20363" t="s">
        <v>18057</v>
      </c>
      <c r="C20363" t="s">
        <v>41</v>
      </c>
      <c r="D20363" t="s">
        <v>204</v>
      </c>
      <c r="E20363" t="s">
        <v>205</v>
      </c>
      <c r="F20363" t="s">
        <v>206</v>
      </c>
      <c r="G20363" t="s">
        <v>45</v>
      </c>
      <c r="H20363" t="s">
        <v>46</v>
      </c>
      <c r="J20363" t="s">
        <v>59</v>
      </c>
      <c r="K20363" t="s">
        <v>45</v>
      </c>
      <c r="L20363" t="s">
        <v>60</v>
      </c>
      <c r="N20363" t="s">
        <v>50</v>
      </c>
      <c r="O20363" t="s">
        <v>67</v>
      </c>
      <c r="P20363">
        <v>30</v>
      </c>
      <c r="Q20363" t="s">
        <v>78</v>
      </c>
      <c r="R20363" t="s">
        <v>53</v>
      </c>
      <c r="S20363" s="2">
        <v>45850</v>
      </c>
      <c r="AJ20363" t="s">
        <v>56720</v>
      </c>
      <c r="AK20363" t="s">
        <v>60</v>
      </c>
      <c r="AL20363" t="s">
        <v>63</v>
      </c>
    </row>
    <row r="20364" spans="1:38" x14ac:dyDescent="0.3">
      <c r="A20364" t="s">
        <v>57421</v>
      </c>
      <c r="B20364" t="s">
        <v>57577</v>
      </c>
      <c r="C20364" t="s">
        <v>41</v>
      </c>
      <c r="D20364" t="s">
        <v>204</v>
      </c>
      <c r="E20364" t="s">
        <v>205</v>
      </c>
      <c r="F20364" t="s">
        <v>206</v>
      </c>
      <c r="G20364" t="s">
        <v>45</v>
      </c>
      <c r="H20364" t="s">
        <v>46</v>
      </c>
      <c r="J20364" t="s">
        <v>59</v>
      </c>
      <c r="K20364" t="s">
        <v>45</v>
      </c>
      <c r="L20364" t="s">
        <v>60</v>
      </c>
      <c r="N20364" t="s">
        <v>50</v>
      </c>
      <c r="O20364" t="s">
        <v>67</v>
      </c>
      <c r="P20364">
        <v>20</v>
      </c>
      <c r="Q20364" t="s">
        <v>75</v>
      </c>
      <c r="R20364" t="s">
        <v>53</v>
      </c>
      <c r="S20364" s="2">
        <v>45850</v>
      </c>
      <c r="AJ20364" t="s">
        <v>56720</v>
      </c>
      <c r="AK20364" t="s">
        <v>60</v>
      </c>
      <c r="AL20364" t="s">
        <v>63</v>
      </c>
    </row>
    <row r="20365" spans="1:38" x14ac:dyDescent="0.3">
      <c r="A20365" t="s">
        <v>57421</v>
      </c>
      <c r="B20365" t="s">
        <v>57578</v>
      </c>
      <c r="C20365" t="s">
        <v>41</v>
      </c>
      <c r="D20365" t="s">
        <v>204</v>
      </c>
      <c r="E20365" t="s">
        <v>205</v>
      </c>
      <c r="F20365" t="s">
        <v>206</v>
      </c>
      <c r="G20365" t="s">
        <v>45</v>
      </c>
      <c r="H20365" t="s">
        <v>46</v>
      </c>
      <c r="J20365" t="s">
        <v>59</v>
      </c>
      <c r="K20365" t="s">
        <v>45</v>
      </c>
      <c r="L20365" t="s">
        <v>60</v>
      </c>
      <c r="N20365" t="s">
        <v>61</v>
      </c>
      <c r="O20365" t="s">
        <v>62</v>
      </c>
      <c r="P20365">
        <v>28</v>
      </c>
      <c r="Q20365" t="s">
        <v>68</v>
      </c>
      <c r="R20365" t="s">
        <v>53</v>
      </c>
      <c r="S20365" s="2">
        <v>45850</v>
      </c>
      <c r="AJ20365" t="s">
        <v>56720</v>
      </c>
      <c r="AK20365" t="s">
        <v>60</v>
      </c>
      <c r="AL20365" t="s">
        <v>63</v>
      </c>
    </row>
    <row r="20366" spans="1:38" x14ac:dyDescent="0.3">
      <c r="A20366" t="s">
        <v>57421</v>
      </c>
      <c r="B20366" t="s">
        <v>57579</v>
      </c>
      <c r="C20366" t="s">
        <v>41</v>
      </c>
      <c r="D20366" t="s">
        <v>204</v>
      </c>
      <c r="E20366" t="s">
        <v>205</v>
      </c>
      <c r="F20366" t="s">
        <v>206</v>
      </c>
      <c r="G20366" t="s">
        <v>45</v>
      </c>
      <c r="H20366" t="s">
        <v>46</v>
      </c>
      <c r="J20366" t="s">
        <v>59</v>
      </c>
      <c r="K20366" t="s">
        <v>45</v>
      </c>
      <c r="L20366" t="s">
        <v>60</v>
      </c>
      <c r="N20366" t="s">
        <v>50</v>
      </c>
      <c r="O20366" t="s">
        <v>67</v>
      </c>
      <c r="P20366">
        <v>35</v>
      </c>
      <c r="Q20366" t="s">
        <v>93</v>
      </c>
      <c r="R20366" t="s">
        <v>53</v>
      </c>
      <c r="S20366" s="2">
        <v>45850</v>
      </c>
      <c r="AJ20366" t="s">
        <v>56720</v>
      </c>
      <c r="AK20366" t="s">
        <v>60</v>
      </c>
      <c r="AL20366" t="s">
        <v>63</v>
      </c>
    </row>
    <row r="20367" spans="1:38" x14ac:dyDescent="0.3">
      <c r="A20367" t="s">
        <v>57421</v>
      </c>
      <c r="B20367" t="s">
        <v>15515</v>
      </c>
      <c r="C20367" t="s">
        <v>41</v>
      </c>
      <c r="D20367" t="s">
        <v>204</v>
      </c>
      <c r="E20367" t="s">
        <v>205</v>
      </c>
      <c r="F20367" t="s">
        <v>206</v>
      </c>
      <c r="G20367" t="s">
        <v>45</v>
      </c>
      <c r="H20367" t="s">
        <v>46</v>
      </c>
      <c r="J20367" t="s">
        <v>59</v>
      </c>
      <c r="K20367" t="s">
        <v>45</v>
      </c>
      <c r="L20367" t="s">
        <v>60</v>
      </c>
      <c r="N20367" t="s">
        <v>61</v>
      </c>
      <c r="O20367" t="s">
        <v>62</v>
      </c>
      <c r="P20367">
        <v>34</v>
      </c>
      <c r="Q20367" t="s">
        <v>78</v>
      </c>
      <c r="R20367" t="s">
        <v>53</v>
      </c>
      <c r="S20367" s="2">
        <v>45852</v>
      </c>
      <c r="AJ20367" t="s">
        <v>56720</v>
      </c>
      <c r="AK20367" t="s">
        <v>60</v>
      </c>
      <c r="AL20367" t="s">
        <v>63</v>
      </c>
    </row>
    <row r="20368" spans="1:38" x14ac:dyDescent="0.3">
      <c r="A20368" t="s">
        <v>57421</v>
      </c>
      <c r="B20368" t="s">
        <v>298</v>
      </c>
      <c r="C20368" t="s">
        <v>41</v>
      </c>
      <c r="D20368" t="s">
        <v>204</v>
      </c>
      <c r="E20368" t="s">
        <v>205</v>
      </c>
      <c r="F20368" t="s">
        <v>206</v>
      </c>
      <c r="G20368" t="s">
        <v>45</v>
      </c>
      <c r="H20368" t="s">
        <v>46</v>
      </c>
      <c r="J20368" t="s">
        <v>59</v>
      </c>
      <c r="K20368" t="s">
        <v>45</v>
      </c>
      <c r="L20368" t="s">
        <v>60</v>
      </c>
      <c r="N20368" t="s">
        <v>50</v>
      </c>
      <c r="O20368" t="s">
        <v>67</v>
      </c>
      <c r="P20368">
        <v>19</v>
      </c>
      <c r="Q20368" t="s">
        <v>90</v>
      </c>
      <c r="R20368" t="s">
        <v>53</v>
      </c>
      <c r="S20368" s="2">
        <v>45852</v>
      </c>
      <c r="AJ20368" t="s">
        <v>56720</v>
      </c>
      <c r="AK20368" t="s">
        <v>60</v>
      </c>
      <c r="AL20368" t="s">
        <v>63</v>
      </c>
    </row>
    <row r="20369" spans="1:38" x14ac:dyDescent="0.3">
      <c r="A20369" t="s">
        <v>57421</v>
      </c>
      <c r="B20369" t="s">
        <v>16049</v>
      </c>
      <c r="C20369" t="s">
        <v>41</v>
      </c>
      <c r="D20369" t="s">
        <v>204</v>
      </c>
      <c r="E20369" t="s">
        <v>205</v>
      </c>
      <c r="F20369" t="s">
        <v>206</v>
      </c>
      <c r="G20369" t="s">
        <v>45</v>
      </c>
      <c r="H20369" t="s">
        <v>46</v>
      </c>
      <c r="J20369" t="s">
        <v>59</v>
      </c>
      <c r="K20369" t="s">
        <v>45</v>
      </c>
      <c r="L20369" t="s">
        <v>60</v>
      </c>
      <c r="N20369" t="s">
        <v>50</v>
      </c>
      <c r="O20369" t="s">
        <v>67</v>
      </c>
      <c r="P20369">
        <v>21</v>
      </c>
      <c r="Q20369" t="s">
        <v>75</v>
      </c>
      <c r="R20369" t="s">
        <v>53</v>
      </c>
      <c r="S20369" s="2">
        <v>45852</v>
      </c>
      <c r="AJ20369" t="s">
        <v>56720</v>
      </c>
      <c r="AK20369" t="s">
        <v>60</v>
      </c>
      <c r="AL20369" t="s">
        <v>63</v>
      </c>
    </row>
    <row r="20370" spans="1:38" x14ac:dyDescent="0.3">
      <c r="A20370" t="s">
        <v>57421</v>
      </c>
      <c r="B20370" t="s">
        <v>5812</v>
      </c>
      <c r="C20370" t="s">
        <v>41</v>
      </c>
      <c r="D20370" t="s">
        <v>204</v>
      </c>
      <c r="E20370" t="s">
        <v>205</v>
      </c>
      <c r="F20370" t="s">
        <v>206</v>
      </c>
      <c r="G20370" t="s">
        <v>45</v>
      </c>
      <c r="H20370" t="s">
        <v>46</v>
      </c>
      <c r="J20370" t="s">
        <v>59</v>
      </c>
      <c r="K20370" t="s">
        <v>45</v>
      </c>
      <c r="L20370" t="s">
        <v>60</v>
      </c>
      <c r="N20370" t="s">
        <v>50</v>
      </c>
      <c r="O20370" t="s">
        <v>67</v>
      </c>
      <c r="P20370">
        <v>32</v>
      </c>
      <c r="Q20370" t="s">
        <v>78</v>
      </c>
      <c r="R20370" t="s">
        <v>53</v>
      </c>
      <c r="S20370" s="2">
        <v>45852</v>
      </c>
      <c r="AJ20370" t="s">
        <v>56720</v>
      </c>
      <c r="AK20370" t="s">
        <v>60</v>
      </c>
      <c r="AL20370" t="s">
        <v>63</v>
      </c>
    </row>
    <row r="20371" spans="1:38" x14ac:dyDescent="0.3">
      <c r="A20371" t="s">
        <v>57421</v>
      </c>
      <c r="B20371" t="s">
        <v>57580</v>
      </c>
      <c r="C20371" t="s">
        <v>41</v>
      </c>
      <c r="D20371" t="s">
        <v>204</v>
      </c>
      <c r="E20371" t="s">
        <v>205</v>
      </c>
      <c r="F20371" t="s">
        <v>206</v>
      </c>
      <c r="G20371" t="s">
        <v>45</v>
      </c>
      <c r="H20371" t="s">
        <v>46</v>
      </c>
      <c r="J20371" t="s">
        <v>70</v>
      </c>
      <c r="K20371" t="s">
        <v>71</v>
      </c>
      <c r="L20371" t="s">
        <v>72</v>
      </c>
      <c r="N20371" t="s">
        <v>50</v>
      </c>
      <c r="O20371" t="s">
        <v>51</v>
      </c>
      <c r="P20371">
        <v>75</v>
      </c>
      <c r="Q20371" t="s">
        <v>55</v>
      </c>
      <c r="R20371" t="s">
        <v>53</v>
      </c>
      <c r="S20371" s="2">
        <v>45853</v>
      </c>
      <c r="AJ20371" t="s">
        <v>56720</v>
      </c>
      <c r="AK20371" t="s">
        <v>71</v>
      </c>
      <c r="AL20371" t="s">
        <v>52</v>
      </c>
    </row>
    <row r="20372" spans="1:38" x14ac:dyDescent="0.3">
      <c r="A20372" t="s">
        <v>57421</v>
      </c>
      <c r="B20372" t="s">
        <v>57581</v>
      </c>
      <c r="C20372" t="s">
        <v>41</v>
      </c>
      <c r="D20372" t="s">
        <v>204</v>
      </c>
      <c r="E20372" t="s">
        <v>205</v>
      </c>
      <c r="F20372" t="s">
        <v>206</v>
      </c>
      <c r="G20372" t="s">
        <v>45</v>
      </c>
      <c r="H20372" t="s">
        <v>46</v>
      </c>
      <c r="J20372" t="s">
        <v>70</v>
      </c>
      <c r="K20372" t="s">
        <v>71</v>
      </c>
      <c r="L20372" t="s">
        <v>72</v>
      </c>
      <c r="N20372" t="s">
        <v>50</v>
      </c>
      <c r="O20372" t="s">
        <v>51</v>
      </c>
      <c r="P20372">
        <v>54</v>
      </c>
      <c r="Q20372" t="s">
        <v>55</v>
      </c>
      <c r="R20372" t="s">
        <v>53</v>
      </c>
      <c r="S20372" s="2">
        <v>45853</v>
      </c>
      <c r="AJ20372" t="s">
        <v>56720</v>
      </c>
      <c r="AK20372" t="s">
        <v>71</v>
      </c>
      <c r="AL20372" t="s">
        <v>52</v>
      </c>
    </row>
    <row r="20373" spans="1:38" x14ac:dyDescent="0.3">
      <c r="A20373" t="s">
        <v>57421</v>
      </c>
      <c r="B20373" t="s">
        <v>57582</v>
      </c>
      <c r="C20373" t="s">
        <v>41</v>
      </c>
      <c r="D20373" t="s">
        <v>204</v>
      </c>
      <c r="E20373" t="s">
        <v>205</v>
      </c>
      <c r="F20373" t="s">
        <v>206</v>
      </c>
      <c r="G20373" t="s">
        <v>45</v>
      </c>
      <c r="H20373" t="s">
        <v>46</v>
      </c>
      <c r="J20373" t="s">
        <v>70</v>
      </c>
      <c r="K20373" t="s">
        <v>71</v>
      </c>
      <c r="L20373" t="s">
        <v>72</v>
      </c>
      <c r="N20373" t="s">
        <v>61</v>
      </c>
      <c r="O20373" t="s">
        <v>51</v>
      </c>
      <c r="P20373">
        <v>57</v>
      </c>
      <c r="Q20373" t="s">
        <v>55</v>
      </c>
      <c r="R20373" t="s">
        <v>53</v>
      </c>
      <c r="S20373" s="2">
        <v>45853</v>
      </c>
      <c r="AJ20373" t="s">
        <v>56720</v>
      </c>
      <c r="AK20373" t="s">
        <v>71</v>
      </c>
      <c r="AL20373" t="s">
        <v>52</v>
      </c>
    </row>
    <row r="20374" spans="1:38" x14ac:dyDescent="0.3">
      <c r="A20374" t="s">
        <v>57421</v>
      </c>
      <c r="B20374" t="s">
        <v>57583</v>
      </c>
      <c r="C20374" t="s">
        <v>41</v>
      </c>
      <c r="D20374" t="s">
        <v>204</v>
      </c>
      <c r="E20374" t="s">
        <v>205</v>
      </c>
      <c r="F20374" t="s">
        <v>206</v>
      </c>
      <c r="G20374" t="s">
        <v>45</v>
      </c>
      <c r="H20374" t="s">
        <v>46</v>
      </c>
      <c r="J20374" t="s">
        <v>70</v>
      </c>
      <c r="K20374" t="s">
        <v>71</v>
      </c>
      <c r="L20374" t="s">
        <v>72</v>
      </c>
      <c r="N20374" t="s">
        <v>61</v>
      </c>
      <c r="O20374" t="s">
        <v>51</v>
      </c>
      <c r="P20374">
        <v>38</v>
      </c>
      <c r="Q20374" t="s">
        <v>93</v>
      </c>
      <c r="R20374" t="s">
        <v>53</v>
      </c>
      <c r="S20374" s="2">
        <v>45853</v>
      </c>
      <c r="AJ20374" t="s">
        <v>56720</v>
      </c>
      <c r="AK20374" t="s">
        <v>71</v>
      </c>
      <c r="AL20374" t="s">
        <v>52</v>
      </c>
    </row>
    <row r="20375" spans="1:38" x14ac:dyDescent="0.3">
      <c r="A20375" t="s">
        <v>57421</v>
      </c>
      <c r="B20375" t="s">
        <v>22071</v>
      </c>
      <c r="C20375" t="s">
        <v>41</v>
      </c>
      <c r="D20375" t="s">
        <v>204</v>
      </c>
      <c r="E20375" t="s">
        <v>205</v>
      </c>
      <c r="F20375" t="s">
        <v>206</v>
      </c>
      <c r="G20375" t="s">
        <v>45</v>
      </c>
      <c r="H20375" t="s">
        <v>46</v>
      </c>
      <c r="J20375" t="s">
        <v>70</v>
      </c>
      <c r="K20375" t="s">
        <v>71</v>
      </c>
      <c r="L20375" t="s">
        <v>72</v>
      </c>
      <c r="N20375" t="s">
        <v>61</v>
      </c>
      <c r="O20375" t="s">
        <v>51</v>
      </c>
      <c r="P20375">
        <v>57</v>
      </c>
      <c r="Q20375" t="s">
        <v>55</v>
      </c>
      <c r="R20375" t="s">
        <v>53</v>
      </c>
      <c r="S20375" s="2">
        <v>45853</v>
      </c>
      <c r="AJ20375" t="s">
        <v>56720</v>
      </c>
      <c r="AK20375" t="s">
        <v>71</v>
      </c>
      <c r="AL20375" t="s">
        <v>52</v>
      </c>
    </row>
    <row r="20376" spans="1:38" x14ac:dyDescent="0.3">
      <c r="A20376" t="s">
        <v>57421</v>
      </c>
      <c r="B20376" t="s">
        <v>13791</v>
      </c>
      <c r="C20376" t="s">
        <v>41</v>
      </c>
      <c r="D20376" t="s">
        <v>204</v>
      </c>
      <c r="E20376" t="s">
        <v>205</v>
      </c>
      <c r="F20376" t="s">
        <v>206</v>
      </c>
      <c r="G20376" t="s">
        <v>45</v>
      </c>
      <c r="H20376" t="s">
        <v>46</v>
      </c>
      <c r="J20376" t="s">
        <v>59</v>
      </c>
      <c r="K20376" t="s">
        <v>45</v>
      </c>
      <c r="L20376" t="s">
        <v>60</v>
      </c>
      <c r="N20376" t="s">
        <v>50</v>
      </c>
      <c r="O20376" t="s">
        <v>67</v>
      </c>
      <c r="P20376">
        <v>29</v>
      </c>
      <c r="Q20376" t="s">
        <v>68</v>
      </c>
      <c r="R20376" t="s">
        <v>53</v>
      </c>
      <c r="S20376" s="2">
        <v>45853</v>
      </c>
      <c r="AJ20376" t="s">
        <v>56720</v>
      </c>
      <c r="AK20376" t="s">
        <v>60</v>
      </c>
      <c r="AL20376" t="s">
        <v>63</v>
      </c>
    </row>
    <row r="20377" spans="1:38" x14ac:dyDescent="0.3">
      <c r="A20377" t="s">
        <v>57421</v>
      </c>
      <c r="B20377" t="s">
        <v>57584</v>
      </c>
      <c r="C20377" t="s">
        <v>41</v>
      </c>
      <c r="D20377" t="s">
        <v>204</v>
      </c>
      <c r="E20377" t="s">
        <v>205</v>
      </c>
      <c r="F20377" t="s">
        <v>206</v>
      </c>
      <c r="G20377" t="s">
        <v>45</v>
      </c>
      <c r="H20377" t="s">
        <v>46</v>
      </c>
      <c r="J20377" t="s">
        <v>59</v>
      </c>
      <c r="K20377" t="s">
        <v>45</v>
      </c>
      <c r="L20377" t="s">
        <v>60</v>
      </c>
      <c r="N20377" t="s">
        <v>50</v>
      </c>
      <c r="O20377" t="s">
        <v>67</v>
      </c>
      <c r="P20377">
        <v>27</v>
      </c>
      <c r="Q20377" t="s">
        <v>68</v>
      </c>
      <c r="R20377" t="s">
        <v>53</v>
      </c>
      <c r="S20377" s="2">
        <v>45855</v>
      </c>
      <c r="AJ20377" t="s">
        <v>56720</v>
      </c>
      <c r="AK20377" t="s">
        <v>60</v>
      </c>
      <c r="AL20377" t="s">
        <v>63</v>
      </c>
    </row>
    <row r="20378" spans="1:38" x14ac:dyDescent="0.3">
      <c r="A20378" t="s">
        <v>57421</v>
      </c>
      <c r="B20378" t="s">
        <v>57585</v>
      </c>
      <c r="C20378" t="s">
        <v>41</v>
      </c>
      <c r="D20378" t="s">
        <v>204</v>
      </c>
      <c r="E20378" t="s">
        <v>205</v>
      </c>
      <c r="F20378" t="s">
        <v>206</v>
      </c>
      <c r="G20378" t="s">
        <v>45</v>
      </c>
      <c r="H20378" t="s">
        <v>46</v>
      </c>
      <c r="J20378" t="s">
        <v>59</v>
      </c>
      <c r="K20378" t="s">
        <v>45</v>
      </c>
      <c r="L20378" t="s">
        <v>60</v>
      </c>
      <c r="N20378" t="s">
        <v>50</v>
      </c>
      <c r="O20378" t="s">
        <v>67</v>
      </c>
      <c r="P20378">
        <v>35</v>
      </c>
      <c r="Q20378" t="s">
        <v>93</v>
      </c>
      <c r="R20378" t="s">
        <v>53</v>
      </c>
      <c r="S20378" s="2">
        <v>45855</v>
      </c>
      <c r="AJ20378" t="s">
        <v>56720</v>
      </c>
      <c r="AK20378" t="s">
        <v>60</v>
      </c>
      <c r="AL20378" t="s">
        <v>63</v>
      </c>
    </row>
    <row r="20379" spans="1:38" x14ac:dyDescent="0.3">
      <c r="A20379" t="s">
        <v>57421</v>
      </c>
      <c r="B20379" t="s">
        <v>57586</v>
      </c>
      <c r="C20379" t="s">
        <v>41</v>
      </c>
      <c r="D20379" t="s">
        <v>204</v>
      </c>
      <c r="E20379" t="s">
        <v>205</v>
      </c>
      <c r="F20379" t="s">
        <v>206</v>
      </c>
      <c r="G20379" t="s">
        <v>45</v>
      </c>
      <c r="H20379" t="s">
        <v>46</v>
      </c>
      <c r="J20379" t="s">
        <v>48</v>
      </c>
      <c r="K20379" t="s">
        <v>49</v>
      </c>
      <c r="L20379" t="s">
        <v>49</v>
      </c>
      <c r="N20379" t="s">
        <v>61</v>
      </c>
      <c r="O20379" t="s">
        <v>51</v>
      </c>
      <c r="P20379">
        <v>20</v>
      </c>
      <c r="Q20379" t="s">
        <v>75</v>
      </c>
      <c r="R20379" t="s">
        <v>53</v>
      </c>
      <c r="S20379" s="2">
        <v>45855</v>
      </c>
      <c r="AJ20379" t="s">
        <v>56720</v>
      </c>
      <c r="AK20379" t="s">
        <v>71</v>
      </c>
      <c r="AL20379" t="s">
        <v>52</v>
      </c>
    </row>
    <row r="20380" spans="1:38" x14ac:dyDescent="0.3">
      <c r="A20380" t="s">
        <v>57421</v>
      </c>
      <c r="B20380" t="s">
        <v>57587</v>
      </c>
      <c r="C20380" t="s">
        <v>41</v>
      </c>
      <c r="D20380" t="s">
        <v>204</v>
      </c>
      <c r="E20380" t="s">
        <v>205</v>
      </c>
      <c r="F20380" t="s">
        <v>206</v>
      </c>
      <c r="G20380" t="s">
        <v>45</v>
      </c>
      <c r="H20380" t="s">
        <v>46</v>
      </c>
      <c r="J20380" t="s">
        <v>59</v>
      </c>
      <c r="K20380" t="s">
        <v>45</v>
      </c>
      <c r="L20380" t="s">
        <v>60</v>
      </c>
      <c r="N20380" t="s">
        <v>50</v>
      </c>
      <c r="O20380" t="s">
        <v>67</v>
      </c>
      <c r="P20380">
        <v>29</v>
      </c>
      <c r="Q20380" t="s">
        <v>68</v>
      </c>
      <c r="R20380" t="s">
        <v>53</v>
      </c>
      <c r="S20380" s="2">
        <v>45855</v>
      </c>
      <c r="AJ20380" t="s">
        <v>56720</v>
      </c>
      <c r="AK20380" t="s">
        <v>60</v>
      </c>
      <c r="AL20380" t="s">
        <v>63</v>
      </c>
    </row>
    <row r="20381" spans="1:38" x14ac:dyDescent="0.3">
      <c r="A20381" t="s">
        <v>57421</v>
      </c>
      <c r="B20381" t="s">
        <v>8741</v>
      </c>
      <c r="C20381" t="s">
        <v>41</v>
      </c>
      <c r="D20381" t="s">
        <v>204</v>
      </c>
      <c r="E20381" t="s">
        <v>205</v>
      </c>
      <c r="F20381" t="s">
        <v>206</v>
      </c>
      <c r="G20381" t="s">
        <v>45</v>
      </c>
      <c r="H20381" t="s">
        <v>46</v>
      </c>
      <c r="J20381" t="s">
        <v>59</v>
      </c>
      <c r="K20381" t="s">
        <v>45</v>
      </c>
      <c r="L20381" t="s">
        <v>60</v>
      </c>
      <c r="N20381" t="s">
        <v>50</v>
      </c>
      <c r="O20381" t="s">
        <v>67</v>
      </c>
      <c r="P20381">
        <v>33</v>
      </c>
      <c r="Q20381" t="s">
        <v>78</v>
      </c>
      <c r="R20381" t="s">
        <v>53</v>
      </c>
      <c r="S20381" s="2">
        <v>45855</v>
      </c>
      <c r="AJ20381" t="s">
        <v>56720</v>
      </c>
      <c r="AK20381" t="s">
        <v>60</v>
      </c>
      <c r="AL20381" t="s">
        <v>63</v>
      </c>
    </row>
    <row r="20382" spans="1:38" x14ac:dyDescent="0.3">
      <c r="A20382" t="s">
        <v>57421</v>
      </c>
      <c r="B20382" t="s">
        <v>57588</v>
      </c>
      <c r="C20382" t="s">
        <v>41</v>
      </c>
      <c r="D20382" t="s">
        <v>204</v>
      </c>
      <c r="E20382" t="s">
        <v>205</v>
      </c>
      <c r="F20382" t="s">
        <v>206</v>
      </c>
      <c r="G20382" t="s">
        <v>45</v>
      </c>
      <c r="H20382" t="s">
        <v>46</v>
      </c>
      <c r="J20382" t="s">
        <v>70</v>
      </c>
      <c r="K20382" t="s">
        <v>71</v>
      </c>
      <c r="L20382" t="s">
        <v>72</v>
      </c>
      <c r="N20382" t="s">
        <v>61</v>
      </c>
      <c r="O20382" t="s">
        <v>51</v>
      </c>
      <c r="P20382">
        <v>20</v>
      </c>
      <c r="Q20382" t="s">
        <v>75</v>
      </c>
      <c r="R20382" t="s">
        <v>53</v>
      </c>
      <c r="S20382" s="2">
        <v>45856</v>
      </c>
      <c r="AJ20382" t="s">
        <v>56720</v>
      </c>
      <c r="AK20382" t="s">
        <v>71</v>
      </c>
      <c r="AL20382" t="s">
        <v>52</v>
      </c>
    </row>
    <row r="20383" spans="1:38" x14ac:dyDescent="0.3">
      <c r="A20383" t="s">
        <v>57421</v>
      </c>
      <c r="B20383" t="s">
        <v>57589</v>
      </c>
      <c r="C20383" t="s">
        <v>41</v>
      </c>
      <c r="D20383" t="s">
        <v>204</v>
      </c>
      <c r="E20383" t="s">
        <v>205</v>
      </c>
      <c r="F20383" t="s">
        <v>206</v>
      </c>
      <c r="G20383" t="s">
        <v>45</v>
      </c>
      <c r="H20383" t="s">
        <v>46</v>
      </c>
      <c r="J20383" t="s">
        <v>48</v>
      </c>
      <c r="K20383" t="s">
        <v>49</v>
      </c>
      <c r="L20383" t="s">
        <v>49</v>
      </c>
      <c r="N20383" t="s">
        <v>50</v>
      </c>
      <c r="O20383" t="s">
        <v>51</v>
      </c>
      <c r="P20383">
        <v>23</v>
      </c>
      <c r="Q20383" t="s">
        <v>75</v>
      </c>
      <c r="R20383" t="s">
        <v>53</v>
      </c>
      <c r="S20383" s="2">
        <v>45856</v>
      </c>
      <c r="AJ20383" t="s">
        <v>56720</v>
      </c>
      <c r="AK20383" t="s">
        <v>71</v>
      </c>
      <c r="AL20383" t="s">
        <v>52</v>
      </c>
    </row>
    <row r="20384" spans="1:38" x14ac:dyDescent="0.3">
      <c r="A20384" t="s">
        <v>57421</v>
      </c>
      <c r="B20384" t="s">
        <v>57590</v>
      </c>
      <c r="C20384" t="s">
        <v>41</v>
      </c>
      <c r="D20384" t="s">
        <v>204</v>
      </c>
      <c r="E20384" t="s">
        <v>205</v>
      </c>
      <c r="F20384" t="s">
        <v>206</v>
      </c>
      <c r="G20384" t="s">
        <v>45</v>
      </c>
      <c r="H20384" t="s">
        <v>46</v>
      </c>
      <c r="J20384" t="s">
        <v>48</v>
      </c>
      <c r="K20384" t="s">
        <v>49</v>
      </c>
      <c r="L20384" t="s">
        <v>49</v>
      </c>
      <c r="N20384" t="s">
        <v>50</v>
      </c>
      <c r="O20384" t="s">
        <v>51</v>
      </c>
      <c r="P20384">
        <v>22</v>
      </c>
      <c r="Q20384" t="s">
        <v>75</v>
      </c>
      <c r="R20384" t="s">
        <v>53</v>
      </c>
      <c r="S20384" s="2">
        <v>45856</v>
      </c>
      <c r="AJ20384" t="s">
        <v>56720</v>
      </c>
      <c r="AK20384" t="s">
        <v>71</v>
      </c>
      <c r="AL20384" t="s">
        <v>52</v>
      </c>
    </row>
    <row r="20385" spans="1:38" x14ac:dyDescent="0.3">
      <c r="A20385" t="s">
        <v>57421</v>
      </c>
      <c r="B20385" t="s">
        <v>57591</v>
      </c>
      <c r="C20385" t="s">
        <v>41</v>
      </c>
      <c r="D20385" t="s">
        <v>204</v>
      </c>
      <c r="E20385" t="s">
        <v>205</v>
      </c>
      <c r="F20385" t="s">
        <v>206</v>
      </c>
      <c r="G20385" t="s">
        <v>45</v>
      </c>
      <c r="H20385" t="s">
        <v>46</v>
      </c>
      <c r="J20385" t="s">
        <v>48</v>
      </c>
      <c r="K20385" t="s">
        <v>49</v>
      </c>
      <c r="L20385" t="s">
        <v>49</v>
      </c>
      <c r="N20385" t="s">
        <v>61</v>
      </c>
      <c r="O20385" t="s">
        <v>51</v>
      </c>
      <c r="P20385">
        <v>37</v>
      </c>
      <c r="Q20385" t="s">
        <v>93</v>
      </c>
      <c r="R20385" t="s">
        <v>53</v>
      </c>
      <c r="S20385" s="2">
        <v>45856</v>
      </c>
      <c r="AJ20385" t="s">
        <v>56720</v>
      </c>
      <c r="AK20385" t="s">
        <v>71</v>
      </c>
      <c r="AL20385" t="s">
        <v>52</v>
      </c>
    </row>
    <row r="20386" spans="1:38" x14ac:dyDescent="0.3">
      <c r="A20386" t="s">
        <v>57421</v>
      </c>
      <c r="B20386" t="s">
        <v>264</v>
      </c>
      <c r="C20386" t="s">
        <v>41</v>
      </c>
      <c r="D20386" t="s">
        <v>204</v>
      </c>
      <c r="E20386" t="s">
        <v>205</v>
      </c>
      <c r="F20386" t="s">
        <v>206</v>
      </c>
      <c r="G20386" t="s">
        <v>45</v>
      </c>
      <c r="H20386" t="s">
        <v>46</v>
      </c>
      <c r="J20386" t="s">
        <v>59</v>
      </c>
      <c r="K20386" t="s">
        <v>45</v>
      </c>
      <c r="L20386" t="s">
        <v>60</v>
      </c>
      <c r="N20386" t="s">
        <v>50</v>
      </c>
      <c r="O20386" t="s">
        <v>67</v>
      </c>
      <c r="P20386">
        <v>22</v>
      </c>
      <c r="Q20386" t="s">
        <v>75</v>
      </c>
      <c r="R20386" t="s">
        <v>53</v>
      </c>
      <c r="S20386" s="2">
        <v>45856</v>
      </c>
      <c r="AJ20386" t="s">
        <v>56720</v>
      </c>
      <c r="AK20386" t="s">
        <v>60</v>
      </c>
      <c r="AL20386" t="s">
        <v>63</v>
      </c>
    </row>
    <row r="20387" spans="1:38" x14ac:dyDescent="0.3">
      <c r="A20387" t="s">
        <v>57421</v>
      </c>
      <c r="B20387" t="s">
        <v>57592</v>
      </c>
      <c r="C20387" t="s">
        <v>41</v>
      </c>
      <c r="D20387" t="s">
        <v>204</v>
      </c>
      <c r="E20387" t="s">
        <v>205</v>
      </c>
      <c r="F20387" t="s">
        <v>206</v>
      </c>
      <c r="G20387" t="s">
        <v>45</v>
      </c>
      <c r="H20387" t="s">
        <v>46</v>
      </c>
      <c r="J20387" t="s">
        <v>59</v>
      </c>
      <c r="K20387" t="s">
        <v>45</v>
      </c>
      <c r="L20387" t="s">
        <v>60</v>
      </c>
      <c r="N20387" t="s">
        <v>50</v>
      </c>
      <c r="O20387" t="s">
        <v>67</v>
      </c>
      <c r="P20387">
        <v>26</v>
      </c>
      <c r="Q20387" t="s">
        <v>68</v>
      </c>
      <c r="R20387" t="s">
        <v>53</v>
      </c>
      <c r="S20387" s="2">
        <v>45859</v>
      </c>
      <c r="AJ20387" t="s">
        <v>56720</v>
      </c>
      <c r="AK20387" t="s">
        <v>60</v>
      </c>
      <c r="AL20387" t="s">
        <v>63</v>
      </c>
    </row>
    <row r="20388" spans="1:38" x14ac:dyDescent="0.3">
      <c r="A20388" t="s">
        <v>57421</v>
      </c>
      <c r="B20388" t="s">
        <v>5713</v>
      </c>
      <c r="C20388" t="s">
        <v>41</v>
      </c>
      <c r="D20388" t="s">
        <v>204</v>
      </c>
      <c r="E20388" t="s">
        <v>205</v>
      </c>
      <c r="F20388" t="s">
        <v>206</v>
      </c>
      <c r="G20388" t="s">
        <v>45</v>
      </c>
      <c r="H20388" t="s">
        <v>46</v>
      </c>
      <c r="J20388" t="s">
        <v>59</v>
      </c>
      <c r="K20388" t="s">
        <v>45</v>
      </c>
      <c r="L20388" t="s">
        <v>60</v>
      </c>
      <c r="N20388" t="s">
        <v>50</v>
      </c>
      <c r="O20388" t="s">
        <v>67</v>
      </c>
      <c r="P20388">
        <v>23</v>
      </c>
      <c r="Q20388" t="s">
        <v>75</v>
      </c>
      <c r="R20388" t="s">
        <v>53</v>
      </c>
      <c r="S20388" s="2">
        <v>45860</v>
      </c>
      <c r="AJ20388" t="s">
        <v>56720</v>
      </c>
      <c r="AK20388" t="s">
        <v>60</v>
      </c>
      <c r="AL20388" t="s">
        <v>63</v>
      </c>
    </row>
    <row r="20389" spans="1:38" x14ac:dyDescent="0.3">
      <c r="A20389" t="s">
        <v>57421</v>
      </c>
      <c r="B20389" t="s">
        <v>57593</v>
      </c>
      <c r="C20389" t="s">
        <v>41</v>
      </c>
      <c r="D20389" t="s">
        <v>204</v>
      </c>
      <c r="E20389" t="s">
        <v>205</v>
      </c>
      <c r="F20389" t="s">
        <v>206</v>
      </c>
      <c r="G20389" t="s">
        <v>45</v>
      </c>
      <c r="H20389" t="s">
        <v>46</v>
      </c>
      <c r="J20389" t="s">
        <v>59</v>
      </c>
      <c r="K20389" t="s">
        <v>45</v>
      </c>
      <c r="L20389" t="s">
        <v>60</v>
      </c>
      <c r="N20389" t="s">
        <v>50</v>
      </c>
      <c r="O20389" t="s">
        <v>67</v>
      </c>
      <c r="P20389">
        <v>52</v>
      </c>
      <c r="Q20389" t="s">
        <v>55</v>
      </c>
      <c r="R20389" t="s">
        <v>53</v>
      </c>
      <c r="S20389" s="2">
        <v>45860</v>
      </c>
      <c r="AJ20389" t="s">
        <v>56720</v>
      </c>
      <c r="AK20389" t="s">
        <v>60</v>
      </c>
      <c r="AL20389" t="s">
        <v>63</v>
      </c>
    </row>
    <row r="20390" spans="1:38" x14ac:dyDescent="0.3">
      <c r="A20390" t="s">
        <v>57421</v>
      </c>
      <c r="B20390" t="s">
        <v>284</v>
      </c>
      <c r="C20390" t="s">
        <v>41</v>
      </c>
      <c r="D20390" t="s">
        <v>204</v>
      </c>
      <c r="E20390" t="s">
        <v>205</v>
      </c>
      <c r="F20390" t="s">
        <v>206</v>
      </c>
      <c r="G20390" t="s">
        <v>45</v>
      </c>
      <c r="H20390" t="s">
        <v>46</v>
      </c>
      <c r="J20390" t="s">
        <v>59</v>
      </c>
      <c r="K20390" t="s">
        <v>45</v>
      </c>
      <c r="L20390" t="s">
        <v>60</v>
      </c>
      <c r="N20390" t="s">
        <v>50</v>
      </c>
      <c r="O20390" t="s">
        <v>67</v>
      </c>
      <c r="P20390">
        <v>36</v>
      </c>
      <c r="Q20390" t="s">
        <v>93</v>
      </c>
      <c r="R20390" t="s">
        <v>53</v>
      </c>
      <c r="S20390" s="2">
        <v>45860</v>
      </c>
      <c r="AJ20390" t="s">
        <v>56720</v>
      </c>
      <c r="AK20390" t="s">
        <v>60</v>
      </c>
      <c r="AL20390" t="s">
        <v>63</v>
      </c>
    </row>
    <row r="20391" spans="1:38" x14ac:dyDescent="0.3">
      <c r="A20391" t="s">
        <v>57421</v>
      </c>
      <c r="B20391" t="s">
        <v>57594</v>
      </c>
      <c r="C20391" t="s">
        <v>41</v>
      </c>
      <c r="D20391" t="s">
        <v>204</v>
      </c>
      <c r="E20391" t="s">
        <v>205</v>
      </c>
      <c r="F20391" t="s">
        <v>206</v>
      </c>
      <c r="G20391" t="s">
        <v>45</v>
      </c>
      <c r="H20391" t="s">
        <v>46</v>
      </c>
      <c r="J20391" t="s">
        <v>59</v>
      </c>
      <c r="K20391" t="s">
        <v>45</v>
      </c>
      <c r="L20391" t="s">
        <v>60</v>
      </c>
      <c r="N20391" t="s">
        <v>50</v>
      </c>
      <c r="O20391" t="s">
        <v>67</v>
      </c>
      <c r="P20391">
        <v>33</v>
      </c>
      <c r="Q20391" t="s">
        <v>78</v>
      </c>
      <c r="R20391" t="s">
        <v>53</v>
      </c>
      <c r="S20391" s="2">
        <v>45860</v>
      </c>
      <c r="AJ20391" t="s">
        <v>56720</v>
      </c>
      <c r="AK20391" t="s">
        <v>60</v>
      </c>
      <c r="AL20391" t="s">
        <v>63</v>
      </c>
    </row>
    <row r="20392" spans="1:38" x14ac:dyDescent="0.3">
      <c r="A20392" t="s">
        <v>57421</v>
      </c>
      <c r="B20392" t="s">
        <v>18052</v>
      </c>
      <c r="C20392" t="s">
        <v>41</v>
      </c>
      <c r="D20392" t="s">
        <v>204</v>
      </c>
      <c r="E20392" t="s">
        <v>205</v>
      </c>
      <c r="F20392" t="s">
        <v>206</v>
      </c>
      <c r="G20392" t="s">
        <v>45</v>
      </c>
      <c r="H20392" t="s">
        <v>46</v>
      </c>
      <c r="J20392" t="s">
        <v>48</v>
      </c>
      <c r="K20392" t="s">
        <v>49</v>
      </c>
      <c r="L20392" t="s">
        <v>49</v>
      </c>
      <c r="N20392" t="s">
        <v>61</v>
      </c>
      <c r="O20392" t="s">
        <v>51</v>
      </c>
      <c r="P20392">
        <v>46</v>
      </c>
      <c r="Q20392" t="s">
        <v>64</v>
      </c>
      <c r="R20392" t="s">
        <v>53</v>
      </c>
      <c r="S20392" s="2">
        <v>45860</v>
      </c>
      <c r="AJ20392" t="s">
        <v>56720</v>
      </c>
      <c r="AK20392" t="s">
        <v>71</v>
      </c>
      <c r="AL20392" t="s">
        <v>52</v>
      </c>
    </row>
    <row r="20393" spans="1:38" x14ac:dyDescent="0.3">
      <c r="A20393" t="s">
        <v>57421</v>
      </c>
      <c r="B20393" t="s">
        <v>57595</v>
      </c>
      <c r="C20393" t="s">
        <v>41</v>
      </c>
      <c r="D20393" t="s">
        <v>204</v>
      </c>
      <c r="E20393" t="s">
        <v>205</v>
      </c>
      <c r="F20393" t="s">
        <v>206</v>
      </c>
      <c r="G20393" t="s">
        <v>45</v>
      </c>
      <c r="H20393" t="s">
        <v>46</v>
      </c>
      <c r="J20393" t="s">
        <v>48</v>
      </c>
      <c r="K20393" t="s">
        <v>49</v>
      </c>
      <c r="L20393" t="s">
        <v>49</v>
      </c>
      <c r="N20393" t="s">
        <v>50</v>
      </c>
      <c r="O20393" t="s">
        <v>51</v>
      </c>
      <c r="P20393">
        <v>25</v>
      </c>
      <c r="Q20393" t="s">
        <v>68</v>
      </c>
      <c r="R20393" t="s">
        <v>53</v>
      </c>
      <c r="S20393" s="2">
        <v>45860</v>
      </c>
      <c r="AJ20393" t="s">
        <v>56720</v>
      </c>
      <c r="AK20393" t="s">
        <v>71</v>
      </c>
      <c r="AL20393" t="s">
        <v>52</v>
      </c>
    </row>
    <row r="20394" spans="1:38" x14ac:dyDescent="0.3">
      <c r="A20394" t="s">
        <v>57421</v>
      </c>
      <c r="B20394" t="s">
        <v>57596</v>
      </c>
      <c r="C20394" t="s">
        <v>41</v>
      </c>
      <c r="D20394" t="s">
        <v>204</v>
      </c>
      <c r="E20394" t="s">
        <v>205</v>
      </c>
      <c r="F20394" t="s">
        <v>206</v>
      </c>
      <c r="G20394" t="s">
        <v>45</v>
      </c>
      <c r="H20394" t="s">
        <v>46</v>
      </c>
      <c r="J20394" t="s">
        <v>70</v>
      </c>
      <c r="K20394" t="s">
        <v>71</v>
      </c>
      <c r="L20394" t="s">
        <v>72</v>
      </c>
      <c r="N20394" t="s">
        <v>50</v>
      </c>
      <c r="O20394" t="s">
        <v>51</v>
      </c>
      <c r="P20394">
        <v>25</v>
      </c>
      <c r="Q20394" t="s">
        <v>68</v>
      </c>
      <c r="R20394" t="s">
        <v>53</v>
      </c>
      <c r="S20394" s="2">
        <v>45860</v>
      </c>
      <c r="AJ20394" t="s">
        <v>56720</v>
      </c>
      <c r="AK20394" t="s">
        <v>71</v>
      </c>
      <c r="AL20394" t="s">
        <v>52</v>
      </c>
    </row>
    <row r="20395" spans="1:38" x14ac:dyDescent="0.3">
      <c r="A20395" t="s">
        <v>57421</v>
      </c>
      <c r="B20395" t="s">
        <v>57597</v>
      </c>
      <c r="C20395" t="s">
        <v>41</v>
      </c>
      <c r="D20395" t="s">
        <v>204</v>
      </c>
      <c r="E20395" t="s">
        <v>205</v>
      </c>
      <c r="F20395" t="s">
        <v>206</v>
      </c>
      <c r="G20395" t="s">
        <v>45</v>
      </c>
      <c r="H20395" t="s">
        <v>46</v>
      </c>
      <c r="J20395" t="s">
        <v>70</v>
      </c>
      <c r="K20395" t="s">
        <v>71</v>
      </c>
      <c r="L20395" t="s">
        <v>72</v>
      </c>
      <c r="N20395" t="s">
        <v>50</v>
      </c>
      <c r="O20395" t="s">
        <v>51</v>
      </c>
      <c r="P20395">
        <v>68</v>
      </c>
      <c r="Q20395" t="s">
        <v>55</v>
      </c>
      <c r="R20395" t="s">
        <v>53</v>
      </c>
      <c r="S20395" s="2">
        <v>45866</v>
      </c>
      <c r="AJ20395" t="s">
        <v>56720</v>
      </c>
      <c r="AK20395" t="s">
        <v>71</v>
      </c>
      <c r="AL20395" t="s">
        <v>52</v>
      </c>
    </row>
    <row r="20396" spans="1:38" x14ac:dyDescent="0.3">
      <c r="A20396" t="s">
        <v>57421</v>
      </c>
      <c r="B20396" t="s">
        <v>57598</v>
      </c>
      <c r="C20396" t="s">
        <v>41</v>
      </c>
      <c r="D20396" t="s">
        <v>204</v>
      </c>
      <c r="E20396" t="s">
        <v>205</v>
      </c>
      <c r="F20396" t="s">
        <v>206</v>
      </c>
      <c r="G20396" t="s">
        <v>45</v>
      </c>
      <c r="H20396" t="s">
        <v>46</v>
      </c>
      <c r="J20396" t="s">
        <v>70</v>
      </c>
      <c r="K20396" t="s">
        <v>71</v>
      </c>
      <c r="L20396" t="s">
        <v>72</v>
      </c>
      <c r="N20396" t="s">
        <v>61</v>
      </c>
      <c r="O20396" t="s">
        <v>51</v>
      </c>
      <c r="P20396">
        <v>23</v>
      </c>
      <c r="Q20396" t="s">
        <v>75</v>
      </c>
      <c r="R20396" t="s">
        <v>53</v>
      </c>
      <c r="S20396" s="2">
        <v>45866</v>
      </c>
      <c r="AJ20396" t="s">
        <v>56720</v>
      </c>
      <c r="AK20396" t="s">
        <v>71</v>
      </c>
      <c r="AL20396" t="s">
        <v>52</v>
      </c>
    </row>
    <row r="20397" spans="1:38" x14ac:dyDescent="0.3">
      <c r="A20397" t="s">
        <v>57421</v>
      </c>
      <c r="B20397" t="s">
        <v>57599</v>
      </c>
      <c r="C20397" t="s">
        <v>41</v>
      </c>
      <c r="D20397" t="s">
        <v>204</v>
      </c>
      <c r="E20397" t="s">
        <v>205</v>
      </c>
      <c r="F20397" t="s">
        <v>206</v>
      </c>
      <c r="G20397" t="s">
        <v>45</v>
      </c>
      <c r="H20397" t="s">
        <v>46</v>
      </c>
      <c r="J20397" t="s">
        <v>70</v>
      </c>
      <c r="K20397" t="s">
        <v>71</v>
      </c>
      <c r="L20397" t="s">
        <v>72</v>
      </c>
      <c r="N20397" t="s">
        <v>50</v>
      </c>
      <c r="O20397" t="s">
        <v>51</v>
      </c>
      <c r="P20397">
        <v>62</v>
      </c>
      <c r="Q20397" t="s">
        <v>55</v>
      </c>
      <c r="R20397" t="s">
        <v>53</v>
      </c>
      <c r="S20397" s="2">
        <v>45867</v>
      </c>
      <c r="AJ20397" t="s">
        <v>56720</v>
      </c>
      <c r="AK20397" t="s">
        <v>71</v>
      </c>
      <c r="AL20397" t="s">
        <v>52</v>
      </c>
    </row>
    <row r="20398" spans="1:38" x14ac:dyDescent="0.3">
      <c r="A20398" t="s">
        <v>57421</v>
      </c>
      <c r="B20398" t="s">
        <v>6897</v>
      </c>
      <c r="C20398" t="s">
        <v>41</v>
      </c>
      <c r="D20398" t="s">
        <v>204</v>
      </c>
      <c r="E20398" t="s">
        <v>205</v>
      </c>
      <c r="F20398" t="s">
        <v>206</v>
      </c>
      <c r="G20398" t="s">
        <v>45</v>
      </c>
      <c r="H20398" t="s">
        <v>46</v>
      </c>
      <c r="J20398" t="s">
        <v>70</v>
      </c>
      <c r="K20398" t="s">
        <v>71</v>
      </c>
      <c r="L20398" t="s">
        <v>72</v>
      </c>
      <c r="N20398" t="s">
        <v>50</v>
      </c>
      <c r="O20398" t="s">
        <v>51</v>
      </c>
      <c r="P20398">
        <v>50</v>
      </c>
      <c r="Q20398" t="s">
        <v>55</v>
      </c>
      <c r="R20398" t="s">
        <v>53</v>
      </c>
      <c r="S20398" s="2">
        <v>45867</v>
      </c>
      <c r="AJ20398" t="s">
        <v>56720</v>
      </c>
      <c r="AK20398" t="s">
        <v>71</v>
      </c>
      <c r="AL20398" t="s">
        <v>52</v>
      </c>
    </row>
    <row r="20399" spans="1:38" x14ac:dyDescent="0.3">
      <c r="A20399" t="s">
        <v>57421</v>
      </c>
      <c r="B20399" t="s">
        <v>57600</v>
      </c>
      <c r="C20399" t="s">
        <v>41</v>
      </c>
      <c r="D20399" t="s">
        <v>204</v>
      </c>
      <c r="E20399" t="s">
        <v>205</v>
      </c>
      <c r="F20399" t="s">
        <v>206</v>
      </c>
      <c r="G20399" t="s">
        <v>45</v>
      </c>
      <c r="H20399" t="s">
        <v>46</v>
      </c>
      <c r="J20399" t="s">
        <v>48</v>
      </c>
      <c r="K20399" t="s">
        <v>49</v>
      </c>
      <c r="L20399" t="s">
        <v>49</v>
      </c>
      <c r="N20399" t="s">
        <v>61</v>
      </c>
      <c r="O20399" t="s">
        <v>51</v>
      </c>
      <c r="P20399">
        <v>20</v>
      </c>
      <c r="Q20399" t="s">
        <v>75</v>
      </c>
      <c r="R20399" t="s">
        <v>53</v>
      </c>
      <c r="S20399" s="2">
        <v>45867</v>
      </c>
      <c r="AJ20399" t="s">
        <v>56720</v>
      </c>
      <c r="AK20399" t="s">
        <v>71</v>
      </c>
      <c r="AL20399" t="s">
        <v>52</v>
      </c>
    </row>
    <row r="20400" spans="1:38" x14ac:dyDescent="0.3">
      <c r="A20400" t="s">
        <v>57421</v>
      </c>
      <c r="B20400" t="s">
        <v>57601</v>
      </c>
      <c r="C20400" t="s">
        <v>41</v>
      </c>
      <c r="D20400" t="s">
        <v>204</v>
      </c>
      <c r="E20400" t="s">
        <v>205</v>
      </c>
      <c r="F20400" t="s">
        <v>206</v>
      </c>
      <c r="G20400" t="s">
        <v>45</v>
      </c>
      <c r="H20400" t="s">
        <v>46</v>
      </c>
      <c r="J20400" t="s">
        <v>59</v>
      </c>
      <c r="K20400" t="s">
        <v>45</v>
      </c>
      <c r="L20400" t="s">
        <v>60</v>
      </c>
      <c r="N20400" t="s">
        <v>50</v>
      </c>
      <c r="O20400" t="s">
        <v>67</v>
      </c>
      <c r="P20400">
        <v>35</v>
      </c>
      <c r="Q20400" t="s">
        <v>93</v>
      </c>
      <c r="R20400" t="s">
        <v>53</v>
      </c>
      <c r="S20400" s="2">
        <v>45868</v>
      </c>
      <c r="AJ20400" t="s">
        <v>56720</v>
      </c>
      <c r="AK20400" t="s">
        <v>60</v>
      </c>
      <c r="AL20400" t="s">
        <v>63</v>
      </c>
    </row>
    <row r="20401" spans="1:38" x14ac:dyDescent="0.3">
      <c r="A20401" t="s">
        <v>57421</v>
      </c>
      <c r="B20401" t="s">
        <v>57602</v>
      </c>
      <c r="C20401" t="s">
        <v>41</v>
      </c>
      <c r="D20401" t="s">
        <v>204</v>
      </c>
      <c r="E20401" t="s">
        <v>205</v>
      </c>
      <c r="F20401" t="s">
        <v>206</v>
      </c>
      <c r="G20401" t="s">
        <v>45</v>
      </c>
      <c r="H20401" t="s">
        <v>46</v>
      </c>
      <c r="J20401" t="s">
        <v>70</v>
      </c>
      <c r="K20401" t="s">
        <v>71</v>
      </c>
      <c r="L20401" t="s">
        <v>72</v>
      </c>
      <c r="N20401" t="s">
        <v>50</v>
      </c>
      <c r="O20401" t="s">
        <v>51</v>
      </c>
      <c r="P20401">
        <v>61</v>
      </c>
      <c r="Q20401" t="s">
        <v>55</v>
      </c>
      <c r="R20401" t="s">
        <v>53</v>
      </c>
      <c r="S20401" s="2">
        <v>45868</v>
      </c>
      <c r="AJ20401" t="s">
        <v>56720</v>
      </c>
      <c r="AK20401" t="s">
        <v>71</v>
      </c>
      <c r="AL20401" t="s">
        <v>52</v>
      </c>
    </row>
    <row r="20402" spans="1:38" x14ac:dyDescent="0.3">
      <c r="A20402" t="s">
        <v>57421</v>
      </c>
      <c r="B20402" t="s">
        <v>57603</v>
      </c>
      <c r="C20402" t="s">
        <v>41</v>
      </c>
      <c r="D20402" t="s">
        <v>204</v>
      </c>
      <c r="E20402" t="s">
        <v>205</v>
      </c>
      <c r="F20402" t="s">
        <v>206</v>
      </c>
      <c r="G20402" t="s">
        <v>45</v>
      </c>
      <c r="H20402" t="s">
        <v>46</v>
      </c>
      <c r="J20402" t="s">
        <v>227</v>
      </c>
      <c r="K20402" t="s">
        <v>228</v>
      </c>
      <c r="L20402" t="s">
        <v>228</v>
      </c>
      <c r="N20402" t="s">
        <v>50</v>
      </c>
      <c r="O20402" t="s">
        <v>51</v>
      </c>
      <c r="P20402">
        <v>43</v>
      </c>
      <c r="Q20402" t="s">
        <v>86</v>
      </c>
      <c r="R20402" t="s">
        <v>53</v>
      </c>
      <c r="S20402" s="2">
        <v>45868</v>
      </c>
      <c r="AJ20402" t="s">
        <v>56720</v>
      </c>
      <c r="AK20402" t="s">
        <v>71</v>
      </c>
      <c r="AL20402" t="s">
        <v>52</v>
      </c>
    </row>
    <row r="20403" spans="1:38" x14ac:dyDescent="0.3">
      <c r="A20403" t="s">
        <v>57421</v>
      </c>
      <c r="B20403" t="s">
        <v>57604</v>
      </c>
      <c r="C20403" t="s">
        <v>41</v>
      </c>
      <c r="D20403" t="s">
        <v>204</v>
      </c>
      <c r="E20403" t="s">
        <v>205</v>
      </c>
      <c r="F20403" t="s">
        <v>206</v>
      </c>
      <c r="G20403" t="s">
        <v>45</v>
      </c>
      <c r="H20403" t="s">
        <v>46</v>
      </c>
      <c r="J20403" t="s">
        <v>227</v>
      </c>
      <c r="K20403" t="s">
        <v>228</v>
      </c>
      <c r="L20403" t="s">
        <v>228</v>
      </c>
      <c r="N20403" t="s">
        <v>50</v>
      </c>
      <c r="O20403" t="s">
        <v>51</v>
      </c>
      <c r="P20403">
        <v>27</v>
      </c>
      <c r="Q20403" t="s">
        <v>68</v>
      </c>
      <c r="R20403" t="s">
        <v>53</v>
      </c>
      <c r="S20403" s="2">
        <v>45868</v>
      </c>
      <c r="AJ20403" t="s">
        <v>56720</v>
      </c>
      <c r="AK20403" t="s">
        <v>71</v>
      </c>
      <c r="AL20403" t="s">
        <v>52</v>
      </c>
    </row>
    <row r="20404" spans="1:38" x14ac:dyDescent="0.3">
      <c r="A20404" t="s">
        <v>57421</v>
      </c>
      <c r="B20404" t="s">
        <v>6003</v>
      </c>
      <c r="C20404" t="s">
        <v>41</v>
      </c>
      <c r="D20404" t="s">
        <v>204</v>
      </c>
      <c r="E20404" t="s">
        <v>205</v>
      </c>
      <c r="F20404" t="s">
        <v>206</v>
      </c>
      <c r="G20404" t="s">
        <v>45</v>
      </c>
      <c r="H20404" t="s">
        <v>46</v>
      </c>
      <c r="J20404" t="s">
        <v>70</v>
      </c>
      <c r="K20404" t="s">
        <v>71</v>
      </c>
      <c r="L20404" t="s">
        <v>72</v>
      </c>
      <c r="N20404" t="s">
        <v>61</v>
      </c>
      <c r="O20404" t="s">
        <v>51</v>
      </c>
      <c r="P20404">
        <v>20</v>
      </c>
      <c r="Q20404" t="s">
        <v>75</v>
      </c>
      <c r="R20404" t="s">
        <v>53</v>
      </c>
      <c r="S20404" s="2">
        <v>45869</v>
      </c>
      <c r="AJ20404" t="s">
        <v>56720</v>
      </c>
      <c r="AK20404" t="s">
        <v>71</v>
      </c>
      <c r="AL20404" t="s">
        <v>52</v>
      </c>
    </row>
    <row r="20405" spans="1:38" x14ac:dyDescent="0.3">
      <c r="A20405" t="s">
        <v>57421</v>
      </c>
      <c r="B20405" t="s">
        <v>57605</v>
      </c>
      <c r="C20405" t="s">
        <v>41</v>
      </c>
      <c r="D20405" t="s">
        <v>204</v>
      </c>
      <c r="E20405" t="s">
        <v>205</v>
      </c>
      <c r="F20405" t="s">
        <v>206</v>
      </c>
      <c r="G20405" t="s">
        <v>45</v>
      </c>
      <c r="H20405" t="s">
        <v>46</v>
      </c>
      <c r="J20405" t="s">
        <v>48</v>
      </c>
      <c r="K20405" t="s">
        <v>49</v>
      </c>
      <c r="L20405" t="s">
        <v>49</v>
      </c>
      <c r="N20405" t="s">
        <v>50</v>
      </c>
      <c r="O20405" t="s">
        <v>51</v>
      </c>
      <c r="P20405">
        <v>24</v>
      </c>
      <c r="Q20405" t="s">
        <v>75</v>
      </c>
      <c r="R20405" t="s">
        <v>53</v>
      </c>
      <c r="S20405" s="2">
        <v>45869</v>
      </c>
      <c r="AJ20405" t="s">
        <v>56720</v>
      </c>
      <c r="AK20405" t="s">
        <v>71</v>
      </c>
      <c r="AL20405" t="s">
        <v>52</v>
      </c>
    </row>
    <row r="20406" spans="1:38" x14ac:dyDescent="0.3">
      <c r="A20406" t="s">
        <v>57421</v>
      </c>
      <c r="B20406" t="s">
        <v>57606</v>
      </c>
      <c r="C20406" t="s">
        <v>41</v>
      </c>
      <c r="D20406" t="s">
        <v>204</v>
      </c>
      <c r="E20406" t="s">
        <v>205</v>
      </c>
      <c r="F20406" t="s">
        <v>206</v>
      </c>
      <c r="G20406" t="s">
        <v>45</v>
      </c>
      <c r="H20406" t="s">
        <v>46</v>
      </c>
      <c r="J20406" t="s">
        <v>70</v>
      </c>
      <c r="K20406" t="s">
        <v>71</v>
      </c>
      <c r="L20406" t="s">
        <v>72</v>
      </c>
      <c r="N20406" t="s">
        <v>61</v>
      </c>
      <c r="O20406" t="s">
        <v>51</v>
      </c>
      <c r="P20406">
        <v>21</v>
      </c>
      <c r="Q20406" t="s">
        <v>75</v>
      </c>
      <c r="R20406" t="s">
        <v>53</v>
      </c>
      <c r="S20406" s="2">
        <v>45869</v>
      </c>
      <c r="AJ20406" t="s">
        <v>56720</v>
      </c>
      <c r="AK20406" t="s">
        <v>71</v>
      </c>
      <c r="AL20406" t="s">
        <v>52</v>
      </c>
    </row>
    <row r="20407" spans="1:38" x14ac:dyDescent="0.3">
      <c r="A20407" t="s">
        <v>57421</v>
      </c>
      <c r="B20407" t="s">
        <v>233</v>
      </c>
      <c r="C20407" t="s">
        <v>41</v>
      </c>
      <c r="D20407" t="s">
        <v>204</v>
      </c>
      <c r="E20407" t="s">
        <v>205</v>
      </c>
      <c r="F20407" t="s">
        <v>206</v>
      </c>
      <c r="G20407" t="s">
        <v>45</v>
      </c>
      <c r="H20407" t="s">
        <v>46</v>
      </c>
      <c r="J20407" t="s">
        <v>48</v>
      </c>
      <c r="K20407" t="s">
        <v>49</v>
      </c>
      <c r="L20407" t="s">
        <v>49</v>
      </c>
      <c r="N20407" t="s">
        <v>50</v>
      </c>
      <c r="O20407" t="s">
        <v>51</v>
      </c>
      <c r="P20407">
        <v>76</v>
      </c>
      <c r="Q20407" t="s">
        <v>55</v>
      </c>
      <c r="R20407" t="s">
        <v>53</v>
      </c>
      <c r="S20407" s="2">
        <v>45869</v>
      </c>
      <c r="AJ20407" t="s">
        <v>56720</v>
      </c>
      <c r="AK20407" t="s">
        <v>71</v>
      </c>
      <c r="AL20407" t="s">
        <v>52</v>
      </c>
    </row>
    <row r="20408" spans="1:38" x14ac:dyDescent="0.3">
      <c r="A20408" t="s">
        <v>57421</v>
      </c>
      <c r="B20408" t="s">
        <v>185</v>
      </c>
      <c r="C20408" t="s">
        <v>41</v>
      </c>
      <c r="D20408" t="s">
        <v>204</v>
      </c>
      <c r="E20408" t="s">
        <v>205</v>
      </c>
      <c r="F20408" t="s">
        <v>320</v>
      </c>
      <c r="G20408" t="s">
        <v>45</v>
      </c>
      <c r="H20408" t="s">
        <v>46</v>
      </c>
      <c r="J20408" t="s">
        <v>70</v>
      </c>
      <c r="K20408" t="s">
        <v>71</v>
      </c>
      <c r="L20408" t="s">
        <v>72</v>
      </c>
      <c r="N20408" t="s">
        <v>61</v>
      </c>
      <c r="O20408" t="s">
        <v>51</v>
      </c>
      <c r="P20408">
        <v>54</v>
      </c>
      <c r="Q20408" t="s">
        <v>55</v>
      </c>
      <c r="R20408" t="s">
        <v>53</v>
      </c>
      <c r="S20408" s="2">
        <v>45839</v>
      </c>
      <c r="AJ20408" t="s">
        <v>56720</v>
      </c>
      <c r="AK20408" t="s">
        <v>71</v>
      </c>
      <c r="AL20408" t="s">
        <v>52</v>
      </c>
    </row>
    <row r="20409" spans="1:38" x14ac:dyDescent="0.3">
      <c r="A20409" t="s">
        <v>57421</v>
      </c>
      <c r="B20409" t="s">
        <v>11563</v>
      </c>
      <c r="C20409" t="s">
        <v>41</v>
      </c>
      <c r="D20409" t="s">
        <v>204</v>
      </c>
      <c r="E20409" t="s">
        <v>205</v>
      </c>
      <c r="F20409" t="s">
        <v>320</v>
      </c>
      <c r="G20409" t="s">
        <v>45</v>
      </c>
      <c r="H20409" t="s">
        <v>46</v>
      </c>
      <c r="J20409" t="s">
        <v>59</v>
      </c>
      <c r="K20409" t="s">
        <v>45</v>
      </c>
      <c r="L20409" t="s">
        <v>60</v>
      </c>
      <c r="N20409" t="s">
        <v>50</v>
      </c>
      <c r="O20409" t="s">
        <v>67</v>
      </c>
      <c r="P20409">
        <v>33</v>
      </c>
      <c r="Q20409" t="s">
        <v>78</v>
      </c>
      <c r="R20409" t="s">
        <v>53</v>
      </c>
      <c r="S20409" s="2">
        <v>45839</v>
      </c>
      <c r="AJ20409" t="s">
        <v>56720</v>
      </c>
      <c r="AK20409" t="s">
        <v>60</v>
      </c>
      <c r="AL20409" t="s">
        <v>63</v>
      </c>
    </row>
    <row r="20410" spans="1:38" x14ac:dyDescent="0.3">
      <c r="A20410" t="s">
        <v>57421</v>
      </c>
      <c r="B20410" t="s">
        <v>8962</v>
      </c>
      <c r="C20410" t="s">
        <v>41</v>
      </c>
      <c r="D20410" t="s">
        <v>204</v>
      </c>
      <c r="E20410" t="s">
        <v>205</v>
      </c>
      <c r="F20410" t="s">
        <v>320</v>
      </c>
      <c r="G20410" t="s">
        <v>45</v>
      </c>
      <c r="H20410" t="s">
        <v>46</v>
      </c>
      <c r="J20410" t="s">
        <v>70</v>
      </c>
      <c r="K20410" t="s">
        <v>71</v>
      </c>
      <c r="L20410" t="s">
        <v>72</v>
      </c>
      <c r="N20410" t="s">
        <v>50</v>
      </c>
      <c r="O20410" t="s">
        <v>51</v>
      </c>
      <c r="P20410">
        <v>66</v>
      </c>
      <c r="Q20410" t="s">
        <v>55</v>
      </c>
      <c r="R20410" t="s">
        <v>53</v>
      </c>
      <c r="S20410" s="2">
        <v>45840</v>
      </c>
      <c r="AJ20410" t="s">
        <v>56720</v>
      </c>
      <c r="AK20410" t="s">
        <v>71</v>
      </c>
      <c r="AL20410" t="s">
        <v>52</v>
      </c>
    </row>
    <row r="20411" spans="1:38" x14ac:dyDescent="0.3">
      <c r="A20411" t="s">
        <v>57421</v>
      </c>
      <c r="B20411" t="s">
        <v>57607</v>
      </c>
      <c r="C20411" t="s">
        <v>41</v>
      </c>
      <c r="D20411" t="s">
        <v>204</v>
      </c>
      <c r="E20411" t="s">
        <v>205</v>
      </c>
      <c r="F20411" t="s">
        <v>320</v>
      </c>
      <c r="G20411" t="s">
        <v>45</v>
      </c>
      <c r="H20411" t="s">
        <v>46</v>
      </c>
      <c r="J20411" t="s">
        <v>70</v>
      </c>
      <c r="K20411" t="s">
        <v>71</v>
      </c>
      <c r="L20411" t="s">
        <v>72</v>
      </c>
      <c r="N20411" t="s">
        <v>61</v>
      </c>
      <c r="O20411" t="s">
        <v>51</v>
      </c>
      <c r="P20411">
        <v>43</v>
      </c>
      <c r="Q20411" t="s">
        <v>86</v>
      </c>
      <c r="R20411" t="s">
        <v>53</v>
      </c>
      <c r="S20411" s="2">
        <v>45840</v>
      </c>
      <c r="AJ20411" t="s">
        <v>56720</v>
      </c>
      <c r="AK20411" t="s">
        <v>71</v>
      </c>
      <c r="AL20411" t="s">
        <v>52</v>
      </c>
    </row>
    <row r="20412" spans="1:38" x14ac:dyDescent="0.3">
      <c r="A20412" t="s">
        <v>57421</v>
      </c>
      <c r="B20412" t="s">
        <v>7224</v>
      </c>
      <c r="C20412" t="s">
        <v>41</v>
      </c>
      <c r="D20412" t="s">
        <v>204</v>
      </c>
      <c r="E20412" t="s">
        <v>205</v>
      </c>
      <c r="F20412" t="s">
        <v>320</v>
      </c>
      <c r="G20412" t="s">
        <v>45</v>
      </c>
      <c r="H20412" t="s">
        <v>46</v>
      </c>
      <c r="J20412" t="s">
        <v>70</v>
      </c>
      <c r="K20412" t="s">
        <v>71</v>
      </c>
      <c r="L20412" t="s">
        <v>72</v>
      </c>
      <c r="N20412" t="s">
        <v>61</v>
      </c>
      <c r="O20412" t="s">
        <v>51</v>
      </c>
      <c r="P20412">
        <v>32</v>
      </c>
      <c r="Q20412" t="s">
        <v>78</v>
      </c>
      <c r="R20412" t="s">
        <v>53</v>
      </c>
      <c r="S20412" s="2">
        <v>45840</v>
      </c>
      <c r="AJ20412" t="s">
        <v>56720</v>
      </c>
      <c r="AK20412" t="s">
        <v>71</v>
      </c>
      <c r="AL20412" t="s">
        <v>52</v>
      </c>
    </row>
    <row r="20413" spans="1:38" x14ac:dyDescent="0.3">
      <c r="A20413" t="s">
        <v>57421</v>
      </c>
      <c r="B20413" t="s">
        <v>8566</v>
      </c>
      <c r="C20413" t="s">
        <v>41</v>
      </c>
      <c r="D20413" t="s">
        <v>204</v>
      </c>
      <c r="E20413" t="s">
        <v>205</v>
      </c>
      <c r="F20413" t="s">
        <v>320</v>
      </c>
      <c r="G20413" t="s">
        <v>45</v>
      </c>
      <c r="H20413" t="s">
        <v>46</v>
      </c>
      <c r="J20413" t="s">
        <v>70</v>
      </c>
      <c r="K20413" t="s">
        <v>71</v>
      </c>
      <c r="L20413" t="s">
        <v>72</v>
      </c>
      <c r="N20413" t="s">
        <v>61</v>
      </c>
      <c r="O20413" t="s">
        <v>51</v>
      </c>
      <c r="P20413">
        <v>41</v>
      </c>
      <c r="Q20413" t="s">
        <v>86</v>
      </c>
      <c r="R20413" t="s">
        <v>53</v>
      </c>
      <c r="S20413" s="2">
        <v>45840</v>
      </c>
      <c r="AJ20413" t="s">
        <v>56720</v>
      </c>
      <c r="AK20413" t="s">
        <v>71</v>
      </c>
      <c r="AL20413" t="s">
        <v>52</v>
      </c>
    </row>
    <row r="20414" spans="1:38" x14ac:dyDescent="0.3">
      <c r="A20414" t="s">
        <v>57421</v>
      </c>
      <c r="B20414" t="s">
        <v>57608</v>
      </c>
      <c r="C20414" t="s">
        <v>41</v>
      </c>
      <c r="D20414" t="s">
        <v>204</v>
      </c>
      <c r="E20414" t="s">
        <v>205</v>
      </c>
      <c r="F20414" t="s">
        <v>320</v>
      </c>
      <c r="G20414" t="s">
        <v>45</v>
      </c>
      <c r="H20414" t="s">
        <v>46</v>
      </c>
      <c r="J20414" t="s">
        <v>59</v>
      </c>
      <c r="K20414" t="s">
        <v>45</v>
      </c>
      <c r="L20414" t="s">
        <v>60</v>
      </c>
      <c r="N20414" t="s">
        <v>50</v>
      </c>
      <c r="O20414" t="s">
        <v>67</v>
      </c>
      <c r="P20414">
        <v>36</v>
      </c>
      <c r="Q20414" t="s">
        <v>93</v>
      </c>
      <c r="R20414" t="s">
        <v>53</v>
      </c>
      <c r="S20414" s="2">
        <v>45840</v>
      </c>
      <c r="AJ20414" t="s">
        <v>56720</v>
      </c>
      <c r="AK20414" t="s">
        <v>60</v>
      </c>
      <c r="AL20414" t="s">
        <v>63</v>
      </c>
    </row>
    <row r="20415" spans="1:38" x14ac:dyDescent="0.3">
      <c r="A20415" t="s">
        <v>57421</v>
      </c>
      <c r="B20415" t="s">
        <v>14365</v>
      </c>
      <c r="C20415" t="s">
        <v>41</v>
      </c>
      <c r="D20415" t="s">
        <v>204</v>
      </c>
      <c r="E20415" t="s">
        <v>205</v>
      </c>
      <c r="F20415" t="s">
        <v>320</v>
      </c>
      <c r="G20415" t="s">
        <v>45</v>
      </c>
      <c r="H20415" t="s">
        <v>46</v>
      </c>
      <c r="J20415" t="s">
        <v>48</v>
      </c>
      <c r="K20415" t="s">
        <v>49</v>
      </c>
      <c r="L20415" t="s">
        <v>49</v>
      </c>
      <c r="N20415" t="s">
        <v>50</v>
      </c>
      <c r="O20415" t="s">
        <v>22334</v>
      </c>
      <c r="P20415">
        <v>61</v>
      </c>
      <c r="Q20415" t="s">
        <v>55</v>
      </c>
      <c r="R20415" t="s">
        <v>53</v>
      </c>
      <c r="S20415" s="2">
        <v>45841</v>
      </c>
      <c r="AJ20415" t="s">
        <v>56720</v>
      </c>
      <c r="AK20415" t="s">
        <v>71</v>
      </c>
      <c r="AL20415" t="s">
        <v>52</v>
      </c>
    </row>
    <row r="20416" spans="1:38" x14ac:dyDescent="0.3">
      <c r="A20416" t="s">
        <v>57421</v>
      </c>
      <c r="B20416" t="s">
        <v>3527</v>
      </c>
      <c r="C20416" t="s">
        <v>41</v>
      </c>
      <c r="D20416" t="s">
        <v>204</v>
      </c>
      <c r="E20416" t="s">
        <v>205</v>
      </c>
      <c r="F20416" t="s">
        <v>320</v>
      </c>
      <c r="G20416" t="s">
        <v>45</v>
      </c>
      <c r="H20416" t="s">
        <v>46</v>
      </c>
      <c r="J20416" t="s">
        <v>59</v>
      </c>
      <c r="K20416" t="s">
        <v>45</v>
      </c>
      <c r="L20416" t="s">
        <v>60</v>
      </c>
      <c r="N20416" t="s">
        <v>50</v>
      </c>
      <c r="O20416" t="s">
        <v>67</v>
      </c>
      <c r="P20416">
        <v>28</v>
      </c>
      <c r="Q20416" t="s">
        <v>68</v>
      </c>
      <c r="R20416" t="s">
        <v>53</v>
      </c>
      <c r="S20416" s="2">
        <v>45841</v>
      </c>
      <c r="AJ20416" t="s">
        <v>56720</v>
      </c>
      <c r="AK20416" t="s">
        <v>60</v>
      </c>
      <c r="AL20416" t="s">
        <v>63</v>
      </c>
    </row>
    <row r="20417" spans="1:38" x14ac:dyDescent="0.3">
      <c r="A20417" t="s">
        <v>57421</v>
      </c>
      <c r="B20417" t="s">
        <v>57609</v>
      </c>
      <c r="C20417" t="s">
        <v>41</v>
      </c>
      <c r="D20417" t="s">
        <v>204</v>
      </c>
      <c r="E20417" t="s">
        <v>205</v>
      </c>
      <c r="F20417" t="s">
        <v>320</v>
      </c>
      <c r="G20417" t="s">
        <v>45</v>
      </c>
      <c r="H20417" t="s">
        <v>46</v>
      </c>
      <c r="J20417" t="s">
        <v>59</v>
      </c>
      <c r="K20417" t="s">
        <v>45</v>
      </c>
      <c r="L20417" t="s">
        <v>60</v>
      </c>
      <c r="N20417" t="s">
        <v>50</v>
      </c>
      <c r="O20417" t="s">
        <v>67</v>
      </c>
      <c r="P20417">
        <v>27</v>
      </c>
      <c r="Q20417" t="s">
        <v>68</v>
      </c>
      <c r="R20417" t="s">
        <v>53</v>
      </c>
      <c r="S20417" s="2">
        <v>45841</v>
      </c>
      <c r="AJ20417" t="s">
        <v>56720</v>
      </c>
      <c r="AK20417" t="s">
        <v>60</v>
      </c>
      <c r="AL20417" t="s">
        <v>63</v>
      </c>
    </row>
    <row r="20418" spans="1:38" x14ac:dyDescent="0.3">
      <c r="A20418" t="s">
        <v>57421</v>
      </c>
      <c r="B20418" t="s">
        <v>57610</v>
      </c>
      <c r="C20418" t="s">
        <v>41</v>
      </c>
      <c r="D20418" t="s">
        <v>204</v>
      </c>
      <c r="E20418" t="s">
        <v>205</v>
      </c>
      <c r="F20418" t="s">
        <v>320</v>
      </c>
      <c r="G20418" t="s">
        <v>45</v>
      </c>
      <c r="H20418" t="s">
        <v>46</v>
      </c>
      <c r="J20418" t="s">
        <v>48</v>
      </c>
      <c r="K20418" t="s">
        <v>49</v>
      </c>
      <c r="L20418" t="s">
        <v>49</v>
      </c>
      <c r="N20418" t="s">
        <v>61</v>
      </c>
      <c r="O20418" t="s">
        <v>51</v>
      </c>
      <c r="P20418">
        <v>47</v>
      </c>
      <c r="Q20418" t="s">
        <v>64</v>
      </c>
      <c r="R20418" t="s">
        <v>53</v>
      </c>
      <c r="S20418" s="2">
        <v>45842</v>
      </c>
      <c r="AJ20418" t="s">
        <v>56720</v>
      </c>
      <c r="AK20418" t="s">
        <v>71</v>
      </c>
      <c r="AL20418" t="s">
        <v>52</v>
      </c>
    </row>
    <row r="20419" spans="1:38" x14ac:dyDescent="0.3">
      <c r="A20419" t="s">
        <v>57421</v>
      </c>
      <c r="B20419" t="s">
        <v>17169</v>
      </c>
      <c r="C20419" t="s">
        <v>41</v>
      </c>
      <c r="D20419" t="s">
        <v>204</v>
      </c>
      <c r="E20419" t="s">
        <v>205</v>
      </c>
      <c r="F20419" t="s">
        <v>320</v>
      </c>
      <c r="G20419" t="s">
        <v>45</v>
      </c>
      <c r="H20419" t="s">
        <v>46</v>
      </c>
      <c r="J20419" t="s">
        <v>59</v>
      </c>
      <c r="K20419" t="s">
        <v>45</v>
      </c>
      <c r="L20419" t="s">
        <v>60</v>
      </c>
      <c r="N20419" t="s">
        <v>50</v>
      </c>
      <c r="O20419" t="s">
        <v>67</v>
      </c>
      <c r="P20419">
        <v>25</v>
      </c>
      <c r="Q20419" t="s">
        <v>68</v>
      </c>
      <c r="R20419" t="s">
        <v>53</v>
      </c>
      <c r="S20419" s="2">
        <v>45842</v>
      </c>
      <c r="AJ20419" t="s">
        <v>56720</v>
      </c>
      <c r="AK20419" t="s">
        <v>60</v>
      </c>
      <c r="AL20419" t="s">
        <v>63</v>
      </c>
    </row>
    <row r="20420" spans="1:38" x14ac:dyDescent="0.3">
      <c r="A20420" t="s">
        <v>57421</v>
      </c>
      <c r="B20420" t="s">
        <v>8854</v>
      </c>
      <c r="C20420" t="s">
        <v>41</v>
      </c>
      <c r="D20420" t="s">
        <v>204</v>
      </c>
      <c r="E20420" t="s">
        <v>205</v>
      </c>
      <c r="F20420" t="s">
        <v>320</v>
      </c>
      <c r="G20420" t="s">
        <v>45</v>
      </c>
      <c r="H20420" t="s">
        <v>46</v>
      </c>
      <c r="J20420" t="s">
        <v>59</v>
      </c>
      <c r="K20420" t="s">
        <v>45</v>
      </c>
      <c r="L20420" t="s">
        <v>60</v>
      </c>
      <c r="N20420" t="s">
        <v>50</v>
      </c>
      <c r="O20420" t="s">
        <v>67</v>
      </c>
      <c r="P20420">
        <v>24</v>
      </c>
      <c r="Q20420" t="s">
        <v>75</v>
      </c>
      <c r="R20420" t="s">
        <v>53</v>
      </c>
      <c r="S20420" s="2">
        <v>45842</v>
      </c>
      <c r="AJ20420" t="s">
        <v>56720</v>
      </c>
      <c r="AK20420" t="s">
        <v>60</v>
      </c>
      <c r="AL20420" t="s">
        <v>63</v>
      </c>
    </row>
    <row r="20421" spans="1:38" x14ac:dyDescent="0.3">
      <c r="A20421" t="s">
        <v>57421</v>
      </c>
      <c r="B20421" t="s">
        <v>4052</v>
      </c>
      <c r="C20421" t="s">
        <v>41</v>
      </c>
      <c r="D20421" t="s">
        <v>204</v>
      </c>
      <c r="E20421" t="s">
        <v>205</v>
      </c>
      <c r="F20421" t="s">
        <v>320</v>
      </c>
      <c r="G20421" t="s">
        <v>45</v>
      </c>
      <c r="H20421" t="s">
        <v>46</v>
      </c>
      <c r="J20421" t="s">
        <v>70</v>
      </c>
      <c r="K20421" t="s">
        <v>71</v>
      </c>
      <c r="L20421" t="s">
        <v>72</v>
      </c>
      <c r="N20421" t="s">
        <v>61</v>
      </c>
      <c r="O20421" t="s">
        <v>51</v>
      </c>
      <c r="P20421">
        <v>36</v>
      </c>
      <c r="Q20421" t="s">
        <v>93</v>
      </c>
      <c r="R20421" t="s">
        <v>53</v>
      </c>
      <c r="S20421" s="2">
        <v>45842</v>
      </c>
      <c r="AJ20421" t="s">
        <v>56720</v>
      </c>
      <c r="AK20421" t="s">
        <v>71</v>
      </c>
      <c r="AL20421" t="s">
        <v>52</v>
      </c>
    </row>
    <row r="20422" spans="1:38" x14ac:dyDescent="0.3">
      <c r="A20422" t="s">
        <v>57421</v>
      </c>
      <c r="B20422" t="s">
        <v>57611</v>
      </c>
      <c r="C20422" t="s">
        <v>41</v>
      </c>
      <c r="D20422" t="s">
        <v>204</v>
      </c>
      <c r="E20422" t="s">
        <v>205</v>
      </c>
      <c r="F20422" t="s">
        <v>320</v>
      </c>
      <c r="G20422" t="s">
        <v>45</v>
      </c>
      <c r="H20422" t="s">
        <v>46</v>
      </c>
      <c r="J20422" t="s">
        <v>70</v>
      </c>
      <c r="K20422" t="s">
        <v>71</v>
      </c>
      <c r="L20422" t="s">
        <v>72</v>
      </c>
      <c r="N20422" t="s">
        <v>61</v>
      </c>
      <c r="O20422" t="s">
        <v>51</v>
      </c>
      <c r="P20422">
        <v>41</v>
      </c>
      <c r="Q20422" t="s">
        <v>86</v>
      </c>
      <c r="R20422" t="s">
        <v>53</v>
      </c>
      <c r="S20422" s="2">
        <v>45845</v>
      </c>
      <c r="AJ20422" t="s">
        <v>56720</v>
      </c>
      <c r="AK20422" t="s">
        <v>71</v>
      </c>
      <c r="AL20422" t="s">
        <v>52</v>
      </c>
    </row>
    <row r="20423" spans="1:38" x14ac:dyDescent="0.3">
      <c r="A20423" t="s">
        <v>57421</v>
      </c>
      <c r="B20423" t="s">
        <v>57612</v>
      </c>
      <c r="C20423" t="s">
        <v>41</v>
      </c>
      <c r="D20423" t="s">
        <v>204</v>
      </c>
      <c r="E20423" t="s">
        <v>205</v>
      </c>
      <c r="F20423" t="s">
        <v>320</v>
      </c>
      <c r="G20423" t="s">
        <v>45</v>
      </c>
      <c r="H20423" t="s">
        <v>46</v>
      </c>
      <c r="J20423" t="s">
        <v>70</v>
      </c>
      <c r="K20423" t="s">
        <v>71</v>
      </c>
      <c r="L20423" t="s">
        <v>72</v>
      </c>
      <c r="N20423" t="s">
        <v>61</v>
      </c>
      <c r="O20423" t="s">
        <v>51</v>
      </c>
      <c r="P20423">
        <v>23</v>
      </c>
      <c r="Q20423" t="s">
        <v>75</v>
      </c>
      <c r="R20423" t="s">
        <v>53</v>
      </c>
      <c r="S20423" s="2">
        <v>45845</v>
      </c>
      <c r="AJ20423" t="s">
        <v>56720</v>
      </c>
      <c r="AK20423" t="s">
        <v>71</v>
      </c>
      <c r="AL20423" t="s">
        <v>52</v>
      </c>
    </row>
    <row r="20424" spans="1:38" x14ac:dyDescent="0.3">
      <c r="A20424" t="s">
        <v>57421</v>
      </c>
      <c r="B20424" t="s">
        <v>57613</v>
      </c>
      <c r="C20424" t="s">
        <v>41</v>
      </c>
      <c r="D20424" t="s">
        <v>204</v>
      </c>
      <c r="E20424" t="s">
        <v>205</v>
      </c>
      <c r="F20424" t="s">
        <v>320</v>
      </c>
      <c r="G20424" t="s">
        <v>45</v>
      </c>
      <c r="H20424" t="s">
        <v>46</v>
      </c>
      <c r="J20424" t="s">
        <v>59</v>
      </c>
      <c r="K20424" t="s">
        <v>45</v>
      </c>
      <c r="L20424" t="s">
        <v>60</v>
      </c>
      <c r="N20424" t="s">
        <v>50</v>
      </c>
      <c r="O20424" t="s">
        <v>67</v>
      </c>
      <c r="P20424">
        <v>34</v>
      </c>
      <c r="Q20424" t="s">
        <v>78</v>
      </c>
      <c r="R20424" t="s">
        <v>53</v>
      </c>
      <c r="S20424" s="2">
        <v>45845</v>
      </c>
      <c r="AJ20424" t="s">
        <v>56720</v>
      </c>
      <c r="AK20424" t="s">
        <v>60</v>
      </c>
      <c r="AL20424" t="s">
        <v>63</v>
      </c>
    </row>
    <row r="20425" spans="1:38" x14ac:dyDescent="0.3">
      <c r="A20425" t="s">
        <v>57421</v>
      </c>
      <c r="B20425" t="s">
        <v>393</v>
      </c>
      <c r="C20425" t="s">
        <v>41</v>
      </c>
      <c r="D20425" t="s">
        <v>204</v>
      </c>
      <c r="E20425" t="s">
        <v>205</v>
      </c>
      <c r="F20425" t="s">
        <v>320</v>
      </c>
      <c r="G20425" t="s">
        <v>45</v>
      </c>
      <c r="H20425" t="s">
        <v>46</v>
      </c>
      <c r="J20425" t="s">
        <v>48</v>
      </c>
      <c r="K20425" t="s">
        <v>49</v>
      </c>
      <c r="L20425" t="s">
        <v>49</v>
      </c>
      <c r="N20425" t="s">
        <v>61</v>
      </c>
      <c r="O20425" t="s">
        <v>51</v>
      </c>
      <c r="P20425">
        <v>29</v>
      </c>
      <c r="Q20425" t="s">
        <v>68</v>
      </c>
      <c r="R20425" t="s">
        <v>53</v>
      </c>
      <c r="S20425" s="2">
        <v>45845</v>
      </c>
      <c r="AJ20425" t="s">
        <v>56720</v>
      </c>
      <c r="AK20425" t="s">
        <v>71</v>
      </c>
      <c r="AL20425" t="s">
        <v>52</v>
      </c>
    </row>
    <row r="20426" spans="1:38" x14ac:dyDescent="0.3">
      <c r="A20426" t="s">
        <v>57421</v>
      </c>
      <c r="B20426" t="s">
        <v>57614</v>
      </c>
      <c r="C20426" t="s">
        <v>41</v>
      </c>
      <c r="D20426" t="s">
        <v>204</v>
      </c>
      <c r="E20426" t="s">
        <v>205</v>
      </c>
      <c r="F20426" t="s">
        <v>320</v>
      </c>
      <c r="G20426" t="s">
        <v>45</v>
      </c>
      <c r="H20426" t="s">
        <v>46</v>
      </c>
      <c r="J20426" t="s">
        <v>59</v>
      </c>
      <c r="K20426" t="s">
        <v>45</v>
      </c>
      <c r="L20426" t="s">
        <v>60</v>
      </c>
      <c r="N20426" t="s">
        <v>50</v>
      </c>
      <c r="O20426" t="s">
        <v>67</v>
      </c>
      <c r="P20426">
        <v>20</v>
      </c>
      <c r="Q20426" t="s">
        <v>75</v>
      </c>
      <c r="R20426" t="s">
        <v>53</v>
      </c>
      <c r="S20426" s="2">
        <v>45845</v>
      </c>
      <c r="AJ20426" t="s">
        <v>56720</v>
      </c>
      <c r="AK20426" t="s">
        <v>60</v>
      </c>
      <c r="AL20426" t="s">
        <v>63</v>
      </c>
    </row>
    <row r="20427" spans="1:38" x14ac:dyDescent="0.3">
      <c r="A20427" t="s">
        <v>57421</v>
      </c>
      <c r="B20427" t="s">
        <v>6035</v>
      </c>
      <c r="C20427" t="s">
        <v>41</v>
      </c>
      <c r="D20427" t="s">
        <v>204</v>
      </c>
      <c r="E20427" t="s">
        <v>205</v>
      </c>
      <c r="F20427" t="s">
        <v>320</v>
      </c>
      <c r="G20427" t="s">
        <v>45</v>
      </c>
      <c r="H20427" t="s">
        <v>46</v>
      </c>
      <c r="J20427" t="s">
        <v>59</v>
      </c>
      <c r="K20427" t="s">
        <v>45</v>
      </c>
      <c r="L20427" t="s">
        <v>60</v>
      </c>
      <c r="N20427" t="s">
        <v>61</v>
      </c>
      <c r="O20427" t="s">
        <v>62</v>
      </c>
      <c r="P20427">
        <v>51</v>
      </c>
      <c r="Q20427" t="s">
        <v>55</v>
      </c>
      <c r="R20427" t="s">
        <v>53</v>
      </c>
      <c r="S20427" s="2">
        <v>45845</v>
      </c>
      <c r="AJ20427" t="s">
        <v>56720</v>
      </c>
      <c r="AK20427" t="s">
        <v>60</v>
      </c>
      <c r="AL20427" t="s">
        <v>63</v>
      </c>
    </row>
    <row r="20428" spans="1:38" x14ac:dyDescent="0.3">
      <c r="A20428" t="s">
        <v>57421</v>
      </c>
      <c r="B20428" t="s">
        <v>57615</v>
      </c>
      <c r="C20428" t="s">
        <v>41</v>
      </c>
      <c r="D20428" t="s">
        <v>204</v>
      </c>
      <c r="E20428" t="s">
        <v>205</v>
      </c>
      <c r="F20428" t="s">
        <v>320</v>
      </c>
      <c r="G20428" t="s">
        <v>45</v>
      </c>
      <c r="H20428" t="s">
        <v>46</v>
      </c>
      <c r="J20428" t="s">
        <v>59</v>
      </c>
      <c r="K20428" t="s">
        <v>45</v>
      </c>
      <c r="L20428" t="s">
        <v>60</v>
      </c>
      <c r="N20428" t="s">
        <v>50</v>
      </c>
      <c r="O20428" t="s">
        <v>67</v>
      </c>
      <c r="P20428">
        <v>23</v>
      </c>
      <c r="Q20428" t="s">
        <v>75</v>
      </c>
      <c r="R20428" t="s">
        <v>53</v>
      </c>
      <c r="S20428" s="2">
        <v>45845</v>
      </c>
      <c r="AJ20428" t="s">
        <v>56720</v>
      </c>
      <c r="AK20428" t="s">
        <v>60</v>
      </c>
      <c r="AL20428" t="s">
        <v>63</v>
      </c>
    </row>
    <row r="20429" spans="1:38" x14ac:dyDescent="0.3">
      <c r="A20429" t="s">
        <v>57421</v>
      </c>
      <c r="B20429" t="s">
        <v>57616</v>
      </c>
      <c r="C20429" t="s">
        <v>41</v>
      </c>
      <c r="D20429" t="s">
        <v>204</v>
      </c>
      <c r="E20429" t="s">
        <v>205</v>
      </c>
      <c r="F20429" t="s">
        <v>320</v>
      </c>
      <c r="G20429" t="s">
        <v>45</v>
      </c>
      <c r="H20429" t="s">
        <v>46</v>
      </c>
      <c r="J20429" t="s">
        <v>48</v>
      </c>
      <c r="K20429" t="s">
        <v>49</v>
      </c>
      <c r="L20429" t="s">
        <v>49</v>
      </c>
      <c r="N20429" t="s">
        <v>61</v>
      </c>
      <c r="O20429" t="s">
        <v>51</v>
      </c>
      <c r="P20429">
        <v>24</v>
      </c>
      <c r="Q20429" t="s">
        <v>75</v>
      </c>
      <c r="R20429" t="s">
        <v>53</v>
      </c>
      <c r="S20429" s="2">
        <v>45846</v>
      </c>
      <c r="AJ20429" t="s">
        <v>56720</v>
      </c>
      <c r="AK20429" t="s">
        <v>71</v>
      </c>
      <c r="AL20429" t="s">
        <v>52</v>
      </c>
    </row>
    <row r="20430" spans="1:38" x14ac:dyDescent="0.3">
      <c r="A20430" t="s">
        <v>57421</v>
      </c>
      <c r="B20430" t="s">
        <v>6705</v>
      </c>
      <c r="C20430" t="s">
        <v>41</v>
      </c>
      <c r="D20430" t="s">
        <v>204</v>
      </c>
      <c r="E20430" t="s">
        <v>205</v>
      </c>
      <c r="F20430" t="s">
        <v>320</v>
      </c>
      <c r="G20430" t="s">
        <v>45</v>
      </c>
      <c r="H20430" t="s">
        <v>46</v>
      </c>
      <c r="J20430" t="s">
        <v>59</v>
      </c>
      <c r="K20430" t="s">
        <v>45</v>
      </c>
      <c r="L20430" t="s">
        <v>60</v>
      </c>
      <c r="N20430" t="s">
        <v>50</v>
      </c>
      <c r="O20430" t="s">
        <v>67</v>
      </c>
      <c r="P20430">
        <v>23</v>
      </c>
      <c r="Q20430" t="s">
        <v>75</v>
      </c>
      <c r="R20430" t="s">
        <v>53</v>
      </c>
      <c r="S20430" s="2">
        <v>45846</v>
      </c>
      <c r="AJ20430" t="s">
        <v>56720</v>
      </c>
      <c r="AK20430" t="s">
        <v>60</v>
      </c>
      <c r="AL20430" t="s">
        <v>63</v>
      </c>
    </row>
    <row r="20431" spans="1:38" x14ac:dyDescent="0.3">
      <c r="A20431" t="s">
        <v>57421</v>
      </c>
      <c r="B20431" t="s">
        <v>57617</v>
      </c>
      <c r="C20431" t="s">
        <v>41</v>
      </c>
      <c r="D20431" t="s">
        <v>204</v>
      </c>
      <c r="E20431" t="s">
        <v>205</v>
      </c>
      <c r="F20431" t="s">
        <v>320</v>
      </c>
      <c r="G20431" t="s">
        <v>45</v>
      </c>
      <c r="H20431" t="s">
        <v>46</v>
      </c>
      <c r="J20431" t="s">
        <v>70</v>
      </c>
      <c r="K20431" t="s">
        <v>71</v>
      </c>
      <c r="L20431" t="s">
        <v>72</v>
      </c>
      <c r="N20431" t="s">
        <v>61</v>
      </c>
      <c r="O20431" t="s">
        <v>51</v>
      </c>
      <c r="P20431">
        <v>36</v>
      </c>
      <c r="Q20431" t="s">
        <v>93</v>
      </c>
      <c r="R20431" t="s">
        <v>53</v>
      </c>
      <c r="S20431" s="2">
        <v>45847</v>
      </c>
      <c r="AJ20431" t="s">
        <v>56720</v>
      </c>
      <c r="AK20431" t="s">
        <v>71</v>
      </c>
      <c r="AL20431" t="s">
        <v>52</v>
      </c>
    </row>
    <row r="20432" spans="1:38" x14ac:dyDescent="0.3">
      <c r="A20432" t="s">
        <v>57421</v>
      </c>
      <c r="B20432" t="s">
        <v>57618</v>
      </c>
      <c r="C20432" t="s">
        <v>41</v>
      </c>
      <c r="D20432" t="s">
        <v>204</v>
      </c>
      <c r="E20432" t="s">
        <v>205</v>
      </c>
      <c r="F20432" t="s">
        <v>320</v>
      </c>
      <c r="G20432" t="s">
        <v>45</v>
      </c>
      <c r="H20432" t="s">
        <v>46</v>
      </c>
      <c r="J20432" t="s">
        <v>59</v>
      </c>
      <c r="K20432" t="s">
        <v>45</v>
      </c>
      <c r="L20432" t="s">
        <v>60</v>
      </c>
      <c r="N20432" t="s">
        <v>50</v>
      </c>
      <c r="O20432" t="s">
        <v>67</v>
      </c>
      <c r="P20432">
        <v>27</v>
      </c>
      <c r="Q20432" t="s">
        <v>68</v>
      </c>
      <c r="R20432" t="s">
        <v>53</v>
      </c>
      <c r="S20432" s="2">
        <v>45847</v>
      </c>
      <c r="AJ20432" t="s">
        <v>56720</v>
      </c>
      <c r="AK20432" t="s">
        <v>60</v>
      </c>
      <c r="AL20432" t="s">
        <v>63</v>
      </c>
    </row>
    <row r="20433" spans="1:38" x14ac:dyDescent="0.3">
      <c r="A20433" t="s">
        <v>57421</v>
      </c>
      <c r="B20433" t="s">
        <v>5724</v>
      </c>
      <c r="C20433" t="s">
        <v>41</v>
      </c>
      <c r="D20433" t="s">
        <v>204</v>
      </c>
      <c r="E20433" t="s">
        <v>205</v>
      </c>
      <c r="F20433" t="s">
        <v>320</v>
      </c>
      <c r="G20433" t="s">
        <v>45</v>
      </c>
      <c r="H20433" t="s">
        <v>46</v>
      </c>
      <c r="J20433" t="s">
        <v>59</v>
      </c>
      <c r="K20433" t="s">
        <v>45</v>
      </c>
      <c r="L20433" t="s">
        <v>60</v>
      </c>
      <c r="N20433" t="s">
        <v>50</v>
      </c>
      <c r="O20433" t="s">
        <v>67</v>
      </c>
      <c r="P20433">
        <v>27</v>
      </c>
      <c r="Q20433" t="s">
        <v>68</v>
      </c>
      <c r="R20433" t="s">
        <v>53</v>
      </c>
      <c r="S20433" s="2">
        <v>45847</v>
      </c>
      <c r="AJ20433" t="s">
        <v>56720</v>
      </c>
      <c r="AK20433" t="s">
        <v>60</v>
      </c>
      <c r="AL20433" t="s">
        <v>63</v>
      </c>
    </row>
    <row r="20434" spans="1:38" x14ac:dyDescent="0.3">
      <c r="A20434" t="s">
        <v>57421</v>
      </c>
      <c r="B20434" t="s">
        <v>4789</v>
      </c>
      <c r="C20434" t="s">
        <v>41</v>
      </c>
      <c r="D20434" t="s">
        <v>204</v>
      </c>
      <c r="E20434" t="s">
        <v>205</v>
      </c>
      <c r="F20434" t="s">
        <v>320</v>
      </c>
      <c r="G20434" t="s">
        <v>45</v>
      </c>
      <c r="H20434" t="s">
        <v>46</v>
      </c>
      <c r="J20434" t="s">
        <v>59</v>
      </c>
      <c r="K20434" t="s">
        <v>45</v>
      </c>
      <c r="L20434" t="s">
        <v>60</v>
      </c>
      <c r="N20434" t="s">
        <v>50</v>
      </c>
      <c r="O20434" t="s">
        <v>67</v>
      </c>
      <c r="P20434">
        <v>22</v>
      </c>
      <c r="Q20434" t="s">
        <v>75</v>
      </c>
      <c r="R20434" t="s">
        <v>53</v>
      </c>
      <c r="S20434" s="2">
        <v>45847</v>
      </c>
      <c r="AJ20434" t="s">
        <v>56720</v>
      </c>
      <c r="AK20434" t="s">
        <v>60</v>
      </c>
      <c r="AL20434" t="s">
        <v>63</v>
      </c>
    </row>
    <row r="20435" spans="1:38" x14ac:dyDescent="0.3">
      <c r="A20435" t="s">
        <v>57421</v>
      </c>
      <c r="B20435" t="s">
        <v>9699</v>
      </c>
      <c r="C20435" t="s">
        <v>41</v>
      </c>
      <c r="D20435" t="s">
        <v>204</v>
      </c>
      <c r="E20435" t="s">
        <v>205</v>
      </c>
      <c r="F20435" t="s">
        <v>320</v>
      </c>
      <c r="G20435" t="s">
        <v>45</v>
      </c>
      <c r="H20435" t="s">
        <v>46</v>
      </c>
      <c r="J20435" t="s">
        <v>70</v>
      </c>
      <c r="K20435" t="s">
        <v>71</v>
      </c>
      <c r="L20435" t="s">
        <v>72</v>
      </c>
      <c r="N20435" t="s">
        <v>61</v>
      </c>
      <c r="O20435" t="s">
        <v>51</v>
      </c>
      <c r="P20435">
        <v>16</v>
      </c>
      <c r="Q20435" t="s">
        <v>90</v>
      </c>
      <c r="R20435" t="s">
        <v>53</v>
      </c>
      <c r="S20435" s="2">
        <v>45847</v>
      </c>
      <c r="AJ20435" t="s">
        <v>56720</v>
      </c>
      <c r="AK20435" t="s">
        <v>71</v>
      </c>
      <c r="AL20435" t="s">
        <v>52</v>
      </c>
    </row>
    <row r="20436" spans="1:38" x14ac:dyDescent="0.3">
      <c r="A20436" t="s">
        <v>57421</v>
      </c>
      <c r="B20436" t="s">
        <v>57619</v>
      </c>
      <c r="C20436" t="s">
        <v>41</v>
      </c>
      <c r="D20436" t="s">
        <v>204</v>
      </c>
      <c r="E20436" t="s">
        <v>205</v>
      </c>
      <c r="F20436" t="s">
        <v>320</v>
      </c>
      <c r="G20436" t="s">
        <v>45</v>
      </c>
      <c r="H20436" t="s">
        <v>46</v>
      </c>
      <c r="J20436" t="s">
        <v>48</v>
      </c>
      <c r="K20436" t="s">
        <v>49</v>
      </c>
      <c r="L20436" t="s">
        <v>49</v>
      </c>
      <c r="N20436" t="s">
        <v>61</v>
      </c>
      <c r="O20436" t="s">
        <v>51</v>
      </c>
      <c r="P20436">
        <v>46</v>
      </c>
      <c r="Q20436" t="s">
        <v>64</v>
      </c>
      <c r="R20436" t="s">
        <v>53</v>
      </c>
      <c r="S20436" s="2">
        <v>45848</v>
      </c>
      <c r="AJ20436" t="s">
        <v>56720</v>
      </c>
      <c r="AK20436" t="s">
        <v>71</v>
      </c>
      <c r="AL20436" t="s">
        <v>52</v>
      </c>
    </row>
    <row r="20437" spans="1:38" x14ac:dyDescent="0.3">
      <c r="A20437" t="s">
        <v>57421</v>
      </c>
      <c r="B20437" t="s">
        <v>57620</v>
      </c>
      <c r="C20437" t="s">
        <v>41</v>
      </c>
      <c r="D20437" t="s">
        <v>204</v>
      </c>
      <c r="E20437" t="s">
        <v>205</v>
      </c>
      <c r="F20437" t="s">
        <v>320</v>
      </c>
      <c r="G20437" t="s">
        <v>45</v>
      </c>
      <c r="H20437" t="s">
        <v>46</v>
      </c>
      <c r="J20437" t="s">
        <v>70</v>
      </c>
      <c r="K20437" t="s">
        <v>71</v>
      </c>
      <c r="L20437" t="s">
        <v>72</v>
      </c>
      <c r="N20437" t="s">
        <v>50</v>
      </c>
      <c r="O20437" t="s">
        <v>51</v>
      </c>
      <c r="P20437">
        <v>45</v>
      </c>
      <c r="Q20437" t="s">
        <v>64</v>
      </c>
      <c r="R20437" t="s">
        <v>53</v>
      </c>
      <c r="S20437" s="2">
        <v>45848</v>
      </c>
      <c r="AJ20437" t="s">
        <v>56720</v>
      </c>
      <c r="AK20437" t="s">
        <v>71</v>
      </c>
      <c r="AL20437" t="s">
        <v>52</v>
      </c>
    </row>
    <row r="20438" spans="1:38" x14ac:dyDescent="0.3">
      <c r="A20438" t="s">
        <v>57421</v>
      </c>
      <c r="B20438" t="s">
        <v>57621</v>
      </c>
      <c r="C20438" t="s">
        <v>41</v>
      </c>
      <c r="D20438" t="s">
        <v>204</v>
      </c>
      <c r="E20438" t="s">
        <v>205</v>
      </c>
      <c r="F20438" t="s">
        <v>320</v>
      </c>
      <c r="G20438" t="s">
        <v>45</v>
      </c>
      <c r="H20438" t="s">
        <v>46</v>
      </c>
      <c r="J20438" t="s">
        <v>70</v>
      </c>
      <c r="K20438" t="s">
        <v>71</v>
      </c>
      <c r="L20438" t="s">
        <v>72</v>
      </c>
      <c r="N20438" t="s">
        <v>61</v>
      </c>
      <c r="O20438" t="s">
        <v>51</v>
      </c>
      <c r="P20438">
        <v>27</v>
      </c>
      <c r="Q20438" t="s">
        <v>68</v>
      </c>
      <c r="R20438" t="s">
        <v>53</v>
      </c>
      <c r="S20438" s="2">
        <v>45848</v>
      </c>
      <c r="AJ20438" t="s">
        <v>56720</v>
      </c>
      <c r="AK20438" t="s">
        <v>71</v>
      </c>
      <c r="AL20438" t="s">
        <v>52</v>
      </c>
    </row>
    <row r="20439" spans="1:38" x14ac:dyDescent="0.3">
      <c r="A20439" t="s">
        <v>57421</v>
      </c>
      <c r="B20439" t="s">
        <v>20165</v>
      </c>
      <c r="C20439" t="s">
        <v>41</v>
      </c>
      <c r="D20439" t="s">
        <v>204</v>
      </c>
      <c r="E20439" t="s">
        <v>205</v>
      </c>
      <c r="F20439" t="s">
        <v>320</v>
      </c>
      <c r="G20439" t="s">
        <v>45</v>
      </c>
      <c r="H20439" t="s">
        <v>46</v>
      </c>
      <c r="J20439" t="s">
        <v>70</v>
      </c>
      <c r="K20439" t="s">
        <v>71</v>
      </c>
      <c r="L20439" t="s">
        <v>72</v>
      </c>
      <c r="N20439" t="s">
        <v>61</v>
      </c>
      <c r="O20439" t="s">
        <v>51</v>
      </c>
      <c r="P20439">
        <v>46</v>
      </c>
      <c r="Q20439" t="s">
        <v>64</v>
      </c>
      <c r="R20439" t="s">
        <v>53</v>
      </c>
      <c r="S20439" s="2">
        <v>45848</v>
      </c>
      <c r="AJ20439" t="s">
        <v>56720</v>
      </c>
      <c r="AK20439" t="s">
        <v>71</v>
      </c>
      <c r="AL20439" t="s">
        <v>52</v>
      </c>
    </row>
    <row r="20440" spans="1:38" x14ac:dyDescent="0.3">
      <c r="A20440" t="s">
        <v>57421</v>
      </c>
      <c r="B20440" t="s">
        <v>20172</v>
      </c>
      <c r="C20440" t="s">
        <v>41</v>
      </c>
      <c r="D20440" t="s">
        <v>204</v>
      </c>
      <c r="E20440" t="s">
        <v>205</v>
      </c>
      <c r="F20440" t="s">
        <v>320</v>
      </c>
      <c r="G20440" t="s">
        <v>45</v>
      </c>
      <c r="H20440" t="s">
        <v>46</v>
      </c>
      <c r="J20440" t="s">
        <v>48</v>
      </c>
      <c r="K20440" t="s">
        <v>49</v>
      </c>
      <c r="L20440" t="s">
        <v>49</v>
      </c>
      <c r="N20440" t="s">
        <v>61</v>
      </c>
      <c r="O20440" t="s">
        <v>51</v>
      </c>
      <c r="P20440">
        <v>33</v>
      </c>
      <c r="Q20440" t="s">
        <v>78</v>
      </c>
      <c r="R20440" t="s">
        <v>53</v>
      </c>
      <c r="S20440" s="2">
        <v>45848</v>
      </c>
      <c r="AJ20440" t="s">
        <v>56720</v>
      </c>
      <c r="AK20440" t="s">
        <v>71</v>
      </c>
      <c r="AL20440" t="s">
        <v>52</v>
      </c>
    </row>
    <row r="20441" spans="1:38" x14ac:dyDescent="0.3">
      <c r="A20441" t="s">
        <v>57421</v>
      </c>
      <c r="B20441" t="s">
        <v>57622</v>
      </c>
      <c r="C20441" t="s">
        <v>41</v>
      </c>
      <c r="D20441" t="s">
        <v>204</v>
      </c>
      <c r="E20441" t="s">
        <v>205</v>
      </c>
      <c r="F20441" t="s">
        <v>320</v>
      </c>
      <c r="G20441" t="s">
        <v>45</v>
      </c>
      <c r="H20441" t="s">
        <v>46</v>
      </c>
      <c r="J20441" t="s">
        <v>59</v>
      </c>
      <c r="K20441" t="s">
        <v>45</v>
      </c>
      <c r="L20441" t="s">
        <v>60</v>
      </c>
      <c r="N20441" t="s">
        <v>50</v>
      </c>
      <c r="O20441" t="s">
        <v>67</v>
      </c>
      <c r="P20441">
        <v>36</v>
      </c>
      <c r="Q20441" t="s">
        <v>93</v>
      </c>
      <c r="R20441" t="s">
        <v>53</v>
      </c>
      <c r="S20441" s="2">
        <v>45848</v>
      </c>
      <c r="AJ20441" t="s">
        <v>56720</v>
      </c>
      <c r="AK20441" t="s">
        <v>60</v>
      </c>
      <c r="AL20441" t="s">
        <v>63</v>
      </c>
    </row>
    <row r="20442" spans="1:38" x14ac:dyDescent="0.3">
      <c r="A20442" t="s">
        <v>57421</v>
      </c>
      <c r="B20442" t="s">
        <v>57623</v>
      </c>
      <c r="C20442" t="s">
        <v>41</v>
      </c>
      <c r="D20442" t="s">
        <v>204</v>
      </c>
      <c r="E20442" t="s">
        <v>205</v>
      </c>
      <c r="F20442" t="s">
        <v>320</v>
      </c>
      <c r="G20442" t="s">
        <v>45</v>
      </c>
      <c r="H20442" t="s">
        <v>46</v>
      </c>
      <c r="J20442" t="s">
        <v>59</v>
      </c>
      <c r="K20442" t="s">
        <v>45</v>
      </c>
      <c r="L20442" t="s">
        <v>60</v>
      </c>
      <c r="N20442" t="s">
        <v>61</v>
      </c>
      <c r="O20442" t="s">
        <v>62</v>
      </c>
      <c r="P20442">
        <v>33</v>
      </c>
      <c r="Q20442" t="s">
        <v>78</v>
      </c>
      <c r="R20442" t="s">
        <v>53</v>
      </c>
      <c r="S20442" s="2">
        <v>45848</v>
      </c>
      <c r="AJ20442" t="s">
        <v>56720</v>
      </c>
      <c r="AK20442" t="s">
        <v>60</v>
      </c>
      <c r="AL20442" t="s">
        <v>63</v>
      </c>
    </row>
    <row r="20443" spans="1:38" x14ac:dyDescent="0.3">
      <c r="A20443" t="s">
        <v>57421</v>
      </c>
      <c r="B20443" t="s">
        <v>18148</v>
      </c>
      <c r="C20443" t="s">
        <v>41</v>
      </c>
      <c r="D20443" t="s">
        <v>204</v>
      </c>
      <c r="E20443" t="s">
        <v>205</v>
      </c>
      <c r="F20443" t="s">
        <v>320</v>
      </c>
      <c r="G20443" t="s">
        <v>45</v>
      </c>
      <c r="H20443" t="s">
        <v>46</v>
      </c>
      <c r="J20443" t="s">
        <v>59</v>
      </c>
      <c r="K20443" t="s">
        <v>45</v>
      </c>
      <c r="L20443" t="s">
        <v>60</v>
      </c>
      <c r="N20443" t="s">
        <v>61</v>
      </c>
      <c r="O20443" t="s">
        <v>62</v>
      </c>
      <c r="P20443">
        <v>36</v>
      </c>
      <c r="Q20443" t="s">
        <v>93</v>
      </c>
      <c r="R20443" t="s">
        <v>53</v>
      </c>
      <c r="S20443" s="2">
        <v>45848</v>
      </c>
      <c r="AJ20443" t="s">
        <v>56720</v>
      </c>
      <c r="AK20443" t="s">
        <v>60</v>
      </c>
      <c r="AL20443" t="s">
        <v>63</v>
      </c>
    </row>
    <row r="20444" spans="1:38" x14ac:dyDescent="0.3">
      <c r="A20444" t="s">
        <v>57421</v>
      </c>
      <c r="B20444" t="s">
        <v>11558</v>
      </c>
      <c r="C20444" t="s">
        <v>41</v>
      </c>
      <c r="D20444" t="s">
        <v>204</v>
      </c>
      <c r="E20444" t="s">
        <v>205</v>
      </c>
      <c r="F20444" t="s">
        <v>320</v>
      </c>
      <c r="G20444" t="s">
        <v>45</v>
      </c>
      <c r="H20444" t="s">
        <v>46</v>
      </c>
      <c r="J20444" t="s">
        <v>70</v>
      </c>
      <c r="K20444" t="s">
        <v>71</v>
      </c>
      <c r="L20444" t="s">
        <v>72</v>
      </c>
      <c r="N20444" t="s">
        <v>61</v>
      </c>
      <c r="O20444" t="s">
        <v>51</v>
      </c>
      <c r="P20444">
        <v>24</v>
      </c>
      <c r="Q20444" t="s">
        <v>75</v>
      </c>
      <c r="R20444" t="s">
        <v>53</v>
      </c>
      <c r="S20444" s="2">
        <v>45852</v>
      </c>
      <c r="AJ20444" t="s">
        <v>56720</v>
      </c>
      <c r="AK20444" t="s">
        <v>71</v>
      </c>
      <c r="AL20444" t="s">
        <v>52</v>
      </c>
    </row>
    <row r="20445" spans="1:38" x14ac:dyDescent="0.3">
      <c r="A20445" t="s">
        <v>57421</v>
      </c>
      <c r="B20445" t="s">
        <v>57624</v>
      </c>
      <c r="C20445" t="s">
        <v>41</v>
      </c>
      <c r="D20445" t="s">
        <v>204</v>
      </c>
      <c r="E20445" t="s">
        <v>205</v>
      </c>
      <c r="F20445" t="s">
        <v>320</v>
      </c>
      <c r="G20445" t="s">
        <v>45</v>
      </c>
      <c r="H20445" t="s">
        <v>46</v>
      </c>
      <c r="J20445" t="s">
        <v>59</v>
      </c>
      <c r="K20445" t="s">
        <v>45</v>
      </c>
      <c r="L20445" t="s">
        <v>60</v>
      </c>
      <c r="N20445" t="s">
        <v>61</v>
      </c>
      <c r="O20445" t="s">
        <v>62</v>
      </c>
      <c r="P20445">
        <v>27</v>
      </c>
      <c r="Q20445" t="s">
        <v>68</v>
      </c>
      <c r="R20445" t="s">
        <v>53</v>
      </c>
      <c r="S20445" s="2">
        <v>45852</v>
      </c>
      <c r="AJ20445" t="s">
        <v>56720</v>
      </c>
      <c r="AK20445" t="s">
        <v>60</v>
      </c>
      <c r="AL20445" t="s">
        <v>63</v>
      </c>
    </row>
    <row r="20446" spans="1:38" x14ac:dyDescent="0.3">
      <c r="A20446" t="s">
        <v>57421</v>
      </c>
      <c r="B20446" t="s">
        <v>3465</v>
      </c>
      <c r="C20446" t="s">
        <v>41</v>
      </c>
      <c r="D20446" t="s">
        <v>204</v>
      </c>
      <c r="E20446" t="s">
        <v>205</v>
      </c>
      <c r="F20446" t="s">
        <v>320</v>
      </c>
      <c r="G20446" t="s">
        <v>45</v>
      </c>
      <c r="H20446" t="s">
        <v>46</v>
      </c>
      <c r="J20446" t="s">
        <v>59</v>
      </c>
      <c r="K20446" t="s">
        <v>45</v>
      </c>
      <c r="L20446" t="s">
        <v>60</v>
      </c>
      <c r="N20446" t="s">
        <v>50</v>
      </c>
      <c r="O20446" t="s">
        <v>67</v>
      </c>
      <c r="P20446">
        <v>28</v>
      </c>
      <c r="Q20446" t="s">
        <v>68</v>
      </c>
      <c r="R20446" t="s">
        <v>53</v>
      </c>
      <c r="S20446" s="2">
        <v>45852</v>
      </c>
      <c r="AJ20446" t="s">
        <v>56720</v>
      </c>
      <c r="AK20446" t="s">
        <v>60</v>
      </c>
      <c r="AL20446" t="s">
        <v>63</v>
      </c>
    </row>
    <row r="20447" spans="1:38" x14ac:dyDescent="0.3">
      <c r="A20447" t="s">
        <v>57421</v>
      </c>
      <c r="B20447" t="s">
        <v>57625</v>
      </c>
      <c r="C20447" t="s">
        <v>41</v>
      </c>
      <c r="D20447" t="s">
        <v>204</v>
      </c>
      <c r="E20447" t="s">
        <v>205</v>
      </c>
      <c r="F20447" t="s">
        <v>320</v>
      </c>
      <c r="G20447" t="s">
        <v>45</v>
      </c>
      <c r="H20447" t="s">
        <v>46</v>
      </c>
      <c r="J20447" t="s">
        <v>70</v>
      </c>
      <c r="K20447" t="s">
        <v>71</v>
      </c>
      <c r="L20447" t="s">
        <v>72</v>
      </c>
      <c r="N20447" t="s">
        <v>61</v>
      </c>
      <c r="O20447" t="s">
        <v>51</v>
      </c>
      <c r="P20447">
        <v>50</v>
      </c>
      <c r="Q20447" t="s">
        <v>55</v>
      </c>
      <c r="R20447" t="s">
        <v>53</v>
      </c>
      <c r="S20447" s="2">
        <v>45853</v>
      </c>
      <c r="AJ20447" t="s">
        <v>56720</v>
      </c>
      <c r="AK20447" t="s">
        <v>71</v>
      </c>
      <c r="AL20447" t="s">
        <v>52</v>
      </c>
    </row>
    <row r="20448" spans="1:38" x14ac:dyDescent="0.3">
      <c r="A20448" t="s">
        <v>57421</v>
      </c>
      <c r="B20448" t="s">
        <v>57626</v>
      </c>
      <c r="C20448" t="s">
        <v>41</v>
      </c>
      <c r="D20448" t="s">
        <v>204</v>
      </c>
      <c r="E20448" t="s">
        <v>205</v>
      </c>
      <c r="F20448" t="s">
        <v>320</v>
      </c>
      <c r="G20448" t="s">
        <v>45</v>
      </c>
      <c r="H20448" t="s">
        <v>46</v>
      </c>
      <c r="J20448" t="s">
        <v>70</v>
      </c>
      <c r="K20448" t="s">
        <v>71</v>
      </c>
      <c r="L20448" t="s">
        <v>72</v>
      </c>
      <c r="N20448" t="s">
        <v>61</v>
      </c>
      <c r="O20448" t="s">
        <v>51</v>
      </c>
      <c r="P20448">
        <v>30</v>
      </c>
      <c r="Q20448" t="s">
        <v>78</v>
      </c>
      <c r="R20448" t="s">
        <v>53</v>
      </c>
      <c r="S20448" s="2">
        <v>45853</v>
      </c>
      <c r="AJ20448" t="s">
        <v>56720</v>
      </c>
      <c r="AK20448" t="s">
        <v>71</v>
      </c>
      <c r="AL20448" t="s">
        <v>52</v>
      </c>
    </row>
    <row r="20449" spans="1:38" x14ac:dyDescent="0.3">
      <c r="A20449" t="s">
        <v>57421</v>
      </c>
      <c r="B20449" t="s">
        <v>57627</v>
      </c>
      <c r="C20449" t="s">
        <v>41</v>
      </c>
      <c r="D20449" t="s">
        <v>204</v>
      </c>
      <c r="E20449" t="s">
        <v>205</v>
      </c>
      <c r="F20449" t="s">
        <v>320</v>
      </c>
      <c r="G20449" t="s">
        <v>45</v>
      </c>
      <c r="H20449" t="s">
        <v>46</v>
      </c>
      <c r="J20449" t="s">
        <v>70</v>
      </c>
      <c r="K20449" t="s">
        <v>71</v>
      </c>
      <c r="L20449" t="s">
        <v>72</v>
      </c>
      <c r="N20449" t="s">
        <v>61</v>
      </c>
      <c r="O20449" t="s">
        <v>51</v>
      </c>
      <c r="P20449">
        <v>38</v>
      </c>
      <c r="Q20449" t="s">
        <v>93</v>
      </c>
      <c r="R20449" t="s">
        <v>53</v>
      </c>
      <c r="S20449" s="2">
        <v>45853</v>
      </c>
      <c r="AJ20449" t="s">
        <v>56720</v>
      </c>
      <c r="AK20449" t="s">
        <v>71</v>
      </c>
      <c r="AL20449" t="s">
        <v>52</v>
      </c>
    </row>
    <row r="20450" spans="1:38" x14ac:dyDescent="0.3">
      <c r="A20450" t="s">
        <v>57421</v>
      </c>
      <c r="B20450" t="s">
        <v>57628</v>
      </c>
      <c r="C20450" t="s">
        <v>41</v>
      </c>
      <c r="D20450" t="s">
        <v>204</v>
      </c>
      <c r="E20450" t="s">
        <v>205</v>
      </c>
      <c r="F20450" t="s">
        <v>320</v>
      </c>
      <c r="G20450" t="s">
        <v>45</v>
      </c>
      <c r="H20450" t="s">
        <v>46</v>
      </c>
      <c r="J20450" t="s">
        <v>70</v>
      </c>
      <c r="K20450" t="s">
        <v>71</v>
      </c>
      <c r="L20450" t="s">
        <v>72</v>
      </c>
      <c r="N20450" t="s">
        <v>61</v>
      </c>
      <c r="O20450" t="s">
        <v>51</v>
      </c>
      <c r="P20450">
        <v>45</v>
      </c>
      <c r="Q20450" t="s">
        <v>64</v>
      </c>
      <c r="R20450" t="s">
        <v>53</v>
      </c>
      <c r="S20450" s="2">
        <v>45853</v>
      </c>
      <c r="AJ20450" t="s">
        <v>56720</v>
      </c>
      <c r="AK20450" t="s">
        <v>71</v>
      </c>
      <c r="AL20450" t="s">
        <v>52</v>
      </c>
    </row>
    <row r="20451" spans="1:38" x14ac:dyDescent="0.3">
      <c r="A20451" t="s">
        <v>57421</v>
      </c>
      <c r="B20451" t="s">
        <v>57629</v>
      </c>
      <c r="C20451" t="s">
        <v>41</v>
      </c>
      <c r="D20451" t="s">
        <v>204</v>
      </c>
      <c r="E20451" t="s">
        <v>205</v>
      </c>
      <c r="F20451" t="s">
        <v>320</v>
      </c>
      <c r="G20451" t="s">
        <v>45</v>
      </c>
      <c r="H20451" t="s">
        <v>46</v>
      </c>
      <c r="J20451" t="s">
        <v>48</v>
      </c>
      <c r="K20451" t="s">
        <v>49</v>
      </c>
      <c r="L20451" t="s">
        <v>49</v>
      </c>
      <c r="N20451" t="s">
        <v>61</v>
      </c>
      <c r="O20451" t="s">
        <v>51</v>
      </c>
      <c r="P20451">
        <v>41</v>
      </c>
      <c r="Q20451" t="s">
        <v>86</v>
      </c>
      <c r="R20451" t="s">
        <v>53</v>
      </c>
      <c r="S20451" s="2">
        <v>45853</v>
      </c>
      <c r="AJ20451" t="s">
        <v>56720</v>
      </c>
      <c r="AK20451" t="s">
        <v>71</v>
      </c>
      <c r="AL20451" t="s">
        <v>52</v>
      </c>
    </row>
    <row r="20452" spans="1:38" x14ac:dyDescent="0.3">
      <c r="A20452" t="s">
        <v>57421</v>
      </c>
      <c r="B20452" t="s">
        <v>57630</v>
      </c>
      <c r="C20452" t="s">
        <v>41</v>
      </c>
      <c r="D20452" t="s">
        <v>204</v>
      </c>
      <c r="E20452" t="s">
        <v>205</v>
      </c>
      <c r="F20452" t="s">
        <v>320</v>
      </c>
      <c r="G20452" t="s">
        <v>45</v>
      </c>
      <c r="H20452" t="s">
        <v>46</v>
      </c>
      <c r="J20452" t="s">
        <v>70</v>
      </c>
      <c r="K20452" t="s">
        <v>71</v>
      </c>
      <c r="L20452" t="s">
        <v>72</v>
      </c>
      <c r="N20452" t="s">
        <v>50</v>
      </c>
      <c r="O20452" t="s">
        <v>51</v>
      </c>
      <c r="P20452">
        <v>54</v>
      </c>
      <c r="Q20452" t="s">
        <v>55</v>
      </c>
      <c r="R20452" t="s">
        <v>53</v>
      </c>
      <c r="S20452" s="2">
        <v>45853</v>
      </c>
      <c r="AJ20452" t="s">
        <v>56720</v>
      </c>
      <c r="AK20452" t="s">
        <v>71</v>
      </c>
      <c r="AL20452" t="s">
        <v>52</v>
      </c>
    </row>
    <row r="20453" spans="1:38" x14ac:dyDescent="0.3">
      <c r="A20453" t="s">
        <v>57421</v>
      </c>
      <c r="B20453" t="s">
        <v>57631</v>
      </c>
      <c r="C20453" t="s">
        <v>41</v>
      </c>
      <c r="D20453" t="s">
        <v>204</v>
      </c>
      <c r="E20453" t="s">
        <v>205</v>
      </c>
      <c r="F20453" t="s">
        <v>320</v>
      </c>
      <c r="G20453" t="s">
        <v>45</v>
      </c>
      <c r="H20453" t="s">
        <v>46</v>
      </c>
      <c r="J20453" t="s">
        <v>70</v>
      </c>
      <c r="K20453" t="s">
        <v>71</v>
      </c>
      <c r="L20453" t="s">
        <v>72</v>
      </c>
      <c r="N20453" t="s">
        <v>61</v>
      </c>
      <c r="O20453" t="s">
        <v>51</v>
      </c>
      <c r="P20453">
        <v>47</v>
      </c>
      <c r="Q20453" t="s">
        <v>64</v>
      </c>
      <c r="R20453" t="s">
        <v>53</v>
      </c>
      <c r="S20453" s="2">
        <v>45854</v>
      </c>
      <c r="AJ20453" t="s">
        <v>56720</v>
      </c>
      <c r="AK20453" t="s">
        <v>71</v>
      </c>
      <c r="AL20453" t="s">
        <v>52</v>
      </c>
    </row>
    <row r="20454" spans="1:38" x14ac:dyDescent="0.3">
      <c r="A20454" t="s">
        <v>57421</v>
      </c>
      <c r="B20454" t="s">
        <v>57632</v>
      </c>
      <c r="C20454" t="s">
        <v>41</v>
      </c>
      <c r="D20454" t="s">
        <v>204</v>
      </c>
      <c r="E20454" t="s">
        <v>205</v>
      </c>
      <c r="F20454" t="s">
        <v>320</v>
      </c>
      <c r="G20454" t="s">
        <v>45</v>
      </c>
      <c r="H20454" t="s">
        <v>46</v>
      </c>
      <c r="J20454" t="s">
        <v>70</v>
      </c>
      <c r="K20454" t="s">
        <v>71</v>
      </c>
      <c r="L20454" t="s">
        <v>72</v>
      </c>
      <c r="N20454" t="s">
        <v>61</v>
      </c>
      <c r="O20454" t="s">
        <v>51</v>
      </c>
      <c r="P20454">
        <v>33</v>
      </c>
      <c r="Q20454" t="s">
        <v>78</v>
      </c>
      <c r="R20454" t="s">
        <v>53</v>
      </c>
      <c r="S20454" s="2">
        <v>45854</v>
      </c>
      <c r="AJ20454" t="s">
        <v>56720</v>
      </c>
      <c r="AK20454" t="s">
        <v>71</v>
      </c>
      <c r="AL20454" t="s">
        <v>52</v>
      </c>
    </row>
    <row r="20455" spans="1:38" x14ac:dyDescent="0.3">
      <c r="A20455" t="s">
        <v>57421</v>
      </c>
      <c r="B20455" t="s">
        <v>11584</v>
      </c>
      <c r="C20455" t="s">
        <v>41</v>
      </c>
      <c r="D20455" t="s">
        <v>204</v>
      </c>
      <c r="E20455" t="s">
        <v>205</v>
      </c>
      <c r="F20455" t="s">
        <v>320</v>
      </c>
      <c r="G20455" t="s">
        <v>45</v>
      </c>
      <c r="H20455" t="s">
        <v>46</v>
      </c>
      <c r="J20455" t="s">
        <v>70</v>
      </c>
      <c r="K20455" t="s">
        <v>71</v>
      </c>
      <c r="L20455" t="s">
        <v>72</v>
      </c>
      <c r="N20455" t="s">
        <v>61</v>
      </c>
      <c r="O20455" t="s">
        <v>51</v>
      </c>
      <c r="P20455">
        <v>48</v>
      </c>
      <c r="Q20455" t="s">
        <v>64</v>
      </c>
      <c r="R20455" t="s">
        <v>53</v>
      </c>
      <c r="S20455" s="2">
        <v>45854</v>
      </c>
      <c r="AJ20455" t="s">
        <v>56720</v>
      </c>
      <c r="AK20455" t="s">
        <v>71</v>
      </c>
      <c r="AL20455" t="s">
        <v>52</v>
      </c>
    </row>
    <row r="20456" spans="1:38" x14ac:dyDescent="0.3">
      <c r="A20456" t="s">
        <v>57421</v>
      </c>
      <c r="B20456" t="s">
        <v>2852</v>
      </c>
      <c r="C20456" t="s">
        <v>41</v>
      </c>
      <c r="D20456" t="s">
        <v>204</v>
      </c>
      <c r="E20456" t="s">
        <v>205</v>
      </c>
      <c r="F20456" t="s">
        <v>320</v>
      </c>
      <c r="G20456" t="s">
        <v>45</v>
      </c>
      <c r="H20456" t="s">
        <v>46</v>
      </c>
      <c r="J20456" t="s">
        <v>59</v>
      </c>
      <c r="K20456" t="s">
        <v>45</v>
      </c>
      <c r="L20456" t="s">
        <v>60</v>
      </c>
      <c r="N20456" t="s">
        <v>50</v>
      </c>
      <c r="O20456" t="s">
        <v>67</v>
      </c>
      <c r="P20456">
        <v>23</v>
      </c>
      <c r="Q20456" t="s">
        <v>75</v>
      </c>
      <c r="R20456" t="s">
        <v>53</v>
      </c>
      <c r="S20456" s="2">
        <v>45854</v>
      </c>
      <c r="AJ20456" t="s">
        <v>56720</v>
      </c>
      <c r="AK20456" t="s">
        <v>60</v>
      </c>
      <c r="AL20456" t="s">
        <v>63</v>
      </c>
    </row>
    <row r="20457" spans="1:38" x14ac:dyDescent="0.3">
      <c r="A20457" t="s">
        <v>57421</v>
      </c>
      <c r="B20457" t="s">
        <v>325</v>
      </c>
      <c r="C20457" t="s">
        <v>41</v>
      </c>
      <c r="D20457" t="s">
        <v>204</v>
      </c>
      <c r="E20457" t="s">
        <v>205</v>
      </c>
      <c r="F20457" t="s">
        <v>320</v>
      </c>
      <c r="G20457" t="s">
        <v>45</v>
      </c>
      <c r="H20457" t="s">
        <v>46</v>
      </c>
      <c r="J20457" t="s">
        <v>70</v>
      </c>
      <c r="K20457" t="s">
        <v>71</v>
      </c>
      <c r="L20457" t="s">
        <v>72</v>
      </c>
      <c r="N20457" t="s">
        <v>50</v>
      </c>
      <c r="O20457" t="s">
        <v>51</v>
      </c>
      <c r="P20457">
        <v>31</v>
      </c>
      <c r="Q20457" t="s">
        <v>78</v>
      </c>
      <c r="R20457" t="s">
        <v>53</v>
      </c>
      <c r="S20457" s="2">
        <v>45854</v>
      </c>
      <c r="AJ20457" t="s">
        <v>56720</v>
      </c>
      <c r="AK20457" t="s">
        <v>71</v>
      </c>
      <c r="AL20457" t="s">
        <v>52</v>
      </c>
    </row>
    <row r="20458" spans="1:38" x14ac:dyDescent="0.3">
      <c r="A20458" t="s">
        <v>57421</v>
      </c>
      <c r="B20458" t="s">
        <v>18144</v>
      </c>
      <c r="C20458" t="s">
        <v>41</v>
      </c>
      <c r="D20458" t="s">
        <v>204</v>
      </c>
      <c r="E20458" t="s">
        <v>205</v>
      </c>
      <c r="F20458" t="s">
        <v>320</v>
      </c>
      <c r="G20458" t="s">
        <v>45</v>
      </c>
      <c r="H20458" t="s">
        <v>46</v>
      </c>
      <c r="J20458" t="s">
        <v>70</v>
      </c>
      <c r="K20458" t="s">
        <v>71</v>
      </c>
      <c r="L20458" t="s">
        <v>72</v>
      </c>
      <c r="N20458" t="s">
        <v>50</v>
      </c>
      <c r="O20458" t="s">
        <v>51</v>
      </c>
      <c r="P20458">
        <v>69</v>
      </c>
      <c r="Q20458" t="s">
        <v>55</v>
      </c>
      <c r="R20458" t="s">
        <v>53</v>
      </c>
      <c r="S20458" s="2">
        <v>45855</v>
      </c>
      <c r="AJ20458" t="s">
        <v>56720</v>
      </c>
      <c r="AK20458" t="s">
        <v>71</v>
      </c>
      <c r="AL20458" t="s">
        <v>52</v>
      </c>
    </row>
    <row r="20459" spans="1:38" x14ac:dyDescent="0.3">
      <c r="A20459" t="s">
        <v>57421</v>
      </c>
      <c r="B20459" t="s">
        <v>12199</v>
      </c>
      <c r="C20459" t="s">
        <v>41</v>
      </c>
      <c r="D20459" t="s">
        <v>204</v>
      </c>
      <c r="E20459" t="s">
        <v>205</v>
      </c>
      <c r="F20459" t="s">
        <v>320</v>
      </c>
      <c r="G20459" t="s">
        <v>45</v>
      </c>
      <c r="H20459" t="s">
        <v>46</v>
      </c>
      <c r="J20459" t="s">
        <v>59</v>
      </c>
      <c r="K20459" t="s">
        <v>45</v>
      </c>
      <c r="L20459" t="s">
        <v>60</v>
      </c>
      <c r="N20459" t="s">
        <v>50</v>
      </c>
      <c r="O20459" t="s">
        <v>67</v>
      </c>
      <c r="P20459">
        <v>25</v>
      </c>
      <c r="Q20459" t="s">
        <v>68</v>
      </c>
      <c r="R20459" t="s">
        <v>53</v>
      </c>
      <c r="S20459" s="2">
        <v>45855</v>
      </c>
      <c r="AJ20459" t="s">
        <v>56720</v>
      </c>
      <c r="AK20459" t="s">
        <v>60</v>
      </c>
      <c r="AL20459" t="s">
        <v>63</v>
      </c>
    </row>
    <row r="20460" spans="1:38" x14ac:dyDescent="0.3">
      <c r="A20460" t="s">
        <v>57421</v>
      </c>
      <c r="B20460" t="s">
        <v>57633</v>
      </c>
      <c r="C20460" t="s">
        <v>41</v>
      </c>
      <c r="D20460" t="s">
        <v>204</v>
      </c>
      <c r="E20460" t="s">
        <v>205</v>
      </c>
      <c r="F20460" t="s">
        <v>320</v>
      </c>
      <c r="G20460" t="s">
        <v>45</v>
      </c>
      <c r="H20460" t="s">
        <v>46</v>
      </c>
      <c r="J20460" t="s">
        <v>70</v>
      </c>
      <c r="K20460" t="s">
        <v>71</v>
      </c>
      <c r="L20460" t="s">
        <v>72</v>
      </c>
      <c r="N20460" t="s">
        <v>50</v>
      </c>
      <c r="O20460" t="s">
        <v>51</v>
      </c>
      <c r="P20460">
        <v>77</v>
      </c>
      <c r="Q20460" t="s">
        <v>55</v>
      </c>
      <c r="R20460" t="s">
        <v>53</v>
      </c>
      <c r="S20460" s="2">
        <v>45855</v>
      </c>
      <c r="AJ20460" t="s">
        <v>56720</v>
      </c>
      <c r="AK20460" t="s">
        <v>71</v>
      </c>
      <c r="AL20460" t="s">
        <v>52</v>
      </c>
    </row>
    <row r="20461" spans="1:38" x14ac:dyDescent="0.3">
      <c r="A20461" t="s">
        <v>57421</v>
      </c>
      <c r="B20461" t="s">
        <v>57634</v>
      </c>
      <c r="C20461" t="s">
        <v>41</v>
      </c>
      <c r="D20461" t="s">
        <v>204</v>
      </c>
      <c r="E20461" t="s">
        <v>205</v>
      </c>
      <c r="F20461" t="s">
        <v>320</v>
      </c>
      <c r="G20461" t="s">
        <v>45</v>
      </c>
      <c r="H20461" t="s">
        <v>46</v>
      </c>
      <c r="J20461" t="s">
        <v>48</v>
      </c>
      <c r="K20461" t="s">
        <v>49</v>
      </c>
      <c r="L20461" t="s">
        <v>49</v>
      </c>
      <c r="N20461" t="s">
        <v>61</v>
      </c>
      <c r="O20461" t="s">
        <v>51</v>
      </c>
      <c r="P20461">
        <v>53</v>
      </c>
      <c r="Q20461" t="s">
        <v>55</v>
      </c>
      <c r="R20461" t="s">
        <v>53</v>
      </c>
      <c r="S20461" s="2">
        <v>45856</v>
      </c>
      <c r="AJ20461" t="s">
        <v>56720</v>
      </c>
      <c r="AK20461" t="s">
        <v>71</v>
      </c>
      <c r="AL20461" t="s">
        <v>52</v>
      </c>
    </row>
    <row r="20462" spans="1:38" x14ac:dyDescent="0.3">
      <c r="A20462" t="s">
        <v>57421</v>
      </c>
      <c r="B20462" t="s">
        <v>10207</v>
      </c>
      <c r="C20462" t="s">
        <v>41</v>
      </c>
      <c r="D20462" t="s">
        <v>204</v>
      </c>
      <c r="E20462" t="s">
        <v>205</v>
      </c>
      <c r="F20462" t="s">
        <v>320</v>
      </c>
      <c r="G20462" t="s">
        <v>45</v>
      </c>
      <c r="H20462" t="s">
        <v>46</v>
      </c>
      <c r="J20462" t="s">
        <v>59</v>
      </c>
      <c r="K20462" t="s">
        <v>45</v>
      </c>
      <c r="L20462" t="s">
        <v>60</v>
      </c>
      <c r="N20462" t="s">
        <v>50</v>
      </c>
      <c r="O20462" t="s">
        <v>67</v>
      </c>
      <c r="P20462">
        <v>29</v>
      </c>
      <c r="Q20462" t="s">
        <v>68</v>
      </c>
      <c r="R20462" t="s">
        <v>53</v>
      </c>
      <c r="S20462" s="2">
        <v>45856</v>
      </c>
      <c r="AJ20462" t="s">
        <v>56720</v>
      </c>
      <c r="AK20462" t="s">
        <v>60</v>
      </c>
      <c r="AL20462" t="s">
        <v>63</v>
      </c>
    </row>
    <row r="20463" spans="1:38" x14ac:dyDescent="0.3">
      <c r="A20463" t="s">
        <v>57421</v>
      </c>
      <c r="B20463" t="s">
        <v>57635</v>
      </c>
      <c r="C20463" t="s">
        <v>41</v>
      </c>
      <c r="D20463" t="s">
        <v>204</v>
      </c>
      <c r="E20463" t="s">
        <v>205</v>
      </c>
      <c r="F20463" t="s">
        <v>320</v>
      </c>
      <c r="G20463" t="s">
        <v>45</v>
      </c>
      <c r="H20463" t="s">
        <v>46</v>
      </c>
      <c r="J20463" t="s">
        <v>269</v>
      </c>
      <c r="K20463" t="s">
        <v>45</v>
      </c>
      <c r="L20463" t="s">
        <v>60</v>
      </c>
      <c r="N20463" t="s">
        <v>61</v>
      </c>
      <c r="O20463" t="s">
        <v>51</v>
      </c>
      <c r="P20463">
        <v>67</v>
      </c>
      <c r="Q20463" t="s">
        <v>55</v>
      </c>
      <c r="R20463" t="s">
        <v>53</v>
      </c>
      <c r="S20463" s="2">
        <v>45856</v>
      </c>
      <c r="AJ20463" t="s">
        <v>56720</v>
      </c>
      <c r="AK20463" t="s">
        <v>60</v>
      </c>
      <c r="AL20463" t="s">
        <v>270</v>
      </c>
    </row>
    <row r="20464" spans="1:38" x14ac:dyDescent="0.3">
      <c r="A20464" t="s">
        <v>57421</v>
      </c>
      <c r="B20464" t="s">
        <v>4994</v>
      </c>
      <c r="C20464" t="s">
        <v>41</v>
      </c>
      <c r="D20464" t="s">
        <v>204</v>
      </c>
      <c r="E20464" t="s">
        <v>205</v>
      </c>
      <c r="F20464" t="s">
        <v>320</v>
      </c>
      <c r="G20464" t="s">
        <v>45</v>
      </c>
      <c r="H20464" t="s">
        <v>46</v>
      </c>
      <c r="J20464" t="s">
        <v>269</v>
      </c>
      <c r="K20464" t="s">
        <v>45</v>
      </c>
      <c r="L20464" t="s">
        <v>60</v>
      </c>
      <c r="N20464" t="s">
        <v>61</v>
      </c>
      <c r="O20464" t="s">
        <v>51</v>
      </c>
      <c r="P20464">
        <v>46</v>
      </c>
      <c r="Q20464" t="s">
        <v>64</v>
      </c>
      <c r="R20464" t="s">
        <v>53</v>
      </c>
      <c r="S20464" s="2">
        <v>45856</v>
      </c>
      <c r="AJ20464" t="s">
        <v>56720</v>
      </c>
      <c r="AK20464" t="s">
        <v>60</v>
      </c>
      <c r="AL20464" t="s">
        <v>270</v>
      </c>
    </row>
    <row r="20465" spans="1:38" x14ac:dyDescent="0.3">
      <c r="A20465" t="s">
        <v>57421</v>
      </c>
      <c r="B20465" t="s">
        <v>4391</v>
      </c>
      <c r="C20465" t="s">
        <v>41</v>
      </c>
      <c r="D20465" t="s">
        <v>204</v>
      </c>
      <c r="E20465" t="s">
        <v>205</v>
      </c>
      <c r="F20465" t="s">
        <v>320</v>
      </c>
      <c r="G20465" t="s">
        <v>45</v>
      </c>
      <c r="H20465" t="s">
        <v>46</v>
      </c>
      <c r="J20465" t="s">
        <v>269</v>
      </c>
      <c r="K20465" t="s">
        <v>45</v>
      </c>
      <c r="L20465" t="s">
        <v>60</v>
      </c>
      <c r="N20465" t="s">
        <v>50</v>
      </c>
      <c r="O20465" t="s">
        <v>51</v>
      </c>
      <c r="P20465">
        <v>61</v>
      </c>
      <c r="Q20465" t="s">
        <v>55</v>
      </c>
      <c r="R20465" t="s">
        <v>53</v>
      </c>
      <c r="S20465" s="2">
        <v>45856</v>
      </c>
      <c r="AJ20465" t="s">
        <v>56720</v>
      </c>
      <c r="AK20465" t="s">
        <v>60</v>
      </c>
      <c r="AL20465" t="s">
        <v>270</v>
      </c>
    </row>
    <row r="20466" spans="1:38" x14ac:dyDescent="0.3">
      <c r="A20466" t="s">
        <v>57421</v>
      </c>
      <c r="B20466" t="s">
        <v>4392</v>
      </c>
      <c r="C20466" t="s">
        <v>41</v>
      </c>
      <c r="D20466" t="s">
        <v>204</v>
      </c>
      <c r="E20466" t="s">
        <v>205</v>
      </c>
      <c r="F20466" t="s">
        <v>320</v>
      </c>
      <c r="G20466" t="s">
        <v>45</v>
      </c>
      <c r="H20466" t="s">
        <v>46</v>
      </c>
      <c r="J20466" t="s">
        <v>269</v>
      </c>
      <c r="K20466" t="s">
        <v>45</v>
      </c>
      <c r="L20466" t="s">
        <v>60</v>
      </c>
      <c r="N20466" t="s">
        <v>50</v>
      </c>
      <c r="O20466" t="s">
        <v>67</v>
      </c>
      <c r="P20466">
        <v>45</v>
      </c>
      <c r="Q20466" t="s">
        <v>64</v>
      </c>
      <c r="R20466" t="s">
        <v>53</v>
      </c>
      <c r="S20466" s="2">
        <v>45856</v>
      </c>
      <c r="AJ20466" t="s">
        <v>56720</v>
      </c>
      <c r="AK20466" t="s">
        <v>60</v>
      </c>
      <c r="AL20466" t="s">
        <v>270</v>
      </c>
    </row>
    <row r="20467" spans="1:38" x14ac:dyDescent="0.3">
      <c r="A20467" t="s">
        <v>57421</v>
      </c>
      <c r="B20467" t="s">
        <v>7643</v>
      </c>
      <c r="C20467" t="s">
        <v>41</v>
      </c>
      <c r="D20467" t="s">
        <v>204</v>
      </c>
      <c r="E20467" t="s">
        <v>205</v>
      </c>
      <c r="F20467" t="s">
        <v>320</v>
      </c>
      <c r="G20467" t="s">
        <v>45</v>
      </c>
      <c r="H20467" t="s">
        <v>46</v>
      </c>
      <c r="J20467" t="s">
        <v>269</v>
      </c>
      <c r="K20467" t="s">
        <v>45</v>
      </c>
      <c r="L20467" t="s">
        <v>60</v>
      </c>
      <c r="N20467" t="s">
        <v>61</v>
      </c>
      <c r="O20467" t="s">
        <v>51</v>
      </c>
      <c r="P20467">
        <v>27</v>
      </c>
      <c r="Q20467" t="s">
        <v>68</v>
      </c>
      <c r="R20467" t="s">
        <v>53</v>
      </c>
      <c r="S20467" s="2">
        <v>45856</v>
      </c>
      <c r="AJ20467" t="s">
        <v>56720</v>
      </c>
      <c r="AK20467" t="s">
        <v>60</v>
      </c>
      <c r="AL20467" t="s">
        <v>270</v>
      </c>
    </row>
    <row r="20468" spans="1:38" x14ac:dyDescent="0.3">
      <c r="A20468" t="s">
        <v>57421</v>
      </c>
      <c r="B20468" t="s">
        <v>4394</v>
      </c>
      <c r="C20468" t="s">
        <v>41</v>
      </c>
      <c r="D20468" t="s">
        <v>204</v>
      </c>
      <c r="E20468" t="s">
        <v>205</v>
      </c>
      <c r="F20468" t="s">
        <v>320</v>
      </c>
      <c r="G20468" t="s">
        <v>45</v>
      </c>
      <c r="H20468" t="s">
        <v>46</v>
      </c>
      <c r="J20468" t="s">
        <v>269</v>
      </c>
      <c r="K20468" t="s">
        <v>45</v>
      </c>
      <c r="L20468" t="s">
        <v>60</v>
      </c>
      <c r="N20468" t="s">
        <v>61</v>
      </c>
      <c r="O20468" t="s">
        <v>51</v>
      </c>
      <c r="P20468">
        <v>59</v>
      </c>
      <c r="Q20468" t="s">
        <v>55</v>
      </c>
      <c r="R20468" t="s">
        <v>53</v>
      </c>
      <c r="S20468" s="2">
        <v>45856</v>
      </c>
      <c r="AJ20468" t="s">
        <v>56720</v>
      </c>
      <c r="AK20468" t="s">
        <v>60</v>
      </c>
      <c r="AL20468" t="s">
        <v>270</v>
      </c>
    </row>
    <row r="20469" spans="1:38" x14ac:dyDescent="0.3">
      <c r="A20469" t="s">
        <v>57421</v>
      </c>
      <c r="B20469" t="s">
        <v>5470</v>
      </c>
      <c r="C20469" t="s">
        <v>41</v>
      </c>
      <c r="D20469" t="s">
        <v>204</v>
      </c>
      <c r="E20469" t="s">
        <v>205</v>
      </c>
      <c r="F20469" t="s">
        <v>320</v>
      </c>
      <c r="G20469" t="s">
        <v>45</v>
      </c>
      <c r="H20469" t="s">
        <v>46</v>
      </c>
      <c r="J20469" t="s">
        <v>269</v>
      </c>
      <c r="K20469" t="s">
        <v>45</v>
      </c>
      <c r="L20469" t="s">
        <v>60</v>
      </c>
      <c r="N20469" t="s">
        <v>61</v>
      </c>
      <c r="O20469" t="s">
        <v>62</v>
      </c>
      <c r="P20469">
        <v>58</v>
      </c>
      <c r="Q20469" t="s">
        <v>55</v>
      </c>
      <c r="R20469" t="s">
        <v>53</v>
      </c>
      <c r="S20469" s="2">
        <v>45856</v>
      </c>
      <c r="AJ20469" t="s">
        <v>56720</v>
      </c>
      <c r="AK20469" t="s">
        <v>60</v>
      </c>
      <c r="AL20469" t="s">
        <v>270</v>
      </c>
    </row>
    <row r="20470" spans="1:38" x14ac:dyDescent="0.3">
      <c r="A20470" t="s">
        <v>57421</v>
      </c>
      <c r="B20470" t="s">
        <v>4395</v>
      </c>
      <c r="C20470" t="s">
        <v>41</v>
      </c>
      <c r="D20470" t="s">
        <v>204</v>
      </c>
      <c r="E20470" t="s">
        <v>205</v>
      </c>
      <c r="F20470" t="s">
        <v>320</v>
      </c>
      <c r="G20470" t="s">
        <v>45</v>
      </c>
      <c r="H20470" t="s">
        <v>46</v>
      </c>
      <c r="J20470" t="s">
        <v>269</v>
      </c>
      <c r="K20470" t="s">
        <v>45</v>
      </c>
      <c r="L20470" t="s">
        <v>60</v>
      </c>
      <c r="N20470" t="s">
        <v>61</v>
      </c>
      <c r="O20470" t="s">
        <v>51</v>
      </c>
      <c r="P20470">
        <v>49</v>
      </c>
      <c r="Q20470" t="s">
        <v>64</v>
      </c>
      <c r="R20470" t="s">
        <v>53</v>
      </c>
      <c r="S20470" s="2">
        <v>45856</v>
      </c>
      <c r="AJ20470" t="s">
        <v>56720</v>
      </c>
      <c r="AK20470" t="s">
        <v>60</v>
      </c>
      <c r="AL20470" t="s">
        <v>270</v>
      </c>
    </row>
    <row r="20471" spans="1:38" x14ac:dyDescent="0.3">
      <c r="A20471" t="s">
        <v>57421</v>
      </c>
      <c r="B20471" t="s">
        <v>14614</v>
      </c>
      <c r="C20471" t="s">
        <v>41</v>
      </c>
      <c r="D20471" t="s">
        <v>204</v>
      </c>
      <c r="E20471" t="s">
        <v>205</v>
      </c>
      <c r="F20471" t="s">
        <v>320</v>
      </c>
      <c r="G20471" t="s">
        <v>45</v>
      </c>
      <c r="H20471" t="s">
        <v>46</v>
      </c>
      <c r="J20471" t="s">
        <v>269</v>
      </c>
      <c r="K20471" t="s">
        <v>45</v>
      </c>
      <c r="L20471" t="s">
        <v>60</v>
      </c>
      <c r="N20471" t="s">
        <v>61</v>
      </c>
      <c r="O20471" t="s">
        <v>51</v>
      </c>
      <c r="P20471">
        <v>57</v>
      </c>
      <c r="Q20471" t="s">
        <v>55</v>
      </c>
      <c r="R20471" t="s">
        <v>53</v>
      </c>
      <c r="S20471" s="2">
        <v>45856</v>
      </c>
      <c r="AJ20471" t="s">
        <v>56720</v>
      </c>
      <c r="AK20471" t="s">
        <v>60</v>
      </c>
      <c r="AL20471" t="s">
        <v>270</v>
      </c>
    </row>
    <row r="20472" spans="1:38" x14ac:dyDescent="0.3">
      <c r="A20472" t="s">
        <v>57421</v>
      </c>
      <c r="B20472" t="s">
        <v>57636</v>
      </c>
      <c r="C20472" t="s">
        <v>41</v>
      </c>
      <c r="D20472" t="s">
        <v>204</v>
      </c>
      <c r="E20472" t="s">
        <v>205</v>
      </c>
      <c r="F20472" t="s">
        <v>320</v>
      </c>
      <c r="G20472" t="s">
        <v>45</v>
      </c>
      <c r="H20472" t="s">
        <v>46</v>
      </c>
      <c r="J20472" t="s">
        <v>269</v>
      </c>
      <c r="K20472" t="s">
        <v>45</v>
      </c>
      <c r="L20472" t="s">
        <v>60</v>
      </c>
      <c r="N20472" t="s">
        <v>61</v>
      </c>
      <c r="O20472" t="s">
        <v>51</v>
      </c>
      <c r="P20472">
        <v>73</v>
      </c>
      <c r="Q20472" t="s">
        <v>55</v>
      </c>
      <c r="R20472" t="s">
        <v>53</v>
      </c>
      <c r="S20472" s="2">
        <v>45856</v>
      </c>
      <c r="AJ20472" t="s">
        <v>56720</v>
      </c>
      <c r="AK20472" t="s">
        <v>60</v>
      </c>
      <c r="AL20472" t="s">
        <v>270</v>
      </c>
    </row>
    <row r="20473" spans="1:38" x14ac:dyDescent="0.3">
      <c r="A20473" t="s">
        <v>57421</v>
      </c>
      <c r="B20473" t="s">
        <v>57637</v>
      </c>
      <c r="C20473" t="s">
        <v>41</v>
      </c>
      <c r="D20473" t="s">
        <v>204</v>
      </c>
      <c r="E20473" t="s">
        <v>205</v>
      </c>
      <c r="F20473" t="s">
        <v>320</v>
      </c>
      <c r="G20473" t="s">
        <v>45</v>
      </c>
      <c r="H20473" t="s">
        <v>46</v>
      </c>
      <c r="J20473" t="s">
        <v>269</v>
      </c>
      <c r="K20473" t="s">
        <v>45</v>
      </c>
      <c r="L20473" t="s">
        <v>60</v>
      </c>
      <c r="N20473" t="s">
        <v>50</v>
      </c>
      <c r="O20473" t="s">
        <v>51</v>
      </c>
      <c r="P20473">
        <v>75</v>
      </c>
      <c r="Q20473" t="s">
        <v>55</v>
      </c>
      <c r="R20473" t="s">
        <v>53</v>
      </c>
      <c r="S20473" s="2">
        <v>45856</v>
      </c>
      <c r="AJ20473" t="s">
        <v>56720</v>
      </c>
      <c r="AK20473" t="s">
        <v>60</v>
      </c>
      <c r="AL20473" t="s">
        <v>270</v>
      </c>
    </row>
    <row r="20474" spans="1:38" x14ac:dyDescent="0.3">
      <c r="A20474" t="s">
        <v>57421</v>
      </c>
      <c r="B20474" t="s">
        <v>57638</v>
      </c>
      <c r="C20474" t="s">
        <v>41</v>
      </c>
      <c r="D20474" t="s">
        <v>204</v>
      </c>
      <c r="E20474" t="s">
        <v>205</v>
      </c>
      <c r="F20474" t="s">
        <v>320</v>
      </c>
      <c r="G20474" t="s">
        <v>45</v>
      </c>
      <c r="H20474" t="s">
        <v>46</v>
      </c>
      <c r="J20474" t="s">
        <v>269</v>
      </c>
      <c r="K20474" t="s">
        <v>45</v>
      </c>
      <c r="L20474" t="s">
        <v>60</v>
      </c>
      <c r="N20474" t="s">
        <v>61</v>
      </c>
      <c r="O20474" t="s">
        <v>51</v>
      </c>
      <c r="P20474">
        <v>50</v>
      </c>
      <c r="Q20474" t="s">
        <v>55</v>
      </c>
      <c r="R20474" t="s">
        <v>53</v>
      </c>
      <c r="S20474" s="2">
        <v>45856</v>
      </c>
      <c r="AJ20474" t="s">
        <v>56720</v>
      </c>
      <c r="AK20474" t="s">
        <v>60</v>
      </c>
      <c r="AL20474" t="s">
        <v>270</v>
      </c>
    </row>
    <row r="20475" spans="1:38" x14ac:dyDescent="0.3">
      <c r="A20475" t="s">
        <v>57421</v>
      </c>
      <c r="B20475" t="s">
        <v>7784</v>
      </c>
      <c r="C20475" t="s">
        <v>41</v>
      </c>
      <c r="D20475" t="s">
        <v>204</v>
      </c>
      <c r="E20475" t="s">
        <v>205</v>
      </c>
      <c r="F20475" t="s">
        <v>320</v>
      </c>
      <c r="G20475" t="s">
        <v>45</v>
      </c>
      <c r="H20475" t="s">
        <v>46</v>
      </c>
      <c r="J20475" t="s">
        <v>269</v>
      </c>
      <c r="K20475" t="s">
        <v>45</v>
      </c>
      <c r="L20475" t="s">
        <v>60</v>
      </c>
      <c r="N20475" t="s">
        <v>50</v>
      </c>
      <c r="O20475" t="s">
        <v>51</v>
      </c>
      <c r="P20475">
        <v>51</v>
      </c>
      <c r="Q20475" t="s">
        <v>55</v>
      </c>
      <c r="R20475" t="s">
        <v>53</v>
      </c>
      <c r="S20475" s="2">
        <v>45856</v>
      </c>
      <c r="AJ20475" t="s">
        <v>56720</v>
      </c>
      <c r="AK20475" t="s">
        <v>60</v>
      </c>
      <c r="AL20475" t="s">
        <v>270</v>
      </c>
    </row>
    <row r="20476" spans="1:38" x14ac:dyDescent="0.3">
      <c r="A20476" t="s">
        <v>57421</v>
      </c>
      <c r="B20476" t="s">
        <v>14498</v>
      </c>
      <c r="C20476" t="s">
        <v>41</v>
      </c>
      <c r="D20476" t="s">
        <v>204</v>
      </c>
      <c r="E20476" t="s">
        <v>205</v>
      </c>
      <c r="F20476" t="s">
        <v>320</v>
      </c>
      <c r="G20476" t="s">
        <v>45</v>
      </c>
      <c r="H20476" t="s">
        <v>46</v>
      </c>
      <c r="J20476" t="s">
        <v>269</v>
      </c>
      <c r="K20476" t="s">
        <v>45</v>
      </c>
      <c r="L20476" t="s">
        <v>60</v>
      </c>
      <c r="N20476" t="s">
        <v>61</v>
      </c>
      <c r="O20476" t="s">
        <v>51</v>
      </c>
      <c r="P20476">
        <v>76</v>
      </c>
      <c r="Q20476" t="s">
        <v>55</v>
      </c>
      <c r="R20476" t="s">
        <v>53</v>
      </c>
      <c r="S20476" s="2">
        <v>45856</v>
      </c>
      <c r="AJ20476" t="s">
        <v>56720</v>
      </c>
      <c r="AK20476" t="s">
        <v>60</v>
      </c>
      <c r="AL20476" t="s">
        <v>270</v>
      </c>
    </row>
    <row r="20477" spans="1:38" x14ac:dyDescent="0.3">
      <c r="A20477" t="s">
        <v>57421</v>
      </c>
      <c r="B20477" t="s">
        <v>4682</v>
      </c>
      <c r="C20477" t="s">
        <v>41</v>
      </c>
      <c r="D20477" t="s">
        <v>204</v>
      </c>
      <c r="E20477" t="s">
        <v>205</v>
      </c>
      <c r="F20477" t="s">
        <v>320</v>
      </c>
      <c r="G20477" t="s">
        <v>45</v>
      </c>
      <c r="H20477" t="s">
        <v>46</v>
      </c>
      <c r="J20477" t="s">
        <v>269</v>
      </c>
      <c r="K20477" t="s">
        <v>45</v>
      </c>
      <c r="L20477" t="s">
        <v>60</v>
      </c>
      <c r="N20477" t="s">
        <v>61</v>
      </c>
      <c r="O20477" t="s">
        <v>51</v>
      </c>
      <c r="P20477">
        <v>48</v>
      </c>
      <c r="Q20477" t="s">
        <v>64</v>
      </c>
      <c r="R20477" t="s">
        <v>53</v>
      </c>
      <c r="S20477" s="2">
        <v>45856</v>
      </c>
      <c r="AJ20477" t="s">
        <v>56720</v>
      </c>
      <c r="AK20477" t="s">
        <v>60</v>
      </c>
      <c r="AL20477" t="s">
        <v>270</v>
      </c>
    </row>
    <row r="20478" spans="1:38" x14ac:dyDescent="0.3">
      <c r="A20478" t="s">
        <v>57421</v>
      </c>
      <c r="B20478" t="s">
        <v>4398</v>
      </c>
      <c r="C20478" t="s">
        <v>41</v>
      </c>
      <c r="D20478" t="s">
        <v>204</v>
      </c>
      <c r="E20478" t="s">
        <v>205</v>
      </c>
      <c r="F20478" t="s">
        <v>320</v>
      </c>
      <c r="G20478" t="s">
        <v>45</v>
      </c>
      <c r="H20478" t="s">
        <v>46</v>
      </c>
      <c r="J20478" t="s">
        <v>269</v>
      </c>
      <c r="K20478" t="s">
        <v>45</v>
      </c>
      <c r="L20478" t="s">
        <v>60</v>
      </c>
      <c r="N20478" t="s">
        <v>61</v>
      </c>
      <c r="O20478" t="s">
        <v>51</v>
      </c>
      <c r="P20478">
        <v>84</v>
      </c>
      <c r="Q20478" t="s">
        <v>55</v>
      </c>
      <c r="R20478" t="s">
        <v>53</v>
      </c>
      <c r="S20478" s="2">
        <v>45856</v>
      </c>
      <c r="AJ20478" t="s">
        <v>56720</v>
      </c>
      <c r="AK20478" t="s">
        <v>60</v>
      </c>
      <c r="AL20478" t="s">
        <v>270</v>
      </c>
    </row>
    <row r="20479" spans="1:38" x14ac:dyDescent="0.3">
      <c r="A20479" t="s">
        <v>57421</v>
      </c>
      <c r="B20479" t="s">
        <v>4399</v>
      </c>
      <c r="C20479" t="s">
        <v>41</v>
      </c>
      <c r="D20479" t="s">
        <v>204</v>
      </c>
      <c r="E20479" t="s">
        <v>205</v>
      </c>
      <c r="F20479" t="s">
        <v>320</v>
      </c>
      <c r="G20479" t="s">
        <v>45</v>
      </c>
      <c r="H20479" t="s">
        <v>46</v>
      </c>
      <c r="J20479" t="s">
        <v>269</v>
      </c>
      <c r="K20479" t="s">
        <v>45</v>
      </c>
      <c r="L20479" t="s">
        <v>60</v>
      </c>
      <c r="N20479" t="s">
        <v>61</v>
      </c>
      <c r="O20479" t="s">
        <v>51</v>
      </c>
      <c r="P20479">
        <v>39</v>
      </c>
      <c r="Q20479" t="s">
        <v>93</v>
      </c>
      <c r="R20479" t="s">
        <v>53</v>
      </c>
      <c r="S20479" s="2">
        <v>45856</v>
      </c>
      <c r="AJ20479" t="s">
        <v>56720</v>
      </c>
      <c r="AK20479" t="s">
        <v>60</v>
      </c>
      <c r="AL20479" t="s">
        <v>270</v>
      </c>
    </row>
    <row r="20480" spans="1:38" x14ac:dyDescent="0.3">
      <c r="A20480" t="s">
        <v>57421</v>
      </c>
      <c r="B20480" t="s">
        <v>4400</v>
      </c>
      <c r="C20480" t="s">
        <v>41</v>
      </c>
      <c r="D20480" t="s">
        <v>204</v>
      </c>
      <c r="E20480" t="s">
        <v>205</v>
      </c>
      <c r="F20480" t="s">
        <v>320</v>
      </c>
      <c r="G20480" t="s">
        <v>45</v>
      </c>
      <c r="H20480" t="s">
        <v>46</v>
      </c>
      <c r="J20480" t="s">
        <v>269</v>
      </c>
      <c r="K20480" t="s">
        <v>45</v>
      </c>
      <c r="L20480" t="s">
        <v>60</v>
      </c>
      <c r="N20480" t="s">
        <v>50</v>
      </c>
      <c r="O20480" t="s">
        <v>51</v>
      </c>
      <c r="P20480">
        <v>66</v>
      </c>
      <c r="Q20480" t="s">
        <v>55</v>
      </c>
      <c r="R20480" t="s">
        <v>53</v>
      </c>
      <c r="S20480" s="2">
        <v>45856</v>
      </c>
      <c r="AJ20480" t="s">
        <v>56720</v>
      </c>
      <c r="AK20480" t="s">
        <v>60</v>
      </c>
      <c r="AL20480" t="s">
        <v>270</v>
      </c>
    </row>
    <row r="20481" spans="1:38" x14ac:dyDescent="0.3">
      <c r="A20481" t="s">
        <v>57421</v>
      </c>
      <c r="B20481" t="s">
        <v>57639</v>
      </c>
      <c r="C20481" t="s">
        <v>41</v>
      </c>
      <c r="D20481" t="s">
        <v>204</v>
      </c>
      <c r="E20481" t="s">
        <v>205</v>
      </c>
      <c r="F20481" t="s">
        <v>320</v>
      </c>
      <c r="G20481" t="s">
        <v>45</v>
      </c>
      <c r="H20481" t="s">
        <v>46</v>
      </c>
      <c r="J20481" t="s">
        <v>269</v>
      </c>
      <c r="K20481" t="s">
        <v>45</v>
      </c>
      <c r="L20481" t="s">
        <v>60</v>
      </c>
      <c r="N20481" t="s">
        <v>50</v>
      </c>
      <c r="O20481" t="s">
        <v>67</v>
      </c>
      <c r="P20481">
        <v>36</v>
      </c>
      <c r="Q20481" t="s">
        <v>93</v>
      </c>
      <c r="R20481" t="s">
        <v>53</v>
      </c>
      <c r="S20481" s="2">
        <v>45856</v>
      </c>
      <c r="AJ20481" t="s">
        <v>56720</v>
      </c>
      <c r="AK20481" t="s">
        <v>60</v>
      </c>
      <c r="AL20481" t="s">
        <v>270</v>
      </c>
    </row>
    <row r="20482" spans="1:38" x14ac:dyDescent="0.3">
      <c r="A20482" t="s">
        <v>57421</v>
      </c>
      <c r="B20482" t="s">
        <v>57640</v>
      </c>
      <c r="C20482" t="s">
        <v>41</v>
      </c>
      <c r="D20482" t="s">
        <v>204</v>
      </c>
      <c r="E20482" t="s">
        <v>205</v>
      </c>
      <c r="F20482" t="s">
        <v>320</v>
      </c>
      <c r="G20482" t="s">
        <v>45</v>
      </c>
      <c r="H20482" t="s">
        <v>46</v>
      </c>
      <c r="J20482" t="s">
        <v>70</v>
      </c>
      <c r="K20482" t="s">
        <v>71</v>
      </c>
      <c r="L20482" t="s">
        <v>72</v>
      </c>
      <c r="N20482" t="s">
        <v>50</v>
      </c>
      <c r="O20482" t="s">
        <v>51</v>
      </c>
      <c r="P20482">
        <v>35</v>
      </c>
      <c r="Q20482" t="s">
        <v>93</v>
      </c>
      <c r="R20482" t="s">
        <v>53</v>
      </c>
      <c r="S20482" s="2">
        <v>45859</v>
      </c>
      <c r="AJ20482" t="s">
        <v>56720</v>
      </c>
      <c r="AK20482" t="s">
        <v>71</v>
      </c>
      <c r="AL20482" t="s">
        <v>52</v>
      </c>
    </row>
    <row r="20483" spans="1:38" x14ac:dyDescent="0.3">
      <c r="A20483" t="s">
        <v>57421</v>
      </c>
      <c r="B20483" t="s">
        <v>57641</v>
      </c>
      <c r="C20483" t="s">
        <v>41</v>
      </c>
      <c r="D20483" t="s">
        <v>204</v>
      </c>
      <c r="E20483" t="s">
        <v>205</v>
      </c>
      <c r="F20483" t="s">
        <v>320</v>
      </c>
      <c r="G20483" t="s">
        <v>45</v>
      </c>
      <c r="H20483" t="s">
        <v>46</v>
      </c>
      <c r="J20483" t="s">
        <v>70</v>
      </c>
      <c r="K20483" t="s">
        <v>71</v>
      </c>
      <c r="L20483" t="s">
        <v>72</v>
      </c>
      <c r="N20483" t="s">
        <v>61</v>
      </c>
      <c r="O20483" t="s">
        <v>51</v>
      </c>
      <c r="P20483">
        <v>15</v>
      </c>
      <c r="Q20483" t="s">
        <v>90</v>
      </c>
      <c r="R20483" t="s">
        <v>53</v>
      </c>
      <c r="S20483" s="2">
        <v>45859</v>
      </c>
      <c r="AJ20483" t="s">
        <v>56720</v>
      </c>
      <c r="AK20483" t="s">
        <v>71</v>
      </c>
      <c r="AL20483" t="s">
        <v>52</v>
      </c>
    </row>
    <row r="20484" spans="1:38" x14ac:dyDescent="0.3">
      <c r="A20484" t="s">
        <v>57421</v>
      </c>
      <c r="B20484" t="s">
        <v>4296</v>
      </c>
      <c r="C20484" t="s">
        <v>41</v>
      </c>
      <c r="D20484" t="s">
        <v>204</v>
      </c>
      <c r="E20484" t="s">
        <v>205</v>
      </c>
      <c r="F20484" t="s">
        <v>320</v>
      </c>
      <c r="G20484" t="s">
        <v>45</v>
      </c>
      <c r="H20484" t="s">
        <v>46</v>
      </c>
      <c r="J20484" t="s">
        <v>70</v>
      </c>
      <c r="K20484" t="s">
        <v>71</v>
      </c>
      <c r="L20484" t="s">
        <v>72</v>
      </c>
      <c r="N20484" t="s">
        <v>61</v>
      </c>
      <c r="O20484" t="s">
        <v>51</v>
      </c>
      <c r="P20484">
        <v>39</v>
      </c>
      <c r="Q20484" t="s">
        <v>93</v>
      </c>
      <c r="R20484" t="s">
        <v>53</v>
      </c>
      <c r="S20484" s="2">
        <v>45860</v>
      </c>
      <c r="AJ20484" t="s">
        <v>56720</v>
      </c>
      <c r="AK20484" t="s">
        <v>71</v>
      </c>
      <c r="AL20484" t="s">
        <v>52</v>
      </c>
    </row>
    <row r="20485" spans="1:38" x14ac:dyDescent="0.3">
      <c r="A20485" t="s">
        <v>57421</v>
      </c>
      <c r="B20485" t="s">
        <v>11766</v>
      </c>
      <c r="C20485" t="s">
        <v>41</v>
      </c>
      <c r="D20485" t="s">
        <v>204</v>
      </c>
      <c r="E20485" t="s">
        <v>205</v>
      </c>
      <c r="F20485" t="s">
        <v>320</v>
      </c>
      <c r="G20485" t="s">
        <v>45</v>
      </c>
      <c r="H20485" t="s">
        <v>46</v>
      </c>
      <c r="J20485" t="s">
        <v>48</v>
      </c>
      <c r="K20485" t="s">
        <v>49</v>
      </c>
      <c r="L20485" t="s">
        <v>49</v>
      </c>
      <c r="N20485" t="s">
        <v>50</v>
      </c>
      <c r="O20485" t="s">
        <v>51</v>
      </c>
      <c r="P20485">
        <v>49</v>
      </c>
      <c r="Q20485" t="s">
        <v>64</v>
      </c>
      <c r="R20485" t="s">
        <v>53</v>
      </c>
      <c r="S20485" s="2">
        <v>45860</v>
      </c>
      <c r="AJ20485" t="s">
        <v>56720</v>
      </c>
      <c r="AK20485" t="s">
        <v>71</v>
      </c>
      <c r="AL20485" t="s">
        <v>52</v>
      </c>
    </row>
    <row r="20486" spans="1:38" x14ac:dyDescent="0.3">
      <c r="A20486" t="s">
        <v>57421</v>
      </c>
      <c r="B20486" t="s">
        <v>57642</v>
      </c>
      <c r="C20486" t="s">
        <v>41</v>
      </c>
      <c r="D20486" t="s">
        <v>204</v>
      </c>
      <c r="E20486" t="s">
        <v>205</v>
      </c>
      <c r="F20486" t="s">
        <v>320</v>
      </c>
      <c r="G20486" t="s">
        <v>45</v>
      </c>
      <c r="H20486" t="s">
        <v>46</v>
      </c>
      <c r="J20486" t="s">
        <v>70</v>
      </c>
      <c r="K20486" t="s">
        <v>71</v>
      </c>
      <c r="L20486" t="s">
        <v>72</v>
      </c>
      <c r="N20486" t="s">
        <v>61</v>
      </c>
      <c r="O20486" t="s">
        <v>51</v>
      </c>
      <c r="P20486">
        <v>26</v>
      </c>
      <c r="Q20486" t="s">
        <v>68</v>
      </c>
      <c r="R20486" t="s">
        <v>53</v>
      </c>
      <c r="S20486" s="2">
        <v>45866</v>
      </c>
      <c r="AJ20486" t="s">
        <v>56720</v>
      </c>
      <c r="AK20486" t="s">
        <v>71</v>
      </c>
      <c r="AL20486" t="s">
        <v>52</v>
      </c>
    </row>
    <row r="20487" spans="1:38" x14ac:dyDescent="0.3">
      <c r="A20487" t="s">
        <v>57421</v>
      </c>
      <c r="B20487" t="s">
        <v>11560</v>
      </c>
      <c r="C20487" t="s">
        <v>41</v>
      </c>
      <c r="D20487" t="s">
        <v>204</v>
      </c>
      <c r="E20487" t="s">
        <v>205</v>
      </c>
      <c r="F20487" t="s">
        <v>320</v>
      </c>
      <c r="G20487" t="s">
        <v>45</v>
      </c>
      <c r="H20487" t="s">
        <v>46</v>
      </c>
      <c r="J20487" t="s">
        <v>70</v>
      </c>
      <c r="K20487" t="s">
        <v>71</v>
      </c>
      <c r="L20487" t="s">
        <v>72</v>
      </c>
      <c r="N20487" t="s">
        <v>61</v>
      </c>
      <c r="O20487" t="s">
        <v>51</v>
      </c>
      <c r="P20487">
        <v>33</v>
      </c>
      <c r="Q20487" t="s">
        <v>78</v>
      </c>
      <c r="R20487" t="s">
        <v>53</v>
      </c>
      <c r="S20487" s="2">
        <v>45866</v>
      </c>
      <c r="AJ20487" t="s">
        <v>56720</v>
      </c>
      <c r="AK20487" t="s">
        <v>71</v>
      </c>
      <c r="AL20487" t="s">
        <v>52</v>
      </c>
    </row>
    <row r="20488" spans="1:38" x14ac:dyDescent="0.3">
      <c r="A20488" t="s">
        <v>57421</v>
      </c>
      <c r="B20488" t="s">
        <v>13437</v>
      </c>
      <c r="C20488" t="s">
        <v>41</v>
      </c>
      <c r="D20488" t="s">
        <v>204</v>
      </c>
      <c r="E20488" t="s">
        <v>205</v>
      </c>
      <c r="F20488" t="s">
        <v>320</v>
      </c>
      <c r="G20488" t="s">
        <v>45</v>
      </c>
      <c r="H20488" t="s">
        <v>46</v>
      </c>
      <c r="J20488" t="s">
        <v>70</v>
      </c>
      <c r="K20488" t="s">
        <v>71</v>
      </c>
      <c r="L20488" t="s">
        <v>72</v>
      </c>
      <c r="N20488" t="s">
        <v>61</v>
      </c>
      <c r="O20488" t="s">
        <v>51</v>
      </c>
      <c r="P20488">
        <v>26</v>
      </c>
      <c r="Q20488" t="s">
        <v>68</v>
      </c>
      <c r="R20488" t="s">
        <v>53</v>
      </c>
      <c r="S20488" s="2">
        <v>45867</v>
      </c>
      <c r="AJ20488" t="s">
        <v>56720</v>
      </c>
      <c r="AK20488" t="s">
        <v>71</v>
      </c>
      <c r="AL20488" t="s">
        <v>52</v>
      </c>
    </row>
    <row r="20489" spans="1:38" x14ac:dyDescent="0.3">
      <c r="A20489" t="s">
        <v>57421</v>
      </c>
      <c r="B20489" t="s">
        <v>13484</v>
      </c>
      <c r="C20489" t="s">
        <v>41</v>
      </c>
      <c r="D20489" t="s">
        <v>204</v>
      </c>
      <c r="E20489" t="s">
        <v>205</v>
      </c>
      <c r="F20489" t="s">
        <v>320</v>
      </c>
      <c r="G20489" t="s">
        <v>45</v>
      </c>
      <c r="H20489" t="s">
        <v>46</v>
      </c>
      <c r="J20489" t="s">
        <v>59</v>
      </c>
      <c r="K20489" t="s">
        <v>45</v>
      </c>
      <c r="L20489" t="s">
        <v>60</v>
      </c>
      <c r="N20489" t="s">
        <v>50</v>
      </c>
      <c r="O20489" t="s">
        <v>67</v>
      </c>
      <c r="P20489">
        <v>23</v>
      </c>
      <c r="Q20489" t="s">
        <v>75</v>
      </c>
      <c r="R20489" t="s">
        <v>53</v>
      </c>
      <c r="S20489" s="2">
        <v>45867</v>
      </c>
      <c r="AJ20489" t="s">
        <v>56720</v>
      </c>
      <c r="AK20489" t="s">
        <v>60</v>
      </c>
      <c r="AL20489" t="s">
        <v>63</v>
      </c>
    </row>
    <row r="20490" spans="1:38" x14ac:dyDescent="0.3">
      <c r="A20490" t="s">
        <v>57421</v>
      </c>
      <c r="B20490" t="s">
        <v>436</v>
      </c>
      <c r="C20490" t="s">
        <v>41</v>
      </c>
      <c r="D20490" t="s">
        <v>204</v>
      </c>
      <c r="E20490" t="s">
        <v>205</v>
      </c>
      <c r="F20490" t="s">
        <v>320</v>
      </c>
      <c r="G20490" t="s">
        <v>45</v>
      </c>
      <c r="H20490" t="s">
        <v>46</v>
      </c>
      <c r="J20490" t="s">
        <v>70</v>
      </c>
      <c r="K20490" t="s">
        <v>71</v>
      </c>
      <c r="L20490" t="s">
        <v>72</v>
      </c>
      <c r="N20490" t="s">
        <v>61</v>
      </c>
      <c r="O20490" t="s">
        <v>51</v>
      </c>
      <c r="P20490">
        <v>28</v>
      </c>
      <c r="Q20490" t="s">
        <v>68</v>
      </c>
      <c r="R20490" t="s">
        <v>53</v>
      </c>
      <c r="S20490" s="2">
        <v>45867</v>
      </c>
      <c r="AJ20490" t="s">
        <v>56720</v>
      </c>
      <c r="AK20490" t="s">
        <v>71</v>
      </c>
      <c r="AL20490" t="s">
        <v>52</v>
      </c>
    </row>
    <row r="20491" spans="1:38" x14ac:dyDescent="0.3">
      <c r="A20491" t="s">
        <v>57421</v>
      </c>
      <c r="B20491" t="s">
        <v>57643</v>
      </c>
      <c r="C20491" t="s">
        <v>41</v>
      </c>
      <c r="D20491" t="s">
        <v>204</v>
      </c>
      <c r="E20491" t="s">
        <v>205</v>
      </c>
      <c r="F20491" t="s">
        <v>320</v>
      </c>
      <c r="G20491" t="s">
        <v>45</v>
      </c>
      <c r="H20491" t="s">
        <v>46</v>
      </c>
      <c r="J20491" t="s">
        <v>48</v>
      </c>
      <c r="K20491" t="s">
        <v>49</v>
      </c>
      <c r="L20491" t="s">
        <v>49</v>
      </c>
      <c r="N20491" t="s">
        <v>50</v>
      </c>
      <c r="O20491" t="s">
        <v>51</v>
      </c>
      <c r="P20491">
        <v>88</v>
      </c>
      <c r="Q20491" t="s">
        <v>55</v>
      </c>
      <c r="R20491" t="s">
        <v>53</v>
      </c>
      <c r="S20491" s="2">
        <v>45867</v>
      </c>
      <c r="AJ20491" t="s">
        <v>56720</v>
      </c>
      <c r="AK20491" t="s">
        <v>71</v>
      </c>
      <c r="AL20491" t="s">
        <v>52</v>
      </c>
    </row>
    <row r="20492" spans="1:38" x14ac:dyDescent="0.3">
      <c r="A20492" t="s">
        <v>57421</v>
      </c>
      <c r="B20492" t="s">
        <v>11137</v>
      </c>
      <c r="C20492" t="s">
        <v>41</v>
      </c>
      <c r="D20492" t="s">
        <v>204</v>
      </c>
      <c r="E20492" t="s">
        <v>205</v>
      </c>
      <c r="F20492" t="s">
        <v>320</v>
      </c>
      <c r="G20492" t="s">
        <v>45</v>
      </c>
      <c r="H20492" t="s">
        <v>46</v>
      </c>
      <c r="J20492" t="s">
        <v>70</v>
      </c>
      <c r="K20492" t="s">
        <v>71</v>
      </c>
      <c r="L20492" t="s">
        <v>72</v>
      </c>
      <c r="N20492" t="s">
        <v>61</v>
      </c>
      <c r="O20492" t="s">
        <v>51</v>
      </c>
      <c r="P20492">
        <v>60</v>
      </c>
      <c r="Q20492" t="s">
        <v>55</v>
      </c>
      <c r="R20492" t="s">
        <v>53</v>
      </c>
      <c r="S20492" s="2">
        <v>45867</v>
      </c>
      <c r="AJ20492" t="s">
        <v>56720</v>
      </c>
      <c r="AK20492" t="s">
        <v>71</v>
      </c>
      <c r="AL20492" t="s">
        <v>52</v>
      </c>
    </row>
    <row r="20493" spans="1:38" x14ac:dyDescent="0.3">
      <c r="A20493" t="s">
        <v>57421</v>
      </c>
      <c r="B20493" t="s">
        <v>57644</v>
      </c>
      <c r="C20493" t="s">
        <v>41</v>
      </c>
      <c r="D20493" t="s">
        <v>204</v>
      </c>
      <c r="E20493" t="s">
        <v>205</v>
      </c>
      <c r="F20493" t="s">
        <v>320</v>
      </c>
      <c r="G20493" t="s">
        <v>45</v>
      </c>
      <c r="H20493" t="s">
        <v>46</v>
      </c>
      <c r="J20493" t="s">
        <v>59</v>
      </c>
      <c r="K20493" t="s">
        <v>45</v>
      </c>
      <c r="L20493" t="s">
        <v>60</v>
      </c>
      <c r="N20493" t="s">
        <v>50</v>
      </c>
      <c r="O20493" t="s">
        <v>67</v>
      </c>
      <c r="P20493">
        <v>24</v>
      </c>
      <c r="Q20493" t="s">
        <v>75</v>
      </c>
      <c r="R20493" t="s">
        <v>53</v>
      </c>
      <c r="S20493" s="2">
        <v>45868</v>
      </c>
      <c r="AJ20493" t="s">
        <v>56720</v>
      </c>
      <c r="AK20493" t="s">
        <v>60</v>
      </c>
      <c r="AL20493" t="s">
        <v>63</v>
      </c>
    </row>
    <row r="20494" spans="1:38" x14ac:dyDescent="0.3">
      <c r="A20494" t="s">
        <v>57421</v>
      </c>
      <c r="B20494" t="s">
        <v>6736</v>
      </c>
      <c r="C20494" t="s">
        <v>41</v>
      </c>
      <c r="D20494" t="s">
        <v>204</v>
      </c>
      <c r="E20494" t="s">
        <v>205</v>
      </c>
      <c r="F20494" t="s">
        <v>320</v>
      </c>
      <c r="G20494" t="s">
        <v>45</v>
      </c>
      <c r="H20494" t="s">
        <v>46</v>
      </c>
      <c r="J20494" t="s">
        <v>70</v>
      </c>
      <c r="K20494" t="s">
        <v>71</v>
      </c>
      <c r="L20494" t="s">
        <v>72</v>
      </c>
      <c r="N20494" t="s">
        <v>61</v>
      </c>
      <c r="O20494" t="s">
        <v>51</v>
      </c>
      <c r="P20494">
        <v>22</v>
      </c>
      <c r="Q20494" t="s">
        <v>75</v>
      </c>
      <c r="R20494" t="s">
        <v>53</v>
      </c>
      <c r="S20494" s="2">
        <v>45868</v>
      </c>
      <c r="AJ20494" t="s">
        <v>56720</v>
      </c>
      <c r="AK20494" t="s">
        <v>71</v>
      </c>
      <c r="AL20494" t="s">
        <v>52</v>
      </c>
    </row>
    <row r="20495" spans="1:38" x14ac:dyDescent="0.3">
      <c r="A20495" t="s">
        <v>57421</v>
      </c>
      <c r="B20495" t="s">
        <v>57645</v>
      </c>
      <c r="C20495" t="s">
        <v>41</v>
      </c>
      <c r="D20495" t="s">
        <v>204</v>
      </c>
      <c r="E20495" t="s">
        <v>205</v>
      </c>
      <c r="F20495" t="s">
        <v>320</v>
      </c>
      <c r="G20495" t="s">
        <v>45</v>
      </c>
      <c r="H20495" t="s">
        <v>46</v>
      </c>
      <c r="J20495" t="s">
        <v>59</v>
      </c>
      <c r="K20495" t="s">
        <v>45</v>
      </c>
      <c r="L20495" t="s">
        <v>60</v>
      </c>
      <c r="N20495" t="s">
        <v>50</v>
      </c>
      <c r="O20495" t="s">
        <v>67</v>
      </c>
      <c r="P20495">
        <v>36</v>
      </c>
      <c r="Q20495" t="s">
        <v>93</v>
      </c>
      <c r="R20495" t="s">
        <v>53</v>
      </c>
      <c r="S20495" s="2">
        <v>45868</v>
      </c>
      <c r="AJ20495" t="s">
        <v>56720</v>
      </c>
      <c r="AK20495" t="s">
        <v>60</v>
      </c>
      <c r="AL20495" t="s">
        <v>63</v>
      </c>
    </row>
    <row r="20496" spans="1:38" x14ac:dyDescent="0.3">
      <c r="A20496" t="s">
        <v>57421</v>
      </c>
      <c r="B20496" t="s">
        <v>57646</v>
      </c>
      <c r="C20496" t="s">
        <v>41</v>
      </c>
      <c r="D20496" t="s">
        <v>204</v>
      </c>
      <c r="E20496" t="s">
        <v>205</v>
      </c>
      <c r="F20496" t="s">
        <v>320</v>
      </c>
      <c r="G20496" t="s">
        <v>45</v>
      </c>
      <c r="H20496" t="s">
        <v>46</v>
      </c>
      <c r="J20496" t="s">
        <v>70</v>
      </c>
      <c r="K20496" t="s">
        <v>71</v>
      </c>
      <c r="L20496" t="s">
        <v>72</v>
      </c>
      <c r="N20496" t="s">
        <v>50</v>
      </c>
      <c r="O20496" t="s">
        <v>51</v>
      </c>
      <c r="P20496">
        <v>50</v>
      </c>
      <c r="Q20496" t="s">
        <v>55</v>
      </c>
      <c r="R20496" t="s">
        <v>53</v>
      </c>
      <c r="S20496" s="2">
        <v>45868</v>
      </c>
      <c r="AJ20496" t="s">
        <v>56720</v>
      </c>
      <c r="AK20496" t="s">
        <v>71</v>
      </c>
      <c r="AL20496" t="s">
        <v>52</v>
      </c>
    </row>
    <row r="20497" spans="1:38" x14ac:dyDescent="0.3">
      <c r="A20497" t="s">
        <v>57421</v>
      </c>
      <c r="B20497" t="s">
        <v>57647</v>
      </c>
      <c r="C20497" t="s">
        <v>41</v>
      </c>
      <c r="D20497" t="s">
        <v>204</v>
      </c>
      <c r="E20497" t="s">
        <v>205</v>
      </c>
      <c r="F20497" t="s">
        <v>320</v>
      </c>
      <c r="G20497" t="s">
        <v>45</v>
      </c>
      <c r="H20497" t="s">
        <v>46</v>
      </c>
      <c r="J20497" t="s">
        <v>70</v>
      </c>
      <c r="K20497" t="s">
        <v>71</v>
      </c>
      <c r="L20497" t="s">
        <v>72</v>
      </c>
      <c r="N20497" t="s">
        <v>61</v>
      </c>
      <c r="O20497" t="s">
        <v>51</v>
      </c>
      <c r="P20497">
        <v>35</v>
      </c>
      <c r="Q20497" t="s">
        <v>93</v>
      </c>
      <c r="R20497" t="s">
        <v>53</v>
      </c>
      <c r="S20497" s="2">
        <v>45869</v>
      </c>
      <c r="AJ20497" t="s">
        <v>56720</v>
      </c>
      <c r="AK20497" t="s">
        <v>71</v>
      </c>
      <c r="AL20497" t="s">
        <v>52</v>
      </c>
    </row>
    <row r="20498" spans="1:38" x14ac:dyDescent="0.3">
      <c r="A20498" t="s">
        <v>57421</v>
      </c>
      <c r="B20498" t="s">
        <v>57648</v>
      </c>
      <c r="C20498" t="s">
        <v>41</v>
      </c>
      <c r="D20498" t="s">
        <v>204</v>
      </c>
      <c r="E20498" t="s">
        <v>205</v>
      </c>
      <c r="F20498" t="s">
        <v>320</v>
      </c>
      <c r="G20498" t="s">
        <v>45</v>
      </c>
      <c r="H20498" t="s">
        <v>46</v>
      </c>
      <c r="J20498" t="s">
        <v>70</v>
      </c>
      <c r="K20498" t="s">
        <v>71</v>
      </c>
      <c r="L20498" t="s">
        <v>72</v>
      </c>
      <c r="N20498" t="s">
        <v>50</v>
      </c>
      <c r="O20498" t="s">
        <v>51</v>
      </c>
      <c r="P20498">
        <v>60</v>
      </c>
      <c r="Q20498" t="s">
        <v>55</v>
      </c>
      <c r="R20498" t="s">
        <v>53</v>
      </c>
      <c r="S20498" s="2">
        <v>45869</v>
      </c>
      <c r="AJ20498" t="s">
        <v>56720</v>
      </c>
      <c r="AK20498" t="s">
        <v>71</v>
      </c>
      <c r="AL20498" t="s">
        <v>52</v>
      </c>
    </row>
    <row r="20499" spans="1:38" x14ac:dyDescent="0.3">
      <c r="A20499" t="s">
        <v>57421</v>
      </c>
      <c r="B20499" t="s">
        <v>57649</v>
      </c>
      <c r="C20499" t="s">
        <v>41</v>
      </c>
      <c r="D20499" t="s">
        <v>204</v>
      </c>
      <c r="E20499" t="s">
        <v>205</v>
      </c>
      <c r="F20499" t="s">
        <v>447</v>
      </c>
      <c r="G20499" t="s">
        <v>45</v>
      </c>
      <c r="H20499" t="s">
        <v>46</v>
      </c>
      <c r="J20499" t="s">
        <v>70</v>
      </c>
      <c r="K20499" t="s">
        <v>71</v>
      </c>
      <c r="L20499" t="s">
        <v>72</v>
      </c>
      <c r="N20499" t="s">
        <v>50</v>
      </c>
      <c r="O20499" t="s">
        <v>51</v>
      </c>
      <c r="P20499">
        <v>67</v>
      </c>
      <c r="Q20499" t="s">
        <v>55</v>
      </c>
      <c r="R20499" t="s">
        <v>53</v>
      </c>
      <c r="S20499" s="2">
        <v>45839</v>
      </c>
      <c r="AJ20499" t="s">
        <v>56720</v>
      </c>
      <c r="AK20499" t="s">
        <v>71</v>
      </c>
      <c r="AL20499" t="s">
        <v>52</v>
      </c>
    </row>
    <row r="20500" spans="1:38" x14ac:dyDescent="0.3">
      <c r="A20500" t="s">
        <v>57421</v>
      </c>
      <c r="B20500" t="s">
        <v>11766</v>
      </c>
      <c r="C20500" t="s">
        <v>41</v>
      </c>
      <c r="D20500" t="s">
        <v>204</v>
      </c>
      <c r="E20500" t="s">
        <v>205</v>
      </c>
      <c r="F20500" t="s">
        <v>447</v>
      </c>
      <c r="G20500" t="s">
        <v>45</v>
      </c>
      <c r="H20500" t="s">
        <v>46</v>
      </c>
      <c r="J20500" t="s">
        <v>70</v>
      </c>
      <c r="K20500" t="s">
        <v>71</v>
      </c>
      <c r="L20500" t="s">
        <v>72</v>
      </c>
      <c r="N20500" t="s">
        <v>61</v>
      </c>
      <c r="O20500" t="s">
        <v>51</v>
      </c>
      <c r="P20500">
        <v>54</v>
      </c>
      <c r="Q20500" t="s">
        <v>55</v>
      </c>
      <c r="R20500" t="s">
        <v>53</v>
      </c>
      <c r="S20500" s="2">
        <v>45839</v>
      </c>
      <c r="AJ20500" t="s">
        <v>56720</v>
      </c>
      <c r="AK20500" t="s">
        <v>71</v>
      </c>
      <c r="AL20500" t="s">
        <v>52</v>
      </c>
    </row>
    <row r="20501" spans="1:38" x14ac:dyDescent="0.3">
      <c r="A20501" t="s">
        <v>57421</v>
      </c>
      <c r="B20501" t="s">
        <v>2863</v>
      </c>
      <c r="C20501" t="s">
        <v>41</v>
      </c>
      <c r="D20501" t="s">
        <v>204</v>
      </c>
      <c r="E20501" t="s">
        <v>205</v>
      </c>
      <c r="F20501" t="s">
        <v>447</v>
      </c>
      <c r="G20501" t="s">
        <v>45</v>
      </c>
      <c r="H20501" t="s">
        <v>46</v>
      </c>
      <c r="J20501" t="s">
        <v>70</v>
      </c>
      <c r="K20501" t="s">
        <v>71</v>
      </c>
      <c r="L20501" t="s">
        <v>72</v>
      </c>
      <c r="N20501" t="s">
        <v>50</v>
      </c>
      <c r="O20501" t="s">
        <v>51</v>
      </c>
      <c r="P20501">
        <v>63</v>
      </c>
      <c r="Q20501" t="s">
        <v>55</v>
      </c>
      <c r="R20501" t="s">
        <v>53</v>
      </c>
      <c r="S20501" s="2">
        <v>45839</v>
      </c>
      <c r="AJ20501" t="s">
        <v>56720</v>
      </c>
      <c r="AK20501" t="s">
        <v>71</v>
      </c>
      <c r="AL20501" t="s">
        <v>52</v>
      </c>
    </row>
    <row r="20502" spans="1:38" x14ac:dyDescent="0.3">
      <c r="A20502" t="s">
        <v>57421</v>
      </c>
      <c r="B20502" t="s">
        <v>57650</v>
      </c>
      <c r="C20502" t="s">
        <v>41</v>
      </c>
      <c r="D20502" t="s">
        <v>204</v>
      </c>
      <c r="E20502" t="s">
        <v>205</v>
      </c>
      <c r="F20502" t="s">
        <v>447</v>
      </c>
      <c r="G20502" t="s">
        <v>45</v>
      </c>
      <c r="H20502" t="s">
        <v>46</v>
      </c>
      <c r="J20502" t="s">
        <v>70</v>
      </c>
      <c r="K20502" t="s">
        <v>71</v>
      </c>
      <c r="L20502" t="s">
        <v>72</v>
      </c>
      <c r="N20502" t="s">
        <v>61</v>
      </c>
      <c r="O20502" t="s">
        <v>51</v>
      </c>
      <c r="P20502">
        <v>47</v>
      </c>
      <c r="Q20502" t="s">
        <v>64</v>
      </c>
      <c r="R20502" t="s">
        <v>53</v>
      </c>
      <c r="S20502" s="2">
        <v>45840</v>
      </c>
      <c r="AJ20502" t="s">
        <v>56720</v>
      </c>
      <c r="AK20502" t="s">
        <v>71</v>
      </c>
      <c r="AL20502" t="s">
        <v>52</v>
      </c>
    </row>
    <row r="20503" spans="1:38" x14ac:dyDescent="0.3">
      <c r="A20503" t="s">
        <v>57421</v>
      </c>
      <c r="B20503" t="s">
        <v>57651</v>
      </c>
      <c r="C20503" t="s">
        <v>41</v>
      </c>
      <c r="D20503" t="s">
        <v>204</v>
      </c>
      <c r="E20503" t="s">
        <v>205</v>
      </c>
      <c r="F20503" t="s">
        <v>447</v>
      </c>
      <c r="G20503" t="s">
        <v>45</v>
      </c>
      <c r="H20503" t="s">
        <v>46</v>
      </c>
      <c r="J20503" t="s">
        <v>70</v>
      </c>
      <c r="K20503" t="s">
        <v>71</v>
      </c>
      <c r="L20503" t="s">
        <v>72</v>
      </c>
      <c r="N20503" t="s">
        <v>61</v>
      </c>
      <c r="O20503" t="s">
        <v>51</v>
      </c>
      <c r="P20503">
        <v>21</v>
      </c>
      <c r="Q20503" t="s">
        <v>75</v>
      </c>
      <c r="R20503" t="s">
        <v>53</v>
      </c>
      <c r="S20503" s="2">
        <v>45840</v>
      </c>
      <c r="AJ20503" t="s">
        <v>56720</v>
      </c>
      <c r="AK20503" t="s">
        <v>71</v>
      </c>
      <c r="AL20503" t="s">
        <v>52</v>
      </c>
    </row>
    <row r="20504" spans="1:38" x14ac:dyDescent="0.3">
      <c r="A20504" t="s">
        <v>57421</v>
      </c>
      <c r="B20504" t="s">
        <v>57652</v>
      </c>
      <c r="C20504" t="s">
        <v>41</v>
      </c>
      <c r="D20504" t="s">
        <v>204</v>
      </c>
      <c r="E20504" t="s">
        <v>205</v>
      </c>
      <c r="F20504" t="s">
        <v>447</v>
      </c>
      <c r="G20504" t="s">
        <v>45</v>
      </c>
      <c r="H20504" t="s">
        <v>46</v>
      </c>
      <c r="J20504" t="s">
        <v>70</v>
      </c>
      <c r="K20504" t="s">
        <v>71</v>
      </c>
      <c r="L20504" t="s">
        <v>72</v>
      </c>
      <c r="N20504" t="s">
        <v>50</v>
      </c>
      <c r="O20504" t="s">
        <v>51</v>
      </c>
      <c r="P20504">
        <v>55</v>
      </c>
      <c r="Q20504" t="s">
        <v>55</v>
      </c>
      <c r="R20504" t="s">
        <v>53</v>
      </c>
      <c r="S20504" s="2">
        <v>45840</v>
      </c>
      <c r="AJ20504" t="s">
        <v>56720</v>
      </c>
      <c r="AK20504" t="s">
        <v>71</v>
      </c>
      <c r="AL20504" t="s">
        <v>52</v>
      </c>
    </row>
    <row r="20505" spans="1:38" x14ac:dyDescent="0.3">
      <c r="A20505" t="s">
        <v>57421</v>
      </c>
      <c r="B20505" t="s">
        <v>57653</v>
      </c>
      <c r="C20505" t="s">
        <v>41</v>
      </c>
      <c r="D20505" t="s">
        <v>204</v>
      </c>
      <c r="E20505" t="s">
        <v>205</v>
      </c>
      <c r="F20505" t="s">
        <v>447</v>
      </c>
      <c r="G20505" t="s">
        <v>45</v>
      </c>
      <c r="H20505" t="s">
        <v>46</v>
      </c>
      <c r="J20505" t="s">
        <v>70</v>
      </c>
      <c r="K20505" t="s">
        <v>71</v>
      </c>
      <c r="L20505" t="s">
        <v>72</v>
      </c>
      <c r="N20505" t="s">
        <v>61</v>
      </c>
      <c r="O20505" t="s">
        <v>51</v>
      </c>
      <c r="P20505">
        <v>67</v>
      </c>
      <c r="Q20505" t="s">
        <v>55</v>
      </c>
      <c r="R20505" t="s">
        <v>53</v>
      </c>
      <c r="S20505" s="2">
        <v>45841</v>
      </c>
      <c r="AJ20505" t="s">
        <v>56720</v>
      </c>
      <c r="AK20505" t="s">
        <v>71</v>
      </c>
      <c r="AL20505" t="s">
        <v>52</v>
      </c>
    </row>
    <row r="20506" spans="1:38" x14ac:dyDescent="0.3">
      <c r="A20506" t="s">
        <v>57421</v>
      </c>
      <c r="B20506" t="s">
        <v>57654</v>
      </c>
      <c r="C20506" t="s">
        <v>41</v>
      </c>
      <c r="D20506" t="s">
        <v>204</v>
      </c>
      <c r="E20506" t="s">
        <v>205</v>
      </c>
      <c r="F20506" t="s">
        <v>447</v>
      </c>
      <c r="G20506" t="s">
        <v>45</v>
      </c>
      <c r="H20506" t="s">
        <v>46</v>
      </c>
      <c r="J20506" t="s">
        <v>70</v>
      </c>
      <c r="K20506" t="s">
        <v>71</v>
      </c>
      <c r="L20506" t="s">
        <v>72</v>
      </c>
      <c r="N20506" t="s">
        <v>61</v>
      </c>
      <c r="O20506" t="s">
        <v>51</v>
      </c>
      <c r="P20506">
        <v>28</v>
      </c>
      <c r="Q20506" t="s">
        <v>68</v>
      </c>
      <c r="R20506" t="s">
        <v>53</v>
      </c>
      <c r="S20506" s="2">
        <v>45841</v>
      </c>
      <c r="AJ20506" t="s">
        <v>56720</v>
      </c>
      <c r="AK20506" t="s">
        <v>71</v>
      </c>
      <c r="AL20506" t="s">
        <v>52</v>
      </c>
    </row>
    <row r="20507" spans="1:38" x14ac:dyDescent="0.3">
      <c r="A20507" t="s">
        <v>57421</v>
      </c>
      <c r="B20507" t="s">
        <v>57655</v>
      </c>
      <c r="C20507" t="s">
        <v>41</v>
      </c>
      <c r="D20507" t="s">
        <v>204</v>
      </c>
      <c r="E20507" t="s">
        <v>205</v>
      </c>
      <c r="F20507" t="s">
        <v>447</v>
      </c>
      <c r="G20507" t="s">
        <v>45</v>
      </c>
      <c r="H20507" t="s">
        <v>46</v>
      </c>
      <c r="J20507" t="s">
        <v>70</v>
      </c>
      <c r="K20507" t="s">
        <v>71</v>
      </c>
      <c r="L20507" t="s">
        <v>72</v>
      </c>
      <c r="N20507" t="s">
        <v>50</v>
      </c>
      <c r="O20507" t="s">
        <v>51</v>
      </c>
      <c r="P20507">
        <v>69</v>
      </c>
      <c r="Q20507" t="s">
        <v>55</v>
      </c>
      <c r="R20507" t="s">
        <v>53</v>
      </c>
      <c r="S20507" s="2">
        <v>45842</v>
      </c>
      <c r="AJ20507" t="s">
        <v>56720</v>
      </c>
      <c r="AK20507" t="s">
        <v>71</v>
      </c>
      <c r="AL20507" t="s">
        <v>52</v>
      </c>
    </row>
    <row r="20508" spans="1:38" x14ac:dyDescent="0.3">
      <c r="A20508" t="s">
        <v>57421</v>
      </c>
      <c r="B20508" t="s">
        <v>57656</v>
      </c>
      <c r="C20508" t="s">
        <v>41</v>
      </c>
      <c r="D20508" t="s">
        <v>204</v>
      </c>
      <c r="E20508" t="s">
        <v>205</v>
      </c>
      <c r="F20508" t="s">
        <v>447</v>
      </c>
      <c r="G20508" t="s">
        <v>45</v>
      </c>
      <c r="H20508" t="s">
        <v>46</v>
      </c>
      <c r="J20508" t="s">
        <v>70</v>
      </c>
      <c r="K20508" t="s">
        <v>71</v>
      </c>
      <c r="L20508" t="s">
        <v>72</v>
      </c>
      <c r="N20508" t="s">
        <v>61</v>
      </c>
      <c r="O20508" t="s">
        <v>51</v>
      </c>
      <c r="P20508">
        <v>60</v>
      </c>
      <c r="Q20508" t="s">
        <v>55</v>
      </c>
      <c r="R20508" t="s">
        <v>53</v>
      </c>
      <c r="S20508" s="2">
        <v>45845</v>
      </c>
      <c r="AJ20508" t="s">
        <v>56720</v>
      </c>
      <c r="AK20508" t="s">
        <v>71</v>
      </c>
      <c r="AL20508" t="s">
        <v>52</v>
      </c>
    </row>
    <row r="20509" spans="1:38" x14ac:dyDescent="0.3">
      <c r="A20509" t="s">
        <v>57421</v>
      </c>
      <c r="B20509" t="s">
        <v>10417</v>
      </c>
      <c r="C20509" t="s">
        <v>41</v>
      </c>
      <c r="D20509" t="s">
        <v>204</v>
      </c>
      <c r="E20509" t="s">
        <v>205</v>
      </c>
      <c r="F20509" t="s">
        <v>447</v>
      </c>
      <c r="G20509" t="s">
        <v>45</v>
      </c>
      <c r="H20509" t="s">
        <v>46</v>
      </c>
      <c r="J20509" t="s">
        <v>70</v>
      </c>
      <c r="K20509" t="s">
        <v>71</v>
      </c>
      <c r="L20509" t="s">
        <v>72</v>
      </c>
      <c r="N20509" t="s">
        <v>61</v>
      </c>
      <c r="O20509" t="s">
        <v>51</v>
      </c>
      <c r="P20509">
        <v>29</v>
      </c>
      <c r="Q20509" t="s">
        <v>68</v>
      </c>
      <c r="R20509" t="s">
        <v>53</v>
      </c>
      <c r="S20509" s="2">
        <v>45845</v>
      </c>
      <c r="AJ20509" t="s">
        <v>56720</v>
      </c>
      <c r="AK20509" t="s">
        <v>71</v>
      </c>
      <c r="AL20509" t="s">
        <v>52</v>
      </c>
    </row>
    <row r="20510" spans="1:38" x14ac:dyDescent="0.3">
      <c r="A20510" t="s">
        <v>57421</v>
      </c>
      <c r="B20510" t="s">
        <v>57657</v>
      </c>
      <c r="C20510" t="s">
        <v>41</v>
      </c>
      <c r="D20510" t="s">
        <v>204</v>
      </c>
      <c r="E20510" t="s">
        <v>205</v>
      </c>
      <c r="F20510" t="s">
        <v>447</v>
      </c>
      <c r="G20510" t="s">
        <v>45</v>
      </c>
      <c r="H20510" t="s">
        <v>46</v>
      </c>
      <c r="J20510" t="s">
        <v>70</v>
      </c>
      <c r="K20510" t="s">
        <v>71</v>
      </c>
      <c r="L20510" t="s">
        <v>72</v>
      </c>
      <c r="N20510" t="s">
        <v>61</v>
      </c>
      <c r="O20510" t="s">
        <v>51</v>
      </c>
      <c r="P20510">
        <v>59</v>
      </c>
      <c r="Q20510" t="s">
        <v>55</v>
      </c>
      <c r="R20510" t="s">
        <v>53</v>
      </c>
      <c r="S20510" s="2">
        <v>45845</v>
      </c>
      <c r="AJ20510" t="s">
        <v>56720</v>
      </c>
      <c r="AK20510" t="s">
        <v>71</v>
      </c>
      <c r="AL20510" t="s">
        <v>52</v>
      </c>
    </row>
    <row r="20511" spans="1:38" x14ac:dyDescent="0.3">
      <c r="A20511" t="s">
        <v>57421</v>
      </c>
      <c r="B20511" t="s">
        <v>57658</v>
      </c>
      <c r="C20511" t="s">
        <v>41</v>
      </c>
      <c r="D20511" t="s">
        <v>204</v>
      </c>
      <c r="E20511" t="s">
        <v>205</v>
      </c>
      <c r="F20511" t="s">
        <v>447</v>
      </c>
      <c r="G20511" t="s">
        <v>45</v>
      </c>
      <c r="H20511" t="s">
        <v>46</v>
      </c>
      <c r="J20511" t="s">
        <v>70</v>
      </c>
      <c r="K20511" t="s">
        <v>71</v>
      </c>
      <c r="L20511" t="s">
        <v>72</v>
      </c>
      <c r="N20511" t="s">
        <v>61</v>
      </c>
      <c r="O20511" t="s">
        <v>51</v>
      </c>
      <c r="P20511">
        <v>28</v>
      </c>
      <c r="Q20511" t="s">
        <v>68</v>
      </c>
      <c r="R20511" t="s">
        <v>53</v>
      </c>
      <c r="S20511" s="2">
        <v>45845</v>
      </c>
      <c r="AJ20511" t="s">
        <v>56720</v>
      </c>
      <c r="AK20511" t="s">
        <v>71</v>
      </c>
      <c r="AL20511" t="s">
        <v>52</v>
      </c>
    </row>
    <row r="20512" spans="1:38" x14ac:dyDescent="0.3">
      <c r="A20512" t="s">
        <v>57421</v>
      </c>
      <c r="B20512" t="s">
        <v>57659</v>
      </c>
      <c r="C20512" t="s">
        <v>41</v>
      </c>
      <c r="D20512" t="s">
        <v>204</v>
      </c>
      <c r="E20512" t="s">
        <v>205</v>
      </c>
      <c r="F20512" t="s">
        <v>447</v>
      </c>
      <c r="G20512" t="s">
        <v>45</v>
      </c>
      <c r="H20512" t="s">
        <v>46</v>
      </c>
      <c r="J20512" t="s">
        <v>70</v>
      </c>
      <c r="K20512" t="s">
        <v>71</v>
      </c>
      <c r="L20512" t="s">
        <v>72</v>
      </c>
      <c r="N20512" t="s">
        <v>50</v>
      </c>
      <c r="O20512" t="s">
        <v>51</v>
      </c>
      <c r="P20512">
        <v>80</v>
      </c>
      <c r="Q20512" t="s">
        <v>55</v>
      </c>
      <c r="R20512" t="s">
        <v>53</v>
      </c>
      <c r="S20512" s="2">
        <v>45845</v>
      </c>
      <c r="AJ20512" t="s">
        <v>56720</v>
      </c>
      <c r="AK20512" t="s">
        <v>71</v>
      </c>
      <c r="AL20512" t="s">
        <v>52</v>
      </c>
    </row>
    <row r="20513" spans="1:38" x14ac:dyDescent="0.3">
      <c r="A20513" t="s">
        <v>57421</v>
      </c>
      <c r="B20513" t="s">
        <v>57660</v>
      </c>
      <c r="C20513" t="s">
        <v>41</v>
      </c>
      <c r="D20513" t="s">
        <v>204</v>
      </c>
      <c r="E20513" t="s">
        <v>205</v>
      </c>
      <c r="F20513" t="s">
        <v>447</v>
      </c>
      <c r="G20513" t="s">
        <v>45</v>
      </c>
      <c r="H20513" t="s">
        <v>46</v>
      </c>
      <c r="J20513" t="s">
        <v>70</v>
      </c>
      <c r="K20513" t="s">
        <v>71</v>
      </c>
      <c r="L20513" t="s">
        <v>72</v>
      </c>
      <c r="N20513" t="s">
        <v>61</v>
      </c>
      <c r="O20513" t="s">
        <v>51</v>
      </c>
      <c r="P20513">
        <v>35</v>
      </c>
      <c r="Q20513" t="s">
        <v>93</v>
      </c>
      <c r="R20513" t="s">
        <v>53</v>
      </c>
      <c r="S20513" s="2">
        <v>45845</v>
      </c>
      <c r="AJ20513" t="s">
        <v>56720</v>
      </c>
      <c r="AK20513" t="s">
        <v>71</v>
      </c>
      <c r="AL20513" t="s">
        <v>52</v>
      </c>
    </row>
    <row r="20514" spans="1:38" x14ac:dyDescent="0.3">
      <c r="A20514" t="s">
        <v>57421</v>
      </c>
      <c r="B20514" t="s">
        <v>57661</v>
      </c>
      <c r="C20514" t="s">
        <v>41</v>
      </c>
      <c r="D20514" t="s">
        <v>204</v>
      </c>
      <c r="E20514" t="s">
        <v>205</v>
      </c>
      <c r="F20514" t="s">
        <v>447</v>
      </c>
      <c r="G20514" t="s">
        <v>45</v>
      </c>
      <c r="H20514" t="s">
        <v>46</v>
      </c>
      <c r="J20514" t="s">
        <v>70</v>
      </c>
      <c r="K20514" t="s">
        <v>71</v>
      </c>
      <c r="L20514" t="s">
        <v>72</v>
      </c>
      <c r="N20514" t="s">
        <v>61</v>
      </c>
      <c r="O20514" t="s">
        <v>51</v>
      </c>
      <c r="P20514">
        <v>61</v>
      </c>
      <c r="Q20514" t="s">
        <v>55</v>
      </c>
      <c r="R20514" t="s">
        <v>53</v>
      </c>
      <c r="S20514" s="2">
        <v>45846</v>
      </c>
      <c r="AJ20514" t="s">
        <v>56720</v>
      </c>
      <c r="AK20514" t="s">
        <v>71</v>
      </c>
      <c r="AL20514" t="s">
        <v>52</v>
      </c>
    </row>
    <row r="20515" spans="1:38" x14ac:dyDescent="0.3">
      <c r="A20515" t="s">
        <v>57421</v>
      </c>
      <c r="B20515" t="s">
        <v>57662</v>
      </c>
      <c r="C20515" t="s">
        <v>41</v>
      </c>
      <c r="D20515" t="s">
        <v>204</v>
      </c>
      <c r="E20515" t="s">
        <v>205</v>
      </c>
      <c r="F20515" t="s">
        <v>447</v>
      </c>
      <c r="G20515" t="s">
        <v>45</v>
      </c>
      <c r="H20515" t="s">
        <v>46</v>
      </c>
      <c r="J20515" t="s">
        <v>70</v>
      </c>
      <c r="K20515" t="s">
        <v>71</v>
      </c>
      <c r="L20515" t="s">
        <v>72</v>
      </c>
      <c r="N20515" t="s">
        <v>61</v>
      </c>
      <c r="O20515" t="s">
        <v>51</v>
      </c>
      <c r="P20515">
        <v>55</v>
      </c>
      <c r="Q20515" t="s">
        <v>55</v>
      </c>
      <c r="R20515" t="s">
        <v>53</v>
      </c>
      <c r="S20515" s="2">
        <v>45846</v>
      </c>
      <c r="AJ20515" t="s">
        <v>56720</v>
      </c>
      <c r="AK20515" t="s">
        <v>71</v>
      </c>
      <c r="AL20515" t="s">
        <v>52</v>
      </c>
    </row>
    <row r="20516" spans="1:38" x14ac:dyDescent="0.3">
      <c r="A20516" t="s">
        <v>57421</v>
      </c>
      <c r="B20516" t="s">
        <v>57663</v>
      </c>
      <c r="C20516" t="s">
        <v>41</v>
      </c>
      <c r="D20516" t="s">
        <v>204</v>
      </c>
      <c r="E20516" t="s">
        <v>205</v>
      </c>
      <c r="F20516" t="s">
        <v>447</v>
      </c>
      <c r="G20516" t="s">
        <v>45</v>
      </c>
      <c r="H20516" t="s">
        <v>46</v>
      </c>
      <c r="J20516" t="s">
        <v>70</v>
      </c>
      <c r="K20516" t="s">
        <v>71</v>
      </c>
      <c r="L20516" t="s">
        <v>72</v>
      </c>
      <c r="N20516" t="s">
        <v>50</v>
      </c>
      <c r="O20516" t="s">
        <v>51</v>
      </c>
      <c r="P20516">
        <v>69</v>
      </c>
      <c r="Q20516" t="s">
        <v>55</v>
      </c>
      <c r="R20516" t="s">
        <v>53</v>
      </c>
      <c r="S20516" s="2">
        <v>45846</v>
      </c>
      <c r="AJ20516" t="s">
        <v>56720</v>
      </c>
      <c r="AK20516" t="s">
        <v>71</v>
      </c>
      <c r="AL20516" t="s">
        <v>52</v>
      </c>
    </row>
    <row r="20517" spans="1:38" x14ac:dyDescent="0.3">
      <c r="A20517" t="s">
        <v>57421</v>
      </c>
      <c r="B20517" t="s">
        <v>57664</v>
      </c>
      <c r="C20517" t="s">
        <v>41</v>
      </c>
      <c r="D20517" t="s">
        <v>204</v>
      </c>
      <c r="E20517" t="s">
        <v>205</v>
      </c>
      <c r="F20517" t="s">
        <v>447</v>
      </c>
      <c r="G20517" t="s">
        <v>45</v>
      </c>
      <c r="H20517" t="s">
        <v>46</v>
      </c>
      <c r="J20517" t="s">
        <v>70</v>
      </c>
      <c r="K20517" t="s">
        <v>71</v>
      </c>
      <c r="L20517" t="s">
        <v>72</v>
      </c>
      <c r="N20517" t="s">
        <v>61</v>
      </c>
      <c r="O20517" t="s">
        <v>51</v>
      </c>
      <c r="P20517">
        <v>40</v>
      </c>
      <c r="Q20517" t="s">
        <v>86</v>
      </c>
      <c r="R20517" t="s">
        <v>53</v>
      </c>
      <c r="S20517" s="2">
        <v>45846</v>
      </c>
      <c r="AJ20517" t="s">
        <v>56720</v>
      </c>
      <c r="AK20517" t="s">
        <v>71</v>
      </c>
      <c r="AL20517" t="s">
        <v>52</v>
      </c>
    </row>
    <row r="20518" spans="1:38" x14ac:dyDescent="0.3">
      <c r="A20518" t="s">
        <v>57421</v>
      </c>
      <c r="B20518" t="s">
        <v>6399</v>
      </c>
      <c r="C20518" t="s">
        <v>41</v>
      </c>
      <c r="D20518" t="s">
        <v>204</v>
      </c>
      <c r="E20518" t="s">
        <v>205</v>
      </c>
      <c r="F20518" t="s">
        <v>447</v>
      </c>
      <c r="G20518" t="s">
        <v>45</v>
      </c>
      <c r="H20518" t="s">
        <v>46</v>
      </c>
      <c r="J20518" t="s">
        <v>59</v>
      </c>
      <c r="K20518" t="s">
        <v>45</v>
      </c>
      <c r="L20518" t="s">
        <v>60</v>
      </c>
      <c r="N20518" t="s">
        <v>50</v>
      </c>
      <c r="O20518" t="s">
        <v>67</v>
      </c>
      <c r="P20518">
        <v>49</v>
      </c>
      <c r="Q20518" t="s">
        <v>64</v>
      </c>
      <c r="R20518" t="s">
        <v>53</v>
      </c>
      <c r="S20518" s="2">
        <v>45846</v>
      </c>
      <c r="AJ20518" t="s">
        <v>56720</v>
      </c>
      <c r="AK20518" t="s">
        <v>60</v>
      </c>
      <c r="AL20518" t="s">
        <v>63</v>
      </c>
    </row>
    <row r="20519" spans="1:38" x14ac:dyDescent="0.3">
      <c r="A20519" t="s">
        <v>57421</v>
      </c>
      <c r="B20519" t="s">
        <v>15353</v>
      </c>
      <c r="C20519" t="s">
        <v>41</v>
      </c>
      <c r="D20519" t="s">
        <v>204</v>
      </c>
      <c r="E20519" t="s">
        <v>205</v>
      </c>
      <c r="F20519" t="s">
        <v>447</v>
      </c>
      <c r="G20519" t="s">
        <v>45</v>
      </c>
      <c r="H20519" t="s">
        <v>46</v>
      </c>
      <c r="J20519" t="s">
        <v>59</v>
      </c>
      <c r="K20519" t="s">
        <v>45</v>
      </c>
      <c r="L20519" t="s">
        <v>60</v>
      </c>
      <c r="N20519" t="s">
        <v>50</v>
      </c>
      <c r="O20519" t="s">
        <v>67</v>
      </c>
      <c r="P20519">
        <v>26</v>
      </c>
      <c r="Q20519" t="s">
        <v>68</v>
      </c>
      <c r="R20519" t="s">
        <v>53</v>
      </c>
      <c r="S20519" s="2">
        <v>45846</v>
      </c>
      <c r="AJ20519" t="s">
        <v>56720</v>
      </c>
      <c r="AK20519" t="s">
        <v>60</v>
      </c>
      <c r="AL20519" t="s">
        <v>63</v>
      </c>
    </row>
    <row r="20520" spans="1:38" x14ac:dyDescent="0.3">
      <c r="A20520" t="s">
        <v>57421</v>
      </c>
      <c r="B20520" t="s">
        <v>57665</v>
      </c>
      <c r="C20520" t="s">
        <v>41</v>
      </c>
      <c r="D20520" t="s">
        <v>204</v>
      </c>
      <c r="E20520" t="s">
        <v>205</v>
      </c>
      <c r="F20520" t="s">
        <v>447</v>
      </c>
      <c r="G20520" t="s">
        <v>45</v>
      </c>
      <c r="H20520" t="s">
        <v>46</v>
      </c>
      <c r="J20520" t="s">
        <v>70</v>
      </c>
      <c r="K20520" t="s">
        <v>71</v>
      </c>
      <c r="L20520" t="s">
        <v>72</v>
      </c>
      <c r="N20520" t="s">
        <v>61</v>
      </c>
      <c r="O20520" t="s">
        <v>51</v>
      </c>
      <c r="P20520">
        <v>40</v>
      </c>
      <c r="Q20520" t="s">
        <v>86</v>
      </c>
      <c r="R20520" t="s">
        <v>53</v>
      </c>
      <c r="S20520" s="2">
        <v>45846</v>
      </c>
      <c r="AJ20520" t="s">
        <v>56720</v>
      </c>
      <c r="AK20520" t="s">
        <v>71</v>
      </c>
      <c r="AL20520" t="s">
        <v>52</v>
      </c>
    </row>
    <row r="20521" spans="1:38" x14ac:dyDescent="0.3">
      <c r="A20521" t="s">
        <v>57421</v>
      </c>
      <c r="B20521" t="s">
        <v>57666</v>
      </c>
      <c r="C20521" t="s">
        <v>41</v>
      </c>
      <c r="D20521" t="s">
        <v>204</v>
      </c>
      <c r="E20521" t="s">
        <v>205</v>
      </c>
      <c r="F20521" t="s">
        <v>447</v>
      </c>
      <c r="G20521" t="s">
        <v>45</v>
      </c>
      <c r="H20521" t="s">
        <v>46</v>
      </c>
      <c r="J20521" t="s">
        <v>70</v>
      </c>
      <c r="K20521" t="s">
        <v>71</v>
      </c>
      <c r="L20521" t="s">
        <v>72</v>
      </c>
      <c r="N20521" t="s">
        <v>61</v>
      </c>
      <c r="O20521" t="s">
        <v>51</v>
      </c>
      <c r="P20521">
        <v>56</v>
      </c>
      <c r="Q20521" t="s">
        <v>55</v>
      </c>
      <c r="R20521" t="s">
        <v>53</v>
      </c>
      <c r="S20521" s="2">
        <v>45847</v>
      </c>
      <c r="AJ20521" t="s">
        <v>56720</v>
      </c>
      <c r="AK20521" t="s">
        <v>71</v>
      </c>
      <c r="AL20521" t="s">
        <v>52</v>
      </c>
    </row>
    <row r="20522" spans="1:38" x14ac:dyDescent="0.3">
      <c r="A20522" t="s">
        <v>57421</v>
      </c>
      <c r="B20522" t="s">
        <v>57667</v>
      </c>
      <c r="C20522" t="s">
        <v>41</v>
      </c>
      <c r="D20522" t="s">
        <v>204</v>
      </c>
      <c r="E20522" t="s">
        <v>205</v>
      </c>
      <c r="F20522" t="s">
        <v>447</v>
      </c>
      <c r="G20522" t="s">
        <v>45</v>
      </c>
      <c r="H20522" t="s">
        <v>46</v>
      </c>
      <c r="J20522" t="s">
        <v>70</v>
      </c>
      <c r="K20522" t="s">
        <v>71</v>
      </c>
      <c r="L20522" t="s">
        <v>72</v>
      </c>
      <c r="N20522" t="s">
        <v>50</v>
      </c>
      <c r="O20522" t="s">
        <v>51</v>
      </c>
      <c r="P20522">
        <v>67</v>
      </c>
      <c r="Q20522" t="s">
        <v>55</v>
      </c>
      <c r="R20522" t="s">
        <v>53</v>
      </c>
      <c r="S20522" s="2">
        <v>45847</v>
      </c>
      <c r="AJ20522" t="s">
        <v>56720</v>
      </c>
      <c r="AK20522" t="s">
        <v>71</v>
      </c>
      <c r="AL20522" t="s">
        <v>52</v>
      </c>
    </row>
    <row r="20523" spans="1:38" x14ac:dyDescent="0.3">
      <c r="A20523" t="s">
        <v>57421</v>
      </c>
      <c r="B20523" t="s">
        <v>57668</v>
      </c>
      <c r="C20523" t="s">
        <v>41</v>
      </c>
      <c r="D20523" t="s">
        <v>204</v>
      </c>
      <c r="E20523" t="s">
        <v>205</v>
      </c>
      <c r="F20523" t="s">
        <v>447</v>
      </c>
      <c r="G20523" t="s">
        <v>45</v>
      </c>
      <c r="H20523" t="s">
        <v>46</v>
      </c>
      <c r="J20523" t="s">
        <v>70</v>
      </c>
      <c r="K20523" t="s">
        <v>71</v>
      </c>
      <c r="L20523" t="s">
        <v>72</v>
      </c>
      <c r="N20523" t="s">
        <v>61</v>
      </c>
      <c r="O20523" t="s">
        <v>51</v>
      </c>
      <c r="P20523">
        <v>42</v>
      </c>
      <c r="Q20523" t="s">
        <v>86</v>
      </c>
      <c r="R20523" t="s">
        <v>53</v>
      </c>
      <c r="S20523" s="2">
        <v>45848</v>
      </c>
      <c r="AJ20523" t="s">
        <v>56720</v>
      </c>
      <c r="AK20523" t="s">
        <v>71</v>
      </c>
      <c r="AL20523" t="s">
        <v>52</v>
      </c>
    </row>
    <row r="20524" spans="1:38" x14ac:dyDescent="0.3">
      <c r="A20524" t="s">
        <v>57421</v>
      </c>
      <c r="B20524" t="s">
        <v>9940</v>
      </c>
      <c r="C20524" t="s">
        <v>41</v>
      </c>
      <c r="D20524" t="s">
        <v>204</v>
      </c>
      <c r="E20524" t="s">
        <v>205</v>
      </c>
      <c r="F20524" t="s">
        <v>447</v>
      </c>
      <c r="G20524" t="s">
        <v>45</v>
      </c>
      <c r="H20524" t="s">
        <v>46</v>
      </c>
      <c r="J20524" t="s">
        <v>59</v>
      </c>
      <c r="K20524" t="s">
        <v>45</v>
      </c>
      <c r="L20524" t="s">
        <v>60</v>
      </c>
      <c r="N20524" t="s">
        <v>50</v>
      </c>
      <c r="O20524" t="s">
        <v>67</v>
      </c>
      <c r="P20524">
        <v>20</v>
      </c>
      <c r="Q20524" t="s">
        <v>75</v>
      </c>
      <c r="R20524" t="s">
        <v>53</v>
      </c>
      <c r="S20524" s="2">
        <v>45848</v>
      </c>
      <c r="AJ20524" t="s">
        <v>56720</v>
      </c>
      <c r="AK20524" t="s">
        <v>60</v>
      </c>
      <c r="AL20524" t="s">
        <v>63</v>
      </c>
    </row>
    <row r="20525" spans="1:38" x14ac:dyDescent="0.3">
      <c r="A20525" t="s">
        <v>57421</v>
      </c>
      <c r="B20525" t="s">
        <v>57669</v>
      </c>
      <c r="C20525" t="s">
        <v>41</v>
      </c>
      <c r="D20525" t="s">
        <v>204</v>
      </c>
      <c r="E20525" t="s">
        <v>205</v>
      </c>
      <c r="F20525" t="s">
        <v>447</v>
      </c>
      <c r="G20525" t="s">
        <v>45</v>
      </c>
      <c r="H20525" t="s">
        <v>46</v>
      </c>
      <c r="J20525" t="s">
        <v>59</v>
      </c>
      <c r="K20525" t="s">
        <v>45</v>
      </c>
      <c r="L20525" t="s">
        <v>60</v>
      </c>
      <c r="N20525" t="s">
        <v>50</v>
      </c>
      <c r="O20525" t="s">
        <v>67</v>
      </c>
      <c r="P20525">
        <v>22</v>
      </c>
      <c r="Q20525" t="s">
        <v>75</v>
      </c>
      <c r="R20525" t="s">
        <v>53</v>
      </c>
      <c r="S20525" s="2">
        <v>45848</v>
      </c>
      <c r="AJ20525" t="s">
        <v>56720</v>
      </c>
      <c r="AK20525" t="s">
        <v>60</v>
      </c>
      <c r="AL20525" t="s">
        <v>63</v>
      </c>
    </row>
    <row r="20526" spans="1:38" x14ac:dyDescent="0.3">
      <c r="A20526" t="s">
        <v>57421</v>
      </c>
      <c r="B20526" t="s">
        <v>57670</v>
      </c>
      <c r="C20526" t="s">
        <v>41</v>
      </c>
      <c r="D20526" t="s">
        <v>204</v>
      </c>
      <c r="E20526" t="s">
        <v>205</v>
      </c>
      <c r="F20526" t="s">
        <v>447</v>
      </c>
      <c r="G20526" t="s">
        <v>45</v>
      </c>
      <c r="H20526" t="s">
        <v>46</v>
      </c>
      <c r="J20526" t="s">
        <v>48</v>
      </c>
      <c r="K20526" t="s">
        <v>49</v>
      </c>
      <c r="L20526" t="s">
        <v>49</v>
      </c>
      <c r="N20526" t="s">
        <v>61</v>
      </c>
      <c r="O20526" t="s">
        <v>51</v>
      </c>
      <c r="P20526">
        <v>51</v>
      </c>
      <c r="Q20526" t="s">
        <v>55</v>
      </c>
      <c r="R20526" t="s">
        <v>53</v>
      </c>
      <c r="S20526" s="2">
        <v>45848</v>
      </c>
      <c r="AJ20526" t="s">
        <v>56720</v>
      </c>
      <c r="AK20526" t="s">
        <v>71</v>
      </c>
      <c r="AL20526" t="s">
        <v>52</v>
      </c>
    </row>
    <row r="20527" spans="1:38" x14ac:dyDescent="0.3">
      <c r="A20527" t="s">
        <v>57421</v>
      </c>
      <c r="B20527" t="s">
        <v>10321</v>
      </c>
      <c r="C20527" t="s">
        <v>41</v>
      </c>
      <c r="D20527" t="s">
        <v>204</v>
      </c>
      <c r="E20527" t="s">
        <v>205</v>
      </c>
      <c r="F20527" t="s">
        <v>447</v>
      </c>
      <c r="G20527" t="s">
        <v>45</v>
      </c>
      <c r="H20527" t="s">
        <v>46</v>
      </c>
      <c r="J20527" t="s">
        <v>59</v>
      </c>
      <c r="K20527" t="s">
        <v>45</v>
      </c>
      <c r="L20527" t="s">
        <v>60</v>
      </c>
      <c r="N20527" t="s">
        <v>50</v>
      </c>
      <c r="O20527" t="s">
        <v>67</v>
      </c>
      <c r="P20527">
        <v>44</v>
      </c>
      <c r="Q20527" t="s">
        <v>86</v>
      </c>
      <c r="R20527" t="s">
        <v>53</v>
      </c>
      <c r="S20527" s="2">
        <v>45848</v>
      </c>
      <c r="AJ20527" t="s">
        <v>56720</v>
      </c>
      <c r="AK20527" t="s">
        <v>60</v>
      </c>
      <c r="AL20527" t="s">
        <v>63</v>
      </c>
    </row>
    <row r="20528" spans="1:38" x14ac:dyDescent="0.3">
      <c r="A20528" t="s">
        <v>57421</v>
      </c>
      <c r="B20528" t="s">
        <v>57671</v>
      </c>
      <c r="C20528" t="s">
        <v>41</v>
      </c>
      <c r="D20528" t="s">
        <v>204</v>
      </c>
      <c r="E20528" t="s">
        <v>205</v>
      </c>
      <c r="F20528" t="s">
        <v>447</v>
      </c>
      <c r="G20528" t="s">
        <v>45</v>
      </c>
      <c r="H20528" t="s">
        <v>46</v>
      </c>
      <c r="J20528" t="s">
        <v>70</v>
      </c>
      <c r="K20528" t="s">
        <v>71</v>
      </c>
      <c r="L20528" t="s">
        <v>72</v>
      </c>
      <c r="N20528" t="s">
        <v>61</v>
      </c>
      <c r="O20528" t="s">
        <v>51</v>
      </c>
      <c r="P20528">
        <v>57</v>
      </c>
      <c r="Q20528" t="s">
        <v>55</v>
      </c>
      <c r="R20528" t="s">
        <v>53</v>
      </c>
      <c r="S20528" s="2">
        <v>45849</v>
      </c>
      <c r="AJ20528" t="s">
        <v>56720</v>
      </c>
      <c r="AK20528" t="s">
        <v>71</v>
      </c>
      <c r="AL20528" t="s">
        <v>52</v>
      </c>
    </row>
    <row r="20529" spans="1:38" x14ac:dyDescent="0.3">
      <c r="A20529" t="s">
        <v>57421</v>
      </c>
      <c r="B20529" t="s">
        <v>57672</v>
      </c>
      <c r="C20529" t="s">
        <v>41</v>
      </c>
      <c r="D20529" t="s">
        <v>204</v>
      </c>
      <c r="E20529" t="s">
        <v>205</v>
      </c>
      <c r="F20529" t="s">
        <v>447</v>
      </c>
      <c r="G20529" t="s">
        <v>45</v>
      </c>
      <c r="H20529" t="s">
        <v>46</v>
      </c>
      <c r="J20529" t="s">
        <v>70</v>
      </c>
      <c r="K20529" t="s">
        <v>71</v>
      </c>
      <c r="L20529" t="s">
        <v>72</v>
      </c>
      <c r="N20529" t="s">
        <v>50</v>
      </c>
      <c r="O20529" t="s">
        <v>51</v>
      </c>
      <c r="P20529">
        <v>55</v>
      </c>
      <c r="Q20529" t="s">
        <v>55</v>
      </c>
      <c r="R20529" t="s">
        <v>53</v>
      </c>
      <c r="S20529" s="2">
        <v>45849</v>
      </c>
      <c r="AJ20529" t="s">
        <v>56720</v>
      </c>
      <c r="AK20529" t="s">
        <v>71</v>
      </c>
      <c r="AL20529" t="s">
        <v>52</v>
      </c>
    </row>
    <row r="20530" spans="1:38" x14ac:dyDescent="0.3">
      <c r="A20530" t="s">
        <v>57421</v>
      </c>
      <c r="B20530" t="s">
        <v>2675</v>
      </c>
      <c r="C20530" t="s">
        <v>41</v>
      </c>
      <c r="D20530" t="s">
        <v>204</v>
      </c>
      <c r="E20530" t="s">
        <v>205</v>
      </c>
      <c r="F20530" t="s">
        <v>447</v>
      </c>
      <c r="G20530" t="s">
        <v>45</v>
      </c>
      <c r="H20530" t="s">
        <v>46</v>
      </c>
      <c r="J20530" t="s">
        <v>70</v>
      </c>
      <c r="K20530" t="s">
        <v>71</v>
      </c>
      <c r="L20530" t="s">
        <v>72</v>
      </c>
      <c r="N20530" t="s">
        <v>50</v>
      </c>
      <c r="O20530" t="s">
        <v>51</v>
      </c>
      <c r="P20530">
        <v>71</v>
      </c>
      <c r="Q20530" t="s">
        <v>55</v>
      </c>
      <c r="R20530" t="s">
        <v>53</v>
      </c>
      <c r="S20530" s="2">
        <v>45849</v>
      </c>
      <c r="AJ20530" t="s">
        <v>56720</v>
      </c>
      <c r="AK20530" t="s">
        <v>71</v>
      </c>
      <c r="AL20530" t="s">
        <v>52</v>
      </c>
    </row>
    <row r="20531" spans="1:38" x14ac:dyDescent="0.3">
      <c r="A20531" t="s">
        <v>57421</v>
      </c>
      <c r="B20531" t="s">
        <v>7056</v>
      </c>
      <c r="C20531" t="s">
        <v>41</v>
      </c>
      <c r="D20531" t="s">
        <v>204</v>
      </c>
      <c r="E20531" t="s">
        <v>205</v>
      </c>
      <c r="F20531" t="s">
        <v>447</v>
      </c>
      <c r="G20531" t="s">
        <v>45</v>
      </c>
      <c r="H20531" t="s">
        <v>46</v>
      </c>
      <c r="J20531" t="s">
        <v>70</v>
      </c>
      <c r="K20531" t="s">
        <v>71</v>
      </c>
      <c r="L20531" t="s">
        <v>72</v>
      </c>
      <c r="N20531" t="s">
        <v>61</v>
      </c>
      <c r="O20531" t="s">
        <v>51</v>
      </c>
      <c r="P20531">
        <v>57</v>
      </c>
      <c r="Q20531" t="s">
        <v>55</v>
      </c>
      <c r="R20531" t="s">
        <v>53</v>
      </c>
      <c r="S20531" s="2">
        <v>45849</v>
      </c>
      <c r="AJ20531" t="s">
        <v>56720</v>
      </c>
      <c r="AK20531" t="s">
        <v>71</v>
      </c>
      <c r="AL20531" t="s">
        <v>52</v>
      </c>
    </row>
    <row r="20532" spans="1:38" x14ac:dyDescent="0.3">
      <c r="A20532" t="s">
        <v>57421</v>
      </c>
      <c r="B20532" t="s">
        <v>20197</v>
      </c>
      <c r="C20532" t="s">
        <v>41</v>
      </c>
      <c r="D20532" t="s">
        <v>204</v>
      </c>
      <c r="E20532" t="s">
        <v>205</v>
      </c>
      <c r="F20532" t="s">
        <v>447</v>
      </c>
      <c r="G20532" t="s">
        <v>45</v>
      </c>
      <c r="H20532" t="s">
        <v>46</v>
      </c>
      <c r="J20532" t="s">
        <v>48</v>
      </c>
      <c r="K20532" t="s">
        <v>49</v>
      </c>
      <c r="L20532" t="s">
        <v>49</v>
      </c>
      <c r="N20532" t="s">
        <v>50</v>
      </c>
      <c r="O20532" t="s">
        <v>51</v>
      </c>
      <c r="P20532">
        <v>35</v>
      </c>
      <c r="Q20532" t="s">
        <v>93</v>
      </c>
      <c r="R20532" t="s">
        <v>53</v>
      </c>
      <c r="S20532" s="2">
        <v>45849</v>
      </c>
      <c r="AJ20532" t="s">
        <v>56720</v>
      </c>
      <c r="AK20532" t="s">
        <v>71</v>
      </c>
      <c r="AL20532" t="s">
        <v>52</v>
      </c>
    </row>
    <row r="20533" spans="1:38" x14ac:dyDescent="0.3">
      <c r="A20533" t="s">
        <v>57421</v>
      </c>
      <c r="B20533" t="s">
        <v>57673</v>
      </c>
      <c r="C20533" t="s">
        <v>41</v>
      </c>
      <c r="D20533" t="s">
        <v>204</v>
      </c>
      <c r="E20533" t="s">
        <v>205</v>
      </c>
      <c r="F20533" t="s">
        <v>447</v>
      </c>
      <c r="G20533" t="s">
        <v>45</v>
      </c>
      <c r="H20533" t="s">
        <v>46</v>
      </c>
      <c r="J20533" t="s">
        <v>48</v>
      </c>
      <c r="K20533" t="s">
        <v>49</v>
      </c>
      <c r="L20533" t="s">
        <v>49</v>
      </c>
      <c r="N20533" t="s">
        <v>50</v>
      </c>
      <c r="O20533" t="s">
        <v>51</v>
      </c>
      <c r="P20533">
        <v>25</v>
      </c>
      <c r="Q20533" t="s">
        <v>68</v>
      </c>
      <c r="R20533" t="s">
        <v>53</v>
      </c>
      <c r="S20533" s="2">
        <v>45852</v>
      </c>
      <c r="AJ20533" t="s">
        <v>56720</v>
      </c>
      <c r="AK20533" t="s">
        <v>71</v>
      </c>
      <c r="AL20533" t="s">
        <v>52</v>
      </c>
    </row>
    <row r="20534" spans="1:38" x14ac:dyDescent="0.3">
      <c r="A20534" t="s">
        <v>57421</v>
      </c>
      <c r="B20534" t="s">
        <v>14555</v>
      </c>
      <c r="C20534" t="s">
        <v>41</v>
      </c>
      <c r="D20534" t="s">
        <v>204</v>
      </c>
      <c r="E20534" t="s">
        <v>205</v>
      </c>
      <c r="F20534" t="s">
        <v>447</v>
      </c>
      <c r="G20534" t="s">
        <v>45</v>
      </c>
      <c r="H20534" t="s">
        <v>46</v>
      </c>
      <c r="J20534" t="s">
        <v>70</v>
      </c>
      <c r="K20534" t="s">
        <v>71</v>
      </c>
      <c r="L20534" t="s">
        <v>72</v>
      </c>
      <c r="N20534" t="s">
        <v>61</v>
      </c>
      <c r="O20534" t="s">
        <v>51</v>
      </c>
      <c r="P20534">
        <v>59</v>
      </c>
      <c r="Q20534" t="s">
        <v>55</v>
      </c>
      <c r="R20534" t="s">
        <v>53</v>
      </c>
      <c r="S20534" s="2">
        <v>45854</v>
      </c>
      <c r="AJ20534" t="s">
        <v>56720</v>
      </c>
      <c r="AK20534" t="s">
        <v>71</v>
      </c>
      <c r="AL20534" t="s">
        <v>52</v>
      </c>
    </row>
    <row r="20535" spans="1:38" x14ac:dyDescent="0.3">
      <c r="A20535" t="s">
        <v>57421</v>
      </c>
      <c r="B20535" t="s">
        <v>57674</v>
      </c>
      <c r="C20535" t="s">
        <v>41</v>
      </c>
      <c r="D20535" t="s">
        <v>204</v>
      </c>
      <c r="E20535" t="s">
        <v>205</v>
      </c>
      <c r="F20535" t="s">
        <v>447</v>
      </c>
      <c r="G20535" t="s">
        <v>45</v>
      </c>
      <c r="H20535" t="s">
        <v>46</v>
      </c>
      <c r="J20535" t="s">
        <v>48</v>
      </c>
      <c r="K20535" t="s">
        <v>49</v>
      </c>
      <c r="L20535" t="s">
        <v>49</v>
      </c>
      <c r="N20535" t="s">
        <v>50</v>
      </c>
      <c r="O20535" t="s">
        <v>51</v>
      </c>
      <c r="P20535">
        <v>27</v>
      </c>
      <c r="Q20535" t="s">
        <v>68</v>
      </c>
      <c r="R20535" t="s">
        <v>53</v>
      </c>
      <c r="S20535" s="2">
        <v>45854</v>
      </c>
      <c r="AJ20535" t="s">
        <v>56720</v>
      </c>
      <c r="AK20535" t="s">
        <v>71</v>
      </c>
      <c r="AL20535" t="s">
        <v>52</v>
      </c>
    </row>
    <row r="20536" spans="1:38" x14ac:dyDescent="0.3">
      <c r="A20536" t="s">
        <v>57421</v>
      </c>
      <c r="B20536" t="s">
        <v>57675</v>
      </c>
      <c r="C20536" t="s">
        <v>41</v>
      </c>
      <c r="D20536" t="s">
        <v>204</v>
      </c>
      <c r="E20536" t="s">
        <v>205</v>
      </c>
      <c r="F20536" t="s">
        <v>447</v>
      </c>
      <c r="G20536" t="s">
        <v>45</v>
      </c>
      <c r="H20536" t="s">
        <v>46</v>
      </c>
      <c r="J20536" t="s">
        <v>70</v>
      </c>
      <c r="K20536" t="s">
        <v>71</v>
      </c>
      <c r="L20536" t="s">
        <v>72</v>
      </c>
      <c r="N20536" t="s">
        <v>50</v>
      </c>
      <c r="O20536" t="s">
        <v>51</v>
      </c>
      <c r="P20536">
        <v>66</v>
      </c>
      <c r="Q20536" t="s">
        <v>55</v>
      </c>
      <c r="R20536" t="s">
        <v>53</v>
      </c>
      <c r="S20536" s="2">
        <v>45855</v>
      </c>
      <c r="AJ20536" t="s">
        <v>56720</v>
      </c>
      <c r="AK20536" t="s">
        <v>71</v>
      </c>
      <c r="AL20536" t="s">
        <v>52</v>
      </c>
    </row>
    <row r="20537" spans="1:38" x14ac:dyDescent="0.3">
      <c r="A20537" t="s">
        <v>57421</v>
      </c>
      <c r="B20537" t="s">
        <v>57676</v>
      </c>
      <c r="C20537" t="s">
        <v>41</v>
      </c>
      <c r="D20537" t="s">
        <v>204</v>
      </c>
      <c r="E20537" t="s">
        <v>205</v>
      </c>
      <c r="F20537" t="s">
        <v>447</v>
      </c>
      <c r="G20537" t="s">
        <v>45</v>
      </c>
      <c r="H20537" t="s">
        <v>46</v>
      </c>
      <c r="J20537" t="s">
        <v>70</v>
      </c>
      <c r="K20537" t="s">
        <v>71</v>
      </c>
      <c r="L20537" t="s">
        <v>72</v>
      </c>
      <c r="N20537" t="s">
        <v>61</v>
      </c>
      <c r="O20537" t="s">
        <v>51</v>
      </c>
      <c r="P20537">
        <v>36</v>
      </c>
      <c r="Q20537" t="s">
        <v>93</v>
      </c>
      <c r="R20537" t="s">
        <v>53</v>
      </c>
      <c r="S20537" s="2">
        <v>45855</v>
      </c>
      <c r="AJ20537" t="s">
        <v>56720</v>
      </c>
      <c r="AK20537" t="s">
        <v>71</v>
      </c>
      <c r="AL20537" t="s">
        <v>52</v>
      </c>
    </row>
    <row r="20538" spans="1:38" x14ac:dyDescent="0.3">
      <c r="A20538" t="s">
        <v>57421</v>
      </c>
      <c r="B20538" t="s">
        <v>9202</v>
      </c>
      <c r="C20538" t="s">
        <v>41</v>
      </c>
      <c r="D20538" t="s">
        <v>204</v>
      </c>
      <c r="E20538" t="s">
        <v>205</v>
      </c>
      <c r="F20538" t="s">
        <v>447</v>
      </c>
      <c r="G20538" t="s">
        <v>45</v>
      </c>
      <c r="H20538" t="s">
        <v>46</v>
      </c>
      <c r="J20538" t="s">
        <v>70</v>
      </c>
      <c r="K20538" t="s">
        <v>71</v>
      </c>
      <c r="L20538" t="s">
        <v>72</v>
      </c>
      <c r="N20538" t="s">
        <v>61</v>
      </c>
      <c r="O20538" t="s">
        <v>51</v>
      </c>
      <c r="P20538">
        <v>50</v>
      </c>
      <c r="Q20538" t="s">
        <v>55</v>
      </c>
      <c r="R20538" t="s">
        <v>53</v>
      </c>
      <c r="S20538" s="2">
        <v>45855</v>
      </c>
      <c r="AJ20538" t="s">
        <v>56720</v>
      </c>
      <c r="AK20538" t="s">
        <v>71</v>
      </c>
      <c r="AL20538" t="s">
        <v>52</v>
      </c>
    </row>
    <row r="20539" spans="1:38" x14ac:dyDescent="0.3">
      <c r="A20539" t="s">
        <v>57421</v>
      </c>
      <c r="B20539" t="s">
        <v>57677</v>
      </c>
      <c r="C20539" t="s">
        <v>41</v>
      </c>
      <c r="D20539" t="s">
        <v>204</v>
      </c>
      <c r="E20539" t="s">
        <v>205</v>
      </c>
      <c r="F20539" t="s">
        <v>447</v>
      </c>
      <c r="G20539" t="s">
        <v>45</v>
      </c>
      <c r="H20539" t="s">
        <v>46</v>
      </c>
      <c r="J20539" t="s">
        <v>70</v>
      </c>
      <c r="K20539" t="s">
        <v>71</v>
      </c>
      <c r="L20539" t="s">
        <v>72</v>
      </c>
      <c r="N20539" t="s">
        <v>61</v>
      </c>
      <c r="O20539" t="s">
        <v>51</v>
      </c>
      <c r="P20539">
        <v>39</v>
      </c>
      <c r="Q20539" t="s">
        <v>93</v>
      </c>
      <c r="R20539" t="s">
        <v>53</v>
      </c>
      <c r="S20539" s="2">
        <v>45856</v>
      </c>
      <c r="AJ20539" t="s">
        <v>56720</v>
      </c>
      <c r="AK20539" t="s">
        <v>71</v>
      </c>
      <c r="AL20539" t="s">
        <v>52</v>
      </c>
    </row>
    <row r="20540" spans="1:38" x14ac:dyDescent="0.3">
      <c r="A20540" t="s">
        <v>57421</v>
      </c>
      <c r="B20540" t="s">
        <v>57678</v>
      </c>
      <c r="C20540" t="s">
        <v>41</v>
      </c>
      <c r="D20540" t="s">
        <v>204</v>
      </c>
      <c r="E20540" t="s">
        <v>205</v>
      </c>
      <c r="F20540" t="s">
        <v>447</v>
      </c>
      <c r="G20540" t="s">
        <v>45</v>
      </c>
      <c r="H20540" t="s">
        <v>46</v>
      </c>
      <c r="J20540" t="s">
        <v>70</v>
      </c>
      <c r="K20540" t="s">
        <v>71</v>
      </c>
      <c r="L20540" t="s">
        <v>72</v>
      </c>
      <c r="N20540" t="s">
        <v>61</v>
      </c>
      <c r="O20540" t="s">
        <v>51</v>
      </c>
      <c r="P20540">
        <v>67</v>
      </c>
      <c r="Q20540" t="s">
        <v>55</v>
      </c>
      <c r="R20540" t="s">
        <v>53</v>
      </c>
      <c r="S20540" s="2">
        <v>45856</v>
      </c>
      <c r="AJ20540" t="s">
        <v>56720</v>
      </c>
      <c r="AK20540" t="s">
        <v>71</v>
      </c>
      <c r="AL20540" t="s">
        <v>52</v>
      </c>
    </row>
    <row r="20541" spans="1:38" x14ac:dyDescent="0.3">
      <c r="A20541" t="s">
        <v>57421</v>
      </c>
      <c r="B20541" t="s">
        <v>57679</v>
      </c>
      <c r="C20541" t="s">
        <v>41</v>
      </c>
      <c r="D20541" t="s">
        <v>204</v>
      </c>
      <c r="E20541" t="s">
        <v>205</v>
      </c>
      <c r="F20541" t="s">
        <v>447</v>
      </c>
      <c r="G20541" t="s">
        <v>45</v>
      </c>
      <c r="H20541" t="s">
        <v>46</v>
      </c>
      <c r="J20541" t="s">
        <v>269</v>
      </c>
      <c r="K20541" t="s">
        <v>45</v>
      </c>
      <c r="L20541" t="s">
        <v>60</v>
      </c>
      <c r="N20541" t="s">
        <v>61</v>
      </c>
      <c r="O20541" t="s">
        <v>51</v>
      </c>
      <c r="P20541">
        <v>41</v>
      </c>
      <c r="Q20541" t="s">
        <v>86</v>
      </c>
      <c r="R20541" t="s">
        <v>53</v>
      </c>
      <c r="S20541" s="2">
        <v>45856</v>
      </c>
      <c r="AJ20541" t="s">
        <v>56720</v>
      </c>
      <c r="AK20541" t="s">
        <v>60</v>
      </c>
      <c r="AL20541" t="s">
        <v>270</v>
      </c>
    </row>
    <row r="20542" spans="1:38" x14ac:dyDescent="0.3">
      <c r="A20542" t="s">
        <v>57421</v>
      </c>
      <c r="B20542" t="s">
        <v>14169</v>
      </c>
      <c r="C20542" t="s">
        <v>41</v>
      </c>
      <c r="D20542" t="s">
        <v>204</v>
      </c>
      <c r="E20542" t="s">
        <v>205</v>
      </c>
      <c r="F20542" t="s">
        <v>447</v>
      </c>
      <c r="G20542" t="s">
        <v>45</v>
      </c>
      <c r="H20542" t="s">
        <v>46</v>
      </c>
      <c r="J20542" t="s">
        <v>269</v>
      </c>
      <c r="K20542" t="s">
        <v>45</v>
      </c>
      <c r="L20542" t="s">
        <v>60</v>
      </c>
      <c r="N20542" t="s">
        <v>50</v>
      </c>
      <c r="O20542" t="s">
        <v>67</v>
      </c>
      <c r="P20542">
        <v>26</v>
      </c>
      <c r="Q20542" t="s">
        <v>68</v>
      </c>
      <c r="R20542" t="s">
        <v>53</v>
      </c>
      <c r="S20542" s="2">
        <v>45856</v>
      </c>
      <c r="AJ20542" t="s">
        <v>56720</v>
      </c>
      <c r="AK20542" t="s">
        <v>60</v>
      </c>
      <c r="AL20542" t="s">
        <v>270</v>
      </c>
    </row>
    <row r="20543" spans="1:38" x14ac:dyDescent="0.3">
      <c r="A20543" t="s">
        <v>57421</v>
      </c>
      <c r="B20543" t="s">
        <v>57680</v>
      </c>
      <c r="C20543" t="s">
        <v>41</v>
      </c>
      <c r="D20543" t="s">
        <v>204</v>
      </c>
      <c r="E20543" t="s">
        <v>205</v>
      </c>
      <c r="F20543" t="s">
        <v>447</v>
      </c>
      <c r="G20543" t="s">
        <v>45</v>
      </c>
      <c r="H20543" t="s">
        <v>46</v>
      </c>
      <c r="J20543" t="s">
        <v>269</v>
      </c>
      <c r="K20543" t="s">
        <v>45</v>
      </c>
      <c r="L20543" t="s">
        <v>60</v>
      </c>
      <c r="N20543" t="s">
        <v>50</v>
      </c>
      <c r="O20543" t="s">
        <v>67</v>
      </c>
      <c r="P20543">
        <v>33</v>
      </c>
      <c r="Q20543" t="s">
        <v>78</v>
      </c>
      <c r="R20543" t="s">
        <v>53</v>
      </c>
      <c r="S20543" s="2">
        <v>45856</v>
      </c>
      <c r="AJ20543" t="s">
        <v>56720</v>
      </c>
      <c r="AK20543" t="s">
        <v>60</v>
      </c>
      <c r="AL20543" t="s">
        <v>270</v>
      </c>
    </row>
    <row r="20544" spans="1:38" x14ac:dyDescent="0.3">
      <c r="A20544" t="s">
        <v>57421</v>
      </c>
      <c r="B20544" t="s">
        <v>57681</v>
      </c>
      <c r="C20544" t="s">
        <v>41</v>
      </c>
      <c r="D20544" t="s">
        <v>204</v>
      </c>
      <c r="E20544" t="s">
        <v>205</v>
      </c>
      <c r="F20544" t="s">
        <v>447</v>
      </c>
      <c r="G20544" t="s">
        <v>45</v>
      </c>
      <c r="H20544" t="s">
        <v>46</v>
      </c>
      <c r="J20544" t="s">
        <v>269</v>
      </c>
      <c r="K20544" t="s">
        <v>45</v>
      </c>
      <c r="L20544" t="s">
        <v>60</v>
      </c>
      <c r="N20544" t="s">
        <v>50</v>
      </c>
      <c r="O20544" t="s">
        <v>67</v>
      </c>
      <c r="P20544">
        <v>19</v>
      </c>
      <c r="Q20544" t="s">
        <v>90</v>
      </c>
      <c r="R20544" t="s">
        <v>53</v>
      </c>
      <c r="S20544" s="2">
        <v>45856</v>
      </c>
      <c r="AJ20544" t="s">
        <v>56720</v>
      </c>
      <c r="AK20544" t="s">
        <v>60</v>
      </c>
      <c r="AL20544" t="s">
        <v>270</v>
      </c>
    </row>
    <row r="20545" spans="1:38" x14ac:dyDescent="0.3">
      <c r="A20545" t="s">
        <v>57421</v>
      </c>
      <c r="B20545" t="s">
        <v>57682</v>
      </c>
      <c r="C20545" t="s">
        <v>41</v>
      </c>
      <c r="D20545" t="s">
        <v>204</v>
      </c>
      <c r="E20545" t="s">
        <v>205</v>
      </c>
      <c r="F20545" t="s">
        <v>447</v>
      </c>
      <c r="G20545" t="s">
        <v>45</v>
      </c>
      <c r="H20545" t="s">
        <v>46</v>
      </c>
      <c r="J20545" t="s">
        <v>269</v>
      </c>
      <c r="K20545" t="s">
        <v>45</v>
      </c>
      <c r="L20545" t="s">
        <v>60</v>
      </c>
      <c r="N20545" t="s">
        <v>50</v>
      </c>
      <c r="O20545" t="s">
        <v>51</v>
      </c>
      <c r="P20545">
        <v>18</v>
      </c>
      <c r="Q20545" t="s">
        <v>90</v>
      </c>
      <c r="R20545" t="s">
        <v>53</v>
      </c>
      <c r="S20545" s="2">
        <v>45856</v>
      </c>
      <c r="AJ20545" t="s">
        <v>56720</v>
      </c>
      <c r="AK20545" t="s">
        <v>60</v>
      </c>
      <c r="AL20545" t="s">
        <v>270</v>
      </c>
    </row>
    <row r="20546" spans="1:38" x14ac:dyDescent="0.3">
      <c r="A20546" t="s">
        <v>57421</v>
      </c>
      <c r="B20546" t="s">
        <v>57683</v>
      </c>
      <c r="C20546" t="s">
        <v>41</v>
      </c>
      <c r="D20546" t="s">
        <v>204</v>
      </c>
      <c r="E20546" t="s">
        <v>205</v>
      </c>
      <c r="F20546" t="s">
        <v>447</v>
      </c>
      <c r="G20546" t="s">
        <v>45</v>
      </c>
      <c r="H20546" t="s">
        <v>46</v>
      </c>
      <c r="J20546" t="s">
        <v>269</v>
      </c>
      <c r="K20546" t="s">
        <v>45</v>
      </c>
      <c r="L20546" t="s">
        <v>60</v>
      </c>
      <c r="N20546" t="s">
        <v>61</v>
      </c>
      <c r="O20546" t="s">
        <v>51</v>
      </c>
      <c r="P20546">
        <v>18</v>
      </c>
      <c r="Q20546" t="s">
        <v>90</v>
      </c>
      <c r="R20546" t="s">
        <v>53</v>
      </c>
      <c r="S20546" s="2">
        <v>45856</v>
      </c>
      <c r="AJ20546" t="s">
        <v>56720</v>
      </c>
      <c r="AK20546" t="s">
        <v>60</v>
      </c>
      <c r="AL20546" t="s">
        <v>270</v>
      </c>
    </row>
    <row r="20547" spans="1:38" x14ac:dyDescent="0.3">
      <c r="A20547" t="s">
        <v>57421</v>
      </c>
      <c r="B20547" t="s">
        <v>57684</v>
      </c>
      <c r="C20547" t="s">
        <v>41</v>
      </c>
      <c r="D20547" t="s">
        <v>204</v>
      </c>
      <c r="E20547" t="s">
        <v>205</v>
      </c>
      <c r="F20547" t="s">
        <v>447</v>
      </c>
      <c r="G20547" t="s">
        <v>45</v>
      </c>
      <c r="H20547" t="s">
        <v>46</v>
      </c>
      <c r="J20547" t="s">
        <v>269</v>
      </c>
      <c r="K20547" t="s">
        <v>45</v>
      </c>
      <c r="L20547" t="s">
        <v>60</v>
      </c>
      <c r="N20547" t="s">
        <v>50</v>
      </c>
      <c r="O20547" t="s">
        <v>67</v>
      </c>
      <c r="P20547">
        <v>19</v>
      </c>
      <c r="Q20547" t="s">
        <v>90</v>
      </c>
      <c r="R20547" t="s">
        <v>53</v>
      </c>
      <c r="S20547" s="2">
        <v>45856</v>
      </c>
      <c r="AJ20547" t="s">
        <v>56720</v>
      </c>
      <c r="AK20547" t="s">
        <v>60</v>
      </c>
      <c r="AL20547" t="s">
        <v>270</v>
      </c>
    </row>
    <row r="20548" spans="1:38" x14ac:dyDescent="0.3">
      <c r="A20548" t="s">
        <v>57421</v>
      </c>
      <c r="B20548" t="s">
        <v>57685</v>
      </c>
      <c r="C20548" t="s">
        <v>41</v>
      </c>
      <c r="D20548" t="s">
        <v>204</v>
      </c>
      <c r="E20548" t="s">
        <v>205</v>
      </c>
      <c r="F20548" t="s">
        <v>447</v>
      </c>
      <c r="G20548" t="s">
        <v>45</v>
      </c>
      <c r="H20548" t="s">
        <v>46</v>
      </c>
      <c r="J20548" t="s">
        <v>269</v>
      </c>
      <c r="K20548" t="s">
        <v>45</v>
      </c>
      <c r="L20548" t="s">
        <v>60</v>
      </c>
      <c r="N20548" t="s">
        <v>50</v>
      </c>
      <c r="O20548" t="s">
        <v>67</v>
      </c>
      <c r="P20548">
        <v>18</v>
      </c>
      <c r="Q20548" t="s">
        <v>90</v>
      </c>
      <c r="R20548" t="s">
        <v>53</v>
      </c>
      <c r="S20548" s="2">
        <v>45856</v>
      </c>
      <c r="AJ20548" t="s">
        <v>56720</v>
      </c>
      <c r="AK20548" t="s">
        <v>60</v>
      </c>
      <c r="AL20548" t="s">
        <v>270</v>
      </c>
    </row>
    <row r="20549" spans="1:38" x14ac:dyDescent="0.3">
      <c r="A20549" t="s">
        <v>57421</v>
      </c>
      <c r="B20549" t="s">
        <v>18385</v>
      </c>
      <c r="C20549" t="s">
        <v>41</v>
      </c>
      <c r="D20549" t="s">
        <v>204</v>
      </c>
      <c r="E20549" t="s">
        <v>205</v>
      </c>
      <c r="F20549" t="s">
        <v>447</v>
      </c>
      <c r="G20549" t="s">
        <v>45</v>
      </c>
      <c r="H20549" t="s">
        <v>46</v>
      </c>
      <c r="J20549" t="s">
        <v>269</v>
      </c>
      <c r="K20549" t="s">
        <v>45</v>
      </c>
      <c r="L20549" t="s">
        <v>60</v>
      </c>
      <c r="N20549" t="s">
        <v>50</v>
      </c>
      <c r="O20549" t="s">
        <v>67</v>
      </c>
      <c r="P20549">
        <v>18</v>
      </c>
      <c r="Q20549" t="s">
        <v>90</v>
      </c>
      <c r="R20549" t="s">
        <v>53</v>
      </c>
      <c r="S20549" s="2">
        <v>45856</v>
      </c>
      <c r="AJ20549" t="s">
        <v>56720</v>
      </c>
      <c r="AK20549" t="s">
        <v>60</v>
      </c>
      <c r="AL20549" t="s">
        <v>270</v>
      </c>
    </row>
    <row r="20550" spans="1:38" x14ac:dyDescent="0.3">
      <c r="A20550" t="s">
        <v>57421</v>
      </c>
      <c r="B20550" t="s">
        <v>57686</v>
      </c>
      <c r="C20550" t="s">
        <v>41</v>
      </c>
      <c r="D20550" t="s">
        <v>204</v>
      </c>
      <c r="E20550" t="s">
        <v>205</v>
      </c>
      <c r="F20550" t="s">
        <v>447</v>
      </c>
      <c r="G20550" t="s">
        <v>45</v>
      </c>
      <c r="H20550" t="s">
        <v>46</v>
      </c>
      <c r="J20550" t="s">
        <v>269</v>
      </c>
      <c r="K20550" t="s">
        <v>45</v>
      </c>
      <c r="L20550" t="s">
        <v>60</v>
      </c>
      <c r="N20550" t="s">
        <v>50</v>
      </c>
      <c r="O20550" t="s">
        <v>67</v>
      </c>
      <c r="P20550">
        <v>28</v>
      </c>
      <c r="Q20550" t="s">
        <v>68</v>
      </c>
      <c r="R20550" t="s">
        <v>53</v>
      </c>
      <c r="S20550" s="2">
        <v>45856</v>
      </c>
      <c r="AJ20550" t="s">
        <v>56720</v>
      </c>
      <c r="AK20550" t="s">
        <v>60</v>
      </c>
      <c r="AL20550" t="s">
        <v>270</v>
      </c>
    </row>
    <row r="20551" spans="1:38" x14ac:dyDescent="0.3">
      <c r="A20551" t="s">
        <v>57421</v>
      </c>
      <c r="B20551" t="s">
        <v>57687</v>
      </c>
      <c r="C20551" t="s">
        <v>41</v>
      </c>
      <c r="D20551" t="s">
        <v>204</v>
      </c>
      <c r="E20551" t="s">
        <v>205</v>
      </c>
      <c r="F20551" t="s">
        <v>447</v>
      </c>
      <c r="G20551" t="s">
        <v>45</v>
      </c>
      <c r="H20551" t="s">
        <v>46</v>
      </c>
      <c r="J20551" t="s">
        <v>269</v>
      </c>
      <c r="K20551" t="s">
        <v>45</v>
      </c>
      <c r="L20551" t="s">
        <v>60</v>
      </c>
      <c r="N20551" t="s">
        <v>50</v>
      </c>
      <c r="O20551" t="s">
        <v>51</v>
      </c>
      <c r="P20551">
        <v>26</v>
      </c>
      <c r="Q20551" t="s">
        <v>68</v>
      </c>
      <c r="R20551" t="s">
        <v>53</v>
      </c>
      <c r="S20551" s="2">
        <v>45856</v>
      </c>
      <c r="AJ20551" t="s">
        <v>56720</v>
      </c>
      <c r="AK20551" t="s">
        <v>60</v>
      </c>
      <c r="AL20551" t="s">
        <v>270</v>
      </c>
    </row>
    <row r="20552" spans="1:38" x14ac:dyDescent="0.3">
      <c r="A20552" t="s">
        <v>57421</v>
      </c>
      <c r="B20552" t="s">
        <v>11188</v>
      </c>
      <c r="C20552" t="s">
        <v>41</v>
      </c>
      <c r="D20552" t="s">
        <v>204</v>
      </c>
      <c r="E20552" t="s">
        <v>205</v>
      </c>
      <c r="F20552" t="s">
        <v>447</v>
      </c>
      <c r="G20552" t="s">
        <v>45</v>
      </c>
      <c r="H20552" t="s">
        <v>46</v>
      </c>
      <c r="J20552" t="s">
        <v>269</v>
      </c>
      <c r="K20552" t="s">
        <v>45</v>
      </c>
      <c r="L20552" t="s">
        <v>60</v>
      </c>
      <c r="N20552" t="s">
        <v>50</v>
      </c>
      <c r="O20552" t="s">
        <v>67</v>
      </c>
      <c r="P20552">
        <v>18</v>
      </c>
      <c r="Q20552" t="s">
        <v>90</v>
      </c>
      <c r="R20552" t="s">
        <v>53</v>
      </c>
      <c r="S20552" s="2">
        <v>45856</v>
      </c>
      <c r="AJ20552" t="s">
        <v>56720</v>
      </c>
      <c r="AK20552" t="s">
        <v>60</v>
      </c>
      <c r="AL20552" t="s">
        <v>270</v>
      </c>
    </row>
    <row r="20553" spans="1:38" x14ac:dyDescent="0.3">
      <c r="A20553" t="s">
        <v>57421</v>
      </c>
      <c r="B20553" t="s">
        <v>57688</v>
      </c>
      <c r="C20553" t="s">
        <v>41</v>
      </c>
      <c r="D20553" t="s">
        <v>204</v>
      </c>
      <c r="E20553" t="s">
        <v>205</v>
      </c>
      <c r="F20553" t="s">
        <v>447</v>
      </c>
      <c r="G20553" t="s">
        <v>45</v>
      </c>
      <c r="H20553" t="s">
        <v>46</v>
      </c>
      <c r="J20553" t="s">
        <v>269</v>
      </c>
      <c r="K20553" t="s">
        <v>45</v>
      </c>
      <c r="L20553" t="s">
        <v>60</v>
      </c>
      <c r="N20553" t="s">
        <v>61</v>
      </c>
      <c r="O20553" t="s">
        <v>51</v>
      </c>
      <c r="P20553">
        <v>19</v>
      </c>
      <c r="Q20553" t="s">
        <v>90</v>
      </c>
      <c r="R20553" t="s">
        <v>53</v>
      </c>
      <c r="S20553" s="2">
        <v>45856</v>
      </c>
      <c r="AJ20553" t="s">
        <v>56720</v>
      </c>
      <c r="AK20553" t="s">
        <v>60</v>
      </c>
      <c r="AL20553" t="s">
        <v>270</v>
      </c>
    </row>
    <row r="20554" spans="1:38" x14ac:dyDescent="0.3">
      <c r="A20554" t="s">
        <v>57421</v>
      </c>
      <c r="B20554" t="s">
        <v>57689</v>
      </c>
      <c r="C20554" t="s">
        <v>41</v>
      </c>
      <c r="D20554" t="s">
        <v>204</v>
      </c>
      <c r="E20554" t="s">
        <v>205</v>
      </c>
      <c r="F20554" t="s">
        <v>447</v>
      </c>
      <c r="G20554" t="s">
        <v>45</v>
      </c>
      <c r="H20554" t="s">
        <v>46</v>
      </c>
      <c r="J20554" t="s">
        <v>269</v>
      </c>
      <c r="K20554" t="s">
        <v>45</v>
      </c>
      <c r="L20554" t="s">
        <v>60</v>
      </c>
      <c r="N20554" t="s">
        <v>61</v>
      </c>
      <c r="O20554" t="s">
        <v>51</v>
      </c>
      <c r="P20554">
        <v>35</v>
      </c>
      <c r="Q20554" t="s">
        <v>93</v>
      </c>
      <c r="R20554" t="s">
        <v>53</v>
      </c>
      <c r="S20554" s="2">
        <v>45856</v>
      </c>
      <c r="AJ20554" t="s">
        <v>56720</v>
      </c>
      <c r="AK20554" t="s">
        <v>60</v>
      </c>
      <c r="AL20554" t="s">
        <v>270</v>
      </c>
    </row>
    <row r="20555" spans="1:38" x14ac:dyDescent="0.3">
      <c r="A20555" t="s">
        <v>57421</v>
      </c>
      <c r="B20555" t="s">
        <v>57690</v>
      </c>
      <c r="C20555" t="s">
        <v>41</v>
      </c>
      <c r="D20555" t="s">
        <v>204</v>
      </c>
      <c r="E20555" t="s">
        <v>205</v>
      </c>
      <c r="F20555" t="s">
        <v>447</v>
      </c>
      <c r="G20555" t="s">
        <v>45</v>
      </c>
      <c r="H20555" t="s">
        <v>46</v>
      </c>
      <c r="J20555" t="s">
        <v>48</v>
      </c>
      <c r="K20555" t="s">
        <v>49</v>
      </c>
      <c r="L20555" t="s">
        <v>49</v>
      </c>
      <c r="N20555" t="s">
        <v>50</v>
      </c>
      <c r="O20555" t="s">
        <v>51</v>
      </c>
      <c r="P20555">
        <v>26</v>
      </c>
      <c r="Q20555" t="s">
        <v>68</v>
      </c>
      <c r="R20555" t="s">
        <v>53</v>
      </c>
      <c r="S20555" s="2">
        <v>45859</v>
      </c>
      <c r="AJ20555" t="s">
        <v>56720</v>
      </c>
      <c r="AK20555" t="s">
        <v>71</v>
      </c>
      <c r="AL20555" t="s">
        <v>52</v>
      </c>
    </row>
    <row r="20556" spans="1:38" x14ac:dyDescent="0.3">
      <c r="A20556" t="s">
        <v>57421</v>
      </c>
      <c r="B20556" t="s">
        <v>57691</v>
      </c>
      <c r="C20556" t="s">
        <v>41</v>
      </c>
      <c r="D20556" t="s">
        <v>204</v>
      </c>
      <c r="E20556" t="s">
        <v>205</v>
      </c>
      <c r="F20556" t="s">
        <v>447</v>
      </c>
      <c r="G20556" t="s">
        <v>45</v>
      </c>
      <c r="H20556" t="s">
        <v>46</v>
      </c>
      <c r="J20556" t="s">
        <v>70</v>
      </c>
      <c r="K20556" t="s">
        <v>71</v>
      </c>
      <c r="L20556" t="s">
        <v>72</v>
      </c>
      <c r="N20556" t="s">
        <v>61</v>
      </c>
      <c r="O20556" t="s">
        <v>51</v>
      </c>
      <c r="P20556">
        <v>67</v>
      </c>
      <c r="Q20556" t="s">
        <v>55</v>
      </c>
      <c r="R20556" t="s">
        <v>53</v>
      </c>
      <c r="S20556" s="2">
        <v>45860</v>
      </c>
      <c r="AJ20556" t="s">
        <v>56720</v>
      </c>
      <c r="AK20556" t="s">
        <v>71</v>
      </c>
      <c r="AL20556" t="s">
        <v>52</v>
      </c>
    </row>
    <row r="20557" spans="1:38" x14ac:dyDescent="0.3">
      <c r="A20557" t="s">
        <v>57421</v>
      </c>
      <c r="B20557" t="s">
        <v>57692</v>
      </c>
      <c r="C20557" t="s">
        <v>41</v>
      </c>
      <c r="D20557" t="s">
        <v>204</v>
      </c>
      <c r="E20557" t="s">
        <v>205</v>
      </c>
      <c r="F20557" t="s">
        <v>447</v>
      </c>
      <c r="G20557" t="s">
        <v>45</v>
      </c>
      <c r="H20557" t="s">
        <v>46</v>
      </c>
      <c r="J20557" t="s">
        <v>70</v>
      </c>
      <c r="K20557" t="s">
        <v>71</v>
      </c>
      <c r="L20557" t="s">
        <v>72</v>
      </c>
      <c r="N20557" t="s">
        <v>61</v>
      </c>
      <c r="O20557" t="s">
        <v>51</v>
      </c>
      <c r="P20557">
        <v>68</v>
      </c>
      <c r="Q20557" t="s">
        <v>55</v>
      </c>
      <c r="R20557" t="s">
        <v>53</v>
      </c>
      <c r="S20557" s="2">
        <v>45860</v>
      </c>
      <c r="AJ20557" t="s">
        <v>56720</v>
      </c>
      <c r="AK20557" t="s">
        <v>71</v>
      </c>
      <c r="AL20557" t="s">
        <v>52</v>
      </c>
    </row>
    <row r="20558" spans="1:38" x14ac:dyDescent="0.3">
      <c r="A20558" t="s">
        <v>57421</v>
      </c>
      <c r="B20558" t="s">
        <v>57693</v>
      </c>
      <c r="C20558" t="s">
        <v>41</v>
      </c>
      <c r="D20558" t="s">
        <v>204</v>
      </c>
      <c r="E20558" t="s">
        <v>205</v>
      </c>
      <c r="F20558" t="s">
        <v>447</v>
      </c>
      <c r="G20558" t="s">
        <v>45</v>
      </c>
      <c r="H20558" t="s">
        <v>46</v>
      </c>
      <c r="J20558" t="s">
        <v>70</v>
      </c>
      <c r="K20558" t="s">
        <v>71</v>
      </c>
      <c r="L20558" t="s">
        <v>72</v>
      </c>
      <c r="N20558" t="s">
        <v>50</v>
      </c>
      <c r="O20558" t="s">
        <v>51</v>
      </c>
      <c r="P20558">
        <v>17</v>
      </c>
      <c r="Q20558" t="s">
        <v>90</v>
      </c>
      <c r="R20558" t="s">
        <v>53</v>
      </c>
      <c r="S20558" s="2">
        <v>45860</v>
      </c>
      <c r="AJ20558" t="s">
        <v>56720</v>
      </c>
      <c r="AK20558" t="s">
        <v>71</v>
      </c>
      <c r="AL20558" t="s">
        <v>52</v>
      </c>
    </row>
    <row r="20559" spans="1:38" x14ac:dyDescent="0.3">
      <c r="A20559" t="s">
        <v>57421</v>
      </c>
      <c r="B20559" t="s">
        <v>11178</v>
      </c>
      <c r="C20559" t="s">
        <v>41</v>
      </c>
      <c r="D20559" t="s">
        <v>204</v>
      </c>
      <c r="E20559" t="s">
        <v>205</v>
      </c>
      <c r="F20559" t="s">
        <v>447</v>
      </c>
      <c r="G20559" t="s">
        <v>45</v>
      </c>
      <c r="H20559" t="s">
        <v>46</v>
      </c>
      <c r="J20559" t="s">
        <v>48</v>
      </c>
      <c r="K20559" t="s">
        <v>49</v>
      </c>
      <c r="L20559" t="s">
        <v>49</v>
      </c>
      <c r="N20559" t="s">
        <v>50</v>
      </c>
      <c r="O20559" t="s">
        <v>51</v>
      </c>
      <c r="P20559">
        <v>40</v>
      </c>
      <c r="Q20559" t="s">
        <v>86</v>
      </c>
      <c r="R20559" t="s">
        <v>53</v>
      </c>
      <c r="S20559" s="2">
        <v>45866</v>
      </c>
      <c r="AJ20559" t="s">
        <v>56720</v>
      </c>
      <c r="AK20559" t="s">
        <v>71</v>
      </c>
      <c r="AL20559" t="s">
        <v>52</v>
      </c>
    </row>
    <row r="20560" spans="1:38" x14ac:dyDescent="0.3">
      <c r="A20560" t="s">
        <v>57421</v>
      </c>
      <c r="B20560" t="s">
        <v>5814</v>
      </c>
      <c r="C20560" t="s">
        <v>41</v>
      </c>
      <c r="D20560" t="s">
        <v>204</v>
      </c>
      <c r="E20560" t="s">
        <v>205</v>
      </c>
      <c r="F20560" t="s">
        <v>447</v>
      </c>
      <c r="G20560" t="s">
        <v>45</v>
      </c>
      <c r="H20560" t="s">
        <v>46</v>
      </c>
      <c r="J20560" t="s">
        <v>48</v>
      </c>
      <c r="K20560" t="s">
        <v>49</v>
      </c>
      <c r="L20560" t="s">
        <v>49</v>
      </c>
      <c r="N20560" t="s">
        <v>61</v>
      </c>
      <c r="O20560" t="s">
        <v>51</v>
      </c>
      <c r="P20560">
        <v>46</v>
      </c>
      <c r="Q20560" t="s">
        <v>64</v>
      </c>
      <c r="R20560" t="s">
        <v>53</v>
      </c>
      <c r="S20560" s="2">
        <v>45866</v>
      </c>
      <c r="AJ20560" t="s">
        <v>56720</v>
      </c>
      <c r="AK20560" t="s">
        <v>71</v>
      </c>
      <c r="AL20560" t="s">
        <v>52</v>
      </c>
    </row>
    <row r="20561" spans="1:38" x14ac:dyDescent="0.3">
      <c r="A20561" t="s">
        <v>57421</v>
      </c>
      <c r="B20561" t="s">
        <v>5952</v>
      </c>
      <c r="C20561" t="s">
        <v>41</v>
      </c>
      <c r="D20561" t="s">
        <v>204</v>
      </c>
      <c r="E20561" t="s">
        <v>205</v>
      </c>
      <c r="F20561" t="s">
        <v>447</v>
      </c>
      <c r="G20561" t="s">
        <v>45</v>
      </c>
      <c r="H20561" t="s">
        <v>46</v>
      </c>
      <c r="J20561" t="s">
        <v>59</v>
      </c>
      <c r="K20561" t="s">
        <v>45</v>
      </c>
      <c r="L20561" t="s">
        <v>60</v>
      </c>
      <c r="N20561" t="s">
        <v>50</v>
      </c>
      <c r="O20561" t="s">
        <v>67</v>
      </c>
      <c r="P20561">
        <v>25</v>
      </c>
      <c r="Q20561" t="s">
        <v>68</v>
      </c>
      <c r="R20561" t="s">
        <v>53</v>
      </c>
      <c r="S20561" s="2">
        <v>45866</v>
      </c>
      <c r="AJ20561" t="s">
        <v>56720</v>
      </c>
      <c r="AK20561" t="s">
        <v>60</v>
      </c>
      <c r="AL20561" t="s">
        <v>63</v>
      </c>
    </row>
    <row r="20562" spans="1:38" x14ac:dyDescent="0.3">
      <c r="A20562" t="s">
        <v>57421</v>
      </c>
      <c r="B20562" t="s">
        <v>57694</v>
      </c>
      <c r="C20562" t="s">
        <v>41</v>
      </c>
      <c r="D20562" t="s">
        <v>204</v>
      </c>
      <c r="E20562" t="s">
        <v>205</v>
      </c>
      <c r="F20562" t="s">
        <v>447</v>
      </c>
      <c r="G20562" t="s">
        <v>45</v>
      </c>
      <c r="H20562" t="s">
        <v>46</v>
      </c>
      <c r="J20562" t="s">
        <v>70</v>
      </c>
      <c r="K20562" t="s">
        <v>71</v>
      </c>
      <c r="L20562" t="s">
        <v>72</v>
      </c>
      <c r="N20562" t="s">
        <v>61</v>
      </c>
      <c r="O20562" t="s">
        <v>51</v>
      </c>
      <c r="P20562">
        <v>36</v>
      </c>
      <c r="Q20562" t="s">
        <v>93</v>
      </c>
      <c r="R20562" t="s">
        <v>53</v>
      </c>
      <c r="S20562" s="2">
        <v>45867</v>
      </c>
      <c r="AJ20562" t="s">
        <v>56720</v>
      </c>
      <c r="AK20562" t="s">
        <v>71</v>
      </c>
      <c r="AL20562" t="s">
        <v>52</v>
      </c>
    </row>
    <row r="20563" spans="1:38" x14ac:dyDescent="0.3">
      <c r="A20563" t="s">
        <v>57421</v>
      </c>
      <c r="B20563" t="s">
        <v>57695</v>
      </c>
      <c r="C20563" t="s">
        <v>41</v>
      </c>
      <c r="D20563" t="s">
        <v>204</v>
      </c>
      <c r="E20563" t="s">
        <v>205</v>
      </c>
      <c r="F20563" t="s">
        <v>447</v>
      </c>
      <c r="G20563" t="s">
        <v>45</v>
      </c>
      <c r="H20563" t="s">
        <v>46</v>
      </c>
      <c r="J20563" t="s">
        <v>59</v>
      </c>
      <c r="K20563" t="s">
        <v>45</v>
      </c>
      <c r="L20563" t="s">
        <v>60</v>
      </c>
      <c r="N20563" t="s">
        <v>50</v>
      </c>
      <c r="O20563" t="s">
        <v>67</v>
      </c>
      <c r="P20563">
        <v>27</v>
      </c>
      <c r="Q20563" t="s">
        <v>68</v>
      </c>
      <c r="R20563" t="s">
        <v>53</v>
      </c>
      <c r="S20563" s="2">
        <v>45867</v>
      </c>
      <c r="AJ20563" t="s">
        <v>56720</v>
      </c>
      <c r="AK20563" t="s">
        <v>60</v>
      </c>
      <c r="AL20563" t="s">
        <v>63</v>
      </c>
    </row>
    <row r="20564" spans="1:38" x14ac:dyDescent="0.3">
      <c r="A20564" t="s">
        <v>57421</v>
      </c>
      <c r="B20564" t="s">
        <v>12812</v>
      </c>
      <c r="C20564" t="s">
        <v>41</v>
      </c>
      <c r="D20564" t="s">
        <v>204</v>
      </c>
      <c r="E20564" t="s">
        <v>205</v>
      </c>
      <c r="F20564" t="s">
        <v>447</v>
      </c>
      <c r="G20564" t="s">
        <v>45</v>
      </c>
      <c r="H20564" t="s">
        <v>46</v>
      </c>
      <c r="J20564" t="s">
        <v>59</v>
      </c>
      <c r="K20564" t="s">
        <v>45</v>
      </c>
      <c r="L20564" t="s">
        <v>60</v>
      </c>
      <c r="N20564" t="s">
        <v>50</v>
      </c>
      <c r="O20564" t="s">
        <v>67</v>
      </c>
      <c r="P20564">
        <v>26</v>
      </c>
      <c r="Q20564" t="s">
        <v>68</v>
      </c>
      <c r="R20564" t="s">
        <v>53</v>
      </c>
      <c r="S20564" s="2">
        <v>45867</v>
      </c>
      <c r="AJ20564" t="s">
        <v>56720</v>
      </c>
      <c r="AK20564" t="s">
        <v>60</v>
      </c>
      <c r="AL20564" t="s">
        <v>63</v>
      </c>
    </row>
    <row r="20565" spans="1:38" x14ac:dyDescent="0.3">
      <c r="A20565" t="s">
        <v>57421</v>
      </c>
      <c r="B20565" t="s">
        <v>57696</v>
      </c>
      <c r="C20565" t="s">
        <v>41</v>
      </c>
      <c r="D20565" t="s">
        <v>204</v>
      </c>
      <c r="E20565" t="s">
        <v>205</v>
      </c>
      <c r="F20565" t="s">
        <v>447</v>
      </c>
      <c r="G20565" t="s">
        <v>45</v>
      </c>
      <c r="H20565" t="s">
        <v>46</v>
      </c>
      <c r="J20565" t="s">
        <v>70</v>
      </c>
      <c r="K20565" t="s">
        <v>71</v>
      </c>
      <c r="L20565" t="s">
        <v>72</v>
      </c>
      <c r="N20565" t="s">
        <v>50</v>
      </c>
      <c r="O20565" t="s">
        <v>51</v>
      </c>
      <c r="P20565">
        <v>27</v>
      </c>
      <c r="Q20565" t="s">
        <v>68</v>
      </c>
      <c r="R20565" t="s">
        <v>53</v>
      </c>
      <c r="S20565" s="2">
        <v>45868</v>
      </c>
      <c r="AJ20565" t="s">
        <v>56720</v>
      </c>
      <c r="AK20565" t="s">
        <v>71</v>
      </c>
      <c r="AL20565" t="s">
        <v>52</v>
      </c>
    </row>
    <row r="20566" spans="1:38" x14ac:dyDescent="0.3">
      <c r="A20566" t="s">
        <v>57421</v>
      </c>
      <c r="B20566" t="s">
        <v>3546</v>
      </c>
      <c r="C20566" t="s">
        <v>41</v>
      </c>
      <c r="D20566" t="s">
        <v>204</v>
      </c>
      <c r="E20566" t="s">
        <v>205</v>
      </c>
      <c r="F20566" t="s">
        <v>447</v>
      </c>
      <c r="G20566" t="s">
        <v>45</v>
      </c>
      <c r="H20566" t="s">
        <v>46</v>
      </c>
      <c r="J20566" t="s">
        <v>59</v>
      </c>
      <c r="K20566" t="s">
        <v>45</v>
      </c>
      <c r="L20566" t="s">
        <v>60</v>
      </c>
      <c r="N20566" t="s">
        <v>61</v>
      </c>
      <c r="O20566" t="s">
        <v>427</v>
      </c>
      <c r="P20566">
        <v>23</v>
      </c>
      <c r="Q20566" t="s">
        <v>75</v>
      </c>
      <c r="R20566" t="s">
        <v>53</v>
      </c>
      <c r="S20566" s="2">
        <v>45868</v>
      </c>
      <c r="AJ20566" t="s">
        <v>56720</v>
      </c>
      <c r="AK20566" t="s">
        <v>60</v>
      </c>
      <c r="AL20566" t="s">
        <v>63</v>
      </c>
    </row>
    <row r="20567" spans="1:38" x14ac:dyDescent="0.3">
      <c r="A20567" t="s">
        <v>57421</v>
      </c>
      <c r="B20567" t="s">
        <v>57697</v>
      </c>
      <c r="C20567" t="s">
        <v>41</v>
      </c>
      <c r="D20567" t="s">
        <v>204</v>
      </c>
      <c r="E20567" t="s">
        <v>205</v>
      </c>
      <c r="F20567" t="s">
        <v>447</v>
      </c>
      <c r="G20567" t="s">
        <v>45</v>
      </c>
      <c r="H20567" t="s">
        <v>46</v>
      </c>
      <c r="J20567" t="s">
        <v>70</v>
      </c>
      <c r="K20567" t="s">
        <v>71</v>
      </c>
      <c r="L20567" t="s">
        <v>72</v>
      </c>
      <c r="N20567" t="s">
        <v>50</v>
      </c>
      <c r="O20567" t="s">
        <v>51</v>
      </c>
      <c r="P20567">
        <v>41</v>
      </c>
      <c r="Q20567" t="s">
        <v>86</v>
      </c>
      <c r="R20567" t="s">
        <v>53</v>
      </c>
      <c r="S20567" s="2">
        <v>45869</v>
      </c>
      <c r="AJ20567" t="s">
        <v>56720</v>
      </c>
      <c r="AK20567" t="s">
        <v>71</v>
      </c>
      <c r="AL20567" t="s">
        <v>52</v>
      </c>
    </row>
    <row r="20568" spans="1:38" x14ac:dyDescent="0.3">
      <c r="A20568" t="s">
        <v>57421</v>
      </c>
      <c r="B20568" t="s">
        <v>57698</v>
      </c>
      <c r="C20568" t="s">
        <v>41</v>
      </c>
      <c r="D20568" t="s">
        <v>204</v>
      </c>
      <c r="E20568" t="s">
        <v>205</v>
      </c>
      <c r="F20568" t="s">
        <v>447</v>
      </c>
      <c r="G20568" t="s">
        <v>45</v>
      </c>
      <c r="H20568" t="s">
        <v>46</v>
      </c>
      <c r="J20568" t="s">
        <v>70</v>
      </c>
      <c r="K20568" t="s">
        <v>71</v>
      </c>
      <c r="L20568" t="s">
        <v>72</v>
      </c>
      <c r="N20568" t="s">
        <v>50</v>
      </c>
      <c r="O20568" t="s">
        <v>51</v>
      </c>
      <c r="P20568">
        <v>54</v>
      </c>
      <c r="Q20568" t="s">
        <v>55</v>
      </c>
      <c r="R20568" t="s">
        <v>53</v>
      </c>
      <c r="S20568" s="2">
        <v>45869</v>
      </c>
      <c r="AJ20568" t="s">
        <v>56720</v>
      </c>
      <c r="AK20568" t="s">
        <v>71</v>
      </c>
      <c r="AL20568" t="s">
        <v>52</v>
      </c>
    </row>
    <row r="20569" spans="1:38" x14ac:dyDescent="0.3">
      <c r="A20569" t="s">
        <v>57421</v>
      </c>
      <c r="B20569" t="s">
        <v>57699</v>
      </c>
      <c r="C20569" t="s">
        <v>41</v>
      </c>
      <c r="D20569" t="s">
        <v>204</v>
      </c>
      <c r="E20569" t="s">
        <v>205</v>
      </c>
      <c r="F20569" t="s">
        <v>447</v>
      </c>
      <c r="G20569" t="s">
        <v>45</v>
      </c>
      <c r="H20569" t="s">
        <v>46</v>
      </c>
      <c r="J20569" t="s">
        <v>59</v>
      </c>
      <c r="K20569" t="s">
        <v>45</v>
      </c>
      <c r="L20569" t="s">
        <v>60</v>
      </c>
      <c r="N20569" t="s">
        <v>61</v>
      </c>
      <c r="O20569" t="s">
        <v>427</v>
      </c>
      <c r="P20569">
        <v>35</v>
      </c>
      <c r="Q20569" t="s">
        <v>93</v>
      </c>
      <c r="R20569" t="s">
        <v>53</v>
      </c>
      <c r="S20569" s="2">
        <v>45869</v>
      </c>
      <c r="AJ20569" t="s">
        <v>56720</v>
      </c>
      <c r="AK20569" t="s">
        <v>60</v>
      </c>
      <c r="AL20569" t="s">
        <v>63</v>
      </c>
    </row>
    <row r="20570" spans="1:38" x14ac:dyDescent="0.3">
      <c r="A20570" t="s">
        <v>57421</v>
      </c>
      <c r="B20570" t="s">
        <v>18213</v>
      </c>
      <c r="C20570" t="s">
        <v>41</v>
      </c>
      <c r="D20570" t="s">
        <v>204</v>
      </c>
      <c r="E20570" t="s">
        <v>205</v>
      </c>
      <c r="F20570" t="s">
        <v>447</v>
      </c>
      <c r="G20570" t="s">
        <v>45</v>
      </c>
      <c r="H20570" t="s">
        <v>46</v>
      </c>
      <c r="J20570" t="s">
        <v>59</v>
      </c>
      <c r="K20570" t="s">
        <v>45</v>
      </c>
      <c r="L20570" t="s">
        <v>60</v>
      </c>
      <c r="N20570" t="s">
        <v>61</v>
      </c>
      <c r="O20570" t="s">
        <v>62</v>
      </c>
      <c r="P20570">
        <v>31</v>
      </c>
      <c r="Q20570" t="s">
        <v>78</v>
      </c>
      <c r="R20570" t="s">
        <v>53</v>
      </c>
      <c r="S20570" s="2">
        <v>45869</v>
      </c>
      <c r="AJ20570" t="s">
        <v>56720</v>
      </c>
      <c r="AK20570" t="s">
        <v>60</v>
      </c>
      <c r="AL20570" t="s">
        <v>63</v>
      </c>
    </row>
    <row r="20571" spans="1:38" x14ac:dyDescent="0.3">
      <c r="A20571" t="s">
        <v>57421</v>
      </c>
      <c r="B20571" t="s">
        <v>21161</v>
      </c>
      <c r="C20571" t="s">
        <v>41</v>
      </c>
      <c r="D20571" t="s">
        <v>204</v>
      </c>
      <c r="E20571" t="s">
        <v>507</v>
      </c>
      <c r="F20571" t="s">
        <v>508</v>
      </c>
      <c r="G20571" t="s">
        <v>45</v>
      </c>
      <c r="H20571" t="s">
        <v>46</v>
      </c>
      <c r="J20571" t="s">
        <v>48</v>
      </c>
      <c r="K20571" t="s">
        <v>49</v>
      </c>
      <c r="L20571" t="s">
        <v>49</v>
      </c>
      <c r="N20571" t="s">
        <v>50</v>
      </c>
      <c r="O20571" t="s">
        <v>51</v>
      </c>
      <c r="P20571">
        <v>20</v>
      </c>
      <c r="Q20571" t="s">
        <v>75</v>
      </c>
      <c r="R20571" t="s">
        <v>53</v>
      </c>
      <c r="S20571" s="2">
        <v>45839</v>
      </c>
      <c r="AJ20571" t="s">
        <v>56720</v>
      </c>
      <c r="AK20571" t="s">
        <v>71</v>
      </c>
      <c r="AL20571" t="s">
        <v>52</v>
      </c>
    </row>
    <row r="20572" spans="1:38" x14ac:dyDescent="0.3">
      <c r="A20572" t="s">
        <v>57421</v>
      </c>
      <c r="B20572" t="s">
        <v>15318</v>
      </c>
      <c r="C20572" t="s">
        <v>41</v>
      </c>
      <c r="D20572" t="s">
        <v>204</v>
      </c>
      <c r="E20572" t="s">
        <v>507</v>
      </c>
      <c r="F20572" t="s">
        <v>508</v>
      </c>
      <c r="G20572" t="s">
        <v>45</v>
      </c>
      <c r="H20572" t="s">
        <v>46</v>
      </c>
      <c r="J20572" t="s">
        <v>70</v>
      </c>
      <c r="K20572" t="s">
        <v>71</v>
      </c>
      <c r="L20572" t="s">
        <v>72</v>
      </c>
      <c r="N20572" t="s">
        <v>61</v>
      </c>
      <c r="O20572" t="s">
        <v>51</v>
      </c>
      <c r="P20572">
        <v>46</v>
      </c>
      <c r="Q20572" t="s">
        <v>64</v>
      </c>
      <c r="R20572" t="s">
        <v>53</v>
      </c>
      <c r="S20572" s="2">
        <v>45842</v>
      </c>
      <c r="AJ20572" t="s">
        <v>56720</v>
      </c>
      <c r="AK20572" t="s">
        <v>71</v>
      </c>
      <c r="AL20572" t="s">
        <v>52</v>
      </c>
    </row>
    <row r="20573" spans="1:38" x14ac:dyDescent="0.3">
      <c r="A20573" t="s">
        <v>57421</v>
      </c>
      <c r="B20573" t="s">
        <v>6205</v>
      </c>
      <c r="C20573" t="s">
        <v>41</v>
      </c>
      <c r="D20573" t="s">
        <v>204</v>
      </c>
      <c r="E20573" t="s">
        <v>507</v>
      </c>
      <c r="F20573" t="s">
        <v>508</v>
      </c>
      <c r="G20573" t="s">
        <v>45</v>
      </c>
      <c r="H20573" t="s">
        <v>46</v>
      </c>
      <c r="J20573" t="s">
        <v>70</v>
      </c>
      <c r="K20573" t="s">
        <v>71</v>
      </c>
      <c r="L20573" t="s">
        <v>72</v>
      </c>
      <c r="N20573" t="s">
        <v>61</v>
      </c>
      <c r="O20573" t="s">
        <v>51</v>
      </c>
      <c r="P20573">
        <v>53</v>
      </c>
      <c r="Q20573" t="s">
        <v>55</v>
      </c>
      <c r="R20573" t="s">
        <v>53</v>
      </c>
      <c r="S20573" s="2">
        <v>45842</v>
      </c>
      <c r="AJ20573" t="s">
        <v>56720</v>
      </c>
      <c r="AK20573" t="s">
        <v>71</v>
      </c>
      <c r="AL20573" t="s">
        <v>52</v>
      </c>
    </row>
    <row r="20574" spans="1:38" x14ac:dyDescent="0.3">
      <c r="A20574" t="s">
        <v>57421</v>
      </c>
      <c r="B20574" t="s">
        <v>57700</v>
      </c>
      <c r="C20574" t="s">
        <v>41</v>
      </c>
      <c r="D20574" t="s">
        <v>204</v>
      </c>
      <c r="E20574" t="s">
        <v>507</v>
      </c>
      <c r="F20574" t="s">
        <v>508</v>
      </c>
      <c r="G20574" t="s">
        <v>45</v>
      </c>
      <c r="H20574" t="s">
        <v>46</v>
      </c>
      <c r="J20574" t="s">
        <v>70</v>
      </c>
      <c r="K20574" t="s">
        <v>71</v>
      </c>
      <c r="L20574" t="s">
        <v>72</v>
      </c>
      <c r="N20574" t="s">
        <v>50</v>
      </c>
      <c r="O20574" t="s">
        <v>51</v>
      </c>
      <c r="P20574">
        <v>56</v>
      </c>
      <c r="Q20574" t="s">
        <v>55</v>
      </c>
      <c r="R20574" t="s">
        <v>53</v>
      </c>
      <c r="S20574" s="2">
        <v>45845</v>
      </c>
      <c r="AJ20574" t="s">
        <v>56720</v>
      </c>
      <c r="AK20574" t="s">
        <v>71</v>
      </c>
      <c r="AL20574" t="s">
        <v>52</v>
      </c>
    </row>
    <row r="20575" spans="1:38" x14ac:dyDescent="0.3">
      <c r="A20575" t="s">
        <v>57421</v>
      </c>
      <c r="B20575" t="s">
        <v>57701</v>
      </c>
      <c r="C20575" t="s">
        <v>41</v>
      </c>
      <c r="D20575" t="s">
        <v>204</v>
      </c>
      <c r="E20575" t="s">
        <v>507</v>
      </c>
      <c r="F20575" t="s">
        <v>508</v>
      </c>
      <c r="G20575" t="s">
        <v>45</v>
      </c>
      <c r="H20575" t="s">
        <v>46</v>
      </c>
      <c r="J20575" t="s">
        <v>70</v>
      </c>
      <c r="K20575" t="s">
        <v>71</v>
      </c>
      <c r="L20575" t="s">
        <v>72</v>
      </c>
      <c r="N20575" t="s">
        <v>61</v>
      </c>
      <c r="O20575" t="s">
        <v>51</v>
      </c>
      <c r="P20575">
        <v>21</v>
      </c>
      <c r="Q20575" t="s">
        <v>75</v>
      </c>
      <c r="R20575" t="s">
        <v>53</v>
      </c>
      <c r="S20575" s="2">
        <v>45845</v>
      </c>
      <c r="AJ20575" t="s">
        <v>56720</v>
      </c>
      <c r="AK20575" t="s">
        <v>71</v>
      </c>
      <c r="AL20575" t="s">
        <v>52</v>
      </c>
    </row>
    <row r="20576" spans="1:38" x14ac:dyDescent="0.3">
      <c r="A20576" t="s">
        <v>57421</v>
      </c>
      <c r="B20576" t="s">
        <v>57702</v>
      </c>
      <c r="C20576" t="s">
        <v>41</v>
      </c>
      <c r="D20576" t="s">
        <v>204</v>
      </c>
      <c r="E20576" t="s">
        <v>507</v>
      </c>
      <c r="F20576" t="s">
        <v>508</v>
      </c>
      <c r="G20576" t="s">
        <v>45</v>
      </c>
      <c r="H20576" t="s">
        <v>46</v>
      </c>
      <c r="J20576" t="s">
        <v>70</v>
      </c>
      <c r="K20576" t="s">
        <v>71</v>
      </c>
      <c r="L20576" t="s">
        <v>72</v>
      </c>
      <c r="N20576" t="s">
        <v>50</v>
      </c>
      <c r="O20576" t="s">
        <v>51</v>
      </c>
      <c r="P20576">
        <v>15</v>
      </c>
      <c r="Q20576" t="s">
        <v>90</v>
      </c>
      <c r="R20576" t="s">
        <v>53</v>
      </c>
      <c r="S20576" s="2">
        <v>45846</v>
      </c>
      <c r="AJ20576" t="s">
        <v>56720</v>
      </c>
      <c r="AK20576" t="s">
        <v>71</v>
      </c>
      <c r="AL20576" t="s">
        <v>52</v>
      </c>
    </row>
    <row r="20577" spans="1:38" x14ac:dyDescent="0.3">
      <c r="A20577" t="s">
        <v>57421</v>
      </c>
      <c r="B20577" t="s">
        <v>3588</v>
      </c>
      <c r="C20577" t="s">
        <v>41</v>
      </c>
      <c r="D20577" t="s">
        <v>204</v>
      </c>
      <c r="E20577" t="s">
        <v>507</v>
      </c>
      <c r="F20577" t="s">
        <v>508</v>
      </c>
      <c r="G20577" t="s">
        <v>45</v>
      </c>
      <c r="H20577" t="s">
        <v>46</v>
      </c>
      <c r="J20577" t="s">
        <v>59</v>
      </c>
      <c r="K20577" t="s">
        <v>45</v>
      </c>
      <c r="L20577" t="s">
        <v>60</v>
      </c>
      <c r="N20577" t="s">
        <v>61</v>
      </c>
      <c r="O20577" t="s">
        <v>62</v>
      </c>
      <c r="P20577">
        <v>37</v>
      </c>
      <c r="Q20577" t="s">
        <v>93</v>
      </c>
      <c r="R20577" t="s">
        <v>53</v>
      </c>
      <c r="S20577" s="2">
        <v>45846</v>
      </c>
      <c r="AJ20577" t="s">
        <v>56720</v>
      </c>
      <c r="AK20577" t="s">
        <v>60</v>
      </c>
      <c r="AL20577" t="s">
        <v>63</v>
      </c>
    </row>
    <row r="20578" spans="1:38" x14ac:dyDescent="0.3">
      <c r="A20578" t="s">
        <v>57421</v>
      </c>
      <c r="B20578" t="s">
        <v>57703</v>
      </c>
      <c r="C20578" t="s">
        <v>41</v>
      </c>
      <c r="D20578" t="s">
        <v>204</v>
      </c>
      <c r="E20578" t="s">
        <v>507</v>
      </c>
      <c r="F20578" t="s">
        <v>508</v>
      </c>
      <c r="G20578" t="s">
        <v>45</v>
      </c>
      <c r="H20578" t="s">
        <v>46</v>
      </c>
      <c r="J20578" t="s">
        <v>48</v>
      </c>
      <c r="K20578" t="s">
        <v>49</v>
      </c>
      <c r="L20578" t="s">
        <v>49</v>
      </c>
      <c r="N20578" t="s">
        <v>61</v>
      </c>
      <c r="O20578" t="s">
        <v>51</v>
      </c>
      <c r="P20578">
        <v>30</v>
      </c>
      <c r="Q20578" t="s">
        <v>78</v>
      </c>
      <c r="R20578" t="s">
        <v>53</v>
      </c>
      <c r="S20578" s="2">
        <v>45849</v>
      </c>
      <c r="AJ20578" t="s">
        <v>56720</v>
      </c>
      <c r="AK20578" t="s">
        <v>71</v>
      </c>
      <c r="AL20578" t="s">
        <v>52</v>
      </c>
    </row>
    <row r="20579" spans="1:38" x14ac:dyDescent="0.3">
      <c r="A20579" t="s">
        <v>57421</v>
      </c>
      <c r="B20579" t="s">
        <v>57704</v>
      </c>
      <c r="C20579" t="s">
        <v>41</v>
      </c>
      <c r="D20579" t="s">
        <v>204</v>
      </c>
      <c r="E20579" t="s">
        <v>507</v>
      </c>
      <c r="F20579" t="s">
        <v>508</v>
      </c>
      <c r="G20579" t="s">
        <v>45</v>
      </c>
      <c r="H20579" t="s">
        <v>46</v>
      </c>
      <c r="J20579" t="s">
        <v>269</v>
      </c>
      <c r="K20579" t="s">
        <v>45</v>
      </c>
      <c r="L20579" t="s">
        <v>60</v>
      </c>
      <c r="N20579" t="s">
        <v>61</v>
      </c>
      <c r="O20579" t="s">
        <v>51</v>
      </c>
      <c r="P20579">
        <v>38</v>
      </c>
      <c r="Q20579" t="s">
        <v>93</v>
      </c>
      <c r="R20579" t="s">
        <v>53</v>
      </c>
      <c r="S20579" s="2">
        <v>45849</v>
      </c>
      <c r="AJ20579" t="s">
        <v>56720</v>
      </c>
      <c r="AK20579" t="s">
        <v>60</v>
      </c>
      <c r="AL20579" t="s">
        <v>270</v>
      </c>
    </row>
    <row r="20580" spans="1:38" x14ac:dyDescent="0.3">
      <c r="A20580" t="s">
        <v>57421</v>
      </c>
      <c r="B20580" t="s">
        <v>9949</v>
      </c>
      <c r="C20580" t="s">
        <v>41</v>
      </c>
      <c r="D20580" t="s">
        <v>204</v>
      </c>
      <c r="E20580" t="s">
        <v>507</v>
      </c>
      <c r="F20580" t="s">
        <v>508</v>
      </c>
      <c r="G20580" t="s">
        <v>45</v>
      </c>
      <c r="H20580" t="s">
        <v>46</v>
      </c>
      <c r="J20580" t="s">
        <v>269</v>
      </c>
      <c r="K20580" t="s">
        <v>45</v>
      </c>
      <c r="L20580" t="s">
        <v>60</v>
      </c>
      <c r="N20580" t="s">
        <v>61</v>
      </c>
      <c r="O20580" t="s">
        <v>51</v>
      </c>
      <c r="P20580">
        <v>35</v>
      </c>
      <c r="Q20580" t="s">
        <v>93</v>
      </c>
      <c r="R20580" t="s">
        <v>53</v>
      </c>
      <c r="S20580" s="2">
        <v>45849</v>
      </c>
      <c r="AJ20580" t="s">
        <v>56720</v>
      </c>
      <c r="AK20580" t="s">
        <v>60</v>
      </c>
      <c r="AL20580" t="s">
        <v>270</v>
      </c>
    </row>
    <row r="20581" spans="1:38" x14ac:dyDescent="0.3">
      <c r="A20581" t="s">
        <v>57421</v>
      </c>
      <c r="B20581" t="s">
        <v>8771</v>
      </c>
      <c r="C20581" t="s">
        <v>41</v>
      </c>
      <c r="D20581" t="s">
        <v>204</v>
      </c>
      <c r="E20581" t="s">
        <v>507</v>
      </c>
      <c r="F20581" t="s">
        <v>508</v>
      </c>
      <c r="G20581" t="s">
        <v>45</v>
      </c>
      <c r="H20581" t="s">
        <v>46</v>
      </c>
      <c r="J20581" t="s">
        <v>269</v>
      </c>
      <c r="K20581" t="s">
        <v>45</v>
      </c>
      <c r="L20581" t="s">
        <v>60</v>
      </c>
      <c r="N20581" t="s">
        <v>61</v>
      </c>
      <c r="O20581" t="s">
        <v>51</v>
      </c>
      <c r="P20581">
        <v>23</v>
      </c>
      <c r="Q20581" t="s">
        <v>75</v>
      </c>
      <c r="R20581" t="s">
        <v>53</v>
      </c>
      <c r="S20581" s="2">
        <v>45849</v>
      </c>
      <c r="AJ20581" t="s">
        <v>56720</v>
      </c>
      <c r="AK20581" t="s">
        <v>60</v>
      </c>
      <c r="AL20581" t="s">
        <v>270</v>
      </c>
    </row>
    <row r="20582" spans="1:38" x14ac:dyDescent="0.3">
      <c r="A20582" t="s">
        <v>57421</v>
      </c>
      <c r="B20582" t="s">
        <v>8472</v>
      </c>
      <c r="C20582" t="s">
        <v>41</v>
      </c>
      <c r="D20582" t="s">
        <v>204</v>
      </c>
      <c r="E20582" t="s">
        <v>507</v>
      </c>
      <c r="F20582" t="s">
        <v>508</v>
      </c>
      <c r="G20582" t="s">
        <v>45</v>
      </c>
      <c r="H20582" t="s">
        <v>46</v>
      </c>
      <c r="J20582" t="s">
        <v>269</v>
      </c>
      <c r="K20582" t="s">
        <v>45</v>
      </c>
      <c r="L20582" t="s">
        <v>60</v>
      </c>
      <c r="N20582" t="s">
        <v>61</v>
      </c>
      <c r="O20582" t="s">
        <v>51</v>
      </c>
      <c r="P20582">
        <v>43</v>
      </c>
      <c r="Q20582" t="s">
        <v>86</v>
      </c>
      <c r="R20582" t="s">
        <v>53</v>
      </c>
      <c r="S20582" s="2">
        <v>45849</v>
      </c>
      <c r="AJ20582" t="s">
        <v>56720</v>
      </c>
      <c r="AK20582" t="s">
        <v>60</v>
      </c>
      <c r="AL20582" t="s">
        <v>270</v>
      </c>
    </row>
    <row r="20583" spans="1:38" x14ac:dyDescent="0.3">
      <c r="A20583" t="s">
        <v>57421</v>
      </c>
      <c r="B20583" t="s">
        <v>57705</v>
      </c>
      <c r="C20583" t="s">
        <v>41</v>
      </c>
      <c r="D20583" t="s">
        <v>204</v>
      </c>
      <c r="E20583" t="s">
        <v>507</v>
      </c>
      <c r="F20583" t="s">
        <v>508</v>
      </c>
      <c r="G20583" t="s">
        <v>45</v>
      </c>
      <c r="H20583" t="s">
        <v>46</v>
      </c>
      <c r="J20583" t="s">
        <v>269</v>
      </c>
      <c r="K20583" t="s">
        <v>45</v>
      </c>
      <c r="L20583" t="s">
        <v>60</v>
      </c>
      <c r="N20583" t="s">
        <v>61</v>
      </c>
      <c r="O20583" t="s">
        <v>51</v>
      </c>
      <c r="P20583">
        <v>30</v>
      </c>
      <c r="Q20583" t="s">
        <v>78</v>
      </c>
      <c r="R20583" t="s">
        <v>53</v>
      </c>
      <c r="S20583" s="2">
        <v>45849</v>
      </c>
      <c r="AJ20583" t="s">
        <v>56720</v>
      </c>
      <c r="AK20583" t="s">
        <v>60</v>
      </c>
      <c r="AL20583" t="s">
        <v>270</v>
      </c>
    </row>
    <row r="20584" spans="1:38" x14ac:dyDescent="0.3">
      <c r="A20584" t="s">
        <v>57421</v>
      </c>
      <c r="B20584" t="s">
        <v>12873</v>
      </c>
      <c r="C20584" t="s">
        <v>41</v>
      </c>
      <c r="D20584" t="s">
        <v>204</v>
      </c>
      <c r="E20584" t="s">
        <v>507</v>
      </c>
      <c r="F20584" t="s">
        <v>508</v>
      </c>
      <c r="G20584" t="s">
        <v>45</v>
      </c>
      <c r="H20584" t="s">
        <v>46</v>
      </c>
      <c r="J20584" t="s">
        <v>269</v>
      </c>
      <c r="K20584" t="s">
        <v>45</v>
      </c>
      <c r="L20584" t="s">
        <v>60</v>
      </c>
      <c r="N20584" t="s">
        <v>50</v>
      </c>
      <c r="O20584" t="s">
        <v>67</v>
      </c>
      <c r="P20584">
        <v>46</v>
      </c>
      <c r="Q20584" t="s">
        <v>64</v>
      </c>
      <c r="R20584" t="s">
        <v>53</v>
      </c>
      <c r="S20584" s="2">
        <v>45849</v>
      </c>
      <c r="AJ20584" t="s">
        <v>56720</v>
      </c>
      <c r="AK20584" t="s">
        <v>60</v>
      </c>
      <c r="AL20584" t="s">
        <v>270</v>
      </c>
    </row>
    <row r="20585" spans="1:38" x14ac:dyDescent="0.3">
      <c r="A20585" t="s">
        <v>57421</v>
      </c>
      <c r="B20585" t="s">
        <v>14972</v>
      </c>
      <c r="C20585" t="s">
        <v>41</v>
      </c>
      <c r="D20585" t="s">
        <v>204</v>
      </c>
      <c r="E20585" t="s">
        <v>507</v>
      </c>
      <c r="F20585" t="s">
        <v>508</v>
      </c>
      <c r="G20585" t="s">
        <v>45</v>
      </c>
      <c r="H20585" t="s">
        <v>46</v>
      </c>
      <c r="J20585" t="s">
        <v>269</v>
      </c>
      <c r="K20585" t="s">
        <v>45</v>
      </c>
      <c r="L20585" t="s">
        <v>60</v>
      </c>
      <c r="N20585" t="s">
        <v>61</v>
      </c>
      <c r="O20585" t="s">
        <v>51</v>
      </c>
      <c r="P20585">
        <v>28</v>
      </c>
      <c r="Q20585" t="s">
        <v>68</v>
      </c>
      <c r="R20585" t="s">
        <v>53</v>
      </c>
      <c r="S20585" s="2">
        <v>45849</v>
      </c>
      <c r="AJ20585" t="s">
        <v>56720</v>
      </c>
      <c r="AK20585" t="s">
        <v>60</v>
      </c>
      <c r="AL20585" t="s">
        <v>270</v>
      </c>
    </row>
    <row r="20586" spans="1:38" x14ac:dyDescent="0.3">
      <c r="A20586" t="s">
        <v>57421</v>
      </c>
      <c r="B20586" t="s">
        <v>21978</v>
      </c>
      <c r="C20586" t="s">
        <v>41</v>
      </c>
      <c r="D20586" t="s">
        <v>204</v>
      </c>
      <c r="E20586" t="s">
        <v>507</v>
      </c>
      <c r="F20586" t="s">
        <v>508</v>
      </c>
      <c r="G20586" t="s">
        <v>45</v>
      </c>
      <c r="H20586" t="s">
        <v>46</v>
      </c>
      <c r="J20586" t="s">
        <v>269</v>
      </c>
      <c r="K20586" t="s">
        <v>45</v>
      </c>
      <c r="L20586" t="s">
        <v>60</v>
      </c>
      <c r="N20586" t="s">
        <v>61</v>
      </c>
      <c r="O20586" t="s">
        <v>51</v>
      </c>
      <c r="P20586">
        <v>25</v>
      </c>
      <c r="Q20586" t="s">
        <v>68</v>
      </c>
      <c r="R20586" t="s">
        <v>53</v>
      </c>
      <c r="S20586" s="2">
        <v>45849</v>
      </c>
      <c r="AJ20586" t="s">
        <v>56720</v>
      </c>
      <c r="AK20586" t="s">
        <v>60</v>
      </c>
      <c r="AL20586" t="s">
        <v>270</v>
      </c>
    </row>
    <row r="20587" spans="1:38" x14ac:dyDescent="0.3">
      <c r="A20587" t="s">
        <v>57421</v>
      </c>
      <c r="B20587" t="s">
        <v>13286</v>
      </c>
      <c r="C20587" t="s">
        <v>41</v>
      </c>
      <c r="D20587" t="s">
        <v>204</v>
      </c>
      <c r="E20587" t="s">
        <v>507</v>
      </c>
      <c r="F20587" t="s">
        <v>508</v>
      </c>
      <c r="G20587" t="s">
        <v>45</v>
      </c>
      <c r="H20587" t="s">
        <v>46</v>
      </c>
      <c r="J20587" t="s">
        <v>269</v>
      </c>
      <c r="K20587" t="s">
        <v>45</v>
      </c>
      <c r="L20587" t="s">
        <v>60</v>
      </c>
      <c r="N20587" t="s">
        <v>50</v>
      </c>
      <c r="O20587" t="s">
        <v>67</v>
      </c>
      <c r="P20587">
        <v>36</v>
      </c>
      <c r="Q20587" t="s">
        <v>93</v>
      </c>
      <c r="R20587" t="s">
        <v>53</v>
      </c>
      <c r="S20587" s="2">
        <v>45849</v>
      </c>
      <c r="AJ20587" t="s">
        <v>56720</v>
      </c>
      <c r="AK20587" t="s">
        <v>60</v>
      </c>
      <c r="AL20587" t="s">
        <v>270</v>
      </c>
    </row>
    <row r="20588" spans="1:38" x14ac:dyDescent="0.3">
      <c r="A20588" t="s">
        <v>57421</v>
      </c>
      <c r="B20588" t="s">
        <v>13285</v>
      </c>
      <c r="C20588" t="s">
        <v>41</v>
      </c>
      <c r="D20588" t="s">
        <v>204</v>
      </c>
      <c r="E20588" t="s">
        <v>507</v>
      </c>
      <c r="F20588" t="s">
        <v>508</v>
      </c>
      <c r="G20588" t="s">
        <v>45</v>
      </c>
      <c r="H20588" t="s">
        <v>46</v>
      </c>
      <c r="J20588" t="s">
        <v>269</v>
      </c>
      <c r="K20588" t="s">
        <v>45</v>
      </c>
      <c r="L20588" t="s">
        <v>60</v>
      </c>
      <c r="N20588" t="s">
        <v>61</v>
      </c>
      <c r="O20588" t="s">
        <v>51</v>
      </c>
      <c r="P20588">
        <v>38</v>
      </c>
      <c r="Q20588" t="s">
        <v>93</v>
      </c>
      <c r="R20588" t="s">
        <v>53</v>
      </c>
      <c r="S20588" s="2">
        <v>45849</v>
      </c>
      <c r="AJ20588" t="s">
        <v>56720</v>
      </c>
      <c r="AK20588" t="s">
        <v>60</v>
      </c>
      <c r="AL20588" t="s">
        <v>270</v>
      </c>
    </row>
    <row r="20589" spans="1:38" x14ac:dyDescent="0.3">
      <c r="A20589" t="s">
        <v>57421</v>
      </c>
      <c r="B20589" t="s">
        <v>57706</v>
      </c>
      <c r="C20589" t="s">
        <v>41</v>
      </c>
      <c r="D20589" t="s">
        <v>204</v>
      </c>
      <c r="E20589" t="s">
        <v>507</v>
      </c>
      <c r="F20589" t="s">
        <v>508</v>
      </c>
      <c r="G20589" t="s">
        <v>45</v>
      </c>
      <c r="H20589" t="s">
        <v>46</v>
      </c>
      <c r="J20589" t="s">
        <v>269</v>
      </c>
      <c r="K20589" t="s">
        <v>45</v>
      </c>
      <c r="L20589" t="s">
        <v>60</v>
      </c>
      <c r="N20589" t="s">
        <v>61</v>
      </c>
      <c r="O20589" t="s">
        <v>51</v>
      </c>
      <c r="P20589">
        <v>24</v>
      </c>
      <c r="Q20589" t="s">
        <v>75</v>
      </c>
      <c r="R20589" t="s">
        <v>53</v>
      </c>
      <c r="S20589" s="2">
        <v>45849</v>
      </c>
      <c r="AJ20589" t="s">
        <v>56720</v>
      </c>
      <c r="AK20589" t="s">
        <v>60</v>
      </c>
      <c r="AL20589" t="s">
        <v>270</v>
      </c>
    </row>
    <row r="20590" spans="1:38" x14ac:dyDescent="0.3">
      <c r="A20590" t="s">
        <v>57421</v>
      </c>
      <c r="B20590" t="s">
        <v>12846</v>
      </c>
      <c r="C20590" t="s">
        <v>41</v>
      </c>
      <c r="D20590" t="s">
        <v>204</v>
      </c>
      <c r="E20590" t="s">
        <v>507</v>
      </c>
      <c r="F20590" t="s">
        <v>508</v>
      </c>
      <c r="G20590" t="s">
        <v>45</v>
      </c>
      <c r="H20590" t="s">
        <v>46</v>
      </c>
      <c r="J20590" t="s">
        <v>269</v>
      </c>
      <c r="K20590" t="s">
        <v>45</v>
      </c>
      <c r="L20590" t="s">
        <v>60</v>
      </c>
      <c r="N20590" t="s">
        <v>50</v>
      </c>
      <c r="O20590" t="s">
        <v>51</v>
      </c>
      <c r="P20590">
        <v>24</v>
      </c>
      <c r="Q20590" t="s">
        <v>75</v>
      </c>
      <c r="R20590" t="s">
        <v>53</v>
      </c>
      <c r="S20590" s="2">
        <v>45849</v>
      </c>
      <c r="AJ20590" t="s">
        <v>56720</v>
      </c>
      <c r="AK20590" t="s">
        <v>60</v>
      </c>
      <c r="AL20590" t="s">
        <v>270</v>
      </c>
    </row>
    <row r="20591" spans="1:38" x14ac:dyDescent="0.3">
      <c r="A20591" t="s">
        <v>57421</v>
      </c>
      <c r="B20591" t="s">
        <v>57707</v>
      </c>
      <c r="C20591" t="s">
        <v>41</v>
      </c>
      <c r="D20591" t="s">
        <v>204</v>
      </c>
      <c r="E20591" t="s">
        <v>507</v>
      </c>
      <c r="F20591" t="s">
        <v>508</v>
      </c>
      <c r="G20591" t="s">
        <v>45</v>
      </c>
      <c r="H20591" t="s">
        <v>46</v>
      </c>
      <c r="J20591" t="s">
        <v>269</v>
      </c>
      <c r="K20591" t="s">
        <v>45</v>
      </c>
      <c r="L20591" t="s">
        <v>60</v>
      </c>
      <c r="N20591" t="s">
        <v>61</v>
      </c>
      <c r="O20591" t="s">
        <v>51</v>
      </c>
      <c r="P20591">
        <v>22</v>
      </c>
      <c r="Q20591" t="s">
        <v>75</v>
      </c>
      <c r="R20591" t="s">
        <v>53</v>
      </c>
      <c r="S20591" s="2">
        <v>45849</v>
      </c>
      <c r="AJ20591" t="s">
        <v>56720</v>
      </c>
      <c r="AK20591" t="s">
        <v>60</v>
      </c>
      <c r="AL20591" t="s">
        <v>270</v>
      </c>
    </row>
    <row r="20592" spans="1:38" x14ac:dyDescent="0.3">
      <c r="A20592" t="s">
        <v>57421</v>
      </c>
      <c r="B20592" t="s">
        <v>57708</v>
      </c>
      <c r="C20592" t="s">
        <v>41</v>
      </c>
      <c r="D20592" t="s">
        <v>204</v>
      </c>
      <c r="E20592" t="s">
        <v>507</v>
      </c>
      <c r="F20592" t="s">
        <v>508</v>
      </c>
      <c r="G20592" t="s">
        <v>45</v>
      </c>
      <c r="H20592" t="s">
        <v>46</v>
      </c>
      <c r="J20592" t="s">
        <v>269</v>
      </c>
      <c r="K20592" t="s">
        <v>45</v>
      </c>
      <c r="L20592" t="s">
        <v>60</v>
      </c>
      <c r="N20592" t="s">
        <v>50</v>
      </c>
      <c r="O20592" t="s">
        <v>67</v>
      </c>
      <c r="P20592">
        <v>35</v>
      </c>
      <c r="Q20592" t="s">
        <v>93</v>
      </c>
      <c r="R20592" t="s">
        <v>53</v>
      </c>
      <c r="S20592" s="2">
        <v>45849</v>
      </c>
      <c r="AJ20592" t="s">
        <v>56720</v>
      </c>
      <c r="AK20592" t="s">
        <v>60</v>
      </c>
      <c r="AL20592" t="s">
        <v>270</v>
      </c>
    </row>
    <row r="20593" spans="1:38" x14ac:dyDescent="0.3">
      <c r="A20593" t="s">
        <v>57421</v>
      </c>
      <c r="B20593" t="s">
        <v>57709</v>
      </c>
      <c r="C20593" t="s">
        <v>41</v>
      </c>
      <c r="D20593" t="s">
        <v>204</v>
      </c>
      <c r="E20593" t="s">
        <v>507</v>
      </c>
      <c r="F20593" t="s">
        <v>508</v>
      </c>
      <c r="G20593" t="s">
        <v>45</v>
      </c>
      <c r="H20593" t="s">
        <v>46</v>
      </c>
      <c r="J20593" t="s">
        <v>269</v>
      </c>
      <c r="K20593" t="s">
        <v>45</v>
      </c>
      <c r="L20593" t="s">
        <v>60</v>
      </c>
      <c r="N20593" t="s">
        <v>50</v>
      </c>
      <c r="O20593" t="s">
        <v>51</v>
      </c>
      <c r="P20593">
        <v>38</v>
      </c>
      <c r="Q20593" t="s">
        <v>93</v>
      </c>
      <c r="R20593" t="s">
        <v>53</v>
      </c>
      <c r="S20593" s="2">
        <v>45849</v>
      </c>
      <c r="AJ20593" t="s">
        <v>56720</v>
      </c>
      <c r="AK20593" t="s">
        <v>60</v>
      </c>
      <c r="AL20593" t="s">
        <v>270</v>
      </c>
    </row>
    <row r="20594" spans="1:38" x14ac:dyDescent="0.3">
      <c r="A20594" t="s">
        <v>57421</v>
      </c>
      <c r="B20594" t="s">
        <v>57710</v>
      </c>
      <c r="C20594" t="s">
        <v>41</v>
      </c>
      <c r="D20594" t="s">
        <v>204</v>
      </c>
      <c r="E20594" t="s">
        <v>507</v>
      </c>
      <c r="F20594" t="s">
        <v>508</v>
      </c>
      <c r="G20594" t="s">
        <v>45</v>
      </c>
      <c r="H20594" t="s">
        <v>46</v>
      </c>
      <c r="J20594" t="s">
        <v>269</v>
      </c>
      <c r="K20594" t="s">
        <v>45</v>
      </c>
      <c r="L20594" t="s">
        <v>60</v>
      </c>
      <c r="N20594" t="s">
        <v>50</v>
      </c>
      <c r="O20594" t="s">
        <v>51</v>
      </c>
      <c r="P20594">
        <v>33</v>
      </c>
      <c r="Q20594" t="s">
        <v>78</v>
      </c>
      <c r="R20594" t="s">
        <v>53</v>
      </c>
      <c r="S20594" s="2">
        <v>45849</v>
      </c>
      <c r="AJ20594" t="s">
        <v>56720</v>
      </c>
      <c r="AK20594" t="s">
        <v>60</v>
      </c>
      <c r="AL20594" t="s">
        <v>270</v>
      </c>
    </row>
    <row r="20595" spans="1:38" x14ac:dyDescent="0.3">
      <c r="A20595" t="s">
        <v>57421</v>
      </c>
      <c r="B20595" t="s">
        <v>13637</v>
      </c>
      <c r="C20595" t="s">
        <v>41</v>
      </c>
      <c r="D20595" t="s">
        <v>204</v>
      </c>
      <c r="E20595" t="s">
        <v>507</v>
      </c>
      <c r="F20595" t="s">
        <v>508</v>
      </c>
      <c r="G20595" t="s">
        <v>45</v>
      </c>
      <c r="H20595" t="s">
        <v>46</v>
      </c>
      <c r="J20595" t="s">
        <v>269</v>
      </c>
      <c r="K20595" t="s">
        <v>45</v>
      </c>
      <c r="L20595" t="s">
        <v>60</v>
      </c>
      <c r="N20595" t="s">
        <v>50</v>
      </c>
      <c r="O20595" t="s">
        <v>67</v>
      </c>
      <c r="P20595">
        <v>35</v>
      </c>
      <c r="Q20595" t="s">
        <v>93</v>
      </c>
      <c r="R20595" t="s">
        <v>53</v>
      </c>
      <c r="S20595" s="2">
        <v>45849</v>
      </c>
      <c r="AJ20595" t="s">
        <v>56720</v>
      </c>
      <c r="AK20595" t="s">
        <v>60</v>
      </c>
      <c r="AL20595" t="s">
        <v>270</v>
      </c>
    </row>
    <row r="20596" spans="1:38" x14ac:dyDescent="0.3">
      <c r="A20596" t="s">
        <v>57421</v>
      </c>
      <c r="B20596" t="s">
        <v>13291</v>
      </c>
      <c r="C20596" t="s">
        <v>41</v>
      </c>
      <c r="D20596" t="s">
        <v>204</v>
      </c>
      <c r="E20596" t="s">
        <v>507</v>
      </c>
      <c r="F20596" t="s">
        <v>508</v>
      </c>
      <c r="G20596" t="s">
        <v>45</v>
      </c>
      <c r="H20596" t="s">
        <v>46</v>
      </c>
      <c r="J20596" t="s">
        <v>269</v>
      </c>
      <c r="K20596" t="s">
        <v>45</v>
      </c>
      <c r="L20596" t="s">
        <v>60</v>
      </c>
      <c r="N20596" t="s">
        <v>50</v>
      </c>
      <c r="O20596" t="s">
        <v>51</v>
      </c>
      <c r="P20596">
        <v>27</v>
      </c>
      <c r="Q20596" t="s">
        <v>68</v>
      </c>
      <c r="R20596" t="s">
        <v>53</v>
      </c>
      <c r="S20596" s="2">
        <v>45849</v>
      </c>
      <c r="AJ20596" t="s">
        <v>56720</v>
      </c>
      <c r="AK20596" t="s">
        <v>60</v>
      </c>
      <c r="AL20596" t="s">
        <v>270</v>
      </c>
    </row>
    <row r="20597" spans="1:38" x14ac:dyDescent="0.3">
      <c r="A20597" t="s">
        <v>57421</v>
      </c>
      <c r="B20597" t="s">
        <v>12648</v>
      </c>
      <c r="C20597" t="s">
        <v>41</v>
      </c>
      <c r="D20597" t="s">
        <v>204</v>
      </c>
      <c r="E20597" t="s">
        <v>507</v>
      </c>
      <c r="F20597" t="s">
        <v>508</v>
      </c>
      <c r="G20597" t="s">
        <v>45</v>
      </c>
      <c r="H20597" t="s">
        <v>46</v>
      </c>
      <c r="J20597" t="s">
        <v>269</v>
      </c>
      <c r="K20597" t="s">
        <v>45</v>
      </c>
      <c r="L20597" t="s">
        <v>60</v>
      </c>
      <c r="N20597" t="s">
        <v>50</v>
      </c>
      <c r="O20597" t="s">
        <v>51</v>
      </c>
      <c r="P20597">
        <v>18</v>
      </c>
      <c r="Q20597" t="s">
        <v>90</v>
      </c>
      <c r="R20597" t="s">
        <v>53</v>
      </c>
      <c r="S20597" s="2">
        <v>45849</v>
      </c>
      <c r="AJ20597" t="s">
        <v>56720</v>
      </c>
      <c r="AK20597" t="s">
        <v>60</v>
      </c>
      <c r="AL20597" t="s">
        <v>270</v>
      </c>
    </row>
    <row r="20598" spans="1:38" x14ac:dyDescent="0.3">
      <c r="A20598" t="s">
        <v>57421</v>
      </c>
      <c r="B20598" t="s">
        <v>13289</v>
      </c>
      <c r="C20598" t="s">
        <v>41</v>
      </c>
      <c r="D20598" t="s">
        <v>204</v>
      </c>
      <c r="E20598" t="s">
        <v>507</v>
      </c>
      <c r="F20598" t="s">
        <v>508</v>
      </c>
      <c r="G20598" t="s">
        <v>45</v>
      </c>
      <c r="H20598" t="s">
        <v>46</v>
      </c>
      <c r="J20598" t="s">
        <v>269</v>
      </c>
      <c r="K20598" t="s">
        <v>45</v>
      </c>
      <c r="L20598" t="s">
        <v>60</v>
      </c>
      <c r="N20598" t="s">
        <v>50</v>
      </c>
      <c r="O20598" t="s">
        <v>51</v>
      </c>
      <c r="P20598">
        <v>48</v>
      </c>
      <c r="Q20598" t="s">
        <v>64</v>
      </c>
      <c r="R20598" t="s">
        <v>53</v>
      </c>
      <c r="S20598" s="2">
        <v>45849</v>
      </c>
      <c r="AJ20598" t="s">
        <v>56720</v>
      </c>
      <c r="AK20598" t="s">
        <v>60</v>
      </c>
      <c r="AL20598" t="s">
        <v>270</v>
      </c>
    </row>
    <row r="20599" spans="1:38" x14ac:dyDescent="0.3">
      <c r="A20599" t="s">
        <v>57421</v>
      </c>
      <c r="B20599" t="s">
        <v>13292</v>
      </c>
      <c r="C20599" t="s">
        <v>41</v>
      </c>
      <c r="D20599" t="s">
        <v>204</v>
      </c>
      <c r="E20599" t="s">
        <v>507</v>
      </c>
      <c r="F20599" t="s">
        <v>508</v>
      </c>
      <c r="G20599" t="s">
        <v>45</v>
      </c>
      <c r="H20599" t="s">
        <v>46</v>
      </c>
      <c r="J20599" t="s">
        <v>269</v>
      </c>
      <c r="K20599" t="s">
        <v>45</v>
      </c>
      <c r="L20599" t="s">
        <v>60</v>
      </c>
      <c r="N20599" t="s">
        <v>61</v>
      </c>
      <c r="O20599" t="s">
        <v>51</v>
      </c>
      <c r="P20599">
        <v>30</v>
      </c>
      <c r="Q20599" t="s">
        <v>78</v>
      </c>
      <c r="R20599" t="s">
        <v>53</v>
      </c>
      <c r="S20599" s="2">
        <v>45849</v>
      </c>
      <c r="AJ20599" t="s">
        <v>56720</v>
      </c>
      <c r="AK20599" t="s">
        <v>60</v>
      </c>
      <c r="AL20599" t="s">
        <v>270</v>
      </c>
    </row>
    <row r="20600" spans="1:38" x14ac:dyDescent="0.3">
      <c r="A20600" t="s">
        <v>57421</v>
      </c>
      <c r="B20600" t="s">
        <v>57711</v>
      </c>
      <c r="C20600" t="s">
        <v>41</v>
      </c>
      <c r="D20600" t="s">
        <v>204</v>
      </c>
      <c r="E20600" t="s">
        <v>507</v>
      </c>
      <c r="F20600" t="s">
        <v>508</v>
      </c>
      <c r="G20600" t="s">
        <v>45</v>
      </c>
      <c r="H20600" t="s">
        <v>46</v>
      </c>
      <c r="J20600" t="s">
        <v>269</v>
      </c>
      <c r="K20600" t="s">
        <v>45</v>
      </c>
      <c r="L20600" t="s">
        <v>60</v>
      </c>
      <c r="N20600" t="s">
        <v>61</v>
      </c>
      <c r="O20600" t="s">
        <v>51</v>
      </c>
      <c r="P20600">
        <v>29</v>
      </c>
      <c r="Q20600" t="s">
        <v>68</v>
      </c>
      <c r="R20600" t="s">
        <v>53</v>
      </c>
      <c r="S20600" s="2">
        <v>45849</v>
      </c>
      <c r="AJ20600" t="s">
        <v>56720</v>
      </c>
      <c r="AK20600" t="s">
        <v>60</v>
      </c>
      <c r="AL20600" t="s">
        <v>270</v>
      </c>
    </row>
    <row r="20601" spans="1:38" x14ac:dyDescent="0.3">
      <c r="A20601" t="s">
        <v>57421</v>
      </c>
      <c r="B20601" t="s">
        <v>7402</v>
      </c>
      <c r="C20601" t="s">
        <v>41</v>
      </c>
      <c r="D20601" t="s">
        <v>204</v>
      </c>
      <c r="E20601" t="s">
        <v>507</v>
      </c>
      <c r="F20601" t="s">
        <v>508</v>
      </c>
      <c r="G20601" t="s">
        <v>45</v>
      </c>
      <c r="H20601" t="s">
        <v>46</v>
      </c>
      <c r="J20601" t="s">
        <v>269</v>
      </c>
      <c r="K20601" t="s">
        <v>45</v>
      </c>
      <c r="L20601" t="s">
        <v>60</v>
      </c>
      <c r="N20601" t="s">
        <v>61</v>
      </c>
      <c r="O20601" t="s">
        <v>51</v>
      </c>
      <c r="P20601">
        <v>40</v>
      </c>
      <c r="Q20601" t="s">
        <v>86</v>
      </c>
      <c r="R20601" t="s">
        <v>53</v>
      </c>
      <c r="S20601" s="2">
        <v>45849</v>
      </c>
      <c r="AJ20601" t="s">
        <v>56720</v>
      </c>
      <c r="AK20601" t="s">
        <v>60</v>
      </c>
      <c r="AL20601" t="s">
        <v>270</v>
      </c>
    </row>
    <row r="20602" spans="1:38" x14ac:dyDescent="0.3">
      <c r="A20602" t="s">
        <v>57421</v>
      </c>
      <c r="B20602" t="s">
        <v>57712</v>
      </c>
      <c r="C20602" t="s">
        <v>41</v>
      </c>
      <c r="D20602" t="s">
        <v>204</v>
      </c>
      <c r="E20602" t="s">
        <v>507</v>
      </c>
      <c r="F20602" t="s">
        <v>508</v>
      </c>
      <c r="G20602" t="s">
        <v>45</v>
      </c>
      <c r="H20602" t="s">
        <v>46</v>
      </c>
      <c r="J20602" t="s">
        <v>269</v>
      </c>
      <c r="K20602" t="s">
        <v>45</v>
      </c>
      <c r="L20602" t="s">
        <v>60</v>
      </c>
      <c r="N20602" t="s">
        <v>61</v>
      </c>
      <c r="O20602" t="s">
        <v>51</v>
      </c>
      <c r="P20602">
        <v>24</v>
      </c>
      <c r="Q20602" t="s">
        <v>75</v>
      </c>
      <c r="R20602" t="s">
        <v>53</v>
      </c>
      <c r="S20602" s="2">
        <v>45849</v>
      </c>
      <c r="AJ20602" t="s">
        <v>56720</v>
      </c>
      <c r="AK20602" t="s">
        <v>60</v>
      </c>
      <c r="AL20602" t="s">
        <v>270</v>
      </c>
    </row>
    <row r="20603" spans="1:38" x14ac:dyDescent="0.3">
      <c r="A20603" t="s">
        <v>57421</v>
      </c>
      <c r="B20603" t="s">
        <v>57713</v>
      </c>
      <c r="C20603" t="s">
        <v>41</v>
      </c>
      <c r="D20603" t="s">
        <v>204</v>
      </c>
      <c r="E20603" t="s">
        <v>507</v>
      </c>
      <c r="F20603" t="s">
        <v>508</v>
      </c>
      <c r="G20603" t="s">
        <v>45</v>
      </c>
      <c r="H20603" t="s">
        <v>46</v>
      </c>
      <c r="J20603" t="s">
        <v>269</v>
      </c>
      <c r="K20603" t="s">
        <v>45</v>
      </c>
      <c r="L20603" t="s">
        <v>60</v>
      </c>
      <c r="N20603" t="s">
        <v>61</v>
      </c>
      <c r="O20603" t="s">
        <v>51</v>
      </c>
      <c r="P20603">
        <v>28</v>
      </c>
      <c r="Q20603" t="s">
        <v>68</v>
      </c>
      <c r="R20603" t="s">
        <v>53</v>
      </c>
      <c r="S20603" s="2">
        <v>45849</v>
      </c>
      <c r="AJ20603" t="s">
        <v>56720</v>
      </c>
      <c r="AK20603" t="s">
        <v>60</v>
      </c>
      <c r="AL20603" t="s">
        <v>270</v>
      </c>
    </row>
    <row r="20604" spans="1:38" x14ac:dyDescent="0.3">
      <c r="A20604" t="s">
        <v>57421</v>
      </c>
      <c r="B20604" t="s">
        <v>57714</v>
      </c>
      <c r="C20604" t="s">
        <v>41</v>
      </c>
      <c r="D20604" t="s">
        <v>204</v>
      </c>
      <c r="E20604" t="s">
        <v>507</v>
      </c>
      <c r="F20604" t="s">
        <v>508</v>
      </c>
      <c r="G20604" t="s">
        <v>45</v>
      </c>
      <c r="H20604" t="s">
        <v>46</v>
      </c>
      <c r="J20604" t="s">
        <v>269</v>
      </c>
      <c r="K20604" t="s">
        <v>45</v>
      </c>
      <c r="L20604" t="s">
        <v>60</v>
      </c>
      <c r="N20604" t="s">
        <v>50</v>
      </c>
      <c r="O20604" t="s">
        <v>51</v>
      </c>
      <c r="P20604">
        <v>58</v>
      </c>
      <c r="Q20604" t="s">
        <v>55</v>
      </c>
      <c r="R20604" t="s">
        <v>53</v>
      </c>
      <c r="S20604" s="2">
        <v>45849</v>
      </c>
      <c r="AJ20604" t="s">
        <v>56720</v>
      </c>
      <c r="AK20604" t="s">
        <v>60</v>
      </c>
      <c r="AL20604" t="s">
        <v>270</v>
      </c>
    </row>
    <row r="20605" spans="1:38" x14ac:dyDescent="0.3">
      <c r="A20605" t="s">
        <v>57421</v>
      </c>
      <c r="B20605" t="s">
        <v>57715</v>
      </c>
      <c r="C20605" t="s">
        <v>41</v>
      </c>
      <c r="D20605" t="s">
        <v>204</v>
      </c>
      <c r="E20605" t="s">
        <v>507</v>
      </c>
      <c r="F20605" t="s">
        <v>508</v>
      </c>
      <c r="G20605" t="s">
        <v>45</v>
      </c>
      <c r="H20605" t="s">
        <v>46</v>
      </c>
      <c r="J20605" t="s">
        <v>269</v>
      </c>
      <c r="K20605" t="s">
        <v>45</v>
      </c>
      <c r="L20605" t="s">
        <v>60</v>
      </c>
      <c r="N20605" t="s">
        <v>61</v>
      </c>
      <c r="O20605" t="s">
        <v>51</v>
      </c>
      <c r="P20605">
        <v>25</v>
      </c>
      <c r="Q20605" t="s">
        <v>68</v>
      </c>
      <c r="R20605" t="s">
        <v>53</v>
      </c>
      <c r="S20605" s="2">
        <v>45849</v>
      </c>
      <c r="AJ20605" t="s">
        <v>56720</v>
      </c>
      <c r="AK20605" t="s">
        <v>60</v>
      </c>
      <c r="AL20605" t="s">
        <v>270</v>
      </c>
    </row>
    <row r="20606" spans="1:38" x14ac:dyDescent="0.3">
      <c r="A20606" t="s">
        <v>57421</v>
      </c>
      <c r="B20606" t="s">
        <v>57716</v>
      </c>
      <c r="C20606" t="s">
        <v>41</v>
      </c>
      <c r="D20606" t="s">
        <v>204</v>
      </c>
      <c r="E20606" t="s">
        <v>507</v>
      </c>
      <c r="F20606" t="s">
        <v>508</v>
      </c>
      <c r="G20606" t="s">
        <v>45</v>
      </c>
      <c r="H20606" t="s">
        <v>46</v>
      </c>
      <c r="J20606" t="s">
        <v>269</v>
      </c>
      <c r="K20606" t="s">
        <v>45</v>
      </c>
      <c r="L20606" t="s">
        <v>60</v>
      </c>
      <c r="N20606" t="s">
        <v>50</v>
      </c>
      <c r="O20606" t="s">
        <v>67</v>
      </c>
      <c r="P20606">
        <v>25</v>
      </c>
      <c r="Q20606" t="s">
        <v>68</v>
      </c>
      <c r="R20606" t="s">
        <v>53</v>
      </c>
      <c r="S20606" s="2">
        <v>45849</v>
      </c>
      <c r="AJ20606" t="s">
        <v>56720</v>
      </c>
      <c r="AK20606" t="s">
        <v>60</v>
      </c>
      <c r="AL20606" t="s">
        <v>270</v>
      </c>
    </row>
    <row r="20607" spans="1:38" x14ac:dyDescent="0.3">
      <c r="A20607" t="s">
        <v>57421</v>
      </c>
      <c r="B20607" t="s">
        <v>18147</v>
      </c>
      <c r="C20607" t="s">
        <v>41</v>
      </c>
      <c r="D20607" t="s">
        <v>204</v>
      </c>
      <c r="E20607" t="s">
        <v>507</v>
      </c>
      <c r="F20607" t="s">
        <v>508</v>
      </c>
      <c r="G20607" t="s">
        <v>45</v>
      </c>
      <c r="H20607" t="s">
        <v>46</v>
      </c>
      <c r="J20607" t="s">
        <v>269</v>
      </c>
      <c r="K20607" t="s">
        <v>45</v>
      </c>
      <c r="L20607" t="s">
        <v>60</v>
      </c>
      <c r="N20607" t="s">
        <v>61</v>
      </c>
      <c r="O20607" t="s">
        <v>51</v>
      </c>
      <c r="P20607">
        <v>31</v>
      </c>
      <c r="Q20607" t="s">
        <v>78</v>
      </c>
      <c r="R20607" t="s">
        <v>53</v>
      </c>
      <c r="S20607" s="2">
        <v>45849</v>
      </c>
      <c r="AJ20607" t="s">
        <v>56720</v>
      </c>
      <c r="AK20607" t="s">
        <v>60</v>
      </c>
      <c r="AL20607" t="s">
        <v>270</v>
      </c>
    </row>
    <row r="20608" spans="1:38" x14ac:dyDescent="0.3">
      <c r="A20608" t="s">
        <v>57421</v>
      </c>
      <c r="B20608" t="s">
        <v>57495</v>
      </c>
      <c r="C20608" t="s">
        <v>41</v>
      </c>
      <c r="D20608" t="s">
        <v>204</v>
      </c>
      <c r="E20608" t="s">
        <v>507</v>
      </c>
      <c r="F20608" t="s">
        <v>508</v>
      </c>
      <c r="G20608" t="s">
        <v>45</v>
      </c>
      <c r="H20608" t="s">
        <v>46</v>
      </c>
      <c r="J20608" t="s">
        <v>269</v>
      </c>
      <c r="K20608" t="s">
        <v>45</v>
      </c>
      <c r="L20608" t="s">
        <v>60</v>
      </c>
      <c r="N20608" t="s">
        <v>61</v>
      </c>
      <c r="O20608" t="s">
        <v>51</v>
      </c>
      <c r="P20608">
        <v>23</v>
      </c>
      <c r="Q20608" t="s">
        <v>75</v>
      </c>
      <c r="R20608" t="s">
        <v>53</v>
      </c>
      <c r="S20608" s="2">
        <v>45849</v>
      </c>
      <c r="AJ20608" t="s">
        <v>56720</v>
      </c>
      <c r="AK20608" t="s">
        <v>60</v>
      </c>
      <c r="AL20608" t="s">
        <v>270</v>
      </c>
    </row>
    <row r="20609" spans="1:38" x14ac:dyDescent="0.3">
      <c r="A20609" t="s">
        <v>57421</v>
      </c>
      <c r="B20609" t="s">
        <v>57717</v>
      </c>
      <c r="C20609" t="s">
        <v>41</v>
      </c>
      <c r="D20609" t="s">
        <v>204</v>
      </c>
      <c r="E20609" t="s">
        <v>507</v>
      </c>
      <c r="F20609" t="s">
        <v>508</v>
      </c>
      <c r="G20609" t="s">
        <v>45</v>
      </c>
      <c r="H20609" t="s">
        <v>46</v>
      </c>
      <c r="J20609" t="s">
        <v>48</v>
      </c>
      <c r="K20609" t="s">
        <v>49</v>
      </c>
      <c r="L20609" t="s">
        <v>49</v>
      </c>
      <c r="N20609" t="s">
        <v>61</v>
      </c>
      <c r="O20609" t="s">
        <v>51</v>
      </c>
      <c r="P20609">
        <v>39</v>
      </c>
      <c r="Q20609" t="s">
        <v>93</v>
      </c>
      <c r="R20609" t="s">
        <v>53</v>
      </c>
      <c r="S20609" s="2">
        <v>45849</v>
      </c>
      <c r="AJ20609" t="s">
        <v>56720</v>
      </c>
      <c r="AK20609" t="s">
        <v>71</v>
      </c>
      <c r="AL20609" t="s">
        <v>52</v>
      </c>
    </row>
    <row r="20610" spans="1:38" x14ac:dyDescent="0.3">
      <c r="A20610" t="s">
        <v>57421</v>
      </c>
      <c r="B20610" t="s">
        <v>57718</v>
      </c>
      <c r="C20610" t="s">
        <v>41</v>
      </c>
      <c r="D20610" t="s">
        <v>204</v>
      </c>
      <c r="E20610" t="s">
        <v>507</v>
      </c>
      <c r="F20610" t="s">
        <v>508</v>
      </c>
      <c r="G20610" t="s">
        <v>45</v>
      </c>
      <c r="H20610" t="s">
        <v>46</v>
      </c>
      <c r="J20610" t="s">
        <v>70</v>
      </c>
      <c r="K20610" t="s">
        <v>71</v>
      </c>
      <c r="L20610" t="s">
        <v>72</v>
      </c>
      <c r="N20610" t="s">
        <v>50</v>
      </c>
      <c r="O20610" t="s">
        <v>51</v>
      </c>
      <c r="P20610">
        <v>45</v>
      </c>
      <c r="Q20610" t="s">
        <v>64</v>
      </c>
      <c r="R20610" t="s">
        <v>53</v>
      </c>
      <c r="S20610" s="2">
        <v>45852</v>
      </c>
      <c r="AJ20610" t="s">
        <v>56720</v>
      </c>
      <c r="AK20610" t="s">
        <v>71</v>
      </c>
      <c r="AL20610" t="s">
        <v>52</v>
      </c>
    </row>
    <row r="20611" spans="1:38" x14ac:dyDescent="0.3">
      <c r="A20611" t="s">
        <v>57421</v>
      </c>
      <c r="B20611" t="s">
        <v>57719</v>
      </c>
      <c r="C20611" t="s">
        <v>41</v>
      </c>
      <c r="D20611" t="s">
        <v>204</v>
      </c>
      <c r="E20611" t="s">
        <v>507</v>
      </c>
      <c r="F20611" t="s">
        <v>508</v>
      </c>
      <c r="G20611" t="s">
        <v>45</v>
      </c>
      <c r="H20611" t="s">
        <v>46</v>
      </c>
      <c r="J20611" t="s">
        <v>48</v>
      </c>
      <c r="K20611" t="s">
        <v>49</v>
      </c>
      <c r="L20611" t="s">
        <v>49</v>
      </c>
      <c r="N20611" t="s">
        <v>61</v>
      </c>
      <c r="O20611" t="s">
        <v>51</v>
      </c>
      <c r="P20611">
        <v>21</v>
      </c>
      <c r="Q20611" t="s">
        <v>75</v>
      </c>
      <c r="R20611" t="s">
        <v>53</v>
      </c>
      <c r="S20611" s="2">
        <v>45852</v>
      </c>
      <c r="AJ20611" t="s">
        <v>56720</v>
      </c>
      <c r="AK20611" t="s">
        <v>71</v>
      </c>
      <c r="AL20611" t="s">
        <v>52</v>
      </c>
    </row>
    <row r="20612" spans="1:38" x14ac:dyDescent="0.3">
      <c r="A20612" t="s">
        <v>57421</v>
      </c>
      <c r="B20612" t="s">
        <v>7086</v>
      </c>
      <c r="C20612" t="s">
        <v>41</v>
      </c>
      <c r="D20612" t="s">
        <v>204</v>
      </c>
      <c r="E20612" t="s">
        <v>507</v>
      </c>
      <c r="F20612" t="s">
        <v>508</v>
      </c>
      <c r="G20612" t="s">
        <v>45</v>
      </c>
      <c r="H20612" t="s">
        <v>46</v>
      </c>
      <c r="J20612" t="s">
        <v>48</v>
      </c>
      <c r="K20612" t="s">
        <v>49</v>
      </c>
      <c r="L20612" t="s">
        <v>49</v>
      </c>
      <c r="N20612" t="s">
        <v>61</v>
      </c>
      <c r="O20612" t="s">
        <v>51</v>
      </c>
      <c r="P20612">
        <v>33</v>
      </c>
      <c r="Q20612" t="s">
        <v>78</v>
      </c>
      <c r="R20612" t="s">
        <v>53</v>
      </c>
      <c r="S20612" s="2">
        <v>45852</v>
      </c>
      <c r="AJ20612" t="s">
        <v>56720</v>
      </c>
      <c r="AK20612" t="s">
        <v>71</v>
      </c>
      <c r="AL20612" t="s">
        <v>52</v>
      </c>
    </row>
    <row r="20613" spans="1:38" x14ac:dyDescent="0.3">
      <c r="A20613" t="s">
        <v>57421</v>
      </c>
      <c r="B20613" t="s">
        <v>3727</v>
      </c>
      <c r="C20613" t="s">
        <v>41</v>
      </c>
      <c r="D20613" t="s">
        <v>204</v>
      </c>
      <c r="E20613" t="s">
        <v>507</v>
      </c>
      <c r="F20613" t="s">
        <v>508</v>
      </c>
      <c r="G20613" t="s">
        <v>45</v>
      </c>
      <c r="H20613" t="s">
        <v>46</v>
      </c>
      <c r="J20613" t="s">
        <v>70</v>
      </c>
      <c r="K20613" t="s">
        <v>71</v>
      </c>
      <c r="L20613" t="s">
        <v>72</v>
      </c>
      <c r="N20613" t="s">
        <v>50</v>
      </c>
      <c r="O20613" t="s">
        <v>51</v>
      </c>
      <c r="P20613">
        <v>13</v>
      </c>
      <c r="Q20613" t="s">
        <v>678</v>
      </c>
      <c r="R20613" t="s">
        <v>53</v>
      </c>
      <c r="S20613" s="2">
        <v>45853</v>
      </c>
      <c r="AJ20613" t="s">
        <v>56720</v>
      </c>
      <c r="AK20613" t="s">
        <v>71</v>
      </c>
      <c r="AL20613" t="s">
        <v>52</v>
      </c>
    </row>
    <row r="20614" spans="1:38" x14ac:dyDescent="0.3">
      <c r="A20614" t="s">
        <v>57421</v>
      </c>
      <c r="B20614" t="s">
        <v>57720</v>
      </c>
      <c r="C20614" t="s">
        <v>41</v>
      </c>
      <c r="D20614" t="s">
        <v>204</v>
      </c>
      <c r="E20614" t="s">
        <v>507</v>
      </c>
      <c r="F20614" t="s">
        <v>508</v>
      </c>
      <c r="G20614" t="s">
        <v>45</v>
      </c>
      <c r="H20614" t="s">
        <v>46</v>
      </c>
      <c r="J20614" t="s">
        <v>59</v>
      </c>
      <c r="K20614" t="s">
        <v>45</v>
      </c>
      <c r="L20614" t="s">
        <v>60</v>
      </c>
      <c r="N20614" t="s">
        <v>50</v>
      </c>
      <c r="O20614" t="s">
        <v>67</v>
      </c>
      <c r="P20614">
        <v>19</v>
      </c>
      <c r="Q20614" t="s">
        <v>90</v>
      </c>
      <c r="R20614" t="s">
        <v>53</v>
      </c>
      <c r="S20614" s="2">
        <v>45855</v>
      </c>
      <c r="AJ20614" t="s">
        <v>56720</v>
      </c>
      <c r="AK20614" t="s">
        <v>60</v>
      </c>
      <c r="AL20614" t="s">
        <v>63</v>
      </c>
    </row>
    <row r="20615" spans="1:38" x14ac:dyDescent="0.3">
      <c r="A20615" t="s">
        <v>57421</v>
      </c>
      <c r="B20615" t="s">
        <v>57721</v>
      </c>
      <c r="C20615" t="s">
        <v>41</v>
      </c>
      <c r="D20615" t="s">
        <v>204</v>
      </c>
      <c r="E20615" t="s">
        <v>507</v>
      </c>
      <c r="F20615" t="s">
        <v>508</v>
      </c>
      <c r="G20615" t="s">
        <v>45</v>
      </c>
      <c r="H20615" t="s">
        <v>46</v>
      </c>
      <c r="J20615" t="s">
        <v>48</v>
      </c>
      <c r="K20615" t="s">
        <v>49</v>
      </c>
      <c r="L20615" t="s">
        <v>49</v>
      </c>
      <c r="N20615" t="s">
        <v>61</v>
      </c>
      <c r="O20615" t="s">
        <v>51</v>
      </c>
      <c r="P20615">
        <v>23</v>
      </c>
      <c r="Q20615" t="s">
        <v>75</v>
      </c>
      <c r="R20615" t="s">
        <v>53</v>
      </c>
      <c r="S20615" s="2">
        <v>45856</v>
      </c>
      <c r="AJ20615" t="s">
        <v>56720</v>
      </c>
      <c r="AK20615" t="s">
        <v>71</v>
      </c>
      <c r="AL20615" t="s">
        <v>52</v>
      </c>
    </row>
    <row r="20616" spans="1:38" x14ac:dyDescent="0.3">
      <c r="A20616" t="s">
        <v>57421</v>
      </c>
      <c r="B20616" t="s">
        <v>57722</v>
      </c>
      <c r="C20616" t="s">
        <v>41</v>
      </c>
      <c r="D20616" t="s">
        <v>204</v>
      </c>
      <c r="E20616" t="s">
        <v>507</v>
      </c>
      <c r="F20616" t="s">
        <v>508</v>
      </c>
      <c r="G20616" t="s">
        <v>45</v>
      </c>
      <c r="H20616" t="s">
        <v>46</v>
      </c>
      <c r="J20616" t="s">
        <v>48</v>
      </c>
      <c r="K20616" t="s">
        <v>49</v>
      </c>
      <c r="L20616" t="s">
        <v>49</v>
      </c>
      <c r="N20616" t="s">
        <v>50</v>
      </c>
      <c r="O20616" t="s">
        <v>51</v>
      </c>
      <c r="P20616">
        <v>24</v>
      </c>
      <c r="Q20616" t="s">
        <v>75</v>
      </c>
      <c r="R20616" t="s">
        <v>53</v>
      </c>
      <c r="S20616" s="2">
        <v>45859</v>
      </c>
      <c r="AJ20616" t="s">
        <v>56720</v>
      </c>
      <c r="AK20616" t="s">
        <v>71</v>
      </c>
      <c r="AL20616" t="s">
        <v>52</v>
      </c>
    </row>
    <row r="20617" spans="1:38" x14ac:dyDescent="0.3">
      <c r="A20617" t="s">
        <v>57421</v>
      </c>
      <c r="B20617" t="s">
        <v>57723</v>
      </c>
      <c r="C20617" t="s">
        <v>41</v>
      </c>
      <c r="D20617" t="s">
        <v>204</v>
      </c>
      <c r="E20617" t="s">
        <v>507</v>
      </c>
      <c r="F20617" t="s">
        <v>508</v>
      </c>
      <c r="G20617" t="s">
        <v>45</v>
      </c>
      <c r="H20617" t="s">
        <v>46</v>
      </c>
      <c r="J20617" t="s">
        <v>70</v>
      </c>
      <c r="K20617" t="s">
        <v>71</v>
      </c>
      <c r="L20617" t="s">
        <v>72</v>
      </c>
      <c r="N20617" t="s">
        <v>61</v>
      </c>
      <c r="O20617" t="s">
        <v>51</v>
      </c>
      <c r="P20617">
        <v>20</v>
      </c>
      <c r="Q20617" t="s">
        <v>75</v>
      </c>
      <c r="R20617" t="s">
        <v>53</v>
      </c>
      <c r="S20617" s="2">
        <v>45859</v>
      </c>
      <c r="AJ20617" t="s">
        <v>56720</v>
      </c>
      <c r="AK20617" t="s">
        <v>71</v>
      </c>
      <c r="AL20617" t="s">
        <v>52</v>
      </c>
    </row>
    <row r="20618" spans="1:38" x14ac:dyDescent="0.3">
      <c r="A20618" t="s">
        <v>57421</v>
      </c>
      <c r="B20618" t="s">
        <v>12853</v>
      </c>
      <c r="C20618" t="s">
        <v>41</v>
      </c>
      <c r="D20618" t="s">
        <v>204</v>
      </c>
      <c r="E20618" t="s">
        <v>507</v>
      </c>
      <c r="F20618" t="s">
        <v>508</v>
      </c>
      <c r="G20618" t="s">
        <v>45</v>
      </c>
      <c r="H20618" t="s">
        <v>46</v>
      </c>
      <c r="J20618" t="s">
        <v>48</v>
      </c>
      <c r="K20618" t="s">
        <v>49</v>
      </c>
      <c r="L20618" t="s">
        <v>49</v>
      </c>
      <c r="N20618" t="s">
        <v>61</v>
      </c>
      <c r="O20618" t="s">
        <v>51</v>
      </c>
      <c r="P20618">
        <v>27</v>
      </c>
      <c r="Q20618" t="s">
        <v>68</v>
      </c>
      <c r="R20618" t="s">
        <v>53</v>
      </c>
      <c r="S20618" s="2">
        <v>45859</v>
      </c>
      <c r="AJ20618" t="s">
        <v>56720</v>
      </c>
      <c r="AK20618" t="s">
        <v>71</v>
      </c>
      <c r="AL20618" t="s">
        <v>52</v>
      </c>
    </row>
    <row r="20619" spans="1:38" x14ac:dyDescent="0.3">
      <c r="A20619" t="s">
        <v>57421</v>
      </c>
      <c r="B20619" t="s">
        <v>57724</v>
      </c>
      <c r="C20619" t="s">
        <v>41</v>
      </c>
      <c r="D20619" t="s">
        <v>204</v>
      </c>
      <c r="E20619" t="s">
        <v>507</v>
      </c>
      <c r="F20619" t="s">
        <v>508</v>
      </c>
      <c r="G20619" t="s">
        <v>45</v>
      </c>
      <c r="H20619" t="s">
        <v>46</v>
      </c>
      <c r="J20619" t="s">
        <v>269</v>
      </c>
      <c r="K20619" t="s">
        <v>45</v>
      </c>
      <c r="L20619" t="s">
        <v>60</v>
      </c>
      <c r="N20619" t="s">
        <v>61</v>
      </c>
      <c r="O20619" t="s">
        <v>51</v>
      </c>
      <c r="P20619">
        <v>49</v>
      </c>
      <c r="Q20619" t="s">
        <v>64</v>
      </c>
      <c r="R20619" t="s">
        <v>53</v>
      </c>
      <c r="S20619" s="2">
        <v>45860</v>
      </c>
      <c r="AJ20619" t="s">
        <v>56720</v>
      </c>
      <c r="AK20619" t="s">
        <v>60</v>
      </c>
      <c r="AL20619" t="s">
        <v>270</v>
      </c>
    </row>
    <row r="20620" spans="1:38" x14ac:dyDescent="0.3">
      <c r="A20620" t="s">
        <v>57421</v>
      </c>
      <c r="B20620" t="s">
        <v>57725</v>
      </c>
      <c r="C20620" t="s">
        <v>41</v>
      </c>
      <c r="D20620" t="s">
        <v>204</v>
      </c>
      <c r="E20620" t="s">
        <v>507</v>
      </c>
      <c r="F20620" t="s">
        <v>508</v>
      </c>
      <c r="G20620" t="s">
        <v>45</v>
      </c>
      <c r="H20620" t="s">
        <v>46</v>
      </c>
      <c r="J20620" t="s">
        <v>269</v>
      </c>
      <c r="K20620" t="s">
        <v>45</v>
      </c>
      <c r="L20620" t="s">
        <v>60</v>
      </c>
      <c r="N20620" t="s">
        <v>61</v>
      </c>
      <c r="O20620" t="s">
        <v>51</v>
      </c>
      <c r="P20620">
        <v>60</v>
      </c>
      <c r="Q20620" t="s">
        <v>55</v>
      </c>
      <c r="R20620" t="s">
        <v>53</v>
      </c>
      <c r="S20620" s="2">
        <v>45860</v>
      </c>
      <c r="AJ20620" t="s">
        <v>56720</v>
      </c>
      <c r="AK20620" t="s">
        <v>60</v>
      </c>
      <c r="AL20620" t="s">
        <v>270</v>
      </c>
    </row>
    <row r="20621" spans="1:38" x14ac:dyDescent="0.3">
      <c r="A20621" t="s">
        <v>57421</v>
      </c>
      <c r="B20621" t="s">
        <v>57726</v>
      </c>
      <c r="C20621" t="s">
        <v>41</v>
      </c>
      <c r="D20621" t="s">
        <v>204</v>
      </c>
      <c r="E20621" t="s">
        <v>507</v>
      </c>
      <c r="F20621" t="s">
        <v>508</v>
      </c>
      <c r="G20621" t="s">
        <v>45</v>
      </c>
      <c r="H20621" t="s">
        <v>46</v>
      </c>
      <c r="J20621" t="s">
        <v>269</v>
      </c>
      <c r="K20621" t="s">
        <v>45</v>
      </c>
      <c r="L20621" t="s">
        <v>60</v>
      </c>
      <c r="N20621" t="s">
        <v>50</v>
      </c>
      <c r="O20621" t="s">
        <v>51</v>
      </c>
      <c r="P20621">
        <v>53</v>
      </c>
      <c r="Q20621" t="s">
        <v>55</v>
      </c>
      <c r="R20621" t="s">
        <v>53</v>
      </c>
      <c r="S20621" s="2">
        <v>45860</v>
      </c>
      <c r="AJ20621" t="s">
        <v>56720</v>
      </c>
      <c r="AK20621" t="s">
        <v>60</v>
      </c>
      <c r="AL20621" t="s">
        <v>270</v>
      </c>
    </row>
    <row r="20622" spans="1:38" x14ac:dyDescent="0.3">
      <c r="A20622" t="s">
        <v>57421</v>
      </c>
      <c r="B20622" t="s">
        <v>11823</v>
      </c>
      <c r="C20622" t="s">
        <v>41</v>
      </c>
      <c r="D20622" t="s">
        <v>204</v>
      </c>
      <c r="E20622" t="s">
        <v>507</v>
      </c>
      <c r="F20622" t="s">
        <v>508</v>
      </c>
      <c r="G20622" t="s">
        <v>45</v>
      </c>
      <c r="H20622" t="s">
        <v>46</v>
      </c>
      <c r="J20622" t="s">
        <v>269</v>
      </c>
      <c r="K20622" t="s">
        <v>45</v>
      </c>
      <c r="L20622" t="s">
        <v>60</v>
      </c>
      <c r="N20622" t="s">
        <v>61</v>
      </c>
      <c r="O20622" t="s">
        <v>51</v>
      </c>
      <c r="P20622">
        <v>20</v>
      </c>
      <c r="Q20622" t="s">
        <v>75</v>
      </c>
      <c r="R20622" t="s">
        <v>53</v>
      </c>
      <c r="S20622" s="2">
        <v>45860</v>
      </c>
      <c r="AJ20622" t="s">
        <v>56720</v>
      </c>
      <c r="AK20622" t="s">
        <v>60</v>
      </c>
      <c r="AL20622" t="s">
        <v>270</v>
      </c>
    </row>
    <row r="20623" spans="1:38" x14ac:dyDescent="0.3">
      <c r="A20623" t="s">
        <v>57421</v>
      </c>
      <c r="B20623" t="s">
        <v>57727</v>
      </c>
      <c r="C20623" t="s">
        <v>41</v>
      </c>
      <c r="D20623" t="s">
        <v>204</v>
      </c>
      <c r="E20623" t="s">
        <v>507</v>
      </c>
      <c r="F20623" t="s">
        <v>508</v>
      </c>
      <c r="G20623" t="s">
        <v>45</v>
      </c>
      <c r="H20623" t="s">
        <v>46</v>
      </c>
      <c r="J20623" t="s">
        <v>269</v>
      </c>
      <c r="K20623" t="s">
        <v>45</v>
      </c>
      <c r="L20623" t="s">
        <v>60</v>
      </c>
      <c r="N20623" t="s">
        <v>61</v>
      </c>
      <c r="O20623" t="s">
        <v>51</v>
      </c>
      <c r="P20623">
        <v>33</v>
      </c>
      <c r="Q20623" t="s">
        <v>78</v>
      </c>
      <c r="R20623" t="s">
        <v>53</v>
      </c>
      <c r="S20623" s="2">
        <v>45860</v>
      </c>
      <c r="AJ20623" t="s">
        <v>56720</v>
      </c>
      <c r="AK20623" t="s">
        <v>60</v>
      </c>
      <c r="AL20623" t="s">
        <v>270</v>
      </c>
    </row>
    <row r="20624" spans="1:38" x14ac:dyDescent="0.3">
      <c r="A20624" t="s">
        <v>57421</v>
      </c>
      <c r="B20624" t="s">
        <v>3460</v>
      </c>
      <c r="C20624" t="s">
        <v>41</v>
      </c>
      <c r="D20624" t="s">
        <v>204</v>
      </c>
      <c r="E20624" t="s">
        <v>507</v>
      </c>
      <c r="F20624" t="s">
        <v>508</v>
      </c>
      <c r="G20624" t="s">
        <v>45</v>
      </c>
      <c r="H20624" t="s">
        <v>46</v>
      </c>
      <c r="J20624" t="s">
        <v>269</v>
      </c>
      <c r="K20624" t="s">
        <v>45</v>
      </c>
      <c r="L20624" t="s">
        <v>60</v>
      </c>
      <c r="N20624" t="s">
        <v>50</v>
      </c>
      <c r="O20624" t="s">
        <v>67</v>
      </c>
      <c r="P20624">
        <v>30</v>
      </c>
      <c r="Q20624" t="s">
        <v>78</v>
      </c>
      <c r="R20624" t="s">
        <v>53</v>
      </c>
      <c r="S20624" s="2">
        <v>45860</v>
      </c>
      <c r="AJ20624" t="s">
        <v>56720</v>
      </c>
      <c r="AK20624" t="s">
        <v>60</v>
      </c>
      <c r="AL20624" t="s">
        <v>270</v>
      </c>
    </row>
    <row r="20625" spans="1:38" x14ac:dyDescent="0.3">
      <c r="A20625" t="s">
        <v>57421</v>
      </c>
      <c r="B20625" t="s">
        <v>57728</v>
      </c>
      <c r="C20625" t="s">
        <v>41</v>
      </c>
      <c r="D20625" t="s">
        <v>204</v>
      </c>
      <c r="E20625" t="s">
        <v>507</v>
      </c>
      <c r="F20625" t="s">
        <v>508</v>
      </c>
      <c r="G20625" t="s">
        <v>45</v>
      </c>
      <c r="H20625" t="s">
        <v>46</v>
      </c>
      <c r="J20625" t="s">
        <v>269</v>
      </c>
      <c r="K20625" t="s">
        <v>45</v>
      </c>
      <c r="L20625" t="s">
        <v>60</v>
      </c>
      <c r="N20625" t="s">
        <v>50</v>
      </c>
      <c r="O20625" t="s">
        <v>67</v>
      </c>
      <c r="P20625">
        <v>37</v>
      </c>
      <c r="Q20625" t="s">
        <v>93</v>
      </c>
      <c r="R20625" t="s">
        <v>53</v>
      </c>
      <c r="S20625" s="2">
        <v>45860</v>
      </c>
      <c r="AJ20625" t="s">
        <v>56720</v>
      </c>
      <c r="AK20625" t="s">
        <v>60</v>
      </c>
      <c r="AL20625" t="s">
        <v>270</v>
      </c>
    </row>
    <row r="20626" spans="1:38" x14ac:dyDescent="0.3">
      <c r="A20626" t="s">
        <v>57421</v>
      </c>
      <c r="B20626" t="s">
        <v>11145</v>
      </c>
      <c r="C20626" t="s">
        <v>41</v>
      </c>
      <c r="D20626" t="s">
        <v>204</v>
      </c>
      <c r="E20626" t="s">
        <v>507</v>
      </c>
      <c r="F20626" t="s">
        <v>508</v>
      </c>
      <c r="G20626" t="s">
        <v>45</v>
      </c>
      <c r="H20626" t="s">
        <v>46</v>
      </c>
      <c r="J20626" t="s">
        <v>269</v>
      </c>
      <c r="K20626" t="s">
        <v>45</v>
      </c>
      <c r="L20626" t="s">
        <v>60</v>
      </c>
      <c r="N20626" t="s">
        <v>50</v>
      </c>
      <c r="O20626" t="s">
        <v>51</v>
      </c>
      <c r="P20626">
        <v>48</v>
      </c>
      <c r="Q20626" t="s">
        <v>64</v>
      </c>
      <c r="R20626" t="s">
        <v>53</v>
      </c>
      <c r="S20626" s="2">
        <v>45860</v>
      </c>
      <c r="AJ20626" t="s">
        <v>56720</v>
      </c>
      <c r="AK20626" t="s">
        <v>60</v>
      </c>
      <c r="AL20626" t="s">
        <v>270</v>
      </c>
    </row>
    <row r="20627" spans="1:38" x14ac:dyDescent="0.3">
      <c r="A20627" t="s">
        <v>57421</v>
      </c>
      <c r="B20627" t="s">
        <v>12439</v>
      </c>
      <c r="C20627" t="s">
        <v>41</v>
      </c>
      <c r="D20627" t="s">
        <v>204</v>
      </c>
      <c r="E20627" t="s">
        <v>507</v>
      </c>
      <c r="F20627" t="s">
        <v>508</v>
      </c>
      <c r="G20627" t="s">
        <v>45</v>
      </c>
      <c r="H20627" t="s">
        <v>46</v>
      </c>
      <c r="J20627" t="s">
        <v>269</v>
      </c>
      <c r="K20627" t="s">
        <v>45</v>
      </c>
      <c r="L20627" t="s">
        <v>60</v>
      </c>
      <c r="N20627" t="s">
        <v>61</v>
      </c>
      <c r="O20627" t="s">
        <v>51</v>
      </c>
      <c r="P20627">
        <v>33</v>
      </c>
      <c r="Q20627" t="s">
        <v>78</v>
      </c>
      <c r="R20627" t="s">
        <v>53</v>
      </c>
      <c r="S20627" s="2">
        <v>45860</v>
      </c>
      <c r="AJ20627" t="s">
        <v>56720</v>
      </c>
      <c r="AK20627" t="s">
        <v>60</v>
      </c>
      <c r="AL20627" t="s">
        <v>270</v>
      </c>
    </row>
    <row r="20628" spans="1:38" x14ac:dyDescent="0.3">
      <c r="A20628" t="s">
        <v>57421</v>
      </c>
      <c r="B20628" t="s">
        <v>57729</v>
      </c>
      <c r="C20628" t="s">
        <v>41</v>
      </c>
      <c r="D20628" t="s">
        <v>204</v>
      </c>
      <c r="E20628" t="s">
        <v>507</v>
      </c>
      <c r="F20628" t="s">
        <v>508</v>
      </c>
      <c r="G20628" t="s">
        <v>45</v>
      </c>
      <c r="H20628" t="s">
        <v>46</v>
      </c>
      <c r="J20628" t="s">
        <v>269</v>
      </c>
      <c r="K20628" t="s">
        <v>45</v>
      </c>
      <c r="L20628" t="s">
        <v>60</v>
      </c>
      <c r="N20628" t="s">
        <v>61</v>
      </c>
      <c r="O20628" t="s">
        <v>51</v>
      </c>
      <c r="P20628">
        <v>56</v>
      </c>
      <c r="Q20628" t="s">
        <v>55</v>
      </c>
      <c r="R20628" t="s">
        <v>53</v>
      </c>
      <c r="S20628" s="2">
        <v>45860</v>
      </c>
      <c r="AJ20628" t="s">
        <v>56720</v>
      </c>
      <c r="AK20628" t="s">
        <v>60</v>
      </c>
      <c r="AL20628" t="s">
        <v>270</v>
      </c>
    </row>
    <row r="20629" spans="1:38" x14ac:dyDescent="0.3">
      <c r="A20629" t="s">
        <v>57421</v>
      </c>
      <c r="B20629" t="s">
        <v>57730</v>
      </c>
      <c r="C20629" t="s">
        <v>41</v>
      </c>
      <c r="D20629" t="s">
        <v>204</v>
      </c>
      <c r="E20629" t="s">
        <v>507</v>
      </c>
      <c r="F20629" t="s">
        <v>508</v>
      </c>
      <c r="G20629" t="s">
        <v>45</v>
      </c>
      <c r="H20629" t="s">
        <v>46</v>
      </c>
      <c r="J20629" t="s">
        <v>269</v>
      </c>
      <c r="K20629" t="s">
        <v>45</v>
      </c>
      <c r="L20629" t="s">
        <v>60</v>
      </c>
      <c r="N20629" t="s">
        <v>61</v>
      </c>
      <c r="O20629" t="s">
        <v>51</v>
      </c>
      <c r="P20629">
        <v>78</v>
      </c>
      <c r="Q20629" t="s">
        <v>55</v>
      </c>
      <c r="R20629" t="s">
        <v>53</v>
      </c>
      <c r="S20629" s="2">
        <v>45860</v>
      </c>
      <c r="AJ20629" t="s">
        <v>56720</v>
      </c>
      <c r="AK20629" t="s">
        <v>60</v>
      </c>
      <c r="AL20629" t="s">
        <v>270</v>
      </c>
    </row>
    <row r="20630" spans="1:38" x14ac:dyDescent="0.3">
      <c r="A20630" t="s">
        <v>57421</v>
      </c>
      <c r="B20630" t="s">
        <v>57731</v>
      </c>
      <c r="C20630" t="s">
        <v>41</v>
      </c>
      <c r="D20630" t="s">
        <v>204</v>
      </c>
      <c r="E20630" t="s">
        <v>507</v>
      </c>
      <c r="F20630" t="s">
        <v>508</v>
      </c>
      <c r="G20630" t="s">
        <v>45</v>
      </c>
      <c r="H20630" t="s">
        <v>46</v>
      </c>
      <c r="J20630" t="s">
        <v>48</v>
      </c>
      <c r="K20630" t="s">
        <v>49</v>
      </c>
      <c r="L20630" t="s">
        <v>49</v>
      </c>
      <c r="N20630" t="s">
        <v>50</v>
      </c>
      <c r="O20630" t="s">
        <v>51</v>
      </c>
      <c r="P20630">
        <v>29</v>
      </c>
      <c r="Q20630" t="s">
        <v>68</v>
      </c>
      <c r="R20630" t="s">
        <v>53</v>
      </c>
      <c r="S20630" s="2">
        <v>45866</v>
      </c>
      <c r="AJ20630" t="s">
        <v>56720</v>
      </c>
      <c r="AK20630" t="s">
        <v>71</v>
      </c>
      <c r="AL20630" t="s">
        <v>52</v>
      </c>
    </row>
    <row r="20631" spans="1:38" x14ac:dyDescent="0.3">
      <c r="A20631" t="s">
        <v>57421</v>
      </c>
      <c r="B20631" t="s">
        <v>10737</v>
      </c>
      <c r="C20631" t="s">
        <v>41</v>
      </c>
      <c r="D20631" t="s">
        <v>204</v>
      </c>
      <c r="E20631" t="s">
        <v>507</v>
      </c>
      <c r="F20631" t="s">
        <v>508</v>
      </c>
      <c r="G20631" t="s">
        <v>45</v>
      </c>
      <c r="H20631" t="s">
        <v>46</v>
      </c>
      <c r="J20631" t="s">
        <v>70</v>
      </c>
      <c r="K20631" t="s">
        <v>71</v>
      </c>
      <c r="L20631" t="s">
        <v>72</v>
      </c>
      <c r="N20631" t="s">
        <v>61</v>
      </c>
      <c r="O20631" t="s">
        <v>51</v>
      </c>
      <c r="P20631">
        <v>62</v>
      </c>
      <c r="Q20631" t="s">
        <v>55</v>
      </c>
      <c r="R20631" t="s">
        <v>53</v>
      </c>
      <c r="S20631" s="2">
        <v>45866</v>
      </c>
      <c r="AJ20631" t="s">
        <v>56720</v>
      </c>
      <c r="AK20631" t="s">
        <v>71</v>
      </c>
      <c r="AL20631" t="s">
        <v>52</v>
      </c>
    </row>
    <row r="20632" spans="1:38" x14ac:dyDescent="0.3">
      <c r="A20632" t="s">
        <v>57421</v>
      </c>
      <c r="B20632" t="s">
        <v>57732</v>
      </c>
      <c r="C20632" t="s">
        <v>41</v>
      </c>
      <c r="D20632" t="s">
        <v>204</v>
      </c>
      <c r="E20632" t="s">
        <v>507</v>
      </c>
      <c r="F20632" t="s">
        <v>508</v>
      </c>
      <c r="G20632" t="s">
        <v>45</v>
      </c>
      <c r="H20632" t="s">
        <v>46</v>
      </c>
      <c r="J20632" t="s">
        <v>70</v>
      </c>
      <c r="K20632" t="s">
        <v>71</v>
      </c>
      <c r="L20632" t="s">
        <v>72</v>
      </c>
      <c r="N20632" t="s">
        <v>61</v>
      </c>
      <c r="O20632" t="s">
        <v>51</v>
      </c>
      <c r="P20632">
        <v>25</v>
      </c>
      <c r="Q20632" t="s">
        <v>68</v>
      </c>
      <c r="R20632" t="s">
        <v>53</v>
      </c>
      <c r="S20632" s="2">
        <v>45866</v>
      </c>
      <c r="AJ20632" t="s">
        <v>56720</v>
      </c>
      <c r="AK20632" t="s">
        <v>71</v>
      </c>
      <c r="AL20632" t="s">
        <v>52</v>
      </c>
    </row>
    <row r="20633" spans="1:38" x14ac:dyDescent="0.3">
      <c r="A20633" t="s">
        <v>57421</v>
      </c>
      <c r="B20633" t="s">
        <v>57733</v>
      </c>
      <c r="C20633" t="s">
        <v>41</v>
      </c>
      <c r="D20633" t="s">
        <v>204</v>
      </c>
      <c r="E20633" t="s">
        <v>507</v>
      </c>
      <c r="F20633" t="s">
        <v>508</v>
      </c>
      <c r="G20633" t="s">
        <v>45</v>
      </c>
      <c r="H20633" t="s">
        <v>46</v>
      </c>
      <c r="J20633" t="s">
        <v>48</v>
      </c>
      <c r="K20633" t="s">
        <v>49</v>
      </c>
      <c r="L20633" t="s">
        <v>49</v>
      </c>
      <c r="N20633" t="s">
        <v>50</v>
      </c>
      <c r="O20633" t="s">
        <v>51</v>
      </c>
      <c r="P20633">
        <v>64</v>
      </c>
      <c r="Q20633" t="s">
        <v>55</v>
      </c>
      <c r="R20633" t="s">
        <v>53</v>
      </c>
      <c r="S20633" s="2">
        <v>45868</v>
      </c>
      <c r="AJ20633" t="s">
        <v>56720</v>
      </c>
      <c r="AK20633" t="s">
        <v>71</v>
      </c>
      <c r="AL20633" t="s">
        <v>52</v>
      </c>
    </row>
    <row r="20634" spans="1:38" x14ac:dyDescent="0.3">
      <c r="A20634" t="s">
        <v>57421</v>
      </c>
      <c r="B20634" t="s">
        <v>57734</v>
      </c>
      <c r="C20634" t="s">
        <v>41</v>
      </c>
      <c r="D20634" t="s">
        <v>204</v>
      </c>
      <c r="E20634" t="s">
        <v>507</v>
      </c>
      <c r="F20634" t="s">
        <v>508</v>
      </c>
      <c r="G20634" t="s">
        <v>45</v>
      </c>
      <c r="H20634" t="s">
        <v>46</v>
      </c>
      <c r="J20634" t="s">
        <v>70</v>
      </c>
      <c r="K20634" t="s">
        <v>71</v>
      </c>
      <c r="L20634" t="s">
        <v>72</v>
      </c>
      <c r="N20634" t="s">
        <v>61</v>
      </c>
      <c r="O20634" t="s">
        <v>51</v>
      </c>
      <c r="P20634">
        <v>33</v>
      </c>
      <c r="Q20634" t="s">
        <v>78</v>
      </c>
      <c r="R20634" t="s">
        <v>53</v>
      </c>
      <c r="S20634" s="2">
        <v>45869</v>
      </c>
      <c r="AJ20634" t="s">
        <v>56720</v>
      </c>
      <c r="AK20634" t="s">
        <v>71</v>
      </c>
      <c r="AL20634" t="s">
        <v>52</v>
      </c>
    </row>
    <row r="20635" spans="1:38" x14ac:dyDescent="0.3">
      <c r="A20635" t="s">
        <v>57421</v>
      </c>
      <c r="B20635" t="s">
        <v>57735</v>
      </c>
      <c r="C20635" t="s">
        <v>41</v>
      </c>
      <c r="D20635" t="s">
        <v>204</v>
      </c>
      <c r="E20635" t="s">
        <v>537</v>
      </c>
      <c r="F20635" t="s">
        <v>538</v>
      </c>
      <c r="G20635" t="s">
        <v>45</v>
      </c>
      <c r="H20635" t="s">
        <v>46</v>
      </c>
      <c r="J20635" t="s">
        <v>48</v>
      </c>
      <c r="K20635" t="s">
        <v>49</v>
      </c>
      <c r="L20635" t="s">
        <v>49</v>
      </c>
      <c r="N20635" t="s">
        <v>61</v>
      </c>
      <c r="O20635" t="s">
        <v>51</v>
      </c>
      <c r="P20635">
        <v>48</v>
      </c>
      <c r="Q20635" t="s">
        <v>64</v>
      </c>
      <c r="R20635" t="s">
        <v>53</v>
      </c>
      <c r="S20635" s="2">
        <v>45840</v>
      </c>
      <c r="AJ20635" t="s">
        <v>56720</v>
      </c>
      <c r="AK20635" t="s">
        <v>71</v>
      </c>
      <c r="AL20635" t="s">
        <v>52</v>
      </c>
    </row>
    <row r="20636" spans="1:38" x14ac:dyDescent="0.3">
      <c r="A20636" t="s">
        <v>57421</v>
      </c>
      <c r="B20636" t="s">
        <v>2846</v>
      </c>
      <c r="C20636" t="s">
        <v>41</v>
      </c>
      <c r="D20636" t="s">
        <v>204</v>
      </c>
      <c r="E20636" t="s">
        <v>537</v>
      </c>
      <c r="F20636" t="s">
        <v>538</v>
      </c>
      <c r="G20636" t="s">
        <v>45</v>
      </c>
      <c r="H20636" t="s">
        <v>46</v>
      </c>
      <c r="J20636" t="s">
        <v>70</v>
      </c>
      <c r="K20636" t="s">
        <v>71</v>
      </c>
      <c r="L20636" t="s">
        <v>72</v>
      </c>
      <c r="N20636" t="s">
        <v>61</v>
      </c>
      <c r="O20636" t="s">
        <v>51</v>
      </c>
      <c r="P20636">
        <v>54</v>
      </c>
      <c r="Q20636" t="s">
        <v>55</v>
      </c>
      <c r="R20636" t="s">
        <v>53</v>
      </c>
      <c r="S20636" s="2">
        <v>45840</v>
      </c>
      <c r="AJ20636" t="s">
        <v>56720</v>
      </c>
      <c r="AK20636" t="s">
        <v>71</v>
      </c>
      <c r="AL20636" t="s">
        <v>52</v>
      </c>
    </row>
    <row r="20637" spans="1:38" x14ac:dyDescent="0.3">
      <c r="A20637" t="s">
        <v>57421</v>
      </c>
      <c r="B20637" t="s">
        <v>16643</v>
      </c>
      <c r="C20637" t="s">
        <v>41</v>
      </c>
      <c r="D20637" t="s">
        <v>204</v>
      </c>
      <c r="E20637" t="s">
        <v>537</v>
      </c>
      <c r="F20637" t="s">
        <v>538</v>
      </c>
      <c r="G20637" t="s">
        <v>45</v>
      </c>
      <c r="H20637" t="s">
        <v>46</v>
      </c>
      <c r="J20637" t="s">
        <v>59</v>
      </c>
      <c r="K20637" t="s">
        <v>45</v>
      </c>
      <c r="L20637" t="s">
        <v>60</v>
      </c>
      <c r="N20637" t="s">
        <v>50</v>
      </c>
      <c r="O20637" t="s">
        <v>67</v>
      </c>
      <c r="P20637">
        <v>28</v>
      </c>
      <c r="Q20637" t="s">
        <v>68</v>
      </c>
      <c r="R20637" t="s">
        <v>53</v>
      </c>
      <c r="S20637" s="2">
        <v>45840</v>
      </c>
      <c r="AJ20637" t="s">
        <v>56720</v>
      </c>
      <c r="AK20637" t="s">
        <v>60</v>
      </c>
      <c r="AL20637" t="s">
        <v>63</v>
      </c>
    </row>
    <row r="20638" spans="1:38" x14ac:dyDescent="0.3">
      <c r="A20638" t="s">
        <v>57421</v>
      </c>
      <c r="B20638" t="s">
        <v>57736</v>
      </c>
      <c r="C20638" t="s">
        <v>41</v>
      </c>
      <c r="D20638" t="s">
        <v>204</v>
      </c>
      <c r="E20638" t="s">
        <v>537</v>
      </c>
      <c r="F20638" t="s">
        <v>538</v>
      </c>
      <c r="G20638" t="s">
        <v>45</v>
      </c>
      <c r="H20638" t="s">
        <v>46</v>
      </c>
      <c r="J20638" t="s">
        <v>48</v>
      </c>
      <c r="K20638" t="s">
        <v>49</v>
      </c>
      <c r="L20638" t="s">
        <v>49</v>
      </c>
      <c r="N20638" t="s">
        <v>61</v>
      </c>
      <c r="O20638" t="s">
        <v>51</v>
      </c>
      <c r="P20638">
        <v>32</v>
      </c>
      <c r="Q20638" t="s">
        <v>78</v>
      </c>
      <c r="R20638" t="s">
        <v>53</v>
      </c>
      <c r="S20638" s="2">
        <v>45840</v>
      </c>
      <c r="AJ20638" t="s">
        <v>56720</v>
      </c>
      <c r="AK20638" t="s">
        <v>71</v>
      </c>
      <c r="AL20638" t="s">
        <v>52</v>
      </c>
    </row>
    <row r="20639" spans="1:38" x14ac:dyDescent="0.3">
      <c r="A20639" t="s">
        <v>57421</v>
      </c>
      <c r="B20639" t="s">
        <v>57737</v>
      </c>
      <c r="C20639" t="s">
        <v>41</v>
      </c>
      <c r="D20639" t="s">
        <v>204</v>
      </c>
      <c r="E20639" t="s">
        <v>537</v>
      </c>
      <c r="F20639" t="s">
        <v>538</v>
      </c>
      <c r="G20639" t="s">
        <v>45</v>
      </c>
      <c r="H20639" t="s">
        <v>46</v>
      </c>
      <c r="J20639" t="s">
        <v>70</v>
      </c>
      <c r="K20639" t="s">
        <v>71</v>
      </c>
      <c r="L20639" t="s">
        <v>72</v>
      </c>
      <c r="N20639" t="s">
        <v>61</v>
      </c>
      <c r="O20639" t="s">
        <v>51</v>
      </c>
      <c r="P20639">
        <v>20</v>
      </c>
      <c r="Q20639" t="s">
        <v>75</v>
      </c>
      <c r="R20639" t="s">
        <v>53</v>
      </c>
      <c r="S20639" s="2">
        <v>45842</v>
      </c>
      <c r="AJ20639" t="s">
        <v>56720</v>
      </c>
      <c r="AK20639" t="s">
        <v>71</v>
      </c>
      <c r="AL20639" t="s">
        <v>52</v>
      </c>
    </row>
    <row r="20640" spans="1:38" x14ac:dyDescent="0.3">
      <c r="A20640" t="s">
        <v>57421</v>
      </c>
      <c r="B20640" t="s">
        <v>18089</v>
      </c>
      <c r="C20640" t="s">
        <v>41</v>
      </c>
      <c r="D20640" t="s">
        <v>204</v>
      </c>
      <c r="E20640" t="s">
        <v>537</v>
      </c>
      <c r="F20640" t="s">
        <v>538</v>
      </c>
      <c r="G20640" t="s">
        <v>45</v>
      </c>
      <c r="H20640" t="s">
        <v>46</v>
      </c>
      <c r="J20640" t="s">
        <v>59</v>
      </c>
      <c r="K20640" t="s">
        <v>45</v>
      </c>
      <c r="L20640" t="s">
        <v>60</v>
      </c>
      <c r="N20640" t="s">
        <v>61</v>
      </c>
      <c r="O20640" t="s">
        <v>62</v>
      </c>
      <c r="P20640">
        <v>22</v>
      </c>
      <c r="Q20640" t="s">
        <v>75</v>
      </c>
      <c r="R20640" t="s">
        <v>53</v>
      </c>
      <c r="S20640" s="2">
        <v>45842</v>
      </c>
      <c r="AJ20640" t="s">
        <v>56720</v>
      </c>
      <c r="AK20640" t="s">
        <v>60</v>
      </c>
      <c r="AL20640" t="s">
        <v>63</v>
      </c>
    </row>
    <row r="20641" spans="1:38" x14ac:dyDescent="0.3">
      <c r="A20641" t="s">
        <v>57421</v>
      </c>
      <c r="B20641" t="s">
        <v>18301</v>
      </c>
      <c r="C20641" t="s">
        <v>41</v>
      </c>
      <c r="D20641" t="s">
        <v>204</v>
      </c>
      <c r="E20641" t="s">
        <v>537</v>
      </c>
      <c r="F20641" t="s">
        <v>538</v>
      </c>
      <c r="G20641" t="s">
        <v>45</v>
      </c>
      <c r="H20641" t="s">
        <v>46</v>
      </c>
      <c r="J20641" t="s">
        <v>59</v>
      </c>
      <c r="K20641" t="s">
        <v>45</v>
      </c>
      <c r="L20641" t="s">
        <v>60</v>
      </c>
      <c r="N20641" t="s">
        <v>50</v>
      </c>
      <c r="O20641" t="s">
        <v>67</v>
      </c>
      <c r="P20641">
        <v>23</v>
      </c>
      <c r="Q20641" t="s">
        <v>75</v>
      </c>
      <c r="R20641" t="s">
        <v>53</v>
      </c>
      <c r="S20641" s="2">
        <v>45842</v>
      </c>
      <c r="AJ20641" t="s">
        <v>56720</v>
      </c>
      <c r="AK20641" t="s">
        <v>60</v>
      </c>
      <c r="AL20641" t="s">
        <v>63</v>
      </c>
    </row>
    <row r="20642" spans="1:38" x14ac:dyDescent="0.3">
      <c r="A20642" t="s">
        <v>57421</v>
      </c>
      <c r="B20642" t="s">
        <v>7915</v>
      </c>
      <c r="C20642" t="s">
        <v>41</v>
      </c>
      <c r="D20642" t="s">
        <v>204</v>
      </c>
      <c r="E20642" t="s">
        <v>537</v>
      </c>
      <c r="F20642" t="s">
        <v>538</v>
      </c>
      <c r="G20642" t="s">
        <v>45</v>
      </c>
      <c r="H20642" t="s">
        <v>46</v>
      </c>
      <c r="J20642" t="s">
        <v>59</v>
      </c>
      <c r="K20642" t="s">
        <v>45</v>
      </c>
      <c r="L20642" t="s">
        <v>60</v>
      </c>
      <c r="N20642" t="s">
        <v>50</v>
      </c>
      <c r="O20642" t="s">
        <v>67</v>
      </c>
      <c r="P20642">
        <v>23</v>
      </c>
      <c r="Q20642" t="s">
        <v>75</v>
      </c>
      <c r="R20642" t="s">
        <v>53</v>
      </c>
      <c r="S20642" s="2">
        <v>45846</v>
      </c>
      <c r="AJ20642" t="s">
        <v>56720</v>
      </c>
      <c r="AK20642" t="s">
        <v>60</v>
      </c>
      <c r="AL20642" t="s">
        <v>63</v>
      </c>
    </row>
    <row r="20643" spans="1:38" x14ac:dyDescent="0.3">
      <c r="A20643" t="s">
        <v>57421</v>
      </c>
      <c r="B20643" t="s">
        <v>57738</v>
      </c>
      <c r="C20643" t="s">
        <v>41</v>
      </c>
      <c r="D20643" t="s">
        <v>204</v>
      </c>
      <c r="E20643" t="s">
        <v>537</v>
      </c>
      <c r="F20643" t="s">
        <v>538</v>
      </c>
      <c r="G20643" t="s">
        <v>45</v>
      </c>
      <c r="H20643" t="s">
        <v>46</v>
      </c>
      <c r="J20643" t="s">
        <v>48</v>
      </c>
      <c r="K20643" t="s">
        <v>49</v>
      </c>
      <c r="L20643" t="s">
        <v>49</v>
      </c>
      <c r="N20643" t="s">
        <v>61</v>
      </c>
      <c r="O20643" t="s">
        <v>51</v>
      </c>
      <c r="P20643">
        <v>52</v>
      </c>
      <c r="Q20643" t="s">
        <v>55</v>
      </c>
      <c r="R20643" t="s">
        <v>53</v>
      </c>
      <c r="S20643" s="2">
        <v>45846</v>
      </c>
      <c r="AJ20643" t="s">
        <v>56720</v>
      </c>
      <c r="AK20643" t="s">
        <v>71</v>
      </c>
      <c r="AL20643" t="s">
        <v>52</v>
      </c>
    </row>
    <row r="20644" spans="1:38" x14ac:dyDescent="0.3">
      <c r="A20644" t="s">
        <v>57421</v>
      </c>
      <c r="B20644" t="s">
        <v>57739</v>
      </c>
      <c r="C20644" t="s">
        <v>41</v>
      </c>
      <c r="D20644" t="s">
        <v>204</v>
      </c>
      <c r="E20644" t="s">
        <v>537</v>
      </c>
      <c r="F20644" t="s">
        <v>538</v>
      </c>
      <c r="G20644" t="s">
        <v>45</v>
      </c>
      <c r="H20644" t="s">
        <v>46</v>
      </c>
      <c r="J20644" t="s">
        <v>70</v>
      </c>
      <c r="K20644" t="s">
        <v>71</v>
      </c>
      <c r="L20644" t="s">
        <v>72</v>
      </c>
      <c r="N20644" t="s">
        <v>61</v>
      </c>
      <c r="O20644" t="s">
        <v>51</v>
      </c>
      <c r="P20644">
        <v>25</v>
      </c>
      <c r="Q20644" t="s">
        <v>68</v>
      </c>
      <c r="R20644" t="s">
        <v>53</v>
      </c>
      <c r="S20644" s="2">
        <v>45846</v>
      </c>
      <c r="AJ20644" t="s">
        <v>56720</v>
      </c>
      <c r="AK20644" t="s">
        <v>71</v>
      </c>
      <c r="AL20644" t="s">
        <v>52</v>
      </c>
    </row>
    <row r="20645" spans="1:38" x14ac:dyDescent="0.3">
      <c r="A20645" t="s">
        <v>57421</v>
      </c>
      <c r="B20645" t="s">
        <v>12327</v>
      </c>
      <c r="C20645" t="s">
        <v>41</v>
      </c>
      <c r="D20645" t="s">
        <v>204</v>
      </c>
      <c r="E20645" t="s">
        <v>537</v>
      </c>
      <c r="F20645" t="s">
        <v>538</v>
      </c>
      <c r="G20645" t="s">
        <v>45</v>
      </c>
      <c r="H20645" t="s">
        <v>46</v>
      </c>
      <c r="J20645" t="s">
        <v>59</v>
      </c>
      <c r="K20645" t="s">
        <v>45</v>
      </c>
      <c r="L20645" t="s">
        <v>60</v>
      </c>
      <c r="N20645" t="s">
        <v>50</v>
      </c>
      <c r="O20645" t="s">
        <v>67</v>
      </c>
      <c r="P20645">
        <v>27</v>
      </c>
      <c r="Q20645" t="s">
        <v>68</v>
      </c>
      <c r="R20645" t="s">
        <v>53</v>
      </c>
      <c r="S20645" s="2">
        <v>45846</v>
      </c>
      <c r="AJ20645" t="s">
        <v>56720</v>
      </c>
      <c r="AK20645" t="s">
        <v>60</v>
      </c>
      <c r="AL20645" t="s">
        <v>63</v>
      </c>
    </row>
    <row r="20646" spans="1:38" x14ac:dyDescent="0.3">
      <c r="A20646" t="s">
        <v>57421</v>
      </c>
      <c r="B20646" t="s">
        <v>57740</v>
      </c>
      <c r="C20646" t="s">
        <v>41</v>
      </c>
      <c r="D20646" t="s">
        <v>204</v>
      </c>
      <c r="E20646" t="s">
        <v>537</v>
      </c>
      <c r="F20646" t="s">
        <v>538</v>
      </c>
      <c r="G20646" t="s">
        <v>45</v>
      </c>
      <c r="H20646" t="s">
        <v>46</v>
      </c>
      <c r="J20646" t="s">
        <v>59</v>
      </c>
      <c r="K20646" t="s">
        <v>45</v>
      </c>
      <c r="L20646" t="s">
        <v>60</v>
      </c>
      <c r="N20646" t="s">
        <v>50</v>
      </c>
      <c r="O20646" t="s">
        <v>67</v>
      </c>
      <c r="P20646">
        <v>20</v>
      </c>
      <c r="Q20646" t="s">
        <v>75</v>
      </c>
      <c r="R20646" t="s">
        <v>53</v>
      </c>
      <c r="S20646" s="2">
        <v>45848</v>
      </c>
      <c r="AJ20646" t="s">
        <v>56720</v>
      </c>
      <c r="AK20646" t="s">
        <v>60</v>
      </c>
      <c r="AL20646" t="s">
        <v>63</v>
      </c>
    </row>
    <row r="20647" spans="1:38" x14ac:dyDescent="0.3">
      <c r="A20647" t="s">
        <v>57421</v>
      </c>
      <c r="B20647" t="s">
        <v>57741</v>
      </c>
      <c r="C20647" t="s">
        <v>41</v>
      </c>
      <c r="D20647" t="s">
        <v>204</v>
      </c>
      <c r="E20647" t="s">
        <v>537</v>
      </c>
      <c r="F20647" t="s">
        <v>538</v>
      </c>
      <c r="G20647" t="s">
        <v>45</v>
      </c>
      <c r="H20647" t="s">
        <v>46</v>
      </c>
      <c r="J20647" t="s">
        <v>70</v>
      </c>
      <c r="K20647" t="s">
        <v>71</v>
      </c>
      <c r="L20647" t="s">
        <v>72</v>
      </c>
      <c r="N20647" t="s">
        <v>61</v>
      </c>
      <c r="O20647" t="s">
        <v>51</v>
      </c>
      <c r="P20647">
        <v>42</v>
      </c>
      <c r="Q20647" t="s">
        <v>86</v>
      </c>
      <c r="R20647" t="s">
        <v>53</v>
      </c>
      <c r="S20647" s="2">
        <v>45849</v>
      </c>
      <c r="AJ20647" t="s">
        <v>56720</v>
      </c>
      <c r="AK20647" t="s">
        <v>71</v>
      </c>
      <c r="AL20647" t="s">
        <v>52</v>
      </c>
    </row>
    <row r="20648" spans="1:38" x14ac:dyDescent="0.3">
      <c r="A20648" t="s">
        <v>57421</v>
      </c>
      <c r="B20648" t="s">
        <v>16133</v>
      </c>
      <c r="C20648" t="s">
        <v>41</v>
      </c>
      <c r="D20648" t="s">
        <v>204</v>
      </c>
      <c r="E20648" t="s">
        <v>537</v>
      </c>
      <c r="F20648" t="s">
        <v>538</v>
      </c>
      <c r="G20648" t="s">
        <v>45</v>
      </c>
      <c r="H20648" t="s">
        <v>46</v>
      </c>
      <c r="J20648" t="s">
        <v>70</v>
      </c>
      <c r="K20648" t="s">
        <v>71</v>
      </c>
      <c r="L20648" t="s">
        <v>72</v>
      </c>
      <c r="N20648" t="s">
        <v>50</v>
      </c>
      <c r="O20648" t="s">
        <v>51</v>
      </c>
      <c r="P20648">
        <v>47</v>
      </c>
      <c r="Q20648" t="s">
        <v>64</v>
      </c>
      <c r="R20648" t="s">
        <v>53</v>
      </c>
      <c r="S20648" s="2">
        <v>45849</v>
      </c>
      <c r="AJ20648" t="s">
        <v>56720</v>
      </c>
      <c r="AK20648" t="s">
        <v>71</v>
      </c>
      <c r="AL20648" t="s">
        <v>52</v>
      </c>
    </row>
    <row r="20649" spans="1:38" x14ac:dyDescent="0.3">
      <c r="A20649" t="s">
        <v>57421</v>
      </c>
      <c r="B20649" t="s">
        <v>8930</v>
      </c>
      <c r="C20649" t="s">
        <v>41</v>
      </c>
      <c r="D20649" t="s">
        <v>204</v>
      </c>
      <c r="E20649" t="s">
        <v>537</v>
      </c>
      <c r="F20649" t="s">
        <v>538</v>
      </c>
      <c r="G20649" t="s">
        <v>45</v>
      </c>
      <c r="H20649" t="s">
        <v>46</v>
      </c>
      <c r="J20649" t="s">
        <v>70</v>
      </c>
      <c r="K20649" t="s">
        <v>71</v>
      </c>
      <c r="L20649" t="s">
        <v>72</v>
      </c>
      <c r="N20649" t="s">
        <v>50</v>
      </c>
      <c r="O20649" t="s">
        <v>51</v>
      </c>
      <c r="P20649">
        <v>22</v>
      </c>
      <c r="Q20649" t="s">
        <v>75</v>
      </c>
      <c r="R20649" t="s">
        <v>53</v>
      </c>
      <c r="S20649" s="2">
        <v>45849</v>
      </c>
      <c r="AJ20649" t="s">
        <v>56720</v>
      </c>
      <c r="AK20649" t="s">
        <v>71</v>
      </c>
      <c r="AL20649" t="s">
        <v>52</v>
      </c>
    </row>
    <row r="20650" spans="1:38" x14ac:dyDescent="0.3">
      <c r="A20650" t="s">
        <v>57421</v>
      </c>
      <c r="B20650" t="s">
        <v>57742</v>
      </c>
      <c r="C20650" t="s">
        <v>41</v>
      </c>
      <c r="D20650" t="s">
        <v>204</v>
      </c>
      <c r="E20650" t="s">
        <v>537</v>
      </c>
      <c r="F20650" t="s">
        <v>538</v>
      </c>
      <c r="G20650" t="s">
        <v>45</v>
      </c>
      <c r="H20650" t="s">
        <v>46</v>
      </c>
      <c r="J20650" t="s">
        <v>48</v>
      </c>
      <c r="K20650" t="s">
        <v>49</v>
      </c>
      <c r="L20650" t="s">
        <v>49</v>
      </c>
      <c r="N20650" t="s">
        <v>61</v>
      </c>
      <c r="O20650" t="s">
        <v>51</v>
      </c>
      <c r="P20650">
        <v>45</v>
      </c>
      <c r="Q20650" t="s">
        <v>64</v>
      </c>
      <c r="R20650" t="s">
        <v>53</v>
      </c>
      <c r="S20650" s="2">
        <v>45849</v>
      </c>
      <c r="AJ20650" t="s">
        <v>56720</v>
      </c>
      <c r="AK20650" t="s">
        <v>71</v>
      </c>
      <c r="AL20650" t="s">
        <v>52</v>
      </c>
    </row>
    <row r="20651" spans="1:38" x14ac:dyDescent="0.3">
      <c r="A20651" t="s">
        <v>57421</v>
      </c>
      <c r="B20651" t="s">
        <v>6229</v>
      </c>
      <c r="C20651" t="s">
        <v>41</v>
      </c>
      <c r="D20651" t="s">
        <v>204</v>
      </c>
      <c r="E20651" t="s">
        <v>537</v>
      </c>
      <c r="F20651" t="s">
        <v>538</v>
      </c>
      <c r="G20651" t="s">
        <v>45</v>
      </c>
      <c r="H20651" t="s">
        <v>46</v>
      </c>
      <c r="J20651" t="s">
        <v>70</v>
      </c>
      <c r="K20651" t="s">
        <v>71</v>
      </c>
      <c r="L20651" t="s">
        <v>72</v>
      </c>
      <c r="N20651" t="s">
        <v>61</v>
      </c>
      <c r="O20651" t="s">
        <v>51</v>
      </c>
      <c r="P20651">
        <v>47</v>
      </c>
      <c r="Q20651" t="s">
        <v>64</v>
      </c>
      <c r="R20651" t="s">
        <v>53</v>
      </c>
      <c r="S20651" s="2">
        <v>45854</v>
      </c>
      <c r="AJ20651" t="s">
        <v>56720</v>
      </c>
      <c r="AK20651" t="s">
        <v>71</v>
      </c>
      <c r="AL20651" t="s">
        <v>52</v>
      </c>
    </row>
    <row r="20652" spans="1:38" x14ac:dyDescent="0.3">
      <c r="A20652" t="s">
        <v>57421</v>
      </c>
      <c r="B20652" t="s">
        <v>4272</v>
      </c>
      <c r="C20652" t="s">
        <v>41</v>
      </c>
      <c r="D20652" t="s">
        <v>204</v>
      </c>
      <c r="E20652" t="s">
        <v>537</v>
      </c>
      <c r="F20652" t="s">
        <v>538</v>
      </c>
      <c r="G20652" t="s">
        <v>45</v>
      </c>
      <c r="H20652" t="s">
        <v>46</v>
      </c>
      <c r="J20652" t="s">
        <v>70</v>
      </c>
      <c r="K20652" t="s">
        <v>71</v>
      </c>
      <c r="L20652" t="s">
        <v>72</v>
      </c>
      <c r="N20652" t="s">
        <v>50</v>
      </c>
      <c r="O20652" t="s">
        <v>51</v>
      </c>
      <c r="P20652">
        <v>46</v>
      </c>
      <c r="Q20652" t="s">
        <v>64</v>
      </c>
      <c r="R20652" t="s">
        <v>53</v>
      </c>
      <c r="S20652" s="2">
        <v>45854</v>
      </c>
      <c r="AJ20652" t="s">
        <v>56720</v>
      </c>
      <c r="AK20652" t="s">
        <v>71</v>
      </c>
      <c r="AL20652" t="s">
        <v>52</v>
      </c>
    </row>
    <row r="20653" spans="1:38" x14ac:dyDescent="0.3">
      <c r="A20653" t="s">
        <v>57421</v>
      </c>
      <c r="B20653" t="s">
        <v>57743</v>
      </c>
      <c r="C20653" t="s">
        <v>41</v>
      </c>
      <c r="D20653" t="s">
        <v>204</v>
      </c>
      <c r="E20653" t="s">
        <v>537</v>
      </c>
      <c r="F20653" t="s">
        <v>538</v>
      </c>
      <c r="G20653" t="s">
        <v>45</v>
      </c>
      <c r="H20653" t="s">
        <v>46</v>
      </c>
      <c r="J20653" t="s">
        <v>70</v>
      </c>
      <c r="K20653" t="s">
        <v>71</v>
      </c>
      <c r="L20653" t="s">
        <v>72</v>
      </c>
      <c r="N20653" t="s">
        <v>61</v>
      </c>
      <c r="O20653" t="s">
        <v>51</v>
      </c>
      <c r="P20653">
        <v>28</v>
      </c>
      <c r="Q20653" t="s">
        <v>68</v>
      </c>
      <c r="R20653" t="s">
        <v>53</v>
      </c>
      <c r="S20653" s="2">
        <v>45854</v>
      </c>
      <c r="AJ20653" t="s">
        <v>56720</v>
      </c>
      <c r="AK20653" t="s">
        <v>71</v>
      </c>
      <c r="AL20653" t="s">
        <v>52</v>
      </c>
    </row>
    <row r="20654" spans="1:38" x14ac:dyDescent="0.3">
      <c r="A20654" t="s">
        <v>57421</v>
      </c>
      <c r="B20654" t="s">
        <v>85</v>
      </c>
      <c r="C20654" t="s">
        <v>41</v>
      </c>
      <c r="D20654" t="s">
        <v>204</v>
      </c>
      <c r="E20654" t="s">
        <v>537</v>
      </c>
      <c r="F20654" t="s">
        <v>538</v>
      </c>
      <c r="G20654" t="s">
        <v>45</v>
      </c>
      <c r="H20654" t="s">
        <v>46</v>
      </c>
      <c r="J20654" t="s">
        <v>48</v>
      </c>
      <c r="K20654" t="s">
        <v>49</v>
      </c>
      <c r="L20654" t="s">
        <v>49</v>
      </c>
      <c r="N20654" t="s">
        <v>61</v>
      </c>
      <c r="O20654" t="s">
        <v>51</v>
      </c>
      <c r="P20654">
        <v>48</v>
      </c>
      <c r="Q20654" t="s">
        <v>64</v>
      </c>
      <c r="R20654" t="s">
        <v>53</v>
      </c>
      <c r="S20654" s="2">
        <v>45856</v>
      </c>
      <c r="AJ20654" t="s">
        <v>56720</v>
      </c>
      <c r="AK20654" t="s">
        <v>71</v>
      </c>
      <c r="AL20654" t="s">
        <v>52</v>
      </c>
    </row>
    <row r="20655" spans="1:38" x14ac:dyDescent="0.3">
      <c r="A20655" t="s">
        <v>57421</v>
      </c>
      <c r="B20655" t="s">
        <v>12793</v>
      </c>
      <c r="C20655" t="s">
        <v>41</v>
      </c>
      <c r="D20655" t="s">
        <v>204</v>
      </c>
      <c r="E20655" t="s">
        <v>537</v>
      </c>
      <c r="F20655" t="s">
        <v>538</v>
      </c>
      <c r="G20655" t="s">
        <v>45</v>
      </c>
      <c r="H20655" t="s">
        <v>46</v>
      </c>
      <c r="J20655" t="s">
        <v>269</v>
      </c>
      <c r="K20655" t="s">
        <v>45</v>
      </c>
      <c r="L20655" t="s">
        <v>60</v>
      </c>
      <c r="N20655" t="s">
        <v>50</v>
      </c>
      <c r="O20655" t="s">
        <v>51</v>
      </c>
      <c r="P20655">
        <v>37</v>
      </c>
      <c r="Q20655" t="s">
        <v>93</v>
      </c>
      <c r="R20655" t="s">
        <v>53</v>
      </c>
      <c r="S20655" s="2">
        <v>45859</v>
      </c>
      <c r="AJ20655" t="s">
        <v>56720</v>
      </c>
      <c r="AK20655" t="s">
        <v>60</v>
      </c>
      <c r="AL20655" t="s">
        <v>270</v>
      </c>
    </row>
    <row r="20656" spans="1:38" x14ac:dyDescent="0.3">
      <c r="A20656" t="s">
        <v>57421</v>
      </c>
      <c r="B20656" t="s">
        <v>12794</v>
      </c>
      <c r="C20656" t="s">
        <v>41</v>
      </c>
      <c r="D20656" t="s">
        <v>204</v>
      </c>
      <c r="E20656" t="s">
        <v>537</v>
      </c>
      <c r="F20656" t="s">
        <v>538</v>
      </c>
      <c r="G20656" t="s">
        <v>45</v>
      </c>
      <c r="H20656" t="s">
        <v>46</v>
      </c>
      <c r="J20656" t="s">
        <v>269</v>
      </c>
      <c r="K20656" t="s">
        <v>45</v>
      </c>
      <c r="L20656" t="s">
        <v>60</v>
      </c>
      <c r="N20656" t="s">
        <v>50</v>
      </c>
      <c r="O20656" t="s">
        <v>51</v>
      </c>
      <c r="P20656">
        <v>53</v>
      </c>
      <c r="Q20656" t="s">
        <v>55</v>
      </c>
      <c r="R20656" t="s">
        <v>53</v>
      </c>
      <c r="S20656" s="2">
        <v>45859</v>
      </c>
      <c r="AJ20656" t="s">
        <v>56720</v>
      </c>
      <c r="AK20656" t="s">
        <v>60</v>
      </c>
      <c r="AL20656" t="s">
        <v>270</v>
      </c>
    </row>
    <row r="20657" spans="1:38" x14ac:dyDescent="0.3">
      <c r="A20657" t="s">
        <v>57421</v>
      </c>
      <c r="B20657" t="s">
        <v>12795</v>
      </c>
      <c r="C20657" t="s">
        <v>41</v>
      </c>
      <c r="D20657" t="s">
        <v>204</v>
      </c>
      <c r="E20657" t="s">
        <v>537</v>
      </c>
      <c r="F20657" t="s">
        <v>538</v>
      </c>
      <c r="G20657" t="s">
        <v>45</v>
      </c>
      <c r="H20657" t="s">
        <v>46</v>
      </c>
      <c r="J20657" t="s">
        <v>269</v>
      </c>
      <c r="K20657" t="s">
        <v>45</v>
      </c>
      <c r="L20657" t="s">
        <v>60</v>
      </c>
      <c r="N20657" t="s">
        <v>61</v>
      </c>
      <c r="O20657" t="s">
        <v>51</v>
      </c>
      <c r="P20657">
        <v>19</v>
      </c>
      <c r="Q20657" t="s">
        <v>90</v>
      </c>
      <c r="R20657" t="s">
        <v>53</v>
      </c>
      <c r="S20657" s="2">
        <v>45859</v>
      </c>
      <c r="AJ20657" t="s">
        <v>56720</v>
      </c>
      <c r="AK20657" t="s">
        <v>60</v>
      </c>
      <c r="AL20657" t="s">
        <v>270</v>
      </c>
    </row>
    <row r="20658" spans="1:38" x14ac:dyDescent="0.3">
      <c r="A20658" t="s">
        <v>57421</v>
      </c>
      <c r="B20658" t="s">
        <v>4535</v>
      </c>
      <c r="C20658" t="s">
        <v>41</v>
      </c>
      <c r="D20658" t="s">
        <v>204</v>
      </c>
      <c r="E20658" t="s">
        <v>537</v>
      </c>
      <c r="F20658" t="s">
        <v>538</v>
      </c>
      <c r="G20658" t="s">
        <v>45</v>
      </c>
      <c r="H20658" t="s">
        <v>46</v>
      </c>
      <c r="J20658" t="s">
        <v>269</v>
      </c>
      <c r="K20658" t="s">
        <v>45</v>
      </c>
      <c r="L20658" t="s">
        <v>60</v>
      </c>
      <c r="N20658" t="s">
        <v>50</v>
      </c>
      <c r="O20658" t="s">
        <v>67</v>
      </c>
      <c r="P20658">
        <v>32</v>
      </c>
      <c r="Q20658" t="s">
        <v>78</v>
      </c>
      <c r="R20658" t="s">
        <v>53</v>
      </c>
      <c r="S20658" s="2">
        <v>45859</v>
      </c>
      <c r="AJ20658" t="s">
        <v>56720</v>
      </c>
      <c r="AK20658" t="s">
        <v>60</v>
      </c>
      <c r="AL20658" t="s">
        <v>270</v>
      </c>
    </row>
    <row r="20659" spans="1:38" x14ac:dyDescent="0.3">
      <c r="A20659" t="s">
        <v>57421</v>
      </c>
      <c r="B20659" t="s">
        <v>11660</v>
      </c>
      <c r="C20659" t="s">
        <v>41</v>
      </c>
      <c r="D20659" t="s">
        <v>204</v>
      </c>
      <c r="E20659" t="s">
        <v>537</v>
      </c>
      <c r="F20659" t="s">
        <v>538</v>
      </c>
      <c r="G20659" t="s">
        <v>45</v>
      </c>
      <c r="H20659" t="s">
        <v>46</v>
      </c>
      <c r="J20659" t="s">
        <v>269</v>
      </c>
      <c r="K20659" t="s">
        <v>45</v>
      </c>
      <c r="L20659" t="s">
        <v>60</v>
      </c>
      <c r="N20659" t="s">
        <v>61</v>
      </c>
      <c r="O20659" t="s">
        <v>51</v>
      </c>
      <c r="P20659">
        <v>31</v>
      </c>
      <c r="Q20659" t="s">
        <v>78</v>
      </c>
      <c r="R20659" t="s">
        <v>53</v>
      </c>
      <c r="S20659" s="2">
        <v>45859</v>
      </c>
      <c r="AJ20659" t="s">
        <v>56720</v>
      </c>
      <c r="AK20659" t="s">
        <v>60</v>
      </c>
      <c r="AL20659" t="s">
        <v>270</v>
      </c>
    </row>
    <row r="20660" spans="1:38" x14ac:dyDescent="0.3">
      <c r="A20660" t="s">
        <v>57421</v>
      </c>
      <c r="B20660" t="s">
        <v>57744</v>
      </c>
      <c r="C20660" t="s">
        <v>41</v>
      </c>
      <c r="D20660" t="s">
        <v>204</v>
      </c>
      <c r="E20660" t="s">
        <v>537</v>
      </c>
      <c r="F20660" t="s">
        <v>538</v>
      </c>
      <c r="G20660" t="s">
        <v>45</v>
      </c>
      <c r="H20660" t="s">
        <v>46</v>
      </c>
      <c r="J20660" t="s">
        <v>269</v>
      </c>
      <c r="K20660" t="s">
        <v>45</v>
      </c>
      <c r="L20660" t="s">
        <v>60</v>
      </c>
      <c r="N20660" t="s">
        <v>61</v>
      </c>
      <c r="O20660" t="s">
        <v>51</v>
      </c>
      <c r="P20660">
        <v>34</v>
      </c>
      <c r="Q20660" t="s">
        <v>78</v>
      </c>
      <c r="R20660" t="s">
        <v>53</v>
      </c>
      <c r="S20660" s="2">
        <v>45859</v>
      </c>
      <c r="AJ20660" t="s">
        <v>56720</v>
      </c>
      <c r="AK20660" t="s">
        <v>60</v>
      </c>
      <c r="AL20660" t="s">
        <v>270</v>
      </c>
    </row>
    <row r="20661" spans="1:38" x14ac:dyDescent="0.3">
      <c r="A20661" t="s">
        <v>57421</v>
      </c>
      <c r="B20661" t="s">
        <v>57745</v>
      </c>
      <c r="C20661" t="s">
        <v>41</v>
      </c>
      <c r="D20661" t="s">
        <v>204</v>
      </c>
      <c r="E20661" t="s">
        <v>537</v>
      </c>
      <c r="F20661" t="s">
        <v>538</v>
      </c>
      <c r="G20661" t="s">
        <v>45</v>
      </c>
      <c r="H20661" t="s">
        <v>46</v>
      </c>
      <c r="J20661" t="s">
        <v>269</v>
      </c>
      <c r="K20661" t="s">
        <v>45</v>
      </c>
      <c r="L20661" t="s">
        <v>60</v>
      </c>
      <c r="N20661" t="s">
        <v>61</v>
      </c>
      <c r="O20661" t="s">
        <v>51</v>
      </c>
      <c r="P20661">
        <v>30</v>
      </c>
      <c r="Q20661" t="s">
        <v>78</v>
      </c>
      <c r="R20661" t="s">
        <v>53</v>
      </c>
      <c r="S20661" s="2">
        <v>45859</v>
      </c>
      <c r="AJ20661" t="s">
        <v>56720</v>
      </c>
      <c r="AK20661" t="s">
        <v>60</v>
      </c>
      <c r="AL20661" t="s">
        <v>270</v>
      </c>
    </row>
    <row r="20662" spans="1:38" x14ac:dyDescent="0.3">
      <c r="A20662" t="s">
        <v>57421</v>
      </c>
      <c r="B20662" t="s">
        <v>57746</v>
      </c>
      <c r="C20662" t="s">
        <v>41</v>
      </c>
      <c r="D20662" t="s">
        <v>204</v>
      </c>
      <c r="E20662" t="s">
        <v>537</v>
      </c>
      <c r="F20662" t="s">
        <v>538</v>
      </c>
      <c r="G20662" t="s">
        <v>45</v>
      </c>
      <c r="H20662" t="s">
        <v>46</v>
      </c>
      <c r="J20662" t="s">
        <v>269</v>
      </c>
      <c r="K20662" t="s">
        <v>45</v>
      </c>
      <c r="L20662" t="s">
        <v>60</v>
      </c>
      <c r="N20662" t="s">
        <v>61</v>
      </c>
      <c r="O20662" t="s">
        <v>51</v>
      </c>
      <c r="P20662">
        <v>30</v>
      </c>
      <c r="Q20662" t="s">
        <v>78</v>
      </c>
      <c r="R20662" t="s">
        <v>53</v>
      </c>
      <c r="S20662" s="2">
        <v>45859</v>
      </c>
      <c r="AJ20662" t="s">
        <v>56720</v>
      </c>
      <c r="AK20662" t="s">
        <v>60</v>
      </c>
      <c r="AL20662" t="s">
        <v>270</v>
      </c>
    </row>
    <row r="20663" spans="1:38" x14ac:dyDescent="0.3">
      <c r="A20663" t="s">
        <v>57421</v>
      </c>
      <c r="B20663" t="s">
        <v>12658</v>
      </c>
      <c r="C20663" t="s">
        <v>41</v>
      </c>
      <c r="D20663" t="s">
        <v>204</v>
      </c>
      <c r="E20663" t="s">
        <v>537</v>
      </c>
      <c r="F20663" t="s">
        <v>538</v>
      </c>
      <c r="G20663" t="s">
        <v>45</v>
      </c>
      <c r="H20663" t="s">
        <v>46</v>
      </c>
      <c r="J20663" t="s">
        <v>269</v>
      </c>
      <c r="K20663" t="s">
        <v>45</v>
      </c>
      <c r="L20663" t="s">
        <v>60</v>
      </c>
      <c r="N20663" t="s">
        <v>61</v>
      </c>
      <c r="O20663" t="s">
        <v>51</v>
      </c>
      <c r="P20663">
        <v>43</v>
      </c>
      <c r="Q20663" t="s">
        <v>86</v>
      </c>
      <c r="R20663" t="s">
        <v>53</v>
      </c>
      <c r="S20663" s="2">
        <v>45859</v>
      </c>
      <c r="AJ20663" t="s">
        <v>56720</v>
      </c>
      <c r="AK20663" t="s">
        <v>60</v>
      </c>
      <c r="AL20663" t="s">
        <v>270</v>
      </c>
    </row>
    <row r="20664" spans="1:38" x14ac:dyDescent="0.3">
      <c r="A20664" t="s">
        <v>57421</v>
      </c>
      <c r="B20664" t="s">
        <v>15099</v>
      </c>
      <c r="C20664" t="s">
        <v>41</v>
      </c>
      <c r="D20664" t="s">
        <v>204</v>
      </c>
      <c r="E20664" t="s">
        <v>537</v>
      </c>
      <c r="F20664" t="s">
        <v>538</v>
      </c>
      <c r="G20664" t="s">
        <v>45</v>
      </c>
      <c r="H20664" t="s">
        <v>46</v>
      </c>
      <c r="J20664" t="s">
        <v>269</v>
      </c>
      <c r="K20664" t="s">
        <v>45</v>
      </c>
      <c r="L20664" t="s">
        <v>60</v>
      </c>
      <c r="N20664" t="s">
        <v>61</v>
      </c>
      <c r="O20664" t="s">
        <v>51</v>
      </c>
      <c r="P20664">
        <v>48</v>
      </c>
      <c r="Q20664" t="s">
        <v>64</v>
      </c>
      <c r="R20664" t="s">
        <v>53</v>
      </c>
      <c r="S20664" s="2">
        <v>45859</v>
      </c>
      <c r="AJ20664" t="s">
        <v>56720</v>
      </c>
      <c r="AK20664" t="s">
        <v>60</v>
      </c>
      <c r="AL20664" t="s">
        <v>270</v>
      </c>
    </row>
    <row r="20665" spans="1:38" x14ac:dyDescent="0.3">
      <c r="A20665" t="s">
        <v>57421</v>
      </c>
      <c r="B20665" t="s">
        <v>13429</v>
      </c>
      <c r="C20665" t="s">
        <v>41</v>
      </c>
      <c r="D20665" t="s">
        <v>204</v>
      </c>
      <c r="E20665" t="s">
        <v>537</v>
      </c>
      <c r="F20665" t="s">
        <v>538</v>
      </c>
      <c r="G20665" t="s">
        <v>45</v>
      </c>
      <c r="H20665" t="s">
        <v>46</v>
      </c>
      <c r="J20665" t="s">
        <v>269</v>
      </c>
      <c r="K20665" t="s">
        <v>45</v>
      </c>
      <c r="L20665" t="s">
        <v>60</v>
      </c>
      <c r="N20665" t="s">
        <v>61</v>
      </c>
      <c r="O20665" t="s">
        <v>51</v>
      </c>
      <c r="P20665">
        <v>29</v>
      </c>
      <c r="Q20665" t="s">
        <v>68</v>
      </c>
      <c r="R20665" t="s">
        <v>53</v>
      </c>
      <c r="S20665" s="2">
        <v>45859</v>
      </c>
      <c r="AJ20665" t="s">
        <v>56720</v>
      </c>
      <c r="AK20665" t="s">
        <v>60</v>
      </c>
      <c r="AL20665" t="s">
        <v>270</v>
      </c>
    </row>
    <row r="20666" spans="1:38" x14ac:dyDescent="0.3">
      <c r="A20666" t="s">
        <v>57421</v>
      </c>
      <c r="B20666" t="s">
        <v>3206</v>
      </c>
      <c r="C20666" t="s">
        <v>41</v>
      </c>
      <c r="D20666" t="s">
        <v>204</v>
      </c>
      <c r="E20666" t="s">
        <v>537</v>
      </c>
      <c r="F20666" t="s">
        <v>538</v>
      </c>
      <c r="G20666" t="s">
        <v>45</v>
      </c>
      <c r="H20666" t="s">
        <v>46</v>
      </c>
      <c r="J20666" t="s">
        <v>269</v>
      </c>
      <c r="K20666" t="s">
        <v>45</v>
      </c>
      <c r="L20666" t="s">
        <v>60</v>
      </c>
      <c r="N20666" t="s">
        <v>61</v>
      </c>
      <c r="O20666" t="s">
        <v>51</v>
      </c>
      <c r="P20666">
        <v>49</v>
      </c>
      <c r="Q20666" t="s">
        <v>64</v>
      </c>
      <c r="R20666" t="s">
        <v>53</v>
      </c>
      <c r="S20666" s="2">
        <v>45859</v>
      </c>
      <c r="AJ20666" t="s">
        <v>56720</v>
      </c>
      <c r="AK20666" t="s">
        <v>60</v>
      </c>
      <c r="AL20666" t="s">
        <v>270</v>
      </c>
    </row>
    <row r="20667" spans="1:38" x14ac:dyDescent="0.3">
      <c r="A20667" t="s">
        <v>57421</v>
      </c>
      <c r="B20667" t="s">
        <v>15309</v>
      </c>
      <c r="C20667" t="s">
        <v>41</v>
      </c>
      <c r="D20667" t="s">
        <v>204</v>
      </c>
      <c r="E20667" t="s">
        <v>537</v>
      </c>
      <c r="F20667" t="s">
        <v>538</v>
      </c>
      <c r="G20667" t="s">
        <v>45</v>
      </c>
      <c r="H20667" t="s">
        <v>46</v>
      </c>
      <c r="J20667" t="s">
        <v>269</v>
      </c>
      <c r="K20667" t="s">
        <v>45</v>
      </c>
      <c r="L20667" t="s">
        <v>60</v>
      </c>
      <c r="N20667" t="s">
        <v>61</v>
      </c>
      <c r="O20667" t="s">
        <v>51</v>
      </c>
      <c r="P20667">
        <v>59</v>
      </c>
      <c r="Q20667" t="s">
        <v>55</v>
      </c>
      <c r="R20667" t="s">
        <v>53</v>
      </c>
      <c r="S20667" s="2">
        <v>45859</v>
      </c>
      <c r="AJ20667" t="s">
        <v>56720</v>
      </c>
      <c r="AK20667" t="s">
        <v>60</v>
      </c>
      <c r="AL20667" t="s">
        <v>270</v>
      </c>
    </row>
    <row r="20668" spans="1:38" x14ac:dyDescent="0.3">
      <c r="A20668" t="s">
        <v>57421</v>
      </c>
      <c r="B20668" t="s">
        <v>14552</v>
      </c>
      <c r="C20668" t="s">
        <v>41</v>
      </c>
      <c r="D20668" t="s">
        <v>204</v>
      </c>
      <c r="E20668" t="s">
        <v>537</v>
      </c>
      <c r="F20668" t="s">
        <v>538</v>
      </c>
      <c r="G20668" t="s">
        <v>45</v>
      </c>
      <c r="H20668" t="s">
        <v>46</v>
      </c>
      <c r="J20668" t="s">
        <v>269</v>
      </c>
      <c r="K20668" t="s">
        <v>45</v>
      </c>
      <c r="L20668" t="s">
        <v>60</v>
      </c>
      <c r="N20668" t="s">
        <v>61</v>
      </c>
      <c r="O20668" t="s">
        <v>51</v>
      </c>
      <c r="P20668">
        <v>30</v>
      </c>
      <c r="Q20668" t="s">
        <v>78</v>
      </c>
      <c r="R20668" t="s">
        <v>53</v>
      </c>
      <c r="S20668" s="2">
        <v>45859</v>
      </c>
      <c r="AJ20668" t="s">
        <v>56720</v>
      </c>
      <c r="AK20668" t="s">
        <v>60</v>
      </c>
      <c r="AL20668" t="s">
        <v>270</v>
      </c>
    </row>
    <row r="20669" spans="1:38" x14ac:dyDescent="0.3">
      <c r="A20669" t="s">
        <v>57421</v>
      </c>
      <c r="B20669" t="s">
        <v>10781</v>
      </c>
      <c r="C20669" t="s">
        <v>41</v>
      </c>
      <c r="D20669" t="s">
        <v>204</v>
      </c>
      <c r="E20669" t="s">
        <v>537</v>
      </c>
      <c r="F20669" t="s">
        <v>538</v>
      </c>
      <c r="G20669" t="s">
        <v>45</v>
      </c>
      <c r="H20669" t="s">
        <v>46</v>
      </c>
      <c r="J20669" t="s">
        <v>269</v>
      </c>
      <c r="K20669" t="s">
        <v>45</v>
      </c>
      <c r="L20669" t="s">
        <v>60</v>
      </c>
      <c r="N20669" t="s">
        <v>61</v>
      </c>
      <c r="O20669" t="s">
        <v>51</v>
      </c>
      <c r="P20669">
        <v>35</v>
      </c>
      <c r="Q20669" t="s">
        <v>93</v>
      </c>
      <c r="R20669" t="s">
        <v>53</v>
      </c>
      <c r="S20669" s="2">
        <v>45859</v>
      </c>
      <c r="AJ20669" t="s">
        <v>56720</v>
      </c>
      <c r="AK20669" t="s">
        <v>60</v>
      </c>
      <c r="AL20669" t="s">
        <v>270</v>
      </c>
    </row>
    <row r="20670" spans="1:38" x14ac:dyDescent="0.3">
      <c r="A20670" t="s">
        <v>57421</v>
      </c>
      <c r="B20670" t="s">
        <v>57747</v>
      </c>
      <c r="C20670" t="s">
        <v>41</v>
      </c>
      <c r="D20670" t="s">
        <v>204</v>
      </c>
      <c r="E20670" t="s">
        <v>537</v>
      </c>
      <c r="F20670" t="s">
        <v>538</v>
      </c>
      <c r="G20670" t="s">
        <v>45</v>
      </c>
      <c r="H20670" t="s">
        <v>46</v>
      </c>
      <c r="J20670" t="s">
        <v>269</v>
      </c>
      <c r="K20670" t="s">
        <v>45</v>
      </c>
      <c r="L20670" t="s">
        <v>60</v>
      </c>
      <c r="N20670" t="s">
        <v>61</v>
      </c>
      <c r="O20670" t="s">
        <v>51</v>
      </c>
      <c r="P20670">
        <v>49</v>
      </c>
      <c r="Q20670" t="s">
        <v>64</v>
      </c>
      <c r="R20670" t="s">
        <v>53</v>
      </c>
      <c r="S20670" s="2">
        <v>45859</v>
      </c>
      <c r="AJ20670" t="s">
        <v>56720</v>
      </c>
      <c r="AK20670" t="s">
        <v>60</v>
      </c>
      <c r="AL20670" t="s">
        <v>270</v>
      </c>
    </row>
    <row r="20671" spans="1:38" x14ac:dyDescent="0.3">
      <c r="A20671" t="s">
        <v>57421</v>
      </c>
      <c r="B20671" t="s">
        <v>7612</v>
      </c>
      <c r="C20671" t="s">
        <v>41</v>
      </c>
      <c r="D20671" t="s">
        <v>204</v>
      </c>
      <c r="E20671" t="s">
        <v>537</v>
      </c>
      <c r="F20671" t="s">
        <v>538</v>
      </c>
      <c r="G20671" t="s">
        <v>45</v>
      </c>
      <c r="H20671" t="s">
        <v>46</v>
      </c>
      <c r="J20671" t="s">
        <v>269</v>
      </c>
      <c r="K20671" t="s">
        <v>45</v>
      </c>
      <c r="L20671" t="s">
        <v>60</v>
      </c>
      <c r="N20671" t="s">
        <v>61</v>
      </c>
      <c r="O20671" t="s">
        <v>51</v>
      </c>
      <c r="P20671">
        <v>45</v>
      </c>
      <c r="Q20671" t="s">
        <v>64</v>
      </c>
      <c r="R20671" t="s">
        <v>53</v>
      </c>
      <c r="S20671" s="2">
        <v>45859</v>
      </c>
      <c r="AJ20671" t="s">
        <v>56720</v>
      </c>
      <c r="AK20671" t="s">
        <v>60</v>
      </c>
      <c r="AL20671" t="s">
        <v>270</v>
      </c>
    </row>
    <row r="20672" spans="1:38" x14ac:dyDescent="0.3">
      <c r="A20672" t="s">
        <v>57421</v>
      </c>
      <c r="B20672" t="s">
        <v>57748</v>
      </c>
      <c r="C20672" t="s">
        <v>41</v>
      </c>
      <c r="D20672" t="s">
        <v>204</v>
      </c>
      <c r="E20672" t="s">
        <v>537</v>
      </c>
      <c r="F20672" t="s">
        <v>538</v>
      </c>
      <c r="G20672" t="s">
        <v>45</v>
      </c>
      <c r="H20672" t="s">
        <v>46</v>
      </c>
      <c r="J20672" t="s">
        <v>269</v>
      </c>
      <c r="K20672" t="s">
        <v>45</v>
      </c>
      <c r="L20672" t="s">
        <v>60</v>
      </c>
      <c r="N20672" t="s">
        <v>50</v>
      </c>
      <c r="O20672" t="s">
        <v>51</v>
      </c>
      <c r="P20672">
        <v>42</v>
      </c>
      <c r="Q20672" t="s">
        <v>86</v>
      </c>
      <c r="R20672" t="s">
        <v>53</v>
      </c>
      <c r="S20672" s="2">
        <v>45859</v>
      </c>
      <c r="AJ20672" t="s">
        <v>56720</v>
      </c>
      <c r="AK20672" t="s">
        <v>60</v>
      </c>
      <c r="AL20672" t="s">
        <v>270</v>
      </c>
    </row>
    <row r="20673" spans="1:38" x14ac:dyDescent="0.3">
      <c r="A20673" t="s">
        <v>57421</v>
      </c>
      <c r="B20673" t="s">
        <v>57749</v>
      </c>
      <c r="C20673" t="s">
        <v>41</v>
      </c>
      <c r="D20673" t="s">
        <v>204</v>
      </c>
      <c r="E20673" t="s">
        <v>537</v>
      </c>
      <c r="F20673" t="s">
        <v>538</v>
      </c>
      <c r="G20673" t="s">
        <v>45</v>
      </c>
      <c r="H20673" t="s">
        <v>46</v>
      </c>
      <c r="J20673" t="s">
        <v>269</v>
      </c>
      <c r="K20673" t="s">
        <v>45</v>
      </c>
      <c r="L20673" t="s">
        <v>60</v>
      </c>
      <c r="N20673" t="s">
        <v>61</v>
      </c>
      <c r="O20673" t="s">
        <v>51</v>
      </c>
      <c r="P20673">
        <v>36</v>
      </c>
      <c r="Q20673" t="s">
        <v>93</v>
      </c>
      <c r="R20673" t="s">
        <v>53</v>
      </c>
      <c r="S20673" s="2">
        <v>45859</v>
      </c>
      <c r="AJ20673" t="s">
        <v>56720</v>
      </c>
      <c r="AK20673" t="s">
        <v>60</v>
      </c>
      <c r="AL20673" t="s">
        <v>270</v>
      </c>
    </row>
    <row r="20674" spans="1:38" x14ac:dyDescent="0.3">
      <c r="A20674" t="s">
        <v>57421</v>
      </c>
      <c r="B20674" t="s">
        <v>4293</v>
      </c>
      <c r="C20674" t="s">
        <v>41</v>
      </c>
      <c r="D20674" t="s">
        <v>204</v>
      </c>
      <c r="E20674" t="s">
        <v>537</v>
      </c>
      <c r="F20674" t="s">
        <v>538</v>
      </c>
      <c r="G20674" t="s">
        <v>45</v>
      </c>
      <c r="H20674" t="s">
        <v>46</v>
      </c>
      <c r="J20674" t="s">
        <v>269</v>
      </c>
      <c r="K20674" t="s">
        <v>45</v>
      </c>
      <c r="L20674" t="s">
        <v>60</v>
      </c>
      <c r="N20674" t="s">
        <v>50</v>
      </c>
      <c r="O20674" t="s">
        <v>51</v>
      </c>
      <c r="P20674">
        <v>56</v>
      </c>
      <c r="Q20674" t="s">
        <v>55</v>
      </c>
      <c r="R20674" t="s">
        <v>53</v>
      </c>
      <c r="S20674" s="2">
        <v>45859</v>
      </c>
      <c r="AJ20674" t="s">
        <v>56720</v>
      </c>
      <c r="AK20674" t="s">
        <v>60</v>
      </c>
      <c r="AL20674" t="s">
        <v>270</v>
      </c>
    </row>
    <row r="20675" spans="1:38" x14ac:dyDescent="0.3">
      <c r="A20675" t="s">
        <v>57421</v>
      </c>
      <c r="B20675" t="s">
        <v>12796</v>
      </c>
      <c r="C20675" t="s">
        <v>41</v>
      </c>
      <c r="D20675" t="s">
        <v>204</v>
      </c>
      <c r="E20675" t="s">
        <v>537</v>
      </c>
      <c r="F20675" t="s">
        <v>538</v>
      </c>
      <c r="G20675" t="s">
        <v>45</v>
      </c>
      <c r="H20675" t="s">
        <v>46</v>
      </c>
      <c r="J20675" t="s">
        <v>269</v>
      </c>
      <c r="K20675" t="s">
        <v>45</v>
      </c>
      <c r="L20675" t="s">
        <v>60</v>
      </c>
      <c r="N20675" t="s">
        <v>61</v>
      </c>
      <c r="O20675" t="s">
        <v>51</v>
      </c>
      <c r="P20675">
        <v>29</v>
      </c>
      <c r="Q20675" t="s">
        <v>68</v>
      </c>
      <c r="R20675" t="s">
        <v>53</v>
      </c>
      <c r="S20675" s="2">
        <v>45859</v>
      </c>
      <c r="AJ20675" t="s">
        <v>56720</v>
      </c>
      <c r="AK20675" t="s">
        <v>60</v>
      </c>
      <c r="AL20675" t="s">
        <v>270</v>
      </c>
    </row>
    <row r="20676" spans="1:38" x14ac:dyDescent="0.3">
      <c r="A20676" t="s">
        <v>57421</v>
      </c>
      <c r="B20676" t="s">
        <v>9283</v>
      </c>
      <c r="C20676" t="s">
        <v>41</v>
      </c>
      <c r="D20676" t="s">
        <v>204</v>
      </c>
      <c r="E20676" t="s">
        <v>537</v>
      </c>
      <c r="F20676" t="s">
        <v>538</v>
      </c>
      <c r="G20676" t="s">
        <v>45</v>
      </c>
      <c r="H20676" t="s">
        <v>46</v>
      </c>
      <c r="J20676" t="s">
        <v>269</v>
      </c>
      <c r="K20676" t="s">
        <v>45</v>
      </c>
      <c r="L20676" t="s">
        <v>60</v>
      </c>
      <c r="N20676" t="s">
        <v>61</v>
      </c>
      <c r="O20676" t="s">
        <v>51</v>
      </c>
      <c r="P20676">
        <v>32</v>
      </c>
      <c r="Q20676" t="s">
        <v>78</v>
      </c>
      <c r="R20676" t="s">
        <v>53</v>
      </c>
      <c r="S20676" s="2">
        <v>45859</v>
      </c>
      <c r="AJ20676" t="s">
        <v>56720</v>
      </c>
      <c r="AK20676" t="s">
        <v>60</v>
      </c>
      <c r="AL20676" t="s">
        <v>270</v>
      </c>
    </row>
    <row r="20677" spans="1:38" x14ac:dyDescent="0.3">
      <c r="A20677" t="s">
        <v>57421</v>
      </c>
      <c r="B20677" t="s">
        <v>18018</v>
      </c>
      <c r="C20677" t="s">
        <v>41</v>
      </c>
      <c r="D20677" t="s">
        <v>204</v>
      </c>
      <c r="E20677" t="s">
        <v>537</v>
      </c>
      <c r="F20677" t="s">
        <v>538</v>
      </c>
      <c r="G20677" t="s">
        <v>45</v>
      </c>
      <c r="H20677" t="s">
        <v>46</v>
      </c>
      <c r="J20677" t="s">
        <v>269</v>
      </c>
      <c r="K20677" t="s">
        <v>45</v>
      </c>
      <c r="L20677" t="s">
        <v>60</v>
      </c>
      <c r="N20677" t="s">
        <v>61</v>
      </c>
      <c r="O20677" t="s">
        <v>51</v>
      </c>
      <c r="P20677">
        <v>39</v>
      </c>
      <c r="Q20677" t="s">
        <v>93</v>
      </c>
      <c r="R20677" t="s">
        <v>53</v>
      </c>
      <c r="S20677" s="2">
        <v>45859</v>
      </c>
      <c r="AJ20677" t="s">
        <v>56720</v>
      </c>
      <c r="AK20677" t="s">
        <v>60</v>
      </c>
      <c r="AL20677" t="s">
        <v>270</v>
      </c>
    </row>
    <row r="20678" spans="1:38" x14ac:dyDescent="0.3">
      <c r="A20678" t="s">
        <v>57421</v>
      </c>
      <c r="B20678" t="s">
        <v>12798</v>
      </c>
      <c r="C20678" t="s">
        <v>41</v>
      </c>
      <c r="D20678" t="s">
        <v>204</v>
      </c>
      <c r="E20678" t="s">
        <v>537</v>
      </c>
      <c r="F20678" t="s">
        <v>538</v>
      </c>
      <c r="G20678" t="s">
        <v>45</v>
      </c>
      <c r="H20678" t="s">
        <v>46</v>
      </c>
      <c r="J20678" t="s">
        <v>269</v>
      </c>
      <c r="K20678" t="s">
        <v>45</v>
      </c>
      <c r="L20678" t="s">
        <v>60</v>
      </c>
      <c r="N20678" t="s">
        <v>50</v>
      </c>
      <c r="O20678" t="s">
        <v>67</v>
      </c>
      <c r="P20678">
        <v>26</v>
      </c>
      <c r="Q20678" t="s">
        <v>68</v>
      </c>
      <c r="R20678" t="s">
        <v>53</v>
      </c>
      <c r="S20678" s="2">
        <v>45859</v>
      </c>
      <c r="AJ20678" t="s">
        <v>56720</v>
      </c>
      <c r="AK20678" t="s">
        <v>60</v>
      </c>
      <c r="AL20678" t="s">
        <v>270</v>
      </c>
    </row>
    <row r="20679" spans="1:38" x14ac:dyDescent="0.3">
      <c r="A20679" t="s">
        <v>57421</v>
      </c>
      <c r="B20679" t="s">
        <v>57750</v>
      </c>
      <c r="C20679" t="s">
        <v>41</v>
      </c>
      <c r="D20679" t="s">
        <v>204</v>
      </c>
      <c r="E20679" t="s">
        <v>537</v>
      </c>
      <c r="F20679" t="s">
        <v>538</v>
      </c>
      <c r="G20679" t="s">
        <v>45</v>
      </c>
      <c r="H20679" t="s">
        <v>46</v>
      </c>
      <c r="J20679" t="s">
        <v>269</v>
      </c>
      <c r="K20679" t="s">
        <v>45</v>
      </c>
      <c r="L20679" t="s">
        <v>60</v>
      </c>
      <c r="N20679" t="s">
        <v>61</v>
      </c>
      <c r="O20679" t="s">
        <v>51</v>
      </c>
      <c r="P20679">
        <v>26</v>
      </c>
      <c r="Q20679" t="s">
        <v>68</v>
      </c>
      <c r="R20679" t="s">
        <v>53</v>
      </c>
      <c r="S20679" s="2">
        <v>45859</v>
      </c>
      <c r="AJ20679" t="s">
        <v>56720</v>
      </c>
      <c r="AK20679" t="s">
        <v>60</v>
      </c>
      <c r="AL20679" t="s">
        <v>270</v>
      </c>
    </row>
    <row r="20680" spans="1:38" x14ac:dyDescent="0.3">
      <c r="A20680" t="s">
        <v>57421</v>
      </c>
      <c r="B20680" t="s">
        <v>57751</v>
      </c>
      <c r="C20680" t="s">
        <v>41</v>
      </c>
      <c r="D20680" t="s">
        <v>204</v>
      </c>
      <c r="E20680" t="s">
        <v>537</v>
      </c>
      <c r="F20680" t="s">
        <v>538</v>
      </c>
      <c r="G20680" t="s">
        <v>45</v>
      </c>
      <c r="H20680" t="s">
        <v>46</v>
      </c>
      <c r="J20680" t="s">
        <v>269</v>
      </c>
      <c r="K20680" t="s">
        <v>45</v>
      </c>
      <c r="L20680" t="s">
        <v>60</v>
      </c>
      <c r="N20680" t="s">
        <v>61</v>
      </c>
      <c r="O20680" t="s">
        <v>51</v>
      </c>
      <c r="P20680">
        <v>45</v>
      </c>
      <c r="Q20680" t="s">
        <v>64</v>
      </c>
      <c r="R20680" t="s">
        <v>53</v>
      </c>
      <c r="S20680" s="2">
        <v>45859</v>
      </c>
      <c r="AJ20680" t="s">
        <v>56720</v>
      </c>
      <c r="AK20680" t="s">
        <v>60</v>
      </c>
      <c r="AL20680" t="s">
        <v>270</v>
      </c>
    </row>
    <row r="20681" spans="1:38" x14ac:dyDescent="0.3">
      <c r="A20681" t="s">
        <v>57421</v>
      </c>
      <c r="B20681" t="s">
        <v>10841</v>
      </c>
      <c r="C20681" t="s">
        <v>41</v>
      </c>
      <c r="D20681" t="s">
        <v>204</v>
      </c>
      <c r="E20681" t="s">
        <v>537</v>
      </c>
      <c r="F20681" t="s">
        <v>538</v>
      </c>
      <c r="G20681" t="s">
        <v>45</v>
      </c>
      <c r="H20681" t="s">
        <v>46</v>
      </c>
      <c r="J20681" t="s">
        <v>269</v>
      </c>
      <c r="K20681" t="s">
        <v>45</v>
      </c>
      <c r="L20681" t="s">
        <v>60</v>
      </c>
      <c r="N20681" t="s">
        <v>61</v>
      </c>
      <c r="O20681" t="s">
        <v>51</v>
      </c>
      <c r="P20681">
        <v>44</v>
      </c>
      <c r="Q20681" t="s">
        <v>86</v>
      </c>
      <c r="R20681" t="s">
        <v>53</v>
      </c>
      <c r="S20681" s="2">
        <v>45859</v>
      </c>
      <c r="AJ20681" t="s">
        <v>56720</v>
      </c>
      <c r="AK20681" t="s">
        <v>60</v>
      </c>
      <c r="AL20681" t="s">
        <v>270</v>
      </c>
    </row>
    <row r="20682" spans="1:38" x14ac:dyDescent="0.3">
      <c r="A20682" t="s">
        <v>57421</v>
      </c>
      <c r="B20682" t="s">
        <v>11013</v>
      </c>
      <c r="C20682" t="s">
        <v>41</v>
      </c>
      <c r="D20682" t="s">
        <v>204</v>
      </c>
      <c r="E20682" t="s">
        <v>537</v>
      </c>
      <c r="F20682" t="s">
        <v>538</v>
      </c>
      <c r="G20682" t="s">
        <v>45</v>
      </c>
      <c r="H20682" t="s">
        <v>46</v>
      </c>
      <c r="J20682" t="s">
        <v>269</v>
      </c>
      <c r="K20682" t="s">
        <v>45</v>
      </c>
      <c r="L20682" t="s">
        <v>60</v>
      </c>
      <c r="N20682" t="s">
        <v>61</v>
      </c>
      <c r="O20682" t="s">
        <v>51</v>
      </c>
      <c r="P20682">
        <v>54</v>
      </c>
      <c r="Q20682" t="s">
        <v>55</v>
      </c>
      <c r="R20682" t="s">
        <v>53</v>
      </c>
      <c r="S20682" s="2">
        <v>45859</v>
      </c>
      <c r="AJ20682" t="s">
        <v>56720</v>
      </c>
      <c r="AK20682" t="s">
        <v>60</v>
      </c>
      <c r="AL20682" t="s">
        <v>270</v>
      </c>
    </row>
    <row r="20683" spans="1:38" x14ac:dyDescent="0.3">
      <c r="A20683" t="s">
        <v>57421</v>
      </c>
      <c r="B20683" t="s">
        <v>16138</v>
      </c>
      <c r="C20683" t="s">
        <v>41</v>
      </c>
      <c r="D20683" t="s">
        <v>204</v>
      </c>
      <c r="E20683" t="s">
        <v>537</v>
      </c>
      <c r="F20683" t="s">
        <v>538</v>
      </c>
      <c r="G20683" t="s">
        <v>45</v>
      </c>
      <c r="H20683" t="s">
        <v>46</v>
      </c>
      <c r="J20683" t="s">
        <v>269</v>
      </c>
      <c r="K20683" t="s">
        <v>45</v>
      </c>
      <c r="L20683" t="s">
        <v>60</v>
      </c>
      <c r="N20683" t="s">
        <v>50</v>
      </c>
      <c r="O20683" t="s">
        <v>51</v>
      </c>
      <c r="P20683">
        <v>39</v>
      </c>
      <c r="Q20683" t="s">
        <v>93</v>
      </c>
      <c r="R20683" t="s">
        <v>53</v>
      </c>
      <c r="S20683" s="2">
        <v>45859</v>
      </c>
      <c r="AJ20683" t="s">
        <v>56720</v>
      </c>
      <c r="AK20683" t="s">
        <v>60</v>
      </c>
      <c r="AL20683" t="s">
        <v>270</v>
      </c>
    </row>
    <row r="20684" spans="1:38" x14ac:dyDescent="0.3">
      <c r="A20684" t="s">
        <v>57421</v>
      </c>
      <c r="B20684" t="s">
        <v>12614</v>
      </c>
      <c r="C20684" t="s">
        <v>41</v>
      </c>
      <c r="D20684" t="s">
        <v>204</v>
      </c>
      <c r="E20684" t="s">
        <v>537</v>
      </c>
      <c r="F20684" t="s">
        <v>538</v>
      </c>
      <c r="G20684" t="s">
        <v>45</v>
      </c>
      <c r="H20684" t="s">
        <v>46</v>
      </c>
      <c r="J20684" t="s">
        <v>269</v>
      </c>
      <c r="K20684" t="s">
        <v>45</v>
      </c>
      <c r="L20684" t="s">
        <v>60</v>
      </c>
      <c r="N20684" t="s">
        <v>50</v>
      </c>
      <c r="O20684" t="s">
        <v>67</v>
      </c>
      <c r="P20684">
        <v>29</v>
      </c>
      <c r="Q20684" t="s">
        <v>68</v>
      </c>
      <c r="R20684" t="s">
        <v>53</v>
      </c>
      <c r="S20684" s="2">
        <v>45859</v>
      </c>
      <c r="AJ20684" t="s">
        <v>56720</v>
      </c>
      <c r="AK20684" t="s">
        <v>60</v>
      </c>
      <c r="AL20684" t="s">
        <v>270</v>
      </c>
    </row>
    <row r="20685" spans="1:38" x14ac:dyDescent="0.3">
      <c r="A20685" t="s">
        <v>57421</v>
      </c>
      <c r="B20685" t="s">
        <v>15509</v>
      </c>
      <c r="C20685" t="s">
        <v>41</v>
      </c>
      <c r="D20685" t="s">
        <v>204</v>
      </c>
      <c r="E20685" t="s">
        <v>537</v>
      </c>
      <c r="F20685" t="s">
        <v>538</v>
      </c>
      <c r="G20685" t="s">
        <v>45</v>
      </c>
      <c r="H20685" t="s">
        <v>46</v>
      </c>
      <c r="J20685" t="s">
        <v>269</v>
      </c>
      <c r="K20685" t="s">
        <v>45</v>
      </c>
      <c r="L20685" t="s">
        <v>60</v>
      </c>
      <c r="N20685" t="s">
        <v>50</v>
      </c>
      <c r="O20685" t="s">
        <v>51</v>
      </c>
      <c r="P20685">
        <v>36</v>
      </c>
      <c r="Q20685" t="s">
        <v>93</v>
      </c>
      <c r="R20685" t="s">
        <v>53</v>
      </c>
      <c r="S20685" s="2">
        <v>45859</v>
      </c>
      <c r="AJ20685" t="s">
        <v>56720</v>
      </c>
      <c r="AK20685" t="s">
        <v>60</v>
      </c>
      <c r="AL20685" t="s">
        <v>270</v>
      </c>
    </row>
    <row r="20686" spans="1:38" x14ac:dyDescent="0.3">
      <c r="A20686" t="s">
        <v>57421</v>
      </c>
      <c r="B20686" t="s">
        <v>13321</v>
      </c>
      <c r="C20686" t="s">
        <v>41</v>
      </c>
      <c r="D20686" t="s">
        <v>204</v>
      </c>
      <c r="E20686" t="s">
        <v>537</v>
      </c>
      <c r="F20686" t="s">
        <v>538</v>
      </c>
      <c r="G20686" t="s">
        <v>45</v>
      </c>
      <c r="H20686" t="s">
        <v>46</v>
      </c>
      <c r="J20686" t="s">
        <v>269</v>
      </c>
      <c r="K20686" t="s">
        <v>45</v>
      </c>
      <c r="L20686" t="s">
        <v>60</v>
      </c>
      <c r="N20686" t="s">
        <v>61</v>
      </c>
      <c r="O20686" t="s">
        <v>51</v>
      </c>
      <c r="P20686">
        <v>19</v>
      </c>
      <c r="Q20686" t="s">
        <v>90</v>
      </c>
      <c r="R20686" t="s">
        <v>53</v>
      </c>
      <c r="S20686" s="2">
        <v>45859</v>
      </c>
      <c r="AJ20686" t="s">
        <v>56720</v>
      </c>
      <c r="AK20686" t="s">
        <v>60</v>
      </c>
      <c r="AL20686" t="s">
        <v>270</v>
      </c>
    </row>
    <row r="20687" spans="1:38" x14ac:dyDescent="0.3">
      <c r="A20687" t="s">
        <v>57421</v>
      </c>
      <c r="B20687" t="s">
        <v>57752</v>
      </c>
      <c r="C20687" t="s">
        <v>41</v>
      </c>
      <c r="D20687" t="s">
        <v>204</v>
      </c>
      <c r="E20687" t="s">
        <v>537</v>
      </c>
      <c r="F20687" t="s">
        <v>538</v>
      </c>
      <c r="G20687" t="s">
        <v>45</v>
      </c>
      <c r="H20687" t="s">
        <v>46</v>
      </c>
      <c r="J20687" t="s">
        <v>70</v>
      </c>
      <c r="K20687" t="s">
        <v>71</v>
      </c>
      <c r="L20687" t="s">
        <v>72</v>
      </c>
      <c r="N20687" t="s">
        <v>50</v>
      </c>
      <c r="O20687" t="s">
        <v>51</v>
      </c>
      <c r="P20687">
        <v>44</v>
      </c>
      <c r="Q20687" t="s">
        <v>86</v>
      </c>
      <c r="R20687" t="s">
        <v>53</v>
      </c>
      <c r="S20687" s="2">
        <v>45860</v>
      </c>
      <c r="AJ20687" t="s">
        <v>56720</v>
      </c>
      <c r="AK20687" t="s">
        <v>71</v>
      </c>
      <c r="AL20687" t="s">
        <v>52</v>
      </c>
    </row>
    <row r="20688" spans="1:38" x14ac:dyDescent="0.3">
      <c r="A20688" t="s">
        <v>57421</v>
      </c>
      <c r="B20688" t="s">
        <v>57753</v>
      </c>
      <c r="C20688" t="s">
        <v>41</v>
      </c>
      <c r="D20688" t="s">
        <v>204</v>
      </c>
      <c r="E20688" t="s">
        <v>537</v>
      </c>
      <c r="F20688" t="s">
        <v>538</v>
      </c>
      <c r="G20688" t="s">
        <v>45</v>
      </c>
      <c r="H20688" t="s">
        <v>46</v>
      </c>
      <c r="J20688" t="s">
        <v>70</v>
      </c>
      <c r="K20688" t="s">
        <v>71</v>
      </c>
      <c r="L20688" t="s">
        <v>72</v>
      </c>
      <c r="N20688" t="s">
        <v>50</v>
      </c>
      <c r="O20688" t="s">
        <v>51</v>
      </c>
      <c r="P20688">
        <v>27</v>
      </c>
      <c r="Q20688" t="s">
        <v>68</v>
      </c>
      <c r="R20688" t="s">
        <v>53</v>
      </c>
      <c r="S20688" s="2">
        <v>45860</v>
      </c>
      <c r="AJ20688" t="s">
        <v>56720</v>
      </c>
      <c r="AK20688" t="s">
        <v>71</v>
      </c>
      <c r="AL20688" t="s">
        <v>52</v>
      </c>
    </row>
    <row r="20689" spans="1:38" x14ac:dyDescent="0.3">
      <c r="A20689" t="s">
        <v>57421</v>
      </c>
      <c r="B20689" t="s">
        <v>57754</v>
      </c>
      <c r="C20689" t="s">
        <v>41</v>
      </c>
      <c r="D20689" t="s">
        <v>204</v>
      </c>
      <c r="E20689" t="s">
        <v>537</v>
      </c>
      <c r="F20689" t="s">
        <v>538</v>
      </c>
      <c r="G20689" t="s">
        <v>45</v>
      </c>
      <c r="H20689" t="s">
        <v>46</v>
      </c>
      <c r="J20689" t="s">
        <v>70</v>
      </c>
      <c r="K20689" t="s">
        <v>71</v>
      </c>
      <c r="L20689" t="s">
        <v>72</v>
      </c>
      <c r="N20689" t="s">
        <v>50</v>
      </c>
      <c r="O20689" t="s">
        <v>51</v>
      </c>
      <c r="P20689">
        <v>34</v>
      </c>
      <c r="Q20689" t="s">
        <v>78</v>
      </c>
      <c r="R20689" t="s">
        <v>53</v>
      </c>
      <c r="S20689" s="2">
        <v>45861</v>
      </c>
      <c r="AJ20689" t="s">
        <v>56720</v>
      </c>
      <c r="AK20689" t="s">
        <v>71</v>
      </c>
      <c r="AL20689" t="s">
        <v>52</v>
      </c>
    </row>
    <row r="20690" spans="1:38" x14ac:dyDescent="0.3">
      <c r="A20690" t="s">
        <v>57421</v>
      </c>
      <c r="B20690" t="s">
        <v>20348</v>
      </c>
      <c r="C20690" t="s">
        <v>41</v>
      </c>
      <c r="D20690" t="s">
        <v>204</v>
      </c>
      <c r="E20690" t="s">
        <v>537</v>
      </c>
      <c r="F20690" t="s">
        <v>538</v>
      </c>
      <c r="G20690" t="s">
        <v>45</v>
      </c>
      <c r="H20690" t="s">
        <v>46</v>
      </c>
      <c r="J20690" t="s">
        <v>70</v>
      </c>
      <c r="K20690" t="s">
        <v>71</v>
      </c>
      <c r="L20690" t="s">
        <v>72</v>
      </c>
      <c r="N20690" t="s">
        <v>61</v>
      </c>
      <c r="O20690" t="s">
        <v>51</v>
      </c>
      <c r="P20690">
        <v>29</v>
      </c>
      <c r="Q20690" t="s">
        <v>68</v>
      </c>
      <c r="R20690" t="s">
        <v>53</v>
      </c>
      <c r="S20690" s="2">
        <v>45862</v>
      </c>
      <c r="AJ20690" t="s">
        <v>56720</v>
      </c>
      <c r="AK20690" t="s">
        <v>71</v>
      </c>
      <c r="AL20690" t="s">
        <v>52</v>
      </c>
    </row>
    <row r="20691" spans="1:38" x14ac:dyDescent="0.3">
      <c r="A20691" t="s">
        <v>57421</v>
      </c>
      <c r="B20691" t="s">
        <v>57755</v>
      </c>
      <c r="C20691" t="s">
        <v>41</v>
      </c>
      <c r="D20691" t="s">
        <v>204</v>
      </c>
      <c r="E20691" t="s">
        <v>537</v>
      </c>
      <c r="F20691" t="s">
        <v>538</v>
      </c>
      <c r="G20691" t="s">
        <v>45</v>
      </c>
      <c r="H20691" t="s">
        <v>46</v>
      </c>
      <c r="J20691" t="s">
        <v>70</v>
      </c>
      <c r="K20691" t="s">
        <v>71</v>
      </c>
      <c r="L20691" t="s">
        <v>72</v>
      </c>
      <c r="N20691" t="s">
        <v>50</v>
      </c>
      <c r="O20691" t="s">
        <v>51</v>
      </c>
      <c r="P20691">
        <v>54</v>
      </c>
      <c r="Q20691" t="s">
        <v>55</v>
      </c>
      <c r="R20691" t="s">
        <v>53</v>
      </c>
      <c r="S20691" s="2">
        <v>45863</v>
      </c>
      <c r="AJ20691" t="s">
        <v>56720</v>
      </c>
      <c r="AK20691" t="s">
        <v>71</v>
      </c>
      <c r="AL20691" t="s">
        <v>52</v>
      </c>
    </row>
    <row r="20692" spans="1:38" x14ac:dyDescent="0.3">
      <c r="A20692" t="s">
        <v>57421</v>
      </c>
      <c r="B20692" t="s">
        <v>57756</v>
      </c>
      <c r="C20692" t="s">
        <v>41</v>
      </c>
      <c r="D20692" t="s">
        <v>204</v>
      </c>
      <c r="E20692" t="s">
        <v>537</v>
      </c>
      <c r="F20692" t="s">
        <v>538</v>
      </c>
      <c r="G20692" t="s">
        <v>45</v>
      </c>
      <c r="H20692" t="s">
        <v>46</v>
      </c>
      <c r="J20692" t="s">
        <v>70</v>
      </c>
      <c r="K20692" t="s">
        <v>71</v>
      </c>
      <c r="L20692" t="s">
        <v>72</v>
      </c>
      <c r="N20692" t="s">
        <v>61</v>
      </c>
      <c r="O20692" t="s">
        <v>51</v>
      </c>
      <c r="P20692">
        <v>45</v>
      </c>
      <c r="Q20692" t="s">
        <v>64</v>
      </c>
      <c r="R20692" t="s">
        <v>53</v>
      </c>
      <c r="S20692" s="2">
        <v>45867</v>
      </c>
      <c r="AJ20692" t="s">
        <v>56720</v>
      </c>
      <c r="AK20692" t="s">
        <v>71</v>
      </c>
      <c r="AL20692" t="s">
        <v>52</v>
      </c>
    </row>
    <row r="20693" spans="1:38" x14ac:dyDescent="0.3">
      <c r="A20693" t="s">
        <v>57421</v>
      </c>
      <c r="B20693" t="s">
        <v>2071</v>
      </c>
      <c r="C20693" t="s">
        <v>41</v>
      </c>
      <c r="D20693" t="s">
        <v>204</v>
      </c>
      <c r="E20693" t="s">
        <v>537</v>
      </c>
      <c r="F20693" t="s">
        <v>538</v>
      </c>
      <c r="G20693" t="s">
        <v>45</v>
      </c>
      <c r="H20693" t="s">
        <v>46</v>
      </c>
      <c r="J20693" t="s">
        <v>70</v>
      </c>
      <c r="K20693" t="s">
        <v>71</v>
      </c>
      <c r="L20693" t="s">
        <v>72</v>
      </c>
      <c r="N20693" t="s">
        <v>61</v>
      </c>
      <c r="O20693" t="s">
        <v>51</v>
      </c>
      <c r="P20693">
        <v>33</v>
      </c>
      <c r="Q20693" t="s">
        <v>78</v>
      </c>
      <c r="R20693" t="s">
        <v>53</v>
      </c>
      <c r="S20693" s="2">
        <v>45867</v>
      </c>
      <c r="AJ20693" t="s">
        <v>56720</v>
      </c>
      <c r="AK20693" t="s">
        <v>71</v>
      </c>
      <c r="AL20693" t="s">
        <v>52</v>
      </c>
    </row>
    <row r="20694" spans="1:38" x14ac:dyDescent="0.3">
      <c r="A20694" t="s">
        <v>57421</v>
      </c>
      <c r="B20694" t="s">
        <v>57757</v>
      </c>
      <c r="C20694" t="s">
        <v>41</v>
      </c>
      <c r="D20694" t="s">
        <v>204</v>
      </c>
      <c r="E20694" t="s">
        <v>537</v>
      </c>
      <c r="F20694" t="s">
        <v>538</v>
      </c>
      <c r="G20694" t="s">
        <v>45</v>
      </c>
      <c r="H20694" t="s">
        <v>46</v>
      </c>
      <c r="J20694" t="s">
        <v>70</v>
      </c>
      <c r="K20694" t="s">
        <v>71</v>
      </c>
      <c r="L20694" t="s">
        <v>72</v>
      </c>
      <c r="N20694" t="s">
        <v>61</v>
      </c>
      <c r="O20694" t="s">
        <v>51</v>
      </c>
      <c r="P20694">
        <v>42</v>
      </c>
      <c r="Q20694" t="s">
        <v>86</v>
      </c>
      <c r="R20694" t="s">
        <v>53</v>
      </c>
      <c r="S20694" s="2">
        <v>45867</v>
      </c>
      <c r="AJ20694" t="s">
        <v>56720</v>
      </c>
      <c r="AK20694" t="s">
        <v>71</v>
      </c>
      <c r="AL20694" t="s">
        <v>52</v>
      </c>
    </row>
    <row r="20695" spans="1:38" x14ac:dyDescent="0.3">
      <c r="A20695" t="s">
        <v>57421</v>
      </c>
      <c r="B20695" t="s">
        <v>13663</v>
      </c>
      <c r="C20695" t="s">
        <v>41</v>
      </c>
      <c r="D20695" t="s">
        <v>204</v>
      </c>
      <c r="E20695" t="s">
        <v>537</v>
      </c>
      <c r="F20695" t="s">
        <v>538</v>
      </c>
      <c r="G20695" t="s">
        <v>45</v>
      </c>
      <c r="H20695" t="s">
        <v>46</v>
      </c>
      <c r="J20695" t="s">
        <v>70</v>
      </c>
      <c r="K20695" t="s">
        <v>71</v>
      </c>
      <c r="L20695" t="s">
        <v>72</v>
      </c>
      <c r="N20695" t="s">
        <v>61</v>
      </c>
      <c r="O20695" t="s">
        <v>51</v>
      </c>
      <c r="P20695">
        <v>46</v>
      </c>
      <c r="Q20695" t="s">
        <v>64</v>
      </c>
      <c r="R20695" t="s">
        <v>53</v>
      </c>
      <c r="S20695" s="2">
        <v>45867</v>
      </c>
      <c r="AJ20695" t="s">
        <v>56720</v>
      </c>
      <c r="AK20695" t="s">
        <v>71</v>
      </c>
      <c r="AL20695" t="s">
        <v>52</v>
      </c>
    </row>
    <row r="20696" spans="1:38" x14ac:dyDescent="0.3">
      <c r="A20696" t="s">
        <v>57421</v>
      </c>
      <c r="B20696" t="s">
        <v>3363</v>
      </c>
      <c r="C20696" t="s">
        <v>41</v>
      </c>
      <c r="D20696" t="s">
        <v>204</v>
      </c>
      <c r="E20696" t="s">
        <v>537</v>
      </c>
      <c r="F20696" t="s">
        <v>538</v>
      </c>
      <c r="G20696" t="s">
        <v>45</v>
      </c>
      <c r="H20696" t="s">
        <v>46</v>
      </c>
      <c r="J20696" t="s">
        <v>70</v>
      </c>
      <c r="K20696" t="s">
        <v>71</v>
      </c>
      <c r="L20696" t="s">
        <v>72</v>
      </c>
      <c r="N20696" t="s">
        <v>61</v>
      </c>
      <c r="O20696" t="s">
        <v>51</v>
      </c>
      <c r="P20696">
        <v>18</v>
      </c>
      <c r="Q20696" t="s">
        <v>90</v>
      </c>
      <c r="R20696" t="s">
        <v>53</v>
      </c>
      <c r="S20696" s="2">
        <v>45868</v>
      </c>
      <c r="AJ20696" t="s">
        <v>56720</v>
      </c>
      <c r="AK20696" t="s">
        <v>71</v>
      </c>
      <c r="AL20696" t="s">
        <v>52</v>
      </c>
    </row>
    <row r="20697" spans="1:38" x14ac:dyDescent="0.3">
      <c r="A20697" t="s">
        <v>57421</v>
      </c>
      <c r="B20697" t="s">
        <v>4305</v>
      </c>
      <c r="C20697" t="s">
        <v>41</v>
      </c>
      <c r="D20697" t="s">
        <v>204</v>
      </c>
      <c r="E20697" t="s">
        <v>537</v>
      </c>
      <c r="F20697" t="s">
        <v>538</v>
      </c>
      <c r="G20697" t="s">
        <v>45</v>
      </c>
      <c r="H20697" t="s">
        <v>46</v>
      </c>
      <c r="J20697" t="s">
        <v>70</v>
      </c>
      <c r="K20697" t="s">
        <v>71</v>
      </c>
      <c r="L20697" t="s">
        <v>72</v>
      </c>
      <c r="N20697" t="s">
        <v>61</v>
      </c>
      <c r="O20697" t="s">
        <v>51</v>
      </c>
      <c r="P20697">
        <v>20</v>
      </c>
      <c r="Q20697" t="s">
        <v>75</v>
      </c>
      <c r="R20697" t="s">
        <v>53</v>
      </c>
      <c r="S20697" s="2">
        <v>45869</v>
      </c>
      <c r="AJ20697" t="s">
        <v>56720</v>
      </c>
      <c r="AK20697" t="s">
        <v>71</v>
      </c>
      <c r="AL20697" t="s">
        <v>52</v>
      </c>
    </row>
    <row r="20698" spans="1:38" x14ac:dyDescent="0.3">
      <c r="A20698" t="s">
        <v>57421</v>
      </c>
      <c r="B20698" t="s">
        <v>3812</v>
      </c>
      <c r="C20698" t="s">
        <v>41</v>
      </c>
      <c r="D20698" t="s">
        <v>204</v>
      </c>
      <c r="E20698" t="s">
        <v>537</v>
      </c>
      <c r="F20698" t="s">
        <v>538</v>
      </c>
      <c r="G20698" t="s">
        <v>45</v>
      </c>
      <c r="H20698" t="s">
        <v>46</v>
      </c>
      <c r="J20698" t="s">
        <v>70</v>
      </c>
      <c r="K20698" t="s">
        <v>71</v>
      </c>
      <c r="L20698" t="s">
        <v>72</v>
      </c>
      <c r="N20698" t="s">
        <v>50</v>
      </c>
      <c r="O20698" t="s">
        <v>51</v>
      </c>
      <c r="P20698">
        <v>20</v>
      </c>
      <c r="Q20698" t="s">
        <v>75</v>
      </c>
      <c r="R20698" t="s">
        <v>53</v>
      </c>
      <c r="S20698" s="2">
        <v>45869</v>
      </c>
      <c r="AJ20698" t="s">
        <v>56720</v>
      </c>
      <c r="AK20698" t="s">
        <v>71</v>
      </c>
      <c r="AL20698" t="s">
        <v>52</v>
      </c>
    </row>
    <row r="20699" spans="1:38" x14ac:dyDescent="0.3">
      <c r="A20699" t="s">
        <v>57421</v>
      </c>
      <c r="B20699" t="s">
        <v>14166</v>
      </c>
      <c r="C20699" t="s">
        <v>41</v>
      </c>
      <c r="D20699" t="s">
        <v>608</v>
      </c>
      <c r="E20699" t="s">
        <v>609</v>
      </c>
      <c r="F20699" t="s">
        <v>610</v>
      </c>
      <c r="G20699" t="s">
        <v>45</v>
      </c>
      <c r="H20699" t="s">
        <v>46</v>
      </c>
      <c r="J20699" t="s">
        <v>48</v>
      </c>
      <c r="K20699" t="s">
        <v>49</v>
      </c>
      <c r="L20699" t="s">
        <v>49</v>
      </c>
      <c r="N20699" t="s">
        <v>61</v>
      </c>
      <c r="O20699" t="s">
        <v>51</v>
      </c>
      <c r="P20699">
        <v>47</v>
      </c>
      <c r="Q20699" t="s">
        <v>64</v>
      </c>
      <c r="R20699" t="s">
        <v>53</v>
      </c>
      <c r="S20699" s="2">
        <v>45839</v>
      </c>
      <c r="AJ20699" t="s">
        <v>56720</v>
      </c>
      <c r="AK20699" t="s">
        <v>71</v>
      </c>
      <c r="AL20699" t="s">
        <v>52</v>
      </c>
    </row>
    <row r="20700" spans="1:38" x14ac:dyDescent="0.3">
      <c r="A20700" t="s">
        <v>57421</v>
      </c>
      <c r="B20700" t="s">
        <v>57758</v>
      </c>
      <c r="C20700" t="s">
        <v>41</v>
      </c>
      <c r="D20700" t="s">
        <v>608</v>
      </c>
      <c r="E20700" t="s">
        <v>609</v>
      </c>
      <c r="F20700" t="s">
        <v>610</v>
      </c>
      <c r="G20700" t="s">
        <v>45</v>
      </c>
      <c r="H20700" t="s">
        <v>46</v>
      </c>
      <c r="J20700" t="s">
        <v>70</v>
      </c>
      <c r="K20700" t="s">
        <v>71</v>
      </c>
      <c r="L20700" t="s">
        <v>72</v>
      </c>
      <c r="N20700" t="s">
        <v>50</v>
      </c>
      <c r="O20700" t="s">
        <v>51</v>
      </c>
      <c r="P20700">
        <v>15</v>
      </c>
      <c r="Q20700" t="s">
        <v>90</v>
      </c>
      <c r="R20700" t="s">
        <v>53</v>
      </c>
      <c r="S20700" s="2">
        <v>45840</v>
      </c>
      <c r="AJ20700" t="s">
        <v>56720</v>
      </c>
      <c r="AK20700" t="s">
        <v>71</v>
      </c>
      <c r="AL20700" t="s">
        <v>52</v>
      </c>
    </row>
    <row r="20701" spans="1:38" x14ac:dyDescent="0.3">
      <c r="A20701" t="s">
        <v>57421</v>
      </c>
      <c r="B20701" t="s">
        <v>20427</v>
      </c>
      <c r="C20701" t="s">
        <v>41</v>
      </c>
      <c r="D20701" t="s">
        <v>608</v>
      </c>
      <c r="E20701" t="s">
        <v>609</v>
      </c>
      <c r="F20701" t="s">
        <v>610</v>
      </c>
      <c r="G20701" t="s">
        <v>45</v>
      </c>
      <c r="H20701" t="s">
        <v>46</v>
      </c>
      <c r="J20701" t="s">
        <v>59</v>
      </c>
      <c r="K20701" t="s">
        <v>45</v>
      </c>
      <c r="L20701" t="s">
        <v>60</v>
      </c>
      <c r="N20701" t="s">
        <v>50</v>
      </c>
      <c r="O20701" t="s">
        <v>67</v>
      </c>
      <c r="P20701">
        <v>43</v>
      </c>
      <c r="Q20701" t="s">
        <v>86</v>
      </c>
      <c r="R20701" t="s">
        <v>53</v>
      </c>
      <c r="S20701" s="2">
        <v>45841</v>
      </c>
      <c r="AJ20701" t="s">
        <v>56720</v>
      </c>
      <c r="AK20701" t="s">
        <v>60</v>
      </c>
      <c r="AL20701" t="s">
        <v>63</v>
      </c>
    </row>
    <row r="20702" spans="1:38" x14ac:dyDescent="0.3">
      <c r="A20702" t="s">
        <v>57421</v>
      </c>
      <c r="B20702" t="s">
        <v>6414</v>
      </c>
      <c r="C20702" t="s">
        <v>41</v>
      </c>
      <c r="D20702" t="s">
        <v>608</v>
      </c>
      <c r="E20702" t="s">
        <v>609</v>
      </c>
      <c r="F20702" t="s">
        <v>610</v>
      </c>
      <c r="G20702" t="s">
        <v>45</v>
      </c>
      <c r="H20702" t="s">
        <v>46</v>
      </c>
      <c r="J20702" t="s">
        <v>59</v>
      </c>
      <c r="K20702" t="s">
        <v>45</v>
      </c>
      <c r="L20702" t="s">
        <v>60</v>
      </c>
      <c r="N20702" t="s">
        <v>50</v>
      </c>
      <c r="O20702" t="s">
        <v>67</v>
      </c>
      <c r="P20702">
        <v>33</v>
      </c>
      <c r="Q20702" t="s">
        <v>78</v>
      </c>
      <c r="R20702" t="s">
        <v>53</v>
      </c>
      <c r="S20702" s="2">
        <v>45841</v>
      </c>
      <c r="AJ20702" t="s">
        <v>56720</v>
      </c>
      <c r="AK20702" t="s">
        <v>60</v>
      </c>
      <c r="AL20702" t="s">
        <v>63</v>
      </c>
    </row>
    <row r="20703" spans="1:38" x14ac:dyDescent="0.3">
      <c r="A20703" t="s">
        <v>57421</v>
      </c>
      <c r="B20703" t="s">
        <v>644</v>
      </c>
      <c r="C20703" t="s">
        <v>41</v>
      </c>
      <c r="D20703" t="s">
        <v>608</v>
      </c>
      <c r="E20703" t="s">
        <v>609</v>
      </c>
      <c r="F20703" t="s">
        <v>610</v>
      </c>
      <c r="G20703" t="s">
        <v>45</v>
      </c>
      <c r="H20703" t="s">
        <v>46</v>
      </c>
      <c r="J20703" t="s">
        <v>59</v>
      </c>
      <c r="K20703" t="s">
        <v>45</v>
      </c>
      <c r="L20703" t="s">
        <v>60</v>
      </c>
      <c r="N20703" t="s">
        <v>50</v>
      </c>
      <c r="O20703" t="s">
        <v>67</v>
      </c>
      <c r="P20703">
        <v>28</v>
      </c>
      <c r="Q20703" t="s">
        <v>68</v>
      </c>
      <c r="R20703" t="s">
        <v>53</v>
      </c>
      <c r="S20703" s="2">
        <v>45841</v>
      </c>
      <c r="AJ20703" t="s">
        <v>56720</v>
      </c>
      <c r="AK20703" t="s">
        <v>60</v>
      </c>
      <c r="AL20703" t="s">
        <v>63</v>
      </c>
    </row>
    <row r="20704" spans="1:38" x14ac:dyDescent="0.3">
      <c r="A20704" t="s">
        <v>57421</v>
      </c>
      <c r="B20704" t="s">
        <v>57759</v>
      </c>
      <c r="C20704" t="s">
        <v>41</v>
      </c>
      <c r="D20704" t="s">
        <v>608</v>
      </c>
      <c r="E20704" t="s">
        <v>609</v>
      </c>
      <c r="F20704" t="s">
        <v>610</v>
      </c>
      <c r="G20704" t="s">
        <v>45</v>
      </c>
      <c r="H20704" t="s">
        <v>46</v>
      </c>
      <c r="J20704" t="s">
        <v>70</v>
      </c>
      <c r="K20704" t="s">
        <v>71</v>
      </c>
      <c r="L20704" t="s">
        <v>72</v>
      </c>
      <c r="N20704" t="s">
        <v>61</v>
      </c>
      <c r="O20704" t="s">
        <v>51</v>
      </c>
      <c r="P20704">
        <v>19</v>
      </c>
      <c r="Q20704" t="s">
        <v>90</v>
      </c>
      <c r="R20704" t="s">
        <v>53</v>
      </c>
      <c r="S20704" s="2">
        <v>45841</v>
      </c>
      <c r="AJ20704" t="s">
        <v>56720</v>
      </c>
      <c r="AK20704" t="s">
        <v>71</v>
      </c>
      <c r="AL20704" t="s">
        <v>52</v>
      </c>
    </row>
    <row r="20705" spans="1:38" x14ac:dyDescent="0.3">
      <c r="A20705" t="s">
        <v>57421</v>
      </c>
      <c r="B20705" t="s">
        <v>6538</v>
      </c>
      <c r="C20705" t="s">
        <v>41</v>
      </c>
      <c r="D20705" t="s">
        <v>608</v>
      </c>
      <c r="E20705" t="s">
        <v>609</v>
      </c>
      <c r="F20705" t="s">
        <v>610</v>
      </c>
      <c r="G20705" t="s">
        <v>45</v>
      </c>
      <c r="H20705" t="s">
        <v>46</v>
      </c>
      <c r="J20705" t="s">
        <v>59</v>
      </c>
      <c r="K20705" t="s">
        <v>45</v>
      </c>
      <c r="L20705" t="s">
        <v>60</v>
      </c>
      <c r="N20705" t="s">
        <v>50</v>
      </c>
      <c r="O20705" t="s">
        <v>67</v>
      </c>
      <c r="P20705">
        <v>25</v>
      </c>
      <c r="Q20705" t="s">
        <v>68</v>
      </c>
      <c r="R20705" t="s">
        <v>53</v>
      </c>
      <c r="S20705" s="2">
        <v>45841</v>
      </c>
      <c r="AJ20705" t="s">
        <v>56720</v>
      </c>
      <c r="AK20705" t="s">
        <v>60</v>
      </c>
      <c r="AL20705" t="s">
        <v>63</v>
      </c>
    </row>
    <row r="20706" spans="1:38" x14ac:dyDescent="0.3">
      <c r="A20706" t="s">
        <v>57421</v>
      </c>
      <c r="B20706" t="s">
        <v>57760</v>
      </c>
      <c r="C20706" t="s">
        <v>41</v>
      </c>
      <c r="D20706" t="s">
        <v>608</v>
      </c>
      <c r="E20706" t="s">
        <v>609</v>
      </c>
      <c r="F20706" t="s">
        <v>610</v>
      </c>
      <c r="G20706" t="s">
        <v>45</v>
      </c>
      <c r="H20706" t="s">
        <v>46</v>
      </c>
      <c r="J20706" t="s">
        <v>70</v>
      </c>
      <c r="K20706" t="s">
        <v>71</v>
      </c>
      <c r="L20706" t="s">
        <v>72</v>
      </c>
      <c r="N20706" t="s">
        <v>61</v>
      </c>
      <c r="O20706" t="s">
        <v>51</v>
      </c>
      <c r="P20706">
        <v>52</v>
      </c>
      <c r="Q20706" t="s">
        <v>55</v>
      </c>
      <c r="R20706" t="s">
        <v>53</v>
      </c>
      <c r="S20706" s="2">
        <v>45841</v>
      </c>
      <c r="AJ20706" t="s">
        <v>56720</v>
      </c>
      <c r="AK20706" t="s">
        <v>71</v>
      </c>
      <c r="AL20706" t="s">
        <v>52</v>
      </c>
    </row>
    <row r="20707" spans="1:38" x14ac:dyDescent="0.3">
      <c r="A20707" t="s">
        <v>57421</v>
      </c>
      <c r="B20707" t="s">
        <v>57761</v>
      </c>
      <c r="C20707" t="s">
        <v>41</v>
      </c>
      <c r="D20707" t="s">
        <v>608</v>
      </c>
      <c r="E20707" t="s">
        <v>609</v>
      </c>
      <c r="F20707" t="s">
        <v>610</v>
      </c>
      <c r="G20707" t="s">
        <v>45</v>
      </c>
      <c r="H20707" t="s">
        <v>46</v>
      </c>
      <c r="J20707" t="s">
        <v>70</v>
      </c>
      <c r="K20707" t="s">
        <v>71</v>
      </c>
      <c r="L20707" t="s">
        <v>72</v>
      </c>
      <c r="N20707" t="s">
        <v>50</v>
      </c>
      <c r="O20707" t="s">
        <v>51</v>
      </c>
      <c r="P20707">
        <v>33</v>
      </c>
      <c r="Q20707" t="s">
        <v>78</v>
      </c>
      <c r="R20707" t="s">
        <v>53</v>
      </c>
      <c r="S20707" s="2">
        <v>45841</v>
      </c>
      <c r="AJ20707" t="s">
        <v>56720</v>
      </c>
      <c r="AK20707" t="s">
        <v>71</v>
      </c>
      <c r="AL20707" t="s">
        <v>52</v>
      </c>
    </row>
    <row r="20708" spans="1:38" x14ac:dyDescent="0.3">
      <c r="A20708" t="s">
        <v>57421</v>
      </c>
      <c r="B20708" t="s">
        <v>57762</v>
      </c>
      <c r="C20708" t="s">
        <v>41</v>
      </c>
      <c r="D20708" t="s">
        <v>608</v>
      </c>
      <c r="E20708" t="s">
        <v>609</v>
      </c>
      <c r="F20708" t="s">
        <v>610</v>
      </c>
      <c r="G20708" t="s">
        <v>45</v>
      </c>
      <c r="H20708" t="s">
        <v>46</v>
      </c>
      <c r="J20708" t="s">
        <v>180</v>
      </c>
      <c r="K20708" t="s">
        <v>181</v>
      </c>
      <c r="L20708" t="s">
        <v>181</v>
      </c>
      <c r="N20708" t="s">
        <v>50</v>
      </c>
      <c r="O20708" t="s">
        <v>67</v>
      </c>
      <c r="P20708">
        <v>21</v>
      </c>
      <c r="Q20708" t="s">
        <v>75</v>
      </c>
      <c r="R20708" t="s">
        <v>53</v>
      </c>
      <c r="S20708" s="2">
        <v>45841</v>
      </c>
      <c r="AJ20708" t="s">
        <v>56720</v>
      </c>
      <c r="AK20708" t="s">
        <v>182</v>
      </c>
      <c r="AL20708" t="s">
        <v>52</v>
      </c>
    </row>
    <row r="20709" spans="1:38" x14ac:dyDescent="0.3">
      <c r="A20709" t="s">
        <v>57421</v>
      </c>
      <c r="B20709" t="s">
        <v>57763</v>
      </c>
      <c r="C20709" t="s">
        <v>41</v>
      </c>
      <c r="D20709" t="s">
        <v>608</v>
      </c>
      <c r="E20709" t="s">
        <v>609</v>
      </c>
      <c r="F20709" t="s">
        <v>610</v>
      </c>
      <c r="G20709" t="s">
        <v>45</v>
      </c>
      <c r="H20709" t="s">
        <v>46</v>
      </c>
      <c r="J20709" t="s">
        <v>70</v>
      </c>
      <c r="K20709" t="s">
        <v>71</v>
      </c>
      <c r="L20709" t="s">
        <v>72</v>
      </c>
      <c r="N20709" t="s">
        <v>61</v>
      </c>
      <c r="O20709" t="s">
        <v>51</v>
      </c>
      <c r="P20709">
        <v>46</v>
      </c>
      <c r="Q20709" t="s">
        <v>64</v>
      </c>
      <c r="R20709" t="s">
        <v>53</v>
      </c>
      <c r="S20709" s="2">
        <v>45841</v>
      </c>
      <c r="AJ20709" t="s">
        <v>56720</v>
      </c>
      <c r="AK20709" t="s">
        <v>71</v>
      </c>
      <c r="AL20709" t="s">
        <v>52</v>
      </c>
    </row>
    <row r="20710" spans="1:38" x14ac:dyDescent="0.3">
      <c r="A20710" t="s">
        <v>57421</v>
      </c>
      <c r="B20710" t="s">
        <v>57764</v>
      </c>
      <c r="C20710" t="s">
        <v>41</v>
      </c>
      <c r="D20710" t="s">
        <v>608</v>
      </c>
      <c r="E20710" t="s">
        <v>609</v>
      </c>
      <c r="F20710" t="s">
        <v>610</v>
      </c>
      <c r="G20710" t="s">
        <v>45</v>
      </c>
      <c r="H20710" t="s">
        <v>46</v>
      </c>
      <c r="J20710" t="s">
        <v>70</v>
      </c>
      <c r="K20710" t="s">
        <v>71</v>
      </c>
      <c r="L20710" t="s">
        <v>72</v>
      </c>
      <c r="N20710" t="s">
        <v>50</v>
      </c>
      <c r="O20710" t="s">
        <v>51</v>
      </c>
      <c r="P20710">
        <v>15</v>
      </c>
      <c r="Q20710" t="s">
        <v>90</v>
      </c>
      <c r="R20710" t="s">
        <v>53</v>
      </c>
      <c r="S20710" s="2">
        <v>45842</v>
      </c>
      <c r="AJ20710" t="s">
        <v>56720</v>
      </c>
      <c r="AK20710" t="s">
        <v>71</v>
      </c>
      <c r="AL20710" t="s">
        <v>52</v>
      </c>
    </row>
    <row r="20711" spans="1:38" x14ac:dyDescent="0.3">
      <c r="A20711" t="s">
        <v>57421</v>
      </c>
      <c r="B20711" t="s">
        <v>57765</v>
      </c>
      <c r="C20711" t="s">
        <v>41</v>
      </c>
      <c r="D20711" t="s">
        <v>608</v>
      </c>
      <c r="E20711" t="s">
        <v>609</v>
      </c>
      <c r="F20711" t="s">
        <v>610</v>
      </c>
      <c r="G20711" t="s">
        <v>45</v>
      </c>
      <c r="H20711" t="s">
        <v>46</v>
      </c>
      <c r="J20711" t="s">
        <v>48</v>
      </c>
      <c r="K20711" t="s">
        <v>49</v>
      </c>
      <c r="L20711" t="s">
        <v>49</v>
      </c>
      <c r="N20711" t="s">
        <v>61</v>
      </c>
      <c r="O20711" t="s">
        <v>51</v>
      </c>
      <c r="P20711">
        <v>39</v>
      </c>
      <c r="Q20711" t="s">
        <v>93</v>
      </c>
      <c r="R20711" t="s">
        <v>53</v>
      </c>
      <c r="S20711" s="2">
        <v>45842</v>
      </c>
      <c r="AJ20711" t="s">
        <v>56720</v>
      </c>
      <c r="AK20711" t="s">
        <v>71</v>
      </c>
      <c r="AL20711" t="s">
        <v>52</v>
      </c>
    </row>
    <row r="20712" spans="1:38" x14ac:dyDescent="0.3">
      <c r="A20712" t="s">
        <v>57421</v>
      </c>
      <c r="B20712" t="s">
        <v>11373</v>
      </c>
      <c r="C20712" t="s">
        <v>41</v>
      </c>
      <c r="D20712" t="s">
        <v>608</v>
      </c>
      <c r="E20712" t="s">
        <v>609</v>
      </c>
      <c r="F20712" t="s">
        <v>610</v>
      </c>
      <c r="G20712" t="s">
        <v>45</v>
      </c>
      <c r="H20712" t="s">
        <v>46</v>
      </c>
      <c r="J20712" t="s">
        <v>59</v>
      </c>
      <c r="K20712" t="s">
        <v>45</v>
      </c>
      <c r="L20712" t="s">
        <v>60</v>
      </c>
      <c r="N20712" t="s">
        <v>50</v>
      </c>
      <c r="O20712" t="s">
        <v>67</v>
      </c>
      <c r="P20712">
        <v>17</v>
      </c>
      <c r="Q20712" t="s">
        <v>90</v>
      </c>
      <c r="R20712" t="s">
        <v>53</v>
      </c>
      <c r="S20712" s="2">
        <v>45842</v>
      </c>
      <c r="AJ20712" t="s">
        <v>56720</v>
      </c>
      <c r="AK20712" t="s">
        <v>60</v>
      </c>
      <c r="AL20712" t="s">
        <v>63</v>
      </c>
    </row>
    <row r="20713" spans="1:38" x14ac:dyDescent="0.3">
      <c r="A20713" t="s">
        <v>57421</v>
      </c>
      <c r="B20713" t="s">
        <v>3672</v>
      </c>
      <c r="C20713" t="s">
        <v>41</v>
      </c>
      <c r="D20713" t="s">
        <v>608</v>
      </c>
      <c r="E20713" t="s">
        <v>609</v>
      </c>
      <c r="F20713" t="s">
        <v>610</v>
      </c>
      <c r="G20713" t="s">
        <v>45</v>
      </c>
      <c r="H20713" t="s">
        <v>46</v>
      </c>
      <c r="J20713" t="s">
        <v>59</v>
      </c>
      <c r="K20713" t="s">
        <v>45</v>
      </c>
      <c r="L20713" t="s">
        <v>60</v>
      </c>
      <c r="N20713" t="s">
        <v>50</v>
      </c>
      <c r="O20713" t="s">
        <v>67</v>
      </c>
      <c r="P20713">
        <v>27</v>
      </c>
      <c r="Q20713" t="s">
        <v>68</v>
      </c>
      <c r="R20713" t="s">
        <v>53</v>
      </c>
      <c r="S20713" s="2">
        <v>45842</v>
      </c>
      <c r="AJ20713" t="s">
        <v>56720</v>
      </c>
      <c r="AK20713" t="s">
        <v>60</v>
      </c>
      <c r="AL20713" t="s">
        <v>63</v>
      </c>
    </row>
    <row r="20714" spans="1:38" x14ac:dyDescent="0.3">
      <c r="A20714" t="s">
        <v>57421</v>
      </c>
      <c r="B20714" t="s">
        <v>57766</v>
      </c>
      <c r="C20714" t="s">
        <v>41</v>
      </c>
      <c r="D20714" t="s">
        <v>608</v>
      </c>
      <c r="E20714" t="s">
        <v>609</v>
      </c>
      <c r="F20714" t="s">
        <v>610</v>
      </c>
      <c r="G20714" t="s">
        <v>45</v>
      </c>
      <c r="H20714" t="s">
        <v>46</v>
      </c>
      <c r="J20714" t="s">
        <v>70</v>
      </c>
      <c r="K20714" t="s">
        <v>71</v>
      </c>
      <c r="L20714" t="s">
        <v>72</v>
      </c>
      <c r="N20714" t="s">
        <v>61</v>
      </c>
      <c r="O20714" t="s">
        <v>51</v>
      </c>
      <c r="P20714">
        <v>30</v>
      </c>
      <c r="Q20714" t="s">
        <v>78</v>
      </c>
      <c r="R20714" t="s">
        <v>53</v>
      </c>
      <c r="S20714" s="2">
        <v>45842</v>
      </c>
      <c r="AJ20714" t="s">
        <v>56720</v>
      </c>
      <c r="AK20714" t="s">
        <v>71</v>
      </c>
      <c r="AL20714" t="s">
        <v>52</v>
      </c>
    </row>
    <row r="20715" spans="1:38" x14ac:dyDescent="0.3">
      <c r="A20715" t="s">
        <v>57421</v>
      </c>
      <c r="B20715" t="s">
        <v>57767</v>
      </c>
      <c r="C20715" t="s">
        <v>41</v>
      </c>
      <c r="D20715" t="s">
        <v>608</v>
      </c>
      <c r="E20715" t="s">
        <v>609</v>
      </c>
      <c r="F20715" t="s">
        <v>610</v>
      </c>
      <c r="G20715" t="s">
        <v>45</v>
      </c>
      <c r="H20715" t="s">
        <v>46</v>
      </c>
      <c r="J20715" t="s">
        <v>48</v>
      </c>
      <c r="K20715" t="s">
        <v>49</v>
      </c>
      <c r="L20715" t="s">
        <v>49</v>
      </c>
      <c r="N20715" t="s">
        <v>50</v>
      </c>
      <c r="O20715" t="s">
        <v>51</v>
      </c>
      <c r="P20715">
        <v>27</v>
      </c>
      <c r="Q20715" t="s">
        <v>68</v>
      </c>
      <c r="R20715" t="s">
        <v>53</v>
      </c>
      <c r="S20715" s="2">
        <v>45842</v>
      </c>
      <c r="AJ20715" t="s">
        <v>56720</v>
      </c>
      <c r="AK20715" t="s">
        <v>71</v>
      </c>
      <c r="AL20715" t="s">
        <v>52</v>
      </c>
    </row>
    <row r="20716" spans="1:38" x14ac:dyDescent="0.3">
      <c r="A20716" t="s">
        <v>57421</v>
      </c>
      <c r="B20716" t="s">
        <v>57768</v>
      </c>
      <c r="C20716" t="s">
        <v>41</v>
      </c>
      <c r="D20716" t="s">
        <v>608</v>
      </c>
      <c r="E20716" t="s">
        <v>609</v>
      </c>
      <c r="F20716" t="s">
        <v>610</v>
      </c>
      <c r="G20716" t="s">
        <v>45</v>
      </c>
      <c r="H20716" t="s">
        <v>46</v>
      </c>
      <c r="J20716" t="s">
        <v>70</v>
      </c>
      <c r="K20716" t="s">
        <v>71</v>
      </c>
      <c r="L20716" t="s">
        <v>72</v>
      </c>
      <c r="N20716" t="s">
        <v>61</v>
      </c>
      <c r="O20716" t="s">
        <v>51</v>
      </c>
      <c r="P20716">
        <v>45</v>
      </c>
      <c r="Q20716" t="s">
        <v>64</v>
      </c>
      <c r="R20716" t="s">
        <v>53</v>
      </c>
      <c r="S20716" s="2">
        <v>45842</v>
      </c>
      <c r="AJ20716" t="s">
        <v>56720</v>
      </c>
      <c r="AK20716" t="s">
        <v>71</v>
      </c>
      <c r="AL20716" t="s">
        <v>52</v>
      </c>
    </row>
    <row r="20717" spans="1:38" x14ac:dyDescent="0.3">
      <c r="A20717" t="s">
        <v>57421</v>
      </c>
      <c r="B20717" t="s">
        <v>647</v>
      </c>
      <c r="C20717" t="s">
        <v>41</v>
      </c>
      <c r="D20717" t="s">
        <v>608</v>
      </c>
      <c r="E20717" t="s">
        <v>609</v>
      </c>
      <c r="F20717" t="s">
        <v>610</v>
      </c>
      <c r="G20717" t="s">
        <v>45</v>
      </c>
      <c r="H20717" t="s">
        <v>46</v>
      </c>
      <c r="J20717" t="s">
        <v>59</v>
      </c>
      <c r="K20717" t="s">
        <v>45</v>
      </c>
      <c r="L20717" t="s">
        <v>60</v>
      </c>
      <c r="N20717" t="s">
        <v>50</v>
      </c>
      <c r="O20717" t="s">
        <v>67</v>
      </c>
      <c r="P20717">
        <v>28</v>
      </c>
      <c r="Q20717" t="s">
        <v>68</v>
      </c>
      <c r="R20717" t="s">
        <v>53</v>
      </c>
      <c r="S20717" s="2">
        <v>45842</v>
      </c>
      <c r="AJ20717" t="s">
        <v>56720</v>
      </c>
      <c r="AK20717" t="s">
        <v>60</v>
      </c>
      <c r="AL20717" t="s">
        <v>63</v>
      </c>
    </row>
    <row r="20718" spans="1:38" x14ac:dyDescent="0.3">
      <c r="A20718" t="s">
        <v>57421</v>
      </c>
      <c r="B20718" t="s">
        <v>2025</v>
      </c>
      <c r="C20718" t="s">
        <v>41</v>
      </c>
      <c r="D20718" t="s">
        <v>608</v>
      </c>
      <c r="E20718" t="s">
        <v>609</v>
      </c>
      <c r="F20718" t="s">
        <v>610</v>
      </c>
      <c r="G20718" t="s">
        <v>45</v>
      </c>
      <c r="H20718" t="s">
        <v>46</v>
      </c>
      <c r="J20718" t="s">
        <v>70</v>
      </c>
      <c r="K20718" t="s">
        <v>71</v>
      </c>
      <c r="L20718" t="s">
        <v>72</v>
      </c>
      <c r="N20718" t="s">
        <v>61</v>
      </c>
      <c r="O20718" t="s">
        <v>51</v>
      </c>
      <c r="P20718">
        <v>29</v>
      </c>
      <c r="Q20718" t="s">
        <v>68</v>
      </c>
      <c r="R20718" t="s">
        <v>53</v>
      </c>
      <c r="S20718" s="2">
        <v>45842</v>
      </c>
      <c r="AJ20718" t="s">
        <v>56720</v>
      </c>
      <c r="AK20718" t="s">
        <v>71</v>
      </c>
      <c r="AL20718" t="s">
        <v>52</v>
      </c>
    </row>
    <row r="20719" spans="1:38" x14ac:dyDescent="0.3">
      <c r="A20719" t="s">
        <v>57421</v>
      </c>
      <c r="B20719" t="s">
        <v>19958</v>
      </c>
      <c r="C20719" t="s">
        <v>41</v>
      </c>
      <c r="D20719" t="s">
        <v>608</v>
      </c>
      <c r="E20719" t="s">
        <v>609</v>
      </c>
      <c r="F20719" t="s">
        <v>610</v>
      </c>
      <c r="G20719" t="s">
        <v>45</v>
      </c>
      <c r="H20719" t="s">
        <v>46</v>
      </c>
      <c r="J20719" t="s">
        <v>59</v>
      </c>
      <c r="K20719" t="s">
        <v>45</v>
      </c>
      <c r="L20719" t="s">
        <v>60</v>
      </c>
      <c r="N20719" t="s">
        <v>50</v>
      </c>
      <c r="O20719" t="s">
        <v>67</v>
      </c>
      <c r="P20719">
        <v>38</v>
      </c>
      <c r="Q20719" t="s">
        <v>93</v>
      </c>
      <c r="R20719" t="s">
        <v>53</v>
      </c>
      <c r="S20719" s="2">
        <v>45842</v>
      </c>
      <c r="AJ20719" t="s">
        <v>56720</v>
      </c>
      <c r="AK20719" t="s">
        <v>60</v>
      </c>
      <c r="AL20719" t="s">
        <v>63</v>
      </c>
    </row>
    <row r="20720" spans="1:38" x14ac:dyDescent="0.3">
      <c r="A20720" t="s">
        <v>57421</v>
      </c>
      <c r="B20720" t="s">
        <v>659</v>
      </c>
      <c r="C20720" t="s">
        <v>41</v>
      </c>
      <c r="D20720" t="s">
        <v>608</v>
      </c>
      <c r="E20720" t="s">
        <v>609</v>
      </c>
      <c r="F20720" t="s">
        <v>610</v>
      </c>
      <c r="G20720" t="s">
        <v>45</v>
      </c>
      <c r="H20720" t="s">
        <v>46</v>
      </c>
      <c r="J20720" t="s">
        <v>48</v>
      </c>
      <c r="K20720" t="s">
        <v>49</v>
      </c>
      <c r="L20720" t="s">
        <v>49</v>
      </c>
      <c r="N20720" t="s">
        <v>61</v>
      </c>
      <c r="O20720" t="s">
        <v>51</v>
      </c>
      <c r="P20720">
        <v>39</v>
      </c>
      <c r="Q20720" t="s">
        <v>93</v>
      </c>
      <c r="R20720" t="s">
        <v>53</v>
      </c>
      <c r="S20720" s="2">
        <v>45842</v>
      </c>
      <c r="AJ20720" t="s">
        <v>56720</v>
      </c>
      <c r="AK20720" t="s">
        <v>71</v>
      </c>
      <c r="AL20720" t="s">
        <v>52</v>
      </c>
    </row>
    <row r="20721" spans="1:38" x14ac:dyDescent="0.3">
      <c r="A20721" t="s">
        <v>57421</v>
      </c>
      <c r="B20721" t="s">
        <v>57769</v>
      </c>
      <c r="C20721" t="s">
        <v>41</v>
      </c>
      <c r="D20721" t="s">
        <v>608</v>
      </c>
      <c r="E20721" t="s">
        <v>609</v>
      </c>
      <c r="F20721" t="s">
        <v>610</v>
      </c>
      <c r="G20721" t="s">
        <v>45</v>
      </c>
      <c r="H20721" t="s">
        <v>46</v>
      </c>
      <c r="J20721" t="s">
        <v>180</v>
      </c>
      <c r="K20721" t="s">
        <v>181</v>
      </c>
      <c r="L20721" t="s">
        <v>181</v>
      </c>
      <c r="N20721" t="s">
        <v>50</v>
      </c>
      <c r="O20721" t="s">
        <v>51</v>
      </c>
      <c r="P20721">
        <v>24</v>
      </c>
      <c r="Q20721" t="s">
        <v>75</v>
      </c>
      <c r="R20721" t="s">
        <v>53</v>
      </c>
      <c r="S20721" s="2">
        <v>45842</v>
      </c>
      <c r="AJ20721" t="s">
        <v>56720</v>
      </c>
      <c r="AK20721" t="s">
        <v>182</v>
      </c>
      <c r="AL20721" t="s">
        <v>52</v>
      </c>
    </row>
    <row r="20722" spans="1:38" x14ac:dyDescent="0.3">
      <c r="A20722" t="s">
        <v>57421</v>
      </c>
      <c r="B20722" t="s">
        <v>57770</v>
      </c>
      <c r="C20722" t="s">
        <v>41</v>
      </c>
      <c r="D20722" t="s">
        <v>608</v>
      </c>
      <c r="E20722" t="s">
        <v>609</v>
      </c>
      <c r="F20722" t="s">
        <v>610</v>
      </c>
      <c r="G20722" t="s">
        <v>45</v>
      </c>
      <c r="H20722" t="s">
        <v>46</v>
      </c>
      <c r="J20722" t="s">
        <v>70</v>
      </c>
      <c r="K20722" t="s">
        <v>71</v>
      </c>
      <c r="L20722" t="s">
        <v>72</v>
      </c>
      <c r="N20722" t="s">
        <v>61</v>
      </c>
      <c r="O20722" t="s">
        <v>51</v>
      </c>
      <c r="P20722">
        <v>54</v>
      </c>
      <c r="Q20722" t="s">
        <v>55</v>
      </c>
      <c r="R20722" t="s">
        <v>53</v>
      </c>
      <c r="S20722" s="2">
        <v>45845</v>
      </c>
      <c r="AJ20722" t="s">
        <v>56720</v>
      </c>
      <c r="AK20722" t="s">
        <v>71</v>
      </c>
      <c r="AL20722" t="s">
        <v>52</v>
      </c>
    </row>
    <row r="20723" spans="1:38" x14ac:dyDescent="0.3">
      <c r="A20723" t="s">
        <v>57421</v>
      </c>
      <c r="B20723" t="s">
        <v>57771</v>
      </c>
      <c r="C20723" t="s">
        <v>41</v>
      </c>
      <c r="D20723" t="s">
        <v>608</v>
      </c>
      <c r="E20723" t="s">
        <v>609</v>
      </c>
      <c r="F20723" t="s">
        <v>610</v>
      </c>
      <c r="G20723" t="s">
        <v>45</v>
      </c>
      <c r="H20723" t="s">
        <v>46</v>
      </c>
      <c r="J20723" t="s">
        <v>70</v>
      </c>
      <c r="K20723" t="s">
        <v>71</v>
      </c>
      <c r="L20723" t="s">
        <v>72</v>
      </c>
      <c r="N20723" t="s">
        <v>61</v>
      </c>
      <c r="O20723" t="s">
        <v>51</v>
      </c>
      <c r="P20723">
        <v>50</v>
      </c>
      <c r="Q20723" t="s">
        <v>55</v>
      </c>
      <c r="R20723" t="s">
        <v>53</v>
      </c>
      <c r="S20723" s="2">
        <v>45845</v>
      </c>
      <c r="AJ20723" t="s">
        <v>56720</v>
      </c>
      <c r="AK20723" t="s">
        <v>71</v>
      </c>
      <c r="AL20723" t="s">
        <v>52</v>
      </c>
    </row>
    <row r="20724" spans="1:38" x14ac:dyDescent="0.3">
      <c r="A20724" t="s">
        <v>57421</v>
      </c>
      <c r="B20724" t="s">
        <v>57772</v>
      </c>
      <c r="C20724" t="s">
        <v>41</v>
      </c>
      <c r="D20724" t="s">
        <v>608</v>
      </c>
      <c r="E20724" t="s">
        <v>609</v>
      </c>
      <c r="F20724" t="s">
        <v>610</v>
      </c>
      <c r="G20724" t="s">
        <v>45</v>
      </c>
      <c r="H20724" t="s">
        <v>46</v>
      </c>
      <c r="J20724" t="s">
        <v>70</v>
      </c>
      <c r="K20724" t="s">
        <v>71</v>
      </c>
      <c r="L20724" t="s">
        <v>72</v>
      </c>
      <c r="N20724" t="s">
        <v>61</v>
      </c>
      <c r="O20724" t="s">
        <v>51</v>
      </c>
      <c r="P20724">
        <v>28</v>
      </c>
      <c r="Q20724" t="s">
        <v>68</v>
      </c>
      <c r="R20724" t="s">
        <v>53</v>
      </c>
      <c r="S20724" s="2">
        <v>45845</v>
      </c>
      <c r="AJ20724" t="s">
        <v>56720</v>
      </c>
      <c r="AK20724" t="s">
        <v>71</v>
      </c>
      <c r="AL20724" t="s">
        <v>52</v>
      </c>
    </row>
    <row r="20725" spans="1:38" x14ac:dyDescent="0.3">
      <c r="A20725" t="s">
        <v>57421</v>
      </c>
      <c r="B20725" t="s">
        <v>19581</v>
      </c>
      <c r="C20725" t="s">
        <v>41</v>
      </c>
      <c r="D20725" t="s">
        <v>608</v>
      </c>
      <c r="E20725" t="s">
        <v>609</v>
      </c>
      <c r="F20725" t="s">
        <v>610</v>
      </c>
      <c r="G20725" t="s">
        <v>45</v>
      </c>
      <c r="H20725" t="s">
        <v>46</v>
      </c>
      <c r="J20725" t="s">
        <v>70</v>
      </c>
      <c r="K20725" t="s">
        <v>71</v>
      </c>
      <c r="L20725" t="s">
        <v>72</v>
      </c>
      <c r="N20725" t="s">
        <v>61</v>
      </c>
      <c r="O20725" t="s">
        <v>51</v>
      </c>
      <c r="P20725">
        <v>48</v>
      </c>
      <c r="Q20725" t="s">
        <v>64</v>
      </c>
      <c r="R20725" t="s">
        <v>53</v>
      </c>
      <c r="S20725" s="2">
        <v>45845</v>
      </c>
      <c r="AJ20725" t="s">
        <v>56720</v>
      </c>
      <c r="AK20725" t="s">
        <v>71</v>
      </c>
      <c r="AL20725" t="s">
        <v>52</v>
      </c>
    </row>
    <row r="20726" spans="1:38" x14ac:dyDescent="0.3">
      <c r="A20726" t="s">
        <v>57421</v>
      </c>
      <c r="B20726" t="s">
        <v>21254</v>
      </c>
      <c r="C20726" t="s">
        <v>41</v>
      </c>
      <c r="D20726" t="s">
        <v>608</v>
      </c>
      <c r="E20726" t="s">
        <v>609</v>
      </c>
      <c r="F20726" t="s">
        <v>610</v>
      </c>
      <c r="G20726" t="s">
        <v>45</v>
      </c>
      <c r="H20726" t="s">
        <v>46</v>
      </c>
      <c r="J20726" t="s">
        <v>48</v>
      </c>
      <c r="K20726" t="s">
        <v>49</v>
      </c>
      <c r="L20726" t="s">
        <v>49</v>
      </c>
      <c r="N20726" t="s">
        <v>61</v>
      </c>
      <c r="O20726" t="s">
        <v>51</v>
      </c>
      <c r="P20726">
        <v>22</v>
      </c>
      <c r="Q20726" t="s">
        <v>75</v>
      </c>
      <c r="R20726" t="s">
        <v>53</v>
      </c>
      <c r="S20726" s="2">
        <v>45845</v>
      </c>
      <c r="AJ20726" t="s">
        <v>56720</v>
      </c>
      <c r="AK20726" t="s">
        <v>71</v>
      </c>
      <c r="AL20726" t="s">
        <v>52</v>
      </c>
    </row>
    <row r="20727" spans="1:38" x14ac:dyDescent="0.3">
      <c r="A20727" t="s">
        <v>57421</v>
      </c>
      <c r="B20727" t="s">
        <v>57773</v>
      </c>
      <c r="C20727" t="s">
        <v>41</v>
      </c>
      <c r="D20727" t="s">
        <v>608</v>
      </c>
      <c r="E20727" t="s">
        <v>609</v>
      </c>
      <c r="F20727" t="s">
        <v>610</v>
      </c>
      <c r="G20727" t="s">
        <v>45</v>
      </c>
      <c r="H20727" t="s">
        <v>46</v>
      </c>
      <c r="J20727" t="s">
        <v>48</v>
      </c>
      <c r="K20727" t="s">
        <v>49</v>
      </c>
      <c r="L20727" t="s">
        <v>49</v>
      </c>
      <c r="N20727" t="s">
        <v>61</v>
      </c>
      <c r="O20727" t="s">
        <v>51</v>
      </c>
      <c r="P20727">
        <v>36</v>
      </c>
      <c r="Q20727" t="s">
        <v>93</v>
      </c>
      <c r="R20727" t="s">
        <v>53</v>
      </c>
      <c r="S20727" s="2">
        <v>45845</v>
      </c>
      <c r="AJ20727" t="s">
        <v>56720</v>
      </c>
      <c r="AK20727" t="s">
        <v>71</v>
      </c>
      <c r="AL20727" t="s">
        <v>52</v>
      </c>
    </row>
    <row r="20728" spans="1:38" x14ac:dyDescent="0.3">
      <c r="A20728" t="s">
        <v>57421</v>
      </c>
      <c r="B20728" t="s">
        <v>2165</v>
      </c>
      <c r="C20728" t="s">
        <v>41</v>
      </c>
      <c r="D20728" t="s">
        <v>608</v>
      </c>
      <c r="E20728" t="s">
        <v>609</v>
      </c>
      <c r="F20728" t="s">
        <v>610</v>
      </c>
      <c r="G20728" t="s">
        <v>45</v>
      </c>
      <c r="H20728" t="s">
        <v>46</v>
      </c>
      <c r="J20728" t="s">
        <v>59</v>
      </c>
      <c r="K20728" t="s">
        <v>45</v>
      </c>
      <c r="L20728" t="s">
        <v>60</v>
      </c>
      <c r="N20728" t="s">
        <v>61</v>
      </c>
      <c r="O20728" t="s">
        <v>62</v>
      </c>
      <c r="P20728">
        <v>29</v>
      </c>
      <c r="Q20728" t="s">
        <v>68</v>
      </c>
      <c r="R20728" t="s">
        <v>53</v>
      </c>
      <c r="S20728" s="2">
        <v>45845</v>
      </c>
      <c r="AJ20728" t="s">
        <v>56720</v>
      </c>
      <c r="AK20728" t="s">
        <v>60</v>
      </c>
      <c r="AL20728" t="s">
        <v>63</v>
      </c>
    </row>
    <row r="20729" spans="1:38" x14ac:dyDescent="0.3">
      <c r="A20729" t="s">
        <v>57421</v>
      </c>
      <c r="B20729" t="s">
        <v>57774</v>
      </c>
      <c r="C20729" t="s">
        <v>41</v>
      </c>
      <c r="D20729" t="s">
        <v>608</v>
      </c>
      <c r="E20729" t="s">
        <v>609</v>
      </c>
      <c r="F20729" t="s">
        <v>610</v>
      </c>
      <c r="G20729" t="s">
        <v>45</v>
      </c>
      <c r="H20729" t="s">
        <v>46</v>
      </c>
      <c r="J20729" t="s">
        <v>59</v>
      </c>
      <c r="K20729" t="s">
        <v>45</v>
      </c>
      <c r="L20729" t="s">
        <v>60</v>
      </c>
      <c r="N20729" t="s">
        <v>61</v>
      </c>
      <c r="O20729" t="s">
        <v>62</v>
      </c>
      <c r="P20729">
        <v>53</v>
      </c>
      <c r="Q20729" t="s">
        <v>55</v>
      </c>
      <c r="R20729" t="s">
        <v>53</v>
      </c>
      <c r="S20729" s="2">
        <v>45846</v>
      </c>
      <c r="AJ20729" t="s">
        <v>56720</v>
      </c>
      <c r="AK20729" t="s">
        <v>60</v>
      </c>
      <c r="AL20729" t="s">
        <v>63</v>
      </c>
    </row>
    <row r="20730" spans="1:38" x14ac:dyDescent="0.3">
      <c r="A20730" t="s">
        <v>57421</v>
      </c>
      <c r="B20730" t="s">
        <v>4559</v>
      </c>
      <c r="C20730" t="s">
        <v>41</v>
      </c>
      <c r="D20730" t="s">
        <v>608</v>
      </c>
      <c r="E20730" t="s">
        <v>609</v>
      </c>
      <c r="F20730" t="s">
        <v>610</v>
      </c>
      <c r="G20730" t="s">
        <v>45</v>
      </c>
      <c r="H20730" t="s">
        <v>46</v>
      </c>
      <c r="J20730" t="s">
        <v>70</v>
      </c>
      <c r="K20730" t="s">
        <v>71</v>
      </c>
      <c r="L20730" t="s">
        <v>72</v>
      </c>
      <c r="N20730" t="s">
        <v>61</v>
      </c>
      <c r="O20730" t="s">
        <v>51</v>
      </c>
      <c r="P20730">
        <v>20</v>
      </c>
      <c r="Q20730" t="s">
        <v>75</v>
      </c>
      <c r="R20730" t="s">
        <v>53</v>
      </c>
      <c r="S20730" s="2">
        <v>45846</v>
      </c>
      <c r="AJ20730" t="s">
        <v>56720</v>
      </c>
      <c r="AK20730" t="s">
        <v>71</v>
      </c>
      <c r="AL20730" t="s">
        <v>52</v>
      </c>
    </row>
    <row r="20731" spans="1:38" x14ac:dyDescent="0.3">
      <c r="A20731" t="s">
        <v>57421</v>
      </c>
      <c r="B20731" t="s">
        <v>16046</v>
      </c>
      <c r="C20731" t="s">
        <v>41</v>
      </c>
      <c r="D20731" t="s">
        <v>608</v>
      </c>
      <c r="E20731" t="s">
        <v>609</v>
      </c>
      <c r="F20731" t="s">
        <v>610</v>
      </c>
      <c r="G20731" t="s">
        <v>45</v>
      </c>
      <c r="H20731" t="s">
        <v>46</v>
      </c>
      <c r="J20731" t="s">
        <v>269</v>
      </c>
      <c r="K20731" t="s">
        <v>45</v>
      </c>
      <c r="L20731" t="s">
        <v>60</v>
      </c>
      <c r="N20731" t="s">
        <v>61</v>
      </c>
      <c r="O20731" t="s">
        <v>51</v>
      </c>
      <c r="P20731">
        <v>56</v>
      </c>
      <c r="Q20731" t="s">
        <v>55</v>
      </c>
      <c r="R20731" t="s">
        <v>53</v>
      </c>
      <c r="S20731" s="2">
        <v>45846</v>
      </c>
      <c r="AJ20731" t="s">
        <v>56720</v>
      </c>
      <c r="AK20731" t="s">
        <v>60</v>
      </c>
      <c r="AL20731" t="s">
        <v>270</v>
      </c>
    </row>
    <row r="20732" spans="1:38" x14ac:dyDescent="0.3">
      <c r="A20732" t="s">
        <v>57421</v>
      </c>
      <c r="B20732" t="s">
        <v>57775</v>
      </c>
      <c r="C20732" t="s">
        <v>41</v>
      </c>
      <c r="D20732" t="s">
        <v>608</v>
      </c>
      <c r="E20732" t="s">
        <v>609</v>
      </c>
      <c r="F20732" t="s">
        <v>610</v>
      </c>
      <c r="G20732" t="s">
        <v>45</v>
      </c>
      <c r="H20732" t="s">
        <v>46</v>
      </c>
      <c r="J20732" t="s">
        <v>269</v>
      </c>
      <c r="K20732" t="s">
        <v>45</v>
      </c>
      <c r="L20732" t="s">
        <v>60</v>
      </c>
      <c r="N20732" t="s">
        <v>61</v>
      </c>
      <c r="O20732" t="s">
        <v>62</v>
      </c>
      <c r="P20732">
        <v>29</v>
      </c>
      <c r="Q20732" t="s">
        <v>68</v>
      </c>
      <c r="R20732" t="s">
        <v>53</v>
      </c>
      <c r="S20732" s="2">
        <v>45846</v>
      </c>
      <c r="AJ20732" t="s">
        <v>56720</v>
      </c>
      <c r="AK20732" t="s">
        <v>60</v>
      </c>
      <c r="AL20732" t="s">
        <v>270</v>
      </c>
    </row>
    <row r="20733" spans="1:38" x14ac:dyDescent="0.3">
      <c r="A20733" t="s">
        <v>57421</v>
      </c>
      <c r="B20733" t="s">
        <v>57776</v>
      </c>
      <c r="C20733" t="s">
        <v>41</v>
      </c>
      <c r="D20733" t="s">
        <v>608</v>
      </c>
      <c r="E20733" t="s">
        <v>609</v>
      </c>
      <c r="F20733" t="s">
        <v>610</v>
      </c>
      <c r="G20733" t="s">
        <v>45</v>
      </c>
      <c r="H20733" t="s">
        <v>46</v>
      </c>
      <c r="J20733" t="s">
        <v>269</v>
      </c>
      <c r="K20733" t="s">
        <v>45</v>
      </c>
      <c r="L20733" t="s">
        <v>60</v>
      </c>
      <c r="N20733" t="s">
        <v>61</v>
      </c>
      <c r="O20733" t="s">
        <v>62</v>
      </c>
      <c r="P20733">
        <v>30</v>
      </c>
      <c r="Q20733" t="s">
        <v>78</v>
      </c>
      <c r="R20733" t="s">
        <v>53</v>
      </c>
      <c r="S20733" s="2">
        <v>45846</v>
      </c>
      <c r="AJ20733" t="s">
        <v>56720</v>
      </c>
      <c r="AK20733" t="s">
        <v>60</v>
      </c>
      <c r="AL20733" t="s">
        <v>270</v>
      </c>
    </row>
    <row r="20734" spans="1:38" x14ac:dyDescent="0.3">
      <c r="A20734" t="s">
        <v>57421</v>
      </c>
      <c r="B20734" t="s">
        <v>57777</v>
      </c>
      <c r="C20734" t="s">
        <v>41</v>
      </c>
      <c r="D20734" t="s">
        <v>608</v>
      </c>
      <c r="E20734" t="s">
        <v>609</v>
      </c>
      <c r="F20734" t="s">
        <v>610</v>
      </c>
      <c r="G20734" t="s">
        <v>45</v>
      </c>
      <c r="H20734" t="s">
        <v>46</v>
      </c>
      <c r="J20734" t="s">
        <v>269</v>
      </c>
      <c r="K20734" t="s">
        <v>45</v>
      </c>
      <c r="L20734" t="s">
        <v>60</v>
      </c>
      <c r="N20734" t="s">
        <v>61</v>
      </c>
      <c r="O20734" t="s">
        <v>62</v>
      </c>
      <c r="P20734">
        <v>32</v>
      </c>
      <c r="Q20734" t="s">
        <v>78</v>
      </c>
      <c r="R20734" t="s">
        <v>53</v>
      </c>
      <c r="S20734" s="2">
        <v>45846</v>
      </c>
      <c r="AJ20734" t="s">
        <v>56720</v>
      </c>
      <c r="AK20734" t="s">
        <v>60</v>
      </c>
      <c r="AL20734" t="s">
        <v>270</v>
      </c>
    </row>
    <row r="20735" spans="1:38" x14ac:dyDescent="0.3">
      <c r="A20735" t="s">
        <v>57421</v>
      </c>
      <c r="B20735" t="s">
        <v>7074</v>
      </c>
      <c r="C20735" t="s">
        <v>41</v>
      </c>
      <c r="D20735" t="s">
        <v>608</v>
      </c>
      <c r="E20735" t="s">
        <v>609</v>
      </c>
      <c r="F20735" t="s">
        <v>610</v>
      </c>
      <c r="G20735" t="s">
        <v>45</v>
      </c>
      <c r="H20735" t="s">
        <v>46</v>
      </c>
      <c r="J20735" t="s">
        <v>269</v>
      </c>
      <c r="K20735" t="s">
        <v>45</v>
      </c>
      <c r="L20735" t="s">
        <v>60</v>
      </c>
      <c r="N20735" t="s">
        <v>61</v>
      </c>
      <c r="O20735" t="s">
        <v>62</v>
      </c>
      <c r="P20735">
        <v>21</v>
      </c>
      <c r="Q20735" t="s">
        <v>75</v>
      </c>
      <c r="R20735" t="s">
        <v>53</v>
      </c>
      <c r="S20735" s="2">
        <v>45846</v>
      </c>
      <c r="AJ20735" t="s">
        <v>56720</v>
      </c>
      <c r="AK20735" t="s">
        <v>60</v>
      </c>
      <c r="AL20735" t="s">
        <v>270</v>
      </c>
    </row>
    <row r="20736" spans="1:38" x14ac:dyDescent="0.3">
      <c r="A20736" t="s">
        <v>57421</v>
      </c>
      <c r="B20736" t="s">
        <v>57778</v>
      </c>
      <c r="C20736" t="s">
        <v>41</v>
      </c>
      <c r="D20736" t="s">
        <v>608</v>
      </c>
      <c r="E20736" t="s">
        <v>609</v>
      </c>
      <c r="F20736" t="s">
        <v>610</v>
      </c>
      <c r="G20736" t="s">
        <v>45</v>
      </c>
      <c r="H20736" t="s">
        <v>46</v>
      </c>
      <c r="J20736" t="s">
        <v>269</v>
      </c>
      <c r="K20736" t="s">
        <v>45</v>
      </c>
      <c r="L20736" t="s">
        <v>60</v>
      </c>
      <c r="N20736" t="s">
        <v>61</v>
      </c>
      <c r="O20736" t="s">
        <v>62</v>
      </c>
      <c r="P20736">
        <v>38</v>
      </c>
      <c r="Q20736" t="s">
        <v>93</v>
      </c>
      <c r="R20736" t="s">
        <v>53</v>
      </c>
      <c r="S20736" s="2">
        <v>45846</v>
      </c>
      <c r="AJ20736" t="s">
        <v>56720</v>
      </c>
      <c r="AK20736" t="s">
        <v>60</v>
      </c>
      <c r="AL20736" t="s">
        <v>270</v>
      </c>
    </row>
    <row r="20737" spans="1:38" x14ac:dyDescent="0.3">
      <c r="A20737" t="s">
        <v>57421</v>
      </c>
      <c r="B20737" t="s">
        <v>9622</v>
      </c>
      <c r="C20737" t="s">
        <v>41</v>
      </c>
      <c r="D20737" t="s">
        <v>608</v>
      </c>
      <c r="E20737" t="s">
        <v>609</v>
      </c>
      <c r="F20737" t="s">
        <v>610</v>
      </c>
      <c r="G20737" t="s">
        <v>45</v>
      </c>
      <c r="H20737" t="s">
        <v>46</v>
      </c>
      <c r="J20737" t="s">
        <v>269</v>
      </c>
      <c r="K20737" t="s">
        <v>45</v>
      </c>
      <c r="L20737" t="s">
        <v>60</v>
      </c>
      <c r="N20737" t="s">
        <v>61</v>
      </c>
      <c r="O20737" t="s">
        <v>62</v>
      </c>
      <c r="P20737">
        <v>27</v>
      </c>
      <c r="Q20737" t="s">
        <v>68</v>
      </c>
      <c r="R20737" t="s">
        <v>53</v>
      </c>
      <c r="S20737" s="2">
        <v>45846</v>
      </c>
      <c r="AJ20737" t="s">
        <v>56720</v>
      </c>
      <c r="AK20737" t="s">
        <v>60</v>
      </c>
      <c r="AL20737" t="s">
        <v>270</v>
      </c>
    </row>
    <row r="20738" spans="1:38" x14ac:dyDescent="0.3">
      <c r="A20738" t="s">
        <v>57421</v>
      </c>
      <c r="B20738" t="s">
        <v>57779</v>
      </c>
      <c r="C20738" t="s">
        <v>41</v>
      </c>
      <c r="D20738" t="s">
        <v>608</v>
      </c>
      <c r="E20738" t="s">
        <v>609</v>
      </c>
      <c r="F20738" t="s">
        <v>610</v>
      </c>
      <c r="G20738" t="s">
        <v>45</v>
      </c>
      <c r="H20738" t="s">
        <v>46</v>
      </c>
      <c r="J20738" t="s">
        <v>269</v>
      </c>
      <c r="K20738" t="s">
        <v>45</v>
      </c>
      <c r="L20738" t="s">
        <v>60</v>
      </c>
      <c r="N20738" t="s">
        <v>61</v>
      </c>
      <c r="O20738" t="s">
        <v>62</v>
      </c>
      <c r="P20738">
        <v>24</v>
      </c>
      <c r="Q20738" t="s">
        <v>75</v>
      </c>
      <c r="R20738" t="s">
        <v>53</v>
      </c>
      <c r="S20738" s="2">
        <v>45846</v>
      </c>
      <c r="AJ20738" t="s">
        <v>56720</v>
      </c>
      <c r="AK20738" t="s">
        <v>60</v>
      </c>
      <c r="AL20738" t="s">
        <v>270</v>
      </c>
    </row>
    <row r="20739" spans="1:38" x14ac:dyDescent="0.3">
      <c r="A20739" t="s">
        <v>57421</v>
      </c>
      <c r="B20739" t="s">
        <v>57780</v>
      </c>
      <c r="C20739" t="s">
        <v>41</v>
      </c>
      <c r="D20739" t="s">
        <v>608</v>
      </c>
      <c r="E20739" t="s">
        <v>609</v>
      </c>
      <c r="F20739" t="s">
        <v>610</v>
      </c>
      <c r="G20739" t="s">
        <v>45</v>
      </c>
      <c r="H20739" t="s">
        <v>46</v>
      </c>
      <c r="J20739" t="s">
        <v>269</v>
      </c>
      <c r="K20739" t="s">
        <v>45</v>
      </c>
      <c r="L20739" t="s">
        <v>60</v>
      </c>
      <c r="N20739" t="s">
        <v>50</v>
      </c>
      <c r="O20739" t="s">
        <v>51</v>
      </c>
      <c r="P20739">
        <v>38</v>
      </c>
      <c r="Q20739" t="s">
        <v>93</v>
      </c>
      <c r="R20739" t="s">
        <v>53</v>
      </c>
      <c r="S20739" s="2">
        <v>45846</v>
      </c>
      <c r="AJ20739" t="s">
        <v>56720</v>
      </c>
      <c r="AK20739" t="s">
        <v>60</v>
      </c>
      <c r="AL20739" t="s">
        <v>270</v>
      </c>
    </row>
    <row r="20740" spans="1:38" x14ac:dyDescent="0.3">
      <c r="A20740" t="s">
        <v>57421</v>
      </c>
      <c r="B20740" t="s">
        <v>15545</v>
      </c>
      <c r="C20740" t="s">
        <v>41</v>
      </c>
      <c r="D20740" t="s">
        <v>608</v>
      </c>
      <c r="E20740" t="s">
        <v>609</v>
      </c>
      <c r="F20740" t="s">
        <v>610</v>
      </c>
      <c r="G20740" t="s">
        <v>45</v>
      </c>
      <c r="H20740" t="s">
        <v>46</v>
      </c>
      <c r="J20740" t="s">
        <v>269</v>
      </c>
      <c r="K20740" t="s">
        <v>45</v>
      </c>
      <c r="L20740" t="s">
        <v>60</v>
      </c>
      <c r="N20740" t="s">
        <v>50</v>
      </c>
      <c r="O20740" t="s">
        <v>51</v>
      </c>
      <c r="P20740">
        <v>20</v>
      </c>
      <c r="Q20740" t="s">
        <v>75</v>
      </c>
      <c r="R20740" t="s">
        <v>53</v>
      </c>
      <c r="S20740" s="2">
        <v>45846</v>
      </c>
      <c r="AJ20740" t="s">
        <v>56720</v>
      </c>
      <c r="AK20740" t="s">
        <v>60</v>
      </c>
      <c r="AL20740" t="s">
        <v>270</v>
      </c>
    </row>
    <row r="20741" spans="1:38" x14ac:dyDescent="0.3">
      <c r="A20741" t="s">
        <v>57421</v>
      </c>
      <c r="B20741" t="s">
        <v>10393</v>
      </c>
      <c r="C20741" t="s">
        <v>41</v>
      </c>
      <c r="D20741" t="s">
        <v>608</v>
      </c>
      <c r="E20741" t="s">
        <v>609</v>
      </c>
      <c r="F20741" t="s">
        <v>610</v>
      </c>
      <c r="G20741" t="s">
        <v>45</v>
      </c>
      <c r="H20741" t="s">
        <v>46</v>
      </c>
      <c r="J20741" t="s">
        <v>269</v>
      </c>
      <c r="K20741" t="s">
        <v>45</v>
      </c>
      <c r="L20741" t="s">
        <v>60</v>
      </c>
      <c r="N20741" t="s">
        <v>61</v>
      </c>
      <c r="O20741" t="s">
        <v>62</v>
      </c>
      <c r="P20741">
        <v>29</v>
      </c>
      <c r="Q20741" t="s">
        <v>68</v>
      </c>
      <c r="R20741" t="s">
        <v>53</v>
      </c>
      <c r="S20741" s="2">
        <v>45846</v>
      </c>
      <c r="AJ20741" t="s">
        <v>56720</v>
      </c>
      <c r="AK20741" t="s">
        <v>60</v>
      </c>
      <c r="AL20741" t="s">
        <v>270</v>
      </c>
    </row>
    <row r="20742" spans="1:38" x14ac:dyDescent="0.3">
      <c r="A20742" t="s">
        <v>57421</v>
      </c>
      <c r="B20742" t="s">
        <v>57781</v>
      </c>
      <c r="C20742" t="s">
        <v>41</v>
      </c>
      <c r="D20742" t="s">
        <v>608</v>
      </c>
      <c r="E20742" t="s">
        <v>609</v>
      </c>
      <c r="F20742" t="s">
        <v>610</v>
      </c>
      <c r="G20742" t="s">
        <v>45</v>
      </c>
      <c r="H20742" t="s">
        <v>46</v>
      </c>
      <c r="J20742" t="s">
        <v>269</v>
      </c>
      <c r="K20742" t="s">
        <v>45</v>
      </c>
      <c r="L20742" t="s">
        <v>60</v>
      </c>
      <c r="N20742" t="s">
        <v>61</v>
      </c>
      <c r="O20742" t="s">
        <v>62</v>
      </c>
      <c r="P20742">
        <v>30</v>
      </c>
      <c r="Q20742" t="s">
        <v>78</v>
      </c>
      <c r="R20742" t="s">
        <v>53</v>
      </c>
      <c r="S20742" s="2">
        <v>45846</v>
      </c>
      <c r="AJ20742" t="s">
        <v>56720</v>
      </c>
      <c r="AK20742" t="s">
        <v>60</v>
      </c>
      <c r="AL20742" t="s">
        <v>270</v>
      </c>
    </row>
    <row r="20743" spans="1:38" x14ac:dyDescent="0.3">
      <c r="A20743" t="s">
        <v>57421</v>
      </c>
      <c r="B20743" t="s">
        <v>57782</v>
      </c>
      <c r="C20743" t="s">
        <v>41</v>
      </c>
      <c r="D20743" t="s">
        <v>608</v>
      </c>
      <c r="E20743" t="s">
        <v>609</v>
      </c>
      <c r="F20743" t="s">
        <v>610</v>
      </c>
      <c r="G20743" t="s">
        <v>45</v>
      </c>
      <c r="H20743" t="s">
        <v>46</v>
      </c>
      <c r="J20743" t="s">
        <v>269</v>
      </c>
      <c r="K20743" t="s">
        <v>45</v>
      </c>
      <c r="L20743" t="s">
        <v>60</v>
      </c>
      <c r="N20743" t="s">
        <v>61</v>
      </c>
      <c r="O20743" t="s">
        <v>62</v>
      </c>
      <c r="P20743">
        <v>21</v>
      </c>
      <c r="Q20743" t="s">
        <v>75</v>
      </c>
      <c r="R20743" t="s">
        <v>53</v>
      </c>
      <c r="S20743" s="2">
        <v>45846</v>
      </c>
      <c r="AJ20743" t="s">
        <v>56720</v>
      </c>
      <c r="AK20743" t="s">
        <v>60</v>
      </c>
      <c r="AL20743" t="s">
        <v>270</v>
      </c>
    </row>
    <row r="20744" spans="1:38" x14ac:dyDescent="0.3">
      <c r="A20744" t="s">
        <v>57421</v>
      </c>
      <c r="B20744" t="s">
        <v>7076</v>
      </c>
      <c r="C20744" t="s">
        <v>41</v>
      </c>
      <c r="D20744" t="s">
        <v>608</v>
      </c>
      <c r="E20744" t="s">
        <v>609</v>
      </c>
      <c r="F20744" t="s">
        <v>610</v>
      </c>
      <c r="G20744" t="s">
        <v>45</v>
      </c>
      <c r="H20744" t="s">
        <v>46</v>
      </c>
      <c r="J20744" t="s">
        <v>269</v>
      </c>
      <c r="K20744" t="s">
        <v>45</v>
      </c>
      <c r="L20744" t="s">
        <v>60</v>
      </c>
      <c r="N20744" t="s">
        <v>61</v>
      </c>
      <c r="O20744" t="s">
        <v>62</v>
      </c>
      <c r="P20744">
        <v>28</v>
      </c>
      <c r="Q20744" t="s">
        <v>68</v>
      </c>
      <c r="R20744" t="s">
        <v>53</v>
      </c>
      <c r="S20744" s="2">
        <v>45846</v>
      </c>
      <c r="AJ20744" t="s">
        <v>56720</v>
      </c>
      <c r="AK20744" t="s">
        <v>60</v>
      </c>
      <c r="AL20744" t="s">
        <v>270</v>
      </c>
    </row>
    <row r="20745" spans="1:38" x14ac:dyDescent="0.3">
      <c r="A20745" t="s">
        <v>57421</v>
      </c>
      <c r="B20745" t="s">
        <v>57783</v>
      </c>
      <c r="C20745" t="s">
        <v>41</v>
      </c>
      <c r="D20745" t="s">
        <v>608</v>
      </c>
      <c r="E20745" t="s">
        <v>609</v>
      </c>
      <c r="F20745" t="s">
        <v>610</v>
      </c>
      <c r="G20745" t="s">
        <v>45</v>
      </c>
      <c r="H20745" t="s">
        <v>46</v>
      </c>
      <c r="J20745" t="s">
        <v>269</v>
      </c>
      <c r="K20745" t="s">
        <v>45</v>
      </c>
      <c r="L20745" t="s">
        <v>60</v>
      </c>
      <c r="N20745" t="s">
        <v>61</v>
      </c>
      <c r="O20745" t="s">
        <v>62</v>
      </c>
      <c r="P20745">
        <v>36</v>
      </c>
      <c r="Q20745" t="s">
        <v>93</v>
      </c>
      <c r="R20745" t="s">
        <v>53</v>
      </c>
      <c r="S20745" s="2">
        <v>45846</v>
      </c>
      <c r="AJ20745" t="s">
        <v>56720</v>
      </c>
      <c r="AK20745" t="s">
        <v>60</v>
      </c>
      <c r="AL20745" t="s">
        <v>270</v>
      </c>
    </row>
    <row r="20746" spans="1:38" x14ac:dyDescent="0.3">
      <c r="A20746" t="s">
        <v>57421</v>
      </c>
      <c r="B20746" t="s">
        <v>57784</v>
      </c>
      <c r="C20746" t="s">
        <v>41</v>
      </c>
      <c r="D20746" t="s">
        <v>608</v>
      </c>
      <c r="E20746" t="s">
        <v>609</v>
      </c>
      <c r="F20746" t="s">
        <v>610</v>
      </c>
      <c r="G20746" t="s">
        <v>45</v>
      </c>
      <c r="H20746" t="s">
        <v>46</v>
      </c>
      <c r="J20746" t="s">
        <v>269</v>
      </c>
      <c r="K20746" t="s">
        <v>45</v>
      </c>
      <c r="L20746" t="s">
        <v>60</v>
      </c>
      <c r="N20746" t="s">
        <v>61</v>
      </c>
      <c r="O20746" t="s">
        <v>62</v>
      </c>
      <c r="P20746">
        <v>27</v>
      </c>
      <c r="Q20746" t="s">
        <v>68</v>
      </c>
      <c r="R20746" t="s">
        <v>53</v>
      </c>
      <c r="S20746" s="2">
        <v>45846</v>
      </c>
      <c r="AJ20746" t="s">
        <v>56720</v>
      </c>
      <c r="AK20746" t="s">
        <v>60</v>
      </c>
      <c r="AL20746" t="s">
        <v>270</v>
      </c>
    </row>
    <row r="20747" spans="1:38" x14ac:dyDescent="0.3">
      <c r="A20747" t="s">
        <v>57421</v>
      </c>
      <c r="B20747" t="s">
        <v>57785</v>
      </c>
      <c r="C20747" t="s">
        <v>41</v>
      </c>
      <c r="D20747" t="s">
        <v>608</v>
      </c>
      <c r="E20747" t="s">
        <v>609</v>
      </c>
      <c r="F20747" t="s">
        <v>610</v>
      </c>
      <c r="G20747" t="s">
        <v>45</v>
      </c>
      <c r="H20747" t="s">
        <v>46</v>
      </c>
      <c r="J20747" t="s">
        <v>269</v>
      </c>
      <c r="K20747" t="s">
        <v>45</v>
      </c>
      <c r="L20747" t="s">
        <v>60</v>
      </c>
      <c r="N20747" t="s">
        <v>61</v>
      </c>
      <c r="O20747" t="s">
        <v>62</v>
      </c>
      <c r="P20747">
        <v>29</v>
      </c>
      <c r="Q20747" t="s">
        <v>68</v>
      </c>
      <c r="R20747" t="s">
        <v>53</v>
      </c>
      <c r="S20747" s="2">
        <v>45846</v>
      </c>
      <c r="AJ20747" t="s">
        <v>56720</v>
      </c>
      <c r="AK20747" t="s">
        <v>60</v>
      </c>
      <c r="AL20747" t="s">
        <v>270</v>
      </c>
    </row>
    <row r="20748" spans="1:38" x14ac:dyDescent="0.3">
      <c r="A20748" t="s">
        <v>57421</v>
      </c>
      <c r="B20748" t="s">
        <v>57786</v>
      </c>
      <c r="C20748" t="s">
        <v>41</v>
      </c>
      <c r="D20748" t="s">
        <v>608</v>
      </c>
      <c r="E20748" t="s">
        <v>609</v>
      </c>
      <c r="F20748" t="s">
        <v>610</v>
      </c>
      <c r="G20748" t="s">
        <v>45</v>
      </c>
      <c r="H20748" t="s">
        <v>46</v>
      </c>
      <c r="J20748" t="s">
        <v>269</v>
      </c>
      <c r="K20748" t="s">
        <v>45</v>
      </c>
      <c r="L20748" t="s">
        <v>60</v>
      </c>
      <c r="N20748" t="s">
        <v>61</v>
      </c>
      <c r="O20748" t="s">
        <v>62</v>
      </c>
      <c r="P20748">
        <v>35</v>
      </c>
      <c r="Q20748" t="s">
        <v>93</v>
      </c>
      <c r="R20748" t="s">
        <v>53</v>
      </c>
      <c r="S20748" s="2">
        <v>45846</v>
      </c>
      <c r="AJ20748" t="s">
        <v>56720</v>
      </c>
      <c r="AK20748" t="s">
        <v>60</v>
      </c>
      <c r="AL20748" t="s">
        <v>270</v>
      </c>
    </row>
    <row r="20749" spans="1:38" x14ac:dyDescent="0.3">
      <c r="A20749" t="s">
        <v>57421</v>
      </c>
      <c r="B20749" t="s">
        <v>7073</v>
      </c>
      <c r="C20749" t="s">
        <v>41</v>
      </c>
      <c r="D20749" t="s">
        <v>608</v>
      </c>
      <c r="E20749" t="s">
        <v>609</v>
      </c>
      <c r="F20749" t="s">
        <v>610</v>
      </c>
      <c r="G20749" t="s">
        <v>45</v>
      </c>
      <c r="H20749" t="s">
        <v>46</v>
      </c>
      <c r="J20749" t="s">
        <v>269</v>
      </c>
      <c r="K20749" t="s">
        <v>45</v>
      </c>
      <c r="L20749" t="s">
        <v>60</v>
      </c>
      <c r="N20749" t="s">
        <v>61</v>
      </c>
      <c r="O20749" t="s">
        <v>62</v>
      </c>
      <c r="P20749">
        <v>27</v>
      </c>
      <c r="Q20749" t="s">
        <v>68</v>
      </c>
      <c r="R20749" t="s">
        <v>53</v>
      </c>
      <c r="S20749" s="2">
        <v>45846</v>
      </c>
      <c r="AJ20749" t="s">
        <v>56720</v>
      </c>
      <c r="AK20749" t="s">
        <v>60</v>
      </c>
      <c r="AL20749" t="s">
        <v>270</v>
      </c>
    </row>
    <row r="20750" spans="1:38" x14ac:dyDescent="0.3">
      <c r="A20750" t="s">
        <v>57421</v>
      </c>
      <c r="B20750" t="s">
        <v>57787</v>
      </c>
      <c r="C20750" t="s">
        <v>41</v>
      </c>
      <c r="D20750" t="s">
        <v>608</v>
      </c>
      <c r="E20750" t="s">
        <v>609</v>
      </c>
      <c r="F20750" t="s">
        <v>610</v>
      </c>
      <c r="G20750" t="s">
        <v>45</v>
      </c>
      <c r="H20750" t="s">
        <v>46</v>
      </c>
      <c r="J20750" t="s">
        <v>269</v>
      </c>
      <c r="K20750" t="s">
        <v>45</v>
      </c>
      <c r="L20750" t="s">
        <v>60</v>
      </c>
      <c r="N20750" t="s">
        <v>61</v>
      </c>
      <c r="O20750" t="s">
        <v>62</v>
      </c>
      <c r="P20750">
        <v>29</v>
      </c>
      <c r="Q20750" t="s">
        <v>68</v>
      </c>
      <c r="R20750" t="s">
        <v>53</v>
      </c>
      <c r="S20750" s="2">
        <v>45846</v>
      </c>
      <c r="AJ20750" t="s">
        <v>56720</v>
      </c>
      <c r="AK20750" t="s">
        <v>60</v>
      </c>
      <c r="AL20750" t="s">
        <v>270</v>
      </c>
    </row>
    <row r="20751" spans="1:38" x14ac:dyDescent="0.3">
      <c r="A20751" t="s">
        <v>57421</v>
      </c>
      <c r="B20751" t="s">
        <v>57788</v>
      </c>
      <c r="C20751" t="s">
        <v>41</v>
      </c>
      <c r="D20751" t="s">
        <v>608</v>
      </c>
      <c r="E20751" t="s">
        <v>609</v>
      </c>
      <c r="F20751" t="s">
        <v>610</v>
      </c>
      <c r="G20751" t="s">
        <v>45</v>
      </c>
      <c r="H20751" t="s">
        <v>46</v>
      </c>
      <c r="J20751" t="s">
        <v>269</v>
      </c>
      <c r="K20751" t="s">
        <v>45</v>
      </c>
      <c r="L20751" t="s">
        <v>60</v>
      </c>
      <c r="N20751" t="s">
        <v>61</v>
      </c>
      <c r="O20751" t="s">
        <v>62</v>
      </c>
      <c r="P20751">
        <v>37</v>
      </c>
      <c r="Q20751" t="s">
        <v>93</v>
      </c>
      <c r="R20751" t="s">
        <v>53</v>
      </c>
      <c r="S20751" s="2">
        <v>45846</v>
      </c>
      <c r="AJ20751" t="s">
        <v>56720</v>
      </c>
      <c r="AK20751" t="s">
        <v>60</v>
      </c>
      <c r="AL20751" t="s">
        <v>270</v>
      </c>
    </row>
    <row r="20752" spans="1:38" x14ac:dyDescent="0.3">
      <c r="A20752" t="s">
        <v>57421</v>
      </c>
      <c r="B20752" t="s">
        <v>7075</v>
      </c>
      <c r="C20752" t="s">
        <v>41</v>
      </c>
      <c r="D20752" t="s">
        <v>608</v>
      </c>
      <c r="E20752" t="s">
        <v>609</v>
      </c>
      <c r="F20752" t="s">
        <v>610</v>
      </c>
      <c r="G20752" t="s">
        <v>45</v>
      </c>
      <c r="H20752" t="s">
        <v>46</v>
      </c>
      <c r="J20752" t="s">
        <v>269</v>
      </c>
      <c r="K20752" t="s">
        <v>45</v>
      </c>
      <c r="L20752" t="s">
        <v>60</v>
      </c>
      <c r="N20752" t="s">
        <v>61</v>
      </c>
      <c r="O20752" t="s">
        <v>62</v>
      </c>
      <c r="P20752">
        <v>25</v>
      </c>
      <c r="Q20752" t="s">
        <v>68</v>
      </c>
      <c r="R20752" t="s">
        <v>53</v>
      </c>
      <c r="S20752" s="2">
        <v>45846</v>
      </c>
      <c r="AJ20752" t="s">
        <v>56720</v>
      </c>
      <c r="AK20752" t="s">
        <v>60</v>
      </c>
      <c r="AL20752" t="s">
        <v>270</v>
      </c>
    </row>
    <row r="20753" spans="1:38" x14ac:dyDescent="0.3">
      <c r="A20753" t="s">
        <v>57421</v>
      </c>
      <c r="B20753" t="s">
        <v>10387</v>
      </c>
      <c r="C20753" t="s">
        <v>41</v>
      </c>
      <c r="D20753" t="s">
        <v>608</v>
      </c>
      <c r="E20753" t="s">
        <v>609</v>
      </c>
      <c r="F20753" t="s">
        <v>610</v>
      </c>
      <c r="G20753" t="s">
        <v>45</v>
      </c>
      <c r="H20753" t="s">
        <v>46</v>
      </c>
      <c r="J20753" t="s">
        <v>269</v>
      </c>
      <c r="K20753" t="s">
        <v>45</v>
      </c>
      <c r="L20753" t="s">
        <v>60</v>
      </c>
      <c r="N20753" t="s">
        <v>61</v>
      </c>
      <c r="O20753" t="s">
        <v>62</v>
      </c>
      <c r="P20753">
        <v>32</v>
      </c>
      <c r="Q20753" t="s">
        <v>78</v>
      </c>
      <c r="R20753" t="s">
        <v>53</v>
      </c>
      <c r="S20753" s="2">
        <v>45846</v>
      </c>
      <c r="AJ20753" t="s">
        <v>56720</v>
      </c>
      <c r="AK20753" t="s">
        <v>60</v>
      </c>
      <c r="AL20753" t="s">
        <v>270</v>
      </c>
    </row>
    <row r="20754" spans="1:38" x14ac:dyDescent="0.3">
      <c r="A20754" t="s">
        <v>57421</v>
      </c>
      <c r="B20754" t="s">
        <v>7344</v>
      </c>
      <c r="C20754" t="s">
        <v>41</v>
      </c>
      <c r="D20754" t="s">
        <v>608</v>
      </c>
      <c r="E20754" t="s">
        <v>609</v>
      </c>
      <c r="F20754" t="s">
        <v>610</v>
      </c>
      <c r="G20754" t="s">
        <v>45</v>
      </c>
      <c r="H20754" t="s">
        <v>46</v>
      </c>
      <c r="J20754" t="s">
        <v>269</v>
      </c>
      <c r="K20754" t="s">
        <v>45</v>
      </c>
      <c r="L20754" t="s">
        <v>60</v>
      </c>
      <c r="N20754" t="s">
        <v>50</v>
      </c>
      <c r="O20754" t="s">
        <v>51</v>
      </c>
      <c r="P20754">
        <v>26</v>
      </c>
      <c r="Q20754" t="s">
        <v>68</v>
      </c>
      <c r="R20754" t="s">
        <v>53</v>
      </c>
      <c r="S20754" s="2">
        <v>45846</v>
      </c>
      <c r="AJ20754" t="s">
        <v>56720</v>
      </c>
      <c r="AK20754" t="s">
        <v>60</v>
      </c>
      <c r="AL20754" t="s">
        <v>270</v>
      </c>
    </row>
    <row r="20755" spans="1:38" x14ac:dyDescent="0.3">
      <c r="A20755" t="s">
        <v>57421</v>
      </c>
      <c r="B20755" t="s">
        <v>57789</v>
      </c>
      <c r="C20755" t="s">
        <v>41</v>
      </c>
      <c r="D20755" t="s">
        <v>608</v>
      </c>
      <c r="E20755" t="s">
        <v>609</v>
      </c>
      <c r="F20755" t="s">
        <v>610</v>
      </c>
      <c r="G20755" t="s">
        <v>45</v>
      </c>
      <c r="H20755" t="s">
        <v>46</v>
      </c>
      <c r="J20755" t="s">
        <v>269</v>
      </c>
      <c r="K20755" t="s">
        <v>45</v>
      </c>
      <c r="L20755" t="s">
        <v>60</v>
      </c>
      <c r="N20755" t="s">
        <v>50</v>
      </c>
      <c r="O20755" t="s">
        <v>51</v>
      </c>
      <c r="P20755">
        <v>44</v>
      </c>
      <c r="Q20755" t="s">
        <v>86</v>
      </c>
      <c r="R20755" t="s">
        <v>53</v>
      </c>
      <c r="S20755" s="2">
        <v>45846</v>
      </c>
      <c r="AJ20755" t="s">
        <v>56720</v>
      </c>
      <c r="AK20755" t="s">
        <v>60</v>
      </c>
      <c r="AL20755" t="s">
        <v>270</v>
      </c>
    </row>
    <row r="20756" spans="1:38" x14ac:dyDescent="0.3">
      <c r="A20756" t="s">
        <v>57421</v>
      </c>
      <c r="B20756" t="s">
        <v>12812</v>
      </c>
      <c r="C20756" t="s">
        <v>41</v>
      </c>
      <c r="D20756" t="s">
        <v>608</v>
      </c>
      <c r="E20756" t="s">
        <v>609</v>
      </c>
      <c r="F20756" t="s">
        <v>610</v>
      </c>
      <c r="G20756" t="s">
        <v>45</v>
      </c>
      <c r="H20756" t="s">
        <v>46</v>
      </c>
      <c r="J20756" t="s">
        <v>269</v>
      </c>
      <c r="K20756" t="s">
        <v>45</v>
      </c>
      <c r="L20756" t="s">
        <v>60</v>
      </c>
      <c r="N20756" t="s">
        <v>61</v>
      </c>
      <c r="O20756" t="s">
        <v>62</v>
      </c>
      <c r="P20756">
        <v>22</v>
      </c>
      <c r="Q20756" t="s">
        <v>75</v>
      </c>
      <c r="R20756" t="s">
        <v>53</v>
      </c>
      <c r="S20756" s="2">
        <v>45846</v>
      </c>
      <c r="AJ20756" t="s">
        <v>56720</v>
      </c>
      <c r="AK20756" t="s">
        <v>60</v>
      </c>
      <c r="AL20756" t="s">
        <v>270</v>
      </c>
    </row>
    <row r="20757" spans="1:38" x14ac:dyDescent="0.3">
      <c r="A20757" t="s">
        <v>57421</v>
      </c>
      <c r="B20757" t="s">
        <v>10398</v>
      </c>
      <c r="C20757" t="s">
        <v>41</v>
      </c>
      <c r="D20757" t="s">
        <v>608</v>
      </c>
      <c r="E20757" t="s">
        <v>609</v>
      </c>
      <c r="F20757" t="s">
        <v>610</v>
      </c>
      <c r="G20757" t="s">
        <v>45</v>
      </c>
      <c r="H20757" t="s">
        <v>46</v>
      </c>
      <c r="J20757" t="s">
        <v>59</v>
      </c>
      <c r="K20757" t="s">
        <v>45</v>
      </c>
      <c r="L20757" t="s">
        <v>60</v>
      </c>
      <c r="N20757" t="s">
        <v>50</v>
      </c>
      <c r="O20757" t="s">
        <v>67</v>
      </c>
      <c r="P20757">
        <v>32</v>
      </c>
      <c r="Q20757" t="s">
        <v>78</v>
      </c>
      <c r="R20757" t="s">
        <v>53</v>
      </c>
      <c r="S20757" s="2">
        <v>45847</v>
      </c>
      <c r="AJ20757" t="s">
        <v>56720</v>
      </c>
      <c r="AK20757" t="s">
        <v>60</v>
      </c>
      <c r="AL20757" t="s">
        <v>63</v>
      </c>
    </row>
    <row r="20758" spans="1:38" x14ac:dyDescent="0.3">
      <c r="A20758" t="s">
        <v>57421</v>
      </c>
      <c r="B20758" t="s">
        <v>10388</v>
      </c>
      <c r="C20758" t="s">
        <v>41</v>
      </c>
      <c r="D20758" t="s">
        <v>608</v>
      </c>
      <c r="E20758" t="s">
        <v>609</v>
      </c>
      <c r="F20758" t="s">
        <v>610</v>
      </c>
      <c r="G20758" t="s">
        <v>45</v>
      </c>
      <c r="H20758" t="s">
        <v>46</v>
      </c>
      <c r="J20758" t="s">
        <v>48</v>
      </c>
      <c r="K20758" t="s">
        <v>49</v>
      </c>
      <c r="L20758" t="s">
        <v>49</v>
      </c>
      <c r="N20758" t="s">
        <v>61</v>
      </c>
      <c r="O20758" t="s">
        <v>51</v>
      </c>
      <c r="P20758">
        <v>48</v>
      </c>
      <c r="Q20758" t="s">
        <v>64</v>
      </c>
      <c r="R20758" t="s">
        <v>53</v>
      </c>
      <c r="S20758" s="2">
        <v>45847</v>
      </c>
      <c r="AJ20758" t="s">
        <v>56720</v>
      </c>
      <c r="AK20758" t="s">
        <v>71</v>
      </c>
      <c r="AL20758" t="s">
        <v>52</v>
      </c>
    </row>
    <row r="20759" spans="1:38" x14ac:dyDescent="0.3">
      <c r="A20759" t="s">
        <v>57421</v>
      </c>
      <c r="B20759" t="s">
        <v>57790</v>
      </c>
      <c r="C20759" t="s">
        <v>41</v>
      </c>
      <c r="D20759" t="s">
        <v>608</v>
      </c>
      <c r="E20759" t="s">
        <v>609</v>
      </c>
      <c r="F20759" t="s">
        <v>610</v>
      </c>
      <c r="G20759" t="s">
        <v>45</v>
      </c>
      <c r="H20759" t="s">
        <v>46</v>
      </c>
      <c r="J20759" t="s">
        <v>70</v>
      </c>
      <c r="K20759" t="s">
        <v>71</v>
      </c>
      <c r="L20759" t="s">
        <v>72</v>
      </c>
      <c r="N20759" t="s">
        <v>50</v>
      </c>
      <c r="O20759" t="s">
        <v>51</v>
      </c>
      <c r="P20759">
        <v>33</v>
      </c>
      <c r="Q20759" t="s">
        <v>78</v>
      </c>
      <c r="R20759" t="s">
        <v>53</v>
      </c>
      <c r="S20759" s="2">
        <v>45847</v>
      </c>
      <c r="AJ20759" t="s">
        <v>56720</v>
      </c>
      <c r="AK20759" t="s">
        <v>71</v>
      </c>
      <c r="AL20759" t="s">
        <v>52</v>
      </c>
    </row>
    <row r="20760" spans="1:38" x14ac:dyDescent="0.3">
      <c r="A20760" t="s">
        <v>57421</v>
      </c>
      <c r="B20760" t="s">
        <v>6117</v>
      </c>
      <c r="C20760" t="s">
        <v>41</v>
      </c>
      <c r="D20760" t="s">
        <v>608</v>
      </c>
      <c r="E20760" t="s">
        <v>609</v>
      </c>
      <c r="F20760" t="s">
        <v>610</v>
      </c>
      <c r="G20760" t="s">
        <v>45</v>
      </c>
      <c r="H20760" t="s">
        <v>46</v>
      </c>
      <c r="J20760" t="s">
        <v>59</v>
      </c>
      <c r="K20760" t="s">
        <v>45</v>
      </c>
      <c r="L20760" t="s">
        <v>60</v>
      </c>
      <c r="N20760" t="s">
        <v>50</v>
      </c>
      <c r="O20760" t="s">
        <v>67</v>
      </c>
      <c r="P20760">
        <v>35</v>
      </c>
      <c r="Q20760" t="s">
        <v>93</v>
      </c>
      <c r="R20760" t="s">
        <v>53</v>
      </c>
      <c r="S20760" s="2">
        <v>45847</v>
      </c>
      <c r="AJ20760" t="s">
        <v>56720</v>
      </c>
      <c r="AK20760" t="s">
        <v>60</v>
      </c>
      <c r="AL20760" t="s">
        <v>63</v>
      </c>
    </row>
    <row r="20761" spans="1:38" x14ac:dyDescent="0.3">
      <c r="A20761" t="s">
        <v>57421</v>
      </c>
      <c r="B20761" t="s">
        <v>8888</v>
      </c>
      <c r="C20761" t="s">
        <v>41</v>
      </c>
      <c r="D20761" t="s">
        <v>608</v>
      </c>
      <c r="E20761" t="s">
        <v>609</v>
      </c>
      <c r="F20761" t="s">
        <v>610</v>
      </c>
      <c r="G20761" t="s">
        <v>45</v>
      </c>
      <c r="H20761" t="s">
        <v>46</v>
      </c>
      <c r="J20761" t="s">
        <v>70</v>
      </c>
      <c r="K20761" t="s">
        <v>71</v>
      </c>
      <c r="L20761" t="s">
        <v>72</v>
      </c>
      <c r="N20761" t="s">
        <v>61</v>
      </c>
      <c r="O20761" t="s">
        <v>51</v>
      </c>
      <c r="P20761">
        <v>30</v>
      </c>
      <c r="Q20761" t="s">
        <v>78</v>
      </c>
      <c r="R20761" t="s">
        <v>53</v>
      </c>
      <c r="S20761" s="2">
        <v>45847</v>
      </c>
      <c r="AJ20761" t="s">
        <v>56720</v>
      </c>
      <c r="AK20761" t="s">
        <v>71</v>
      </c>
      <c r="AL20761" t="s">
        <v>52</v>
      </c>
    </row>
    <row r="20762" spans="1:38" x14ac:dyDescent="0.3">
      <c r="A20762" t="s">
        <v>57421</v>
      </c>
      <c r="B20762" t="s">
        <v>57791</v>
      </c>
      <c r="C20762" t="s">
        <v>41</v>
      </c>
      <c r="D20762" t="s">
        <v>608</v>
      </c>
      <c r="E20762" t="s">
        <v>609</v>
      </c>
      <c r="F20762" t="s">
        <v>610</v>
      </c>
      <c r="G20762" t="s">
        <v>45</v>
      </c>
      <c r="H20762" t="s">
        <v>46</v>
      </c>
      <c r="J20762" t="s">
        <v>227</v>
      </c>
      <c r="K20762" t="s">
        <v>228</v>
      </c>
      <c r="L20762" t="s">
        <v>228</v>
      </c>
      <c r="N20762" t="s">
        <v>50</v>
      </c>
      <c r="O20762" t="s">
        <v>51</v>
      </c>
      <c r="P20762">
        <v>23</v>
      </c>
      <c r="Q20762" t="s">
        <v>75</v>
      </c>
      <c r="R20762" t="s">
        <v>53</v>
      </c>
      <c r="S20762" s="2">
        <v>45847</v>
      </c>
      <c r="AJ20762" t="s">
        <v>56720</v>
      </c>
      <c r="AK20762" t="s">
        <v>71</v>
      </c>
      <c r="AL20762" t="s">
        <v>52</v>
      </c>
    </row>
    <row r="20763" spans="1:38" x14ac:dyDescent="0.3">
      <c r="A20763" t="s">
        <v>57421</v>
      </c>
      <c r="B20763" t="s">
        <v>702</v>
      </c>
      <c r="C20763" t="s">
        <v>41</v>
      </c>
      <c r="D20763" t="s">
        <v>608</v>
      </c>
      <c r="E20763" t="s">
        <v>609</v>
      </c>
      <c r="F20763" t="s">
        <v>610</v>
      </c>
      <c r="G20763" t="s">
        <v>45</v>
      </c>
      <c r="H20763" t="s">
        <v>46</v>
      </c>
      <c r="J20763" t="s">
        <v>59</v>
      </c>
      <c r="K20763" t="s">
        <v>45</v>
      </c>
      <c r="L20763" t="s">
        <v>60</v>
      </c>
      <c r="N20763" t="s">
        <v>50</v>
      </c>
      <c r="O20763" t="s">
        <v>67</v>
      </c>
      <c r="P20763">
        <v>35</v>
      </c>
      <c r="Q20763" t="s">
        <v>93</v>
      </c>
      <c r="R20763" t="s">
        <v>53</v>
      </c>
      <c r="S20763" s="2">
        <v>45848</v>
      </c>
      <c r="AJ20763" t="s">
        <v>56720</v>
      </c>
      <c r="AK20763" t="s">
        <v>60</v>
      </c>
      <c r="AL20763" t="s">
        <v>63</v>
      </c>
    </row>
    <row r="20764" spans="1:38" x14ac:dyDescent="0.3">
      <c r="A20764" t="s">
        <v>57421</v>
      </c>
      <c r="B20764" t="s">
        <v>57792</v>
      </c>
      <c r="C20764" t="s">
        <v>41</v>
      </c>
      <c r="D20764" t="s">
        <v>608</v>
      </c>
      <c r="E20764" t="s">
        <v>609</v>
      </c>
      <c r="F20764" t="s">
        <v>610</v>
      </c>
      <c r="G20764" t="s">
        <v>45</v>
      </c>
      <c r="H20764" t="s">
        <v>46</v>
      </c>
      <c r="J20764" t="s">
        <v>269</v>
      </c>
      <c r="K20764" t="s">
        <v>45</v>
      </c>
      <c r="L20764" t="s">
        <v>60</v>
      </c>
      <c r="N20764" t="s">
        <v>50</v>
      </c>
      <c r="O20764" t="s">
        <v>67</v>
      </c>
      <c r="P20764">
        <v>20</v>
      </c>
      <c r="Q20764" t="s">
        <v>75</v>
      </c>
      <c r="R20764" t="s">
        <v>53</v>
      </c>
      <c r="S20764" s="2">
        <v>45848</v>
      </c>
      <c r="AJ20764" t="s">
        <v>56720</v>
      </c>
      <c r="AK20764" t="s">
        <v>60</v>
      </c>
      <c r="AL20764" t="s">
        <v>270</v>
      </c>
    </row>
    <row r="20765" spans="1:38" x14ac:dyDescent="0.3">
      <c r="A20765" t="s">
        <v>57421</v>
      </c>
      <c r="B20765" t="s">
        <v>57793</v>
      </c>
      <c r="C20765" t="s">
        <v>41</v>
      </c>
      <c r="D20765" t="s">
        <v>608</v>
      </c>
      <c r="E20765" t="s">
        <v>609</v>
      </c>
      <c r="F20765" t="s">
        <v>610</v>
      </c>
      <c r="G20765" t="s">
        <v>45</v>
      </c>
      <c r="H20765" t="s">
        <v>46</v>
      </c>
      <c r="J20765" t="s">
        <v>269</v>
      </c>
      <c r="K20765" t="s">
        <v>45</v>
      </c>
      <c r="L20765" t="s">
        <v>60</v>
      </c>
      <c r="N20765" t="s">
        <v>50</v>
      </c>
      <c r="O20765" t="s">
        <v>242</v>
      </c>
      <c r="P20765">
        <v>33</v>
      </c>
      <c r="Q20765" t="s">
        <v>78</v>
      </c>
      <c r="R20765" t="s">
        <v>53</v>
      </c>
      <c r="S20765" s="2">
        <v>45848</v>
      </c>
      <c r="AJ20765" t="s">
        <v>56720</v>
      </c>
      <c r="AK20765" t="s">
        <v>60</v>
      </c>
      <c r="AL20765" t="s">
        <v>270</v>
      </c>
    </row>
    <row r="20766" spans="1:38" x14ac:dyDescent="0.3">
      <c r="A20766" t="s">
        <v>57421</v>
      </c>
      <c r="B20766" t="s">
        <v>5988</v>
      </c>
      <c r="C20766" t="s">
        <v>41</v>
      </c>
      <c r="D20766" t="s">
        <v>608</v>
      </c>
      <c r="E20766" t="s">
        <v>609</v>
      </c>
      <c r="F20766" t="s">
        <v>610</v>
      </c>
      <c r="G20766" t="s">
        <v>45</v>
      </c>
      <c r="H20766" t="s">
        <v>46</v>
      </c>
      <c r="J20766" t="s">
        <v>269</v>
      </c>
      <c r="K20766" t="s">
        <v>45</v>
      </c>
      <c r="L20766" t="s">
        <v>60</v>
      </c>
      <c r="N20766" t="s">
        <v>50</v>
      </c>
      <c r="O20766" t="s">
        <v>242</v>
      </c>
      <c r="P20766">
        <v>23</v>
      </c>
      <c r="Q20766" t="s">
        <v>75</v>
      </c>
      <c r="R20766" t="s">
        <v>53</v>
      </c>
      <c r="S20766" s="2">
        <v>45848</v>
      </c>
      <c r="AJ20766" t="s">
        <v>56720</v>
      </c>
      <c r="AK20766" t="s">
        <v>60</v>
      </c>
      <c r="AL20766" t="s">
        <v>270</v>
      </c>
    </row>
    <row r="20767" spans="1:38" x14ac:dyDescent="0.3">
      <c r="A20767" t="s">
        <v>57421</v>
      </c>
      <c r="B20767" t="s">
        <v>990</v>
      </c>
      <c r="C20767" t="s">
        <v>41</v>
      </c>
      <c r="D20767" t="s">
        <v>608</v>
      </c>
      <c r="E20767" t="s">
        <v>609</v>
      </c>
      <c r="F20767" t="s">
        <v>610</v>
      </c>
      <c r="G20767" t="s">
        <v>45</v>
      </c>
      <c r="H20767" t="s">
        <v>46</v>
      </c>
      <c r="J20767" t="s">
        <v>269</v>
      </c>
      <c r="K20767" t="s">
        <v>45</v>
      </c>
      <c r="L20767" t="s">
        <v>60</v>
      </c>
      <c r="N20767" t="s">
        <v>50</v>
      </c>
      <c r="O20767" t="s">
        <v>67</v>
      </c>
      <c r="P20767">
        <v>27</v>
      </c>
      <c r="Q20767" t="s">
        <v>68</v>
      </c>
      <c r="R20767" t="s">
        <v>53</v>
      </c>
      <c r="S20767" s="2">
        <v>45848</v>
      </c>
      <c r="AJ20767" t="s">
        <v>56720</v>
      </c>
      <c r="AK20767" t="s">
        <v>60</v>
      </c>
      <c r="AL20767" t="s">
        <v>270</v>
      </c>
    </row>
    <row r="20768" spans="1:38" x14ac:dyDescent="0.3">
      <c r="A20768" t="s">
        <v>57421</v>
      </c>
      <c r="B20768" t="s">
        <v>57794</v>
      </c>
      <c r="C20768" t="s">
        <v>41</v>
      </c>
      <c r="D20768" t="s">
        <v>608</v>
      </c>
      <c r="E20768" t="s">
        <v>609</v>
      </c>
      <c r="F20768" t="s">
        <v>610</v>
      </c>
      <c r="G20768" t="s">
        <v>45</v>
      </c>
      <c r="H20768" t="s">
        <v>46</v>
      </c>
      <c r="J20768" t="s">
        <v>269</v>
      </c>
      <c r="K20768" t="s">
        <v>45</v>
      </c>
      <c r="L20768" t="s">
        <v>60</v>
      </c>
      <c r="N20768" t="s">
        <v>61</v>
      </c>
      <c r="O20768" t="s">
        <v>51</v>
      </c>
      <c r="P20768">
        <v>33</v>
      </c>
      <c r="Q20768" t="s">
        <v>78</v>
      </c>
      <c r="R20768" t="s">
        <v>53</v>
      </c>
      <c r="S20768" s="2">
        <v>45848</v>
      </c>
      <c r="AJ20768" t="s">
        <v>56720</v>
      </c>
      <c r="AK20768" t="s">
        <v>60</v>
      </c>
      <c r="AL20768" t="s">
        <v>270</v>
      </c>
    </row>
    <row r="20769" spans="1:38" x14ac:dyDescent="0.3">
      <c r="A20769" t="s">
        <v>57421</v>
      </c>
      <c r="B20769" t="s">
        <v>9623</v>
      </c>
      <c r="C20769" t="s">
        <v>41</v>
      </c>
      <c r="D20769" t="s">
        <v>608</v>
      </c>
      <c r="E20769" t="s">
        <v>609</v>
      </c>
      <c r="F20769" t="s">
        <v>610</v>
      </c>
      <c r="G20769" t="s">
        <v>45</v>
      </c>
      <c r="H20769" t="s">
        <v>46</v>
      </c>
      <c r="J20769" t="s">
        <v>269</v>
      </c>
      <c r="K20769" t="s">
        <v>45</v>
      </c>
      <c r="L20769" t="s">
        <v>60</v>
      </c>
      <c r="N20769" t="s">
        <v>50</v>
      </c>
      <c r="O20769" t="s">
        <v>51</v>
      </c>
      <c r="P20769">
        <v>24</v>
      </c>
      <c r="Q20769" t="s">
        <v>75</v>
      </c>
      <c r="R20769" t="s">
        <v>53</v>
      </c>
      <c r="S20769" s="2">
        <v>45848</v>
      </c>
      <c r="AJ20769" t="s">
        <v>56720</v>
      </c>
      <c r="AK20769" t="s">
        <v>60</v>
      </c>
      <c r="AL20769" t="s">
        <v>270</v>
      </c>
    </row>
    <row r="20770" spans="1:38" x14ac:dyDescent="0.3">
      <c r="A20770" t="s">
        <v>57421</v>
      </c>
      <c r="B20770" t="s">
        <v>57795</v>
      </c>
      <c r="C20770" t="s">
        <v>41</v>
      </c>
      <c r="D20770" t="s">
        <v>608</v>
      </c>
      <c r="E20770" t="s">
        <v>609</v>
      </c>
      <c r="F20770" t="s">
        <v>610</v>
      </c>
      <c r="G20770" t="s">
        <v>45</v>
      </c>
      <c r="H20770" t="s">
        <v>46</v>
      </c>
      <c r="J20770" t="s">
        <v>269</v>
      </c>
      <c r="K20770" t="s">
        <v>45</v>
      </c>
      <c r="L20770" t="s">
        <v>60</v>
      </c>
      <c r="N20770" t="s">
        <v>61</v>
      </c>
      <c r="O20770" t="s">
        <v>51</v>
      </c>
      <c r="P20770">
        <v>65</v>
      </c>
      <c r="Q20770" t="s">
        <v>55</v>
      </c>
      <c r="R20770" t="s">
        <v>53</v>
      </c>
      <c r="S20770" s="2">
        <v>45848</v>
      </c>
      <c r="AJ20770" t="s">
        <v>56720</v>
      </c>
      <c r="AK20770" t="s">
        <v>60</v>
      </c>
      <c r="AL20770" t="s">
        <v>270</v>
      </c>
    </row>
    <row r="20771" spans="1:38" x14ac:dyDescent="0.3">
      <c r="A20771" t="s">
        <v>57421</v>
      </c>
      <c r="B20771" t="s">
        <v>57796</v>
      </c>
      <c r="C20771" t="s">
        <v>41</v>
      </c>
      <c r="D20771" t="s">
        <v>608</v>
      </c>
      <c r="E20771" t="s">
        <v>609</v>
      </c>
      <c r="F20771" t="s">
        <v>610</v>
      </c>
      <c r="G20771" t="s">
        <v>45</v>
      </c>
      <c r="H20771" t="s">
        <v>46</v>
      </c>
      <c r="J20771" t="s">
        <v>269</v>
      </c>
      <c r="K20771" t="s">
        <v>45</v>
      </c>
      <c r="L20771" t="s">
        <v>60</v>
      </c>
      <c r="N20771" t="s">
        <v>61</v>
      </c>
      <c r="O20771" t="s">
        <v>51</v>
      </c>
      <c r="P20771">
        <v>47</v>
      </c>
      <c r="Q20771" t="s">
        <v>64</v>
      </c>
      <c r="R20771" t="s">
        <v>53</v>
      </c>
      <c r="S20771" s="2">
        <v>45848</v>
      </c>
      <c r="AJ20771" t="s">
        <v>56720</v>
      </c>
      <c r="AK20771" t="s">
        <v>60</v>
      </c>
      <c r="AL20771" t="s">
        <v>270</v>
      </c>
    </row>
    <row r="20772" spans="1:38" x14ac:dyDescent="0.3">
      <c r="A20772" t="s">
        <v>57421</v>
      </c>
      <c r="B20772" t="s">
        <v>8749</v>
      </c>
      <c r="C20772" t="s">
        <v>41</v>
      </c>
      <c r="D20772" t="s">
        <v>608</v>
      </c>
      <c r="E20772" t="s">
        <v>609</v>
      </c>
      <c r="F20772" t="s">
        <v>610</v>
      </c>
      <c r="G20772" t="s">
        <v>45</v>
      </c>
      <c r="H20772" t="s">
        <v>46</v>
      </c>
      <c r="J20772" t="s">
        <v>269</v>
      </c>
      <c r="K20772" t="s">
        <v>45</v>
      </c>
      <c r="L20772" t="s">
        <v>60</v>
      </c>
      <c r="N20772" t="s">
        <v>50</v>
      </c>
      <c r="O20772" t="s">
        <v>242</v>
      </c>
      <c r="P20772">
        <v>21</v>
      </c>
      <c r="Q20772" t="s">
        <v>75</v>
      </c>
      <c r="R20772" t="s">
        <v>53</v>
      </c>
      <c r="S20772" s="2">
        <v>45848</v>
      </c>
      <c r="AJ20772" t="s">
        <v>56720</v>
      </c>
      <c r="AK20772" t="s">
        <v>60</v>
      </c>
      <c r="AL20772" t="s">
        <v>270</v>
      </c>
    </row>
    <row r="20773" spans="1:38" x14ac:dyDescent="0.3">
      <c r="A20773" t="s">
        <v>57421</v>
      </c>
      <c r="B20773" t="s">
        <v>7148</v>
      </c>
      <c r="C20773" t="s">
        <v>41</v>
      </c>
      <c r="D20773" t="s">
        <v>608</v>
      </c>
      <c r="E20773" t="s">
        <v>609</v>
      </c>
      <c r="F20773" t="s">
        <v>610</v>
      </c>
      <c r="G20773" t="s">
        <v>45</v>
      </c>
      <c r="H20773" t="s">
        <v>46</v>
      </c>
      <c r="J20773" t="s">
        <v>269</v>
      </c>
      <c r="K20773" t="s">
        <v>45</v>
      </c>
      <c r="L20773" t="s">
        <v>60</v>
      </c>
      <c r="N20773" t="s">
        <v>61</v>
      </c>
      <c r="O20773" t="s">
        <v>51</v>
      </c>
      <c r="P20773">
        <v>30</v>
      </c>
      <c r="Q20773" t="s">
        <v>78</v>
      </c>
      <c r="R20773" t="s">
        <v>53</v>
      </c>
      <c r="S20773" s="2">
        <v>45849</v>
      </c>
      <c r="AJ20773" t="s">
        <v>56720</v>
      </c>
      <c r="AK20773" t="s">
        <v>60</v>
      </c>
      <c r="AL20773" t="s">
        <v>270</v>
      </c>
    </row>
    <row r="20774" spans="1:38" x14ac:dyDescent="0.3">
      <c r="A20774" t="s">
        <v>57421</v>
      </c>
      <c r="B20774" t="s">
        <v>15318</v>
      </c>
      <c r="C20774" t="s">
        <v>41</v>
      </c>
      <c r="D20774" t="s">
        <v>608</v>
      </c>
      <c r="E20774" t="s">
        <v>609</v>
      </c>
      <c r="F20774" t="s">
        <v>610</v>
      </c>
      <c r="G20774" t="s">
        <v>45</v>
      </c>
      <c r="H20774" t="s">
        <v>46</v>
      </c>
      <c r="J20774" t="s">
        <v>269</v>
      </c>
      <c r="K20774" t="s">
        <v>45</v>
      </c>
      <c r="L20774" t="s">
        <v>60</v>
      </c>
      <c r="N20774" t="s">
        <v>61</v>
      </c>
      <c r="O20774" t="s">
        <v>51</v>
      </c>
      <c r="P20774">
        <v>31</v>
      </c>
      <c r="Q20774" t="s">
        <v>78</v>
      </c>
      <c r="R20774" t="s">
        <v>53</v>
      </c>
      <c r="S20774" s="2">
        <v>45849</v>
      </c>
      <c r="AJ20774" t="s">
        <v>56720</v>
      </c>
      <c r="AK20774" t="s">
        <v>60</v>
      </c>
      <c r="AL20774" t="s">
        <v>270</v>
      </c>
    </row>
    <row r="20775" spans="1:38" x14ac:dyDescent="0.3">
      <c r="A20775" t="s">
        <v>57421</v>
      </c>
      <c r="B20775" t="s">
        <v>9625</v>
      </c>
      <c r="C20775" t="s">
        <v>41</v>
      </c>
      <c r="D20775" t="s">
        <v>608</v>
      </c>
      <c r="E20775" t="s">
        <v>609</v>
      </c>
      <c r="F20775" t="s">
        <v>610</v>
      </c>
      <c r="G20775" t="s">
        <v>45</v>
      </c>
      <c r="H20775" t="s">
        <v>46</v>
      </c>
      <c r="J20775" t="s">
        <v>269</v>
      </c>
      <c r="K20775" t="s">
        <v>45</v>
      </c>
      <c r="L20775" t="s">
        <v>60</v>
      </c>
      <c r="N20775" t="s">
        <v>50</v>
      </c>
      <c r="O20775" t="s">
        <v>51</v>
      </c>
      <c r="P20775">
        <v>22</v>
      </c>
      <c r="Q20775" t="s">
        <v>75</v>
      </c>
      <c r="R20775" t="s">
        <v>53</v>
      </c>
      <c r="S20775" s="2">
        <v>45849</v>
      </c>
      <c r="AJ20775" t="s">
        <v>56720</v>
      </c>
      <c r="AK20775" t="s">
        <v>60</v>
      </c>
      <c r="AL20775" t="s">
        <v>270</v>
      </c>
    </row>
    <row r="20776" spans="1:38" x14ac:dyDescent="0.3">
      <c r="A20776" t="s">
        <v>57421</v>
      </c>
      <c r="B20776" t="s">
        <v>7151</v>
      </c>
      <c r="C20776" t="s">
        <v>41</v>
      </c>
      <c r="D20776" t="s">
        <v>608</v>
      </c>
      <c r="E20776" t="s">
        <v>609</v>
      </c>
      <c r="F20776" t="s">
        <v>610</v>
      </c>
      <c r="G20776" t="s">
        <v>45</v>
      </c>
      <c r="H20776" t="s">
        <v>46</v>
      </c>
      <c r="J20776" t="s">
        <v>269</v>
      </c>
      <c r="K20776" t="s">
        <v>45</v>
      </c>
      <c r="L20776" t="s">
        <v>60</v>
      </c>
      <c r="N20776" t="s">
        <v>50</v>
      </c>
      <c r="O20776" t="s">
        <v>242</v>
      </c>
      <c r="P20776">
        <v>20</v>
      </c>
      <c r="Q20776" t="s">
        <v>75</v>
      </c>
      <c r="R20776" t="s">
        <v>53</v>
      </c>
      <c r="S20776" s="2">
        <v>45849</v>
      </c>
      <c r="AJ20776" t="s">
        <v>56720</v>
      </c>
      <c r="AK20776" t="s">
        <v>60</v>
      </c>
      <c r="AL20776" t="s">
        <v>270</v>
      </c>
    </row>
    <row r="20777" spans="1:38" x14ac:dyDescent="0.3">
      <c r="A20777" t="s">
        <v>57421</v>
      </c>
      <c r="B20777" t="s">
        <v>57797</v>
      </c>
      <c r="C20777" t="s">
        <v>41</v>
      </c>
      <c r="D20777" t="s">
        <v>608</v>
      </c>
      <c r="E20777" t="s">
        <v>609</v>
      </c>
      <c r="F20777" t="s">
        <v>610</v>
      </c>
      <c r="G20777" t="s">
        <v>45</v>
      </c>
      <c r="H20777" t="s">
        <v>46</v>
      </c>
      <c r="J20777" t="s">
        <v>227</v>
      </c>
      <c r="K20777" t="s">
        <v>228</v>
      </c>
      <c r="L20777" t="s">
        <v>228</v>
      </c>
      <c r="N20777" t="s">
        <v>50</v>
      </c>
      <c r="O20777" t="s">
        <v>51</v>
      </c>
      <c r="P20777">
        <v>19</v>
      </c>
      <c r="Q20777" t="s">
        <v>90</v>
      </c>
      <c r="R20777" t="s">
        <v>53</v>
      </c>
      <c r="S20777" s="2">
        <v>45849</v>
      </c>
      <c r="AJ20777" t="s">
        <v>56720</v>
      </c>
      <c r="AK20777" t="s">
        <v>71</v>
      </c>
      <c r="AL20777" t="s">
        <v>52</v>
      </c>
    </row>
    <row r="20778" spans="1:38" x14ac:dyDescent="0.3">
      <c r="A20778" t="s">
        <v>57421</v>
      </c>
      <c r="B20778" t="s">
        <v>57798</v>
      </c>
      <c r="C20778" t="s">
        <v>41</v>
      </c>
      <c r="D20778" t="s">
        <v>608</v>
      </c>
      <c r="E20778" t="s">
        <v>609</v>
      </c>
      <c r="F20778" t="s">
        <v>610</v>
      </c>
      <c r="G20778" t="s">
        <v>45</v>
      </c>
      <c r="H20778" t="s">
        <v>46</v>
      </c>
      <c r="J20778" t="s">
        <v>59</v>
      </c>
      <c r="K20778" t="s">
        <v>45</v>
      </c>
      <c r="L20778" t="s">
        <v>60</v>
      </c>
      <c r="N20778" t="s">
        <v>50</v>
      </c>
      <c r="O20778" t="s">
        <v>67</v>
      </c>
      <c r="P20778">
        <v>26</v>
      </c>
      <c r="Q20778" t="s">
        <v>68</v>
      </c>
      <c r="R20778" t="s">
        <v>53</v>
      </c>
      <c r="S20778" s="2">
        <v>45849</v>
      </c>
      <c r="AJ20778" t="s">
        <v>56720</v>
      </c>
      <c r="AK20778" t="s">
        <v>60</v>
      </c>
      <c r="AL20778" t="s">
        <v>63</v>
      </c>
    </row>
    <row r="20779" spans="1:38" x14ac:dyDescent="0.3">
      <c r="A20779" t="s">
        <v>57421</v>
      </c>
      <c r="B20779" t="s">
        <v>57799</v>
      </c>
      <c r="C20779" t="s">
        <v>41</v>
      </c>
      <c r="D20779" t="s">
        <v>608</v>
      </c>
      <c r="E20779" t="s">
        <v>609</v>
      </c>
      <c r="F20779" t="s">
        <v>610</v>
      </c>
      <c r="G20779" t="s">
        <v>45</v>
      </c>
      <c r="H20779" t="s">
        <v>46</v>
      </c>
      <c r="J20779" t="s">
        <v>59</v>
      </c>
      <c r="K20779" t="s">
        <v>45</v>
      </c>
      <c r="L20779" t="s">
        <v>60</v>
      </c>
      <c r="N20779" t="s">
        <v>50</v>
      </c>
      <c r="O20779" t="s">
        <v>67</v>
      </c>
      <c r="P20779">
        <v>19</v>
      </c>
      <c r="Q20779" t="s">
        <v>90</v>
      </c>
      <c r="R20779" t="s">
        <v>53</v>
      </c>
      <c r="S20779" s="2">
        <v>45849</v>
      </c>
      <c r="AJ20779" t="s">
        <v>56720</v>
      </c>
      <c r="AK20779" t="s">
        <v>60</v>
      </c>
      <c r="AL20779" t="s">
        <v>63</v>
      </c>
    </row>
    <row r="20780" spans="1:38" x14ac:dyDescent="0.3">
      <c r="A20780" t="s">
        <v>57421</v>
      </c>
      <c r="B20780" t="s">
        <v>57800</v>
      </c>
      <c r="C20780" t="s">
        <v>41</v>
      </c>
      <c r="D20780" t="s">
        <v>608</v>
      </c>
      <c r="E20780" t="s">
        <v>609</v>
      </c>
      <c r="F20780" t="s">
        <v>610</v>
      </c>
      <c r="G20780" t="s">
        <v>45</v>
      </c>
      <c r="H20780" t="s">
        <v>46</v>
      </c>
      <c r="J20780" t="s">
        <v>70</v>
      </c>
      <c r="K20780" t="s">
        <v>71</v>
      </c>
      <c r="L20780" t="s">
        <v>72</v>
      </c>
      <c r="N20780" t="s">
        <v>61</v>
      </c>
      <c r="O20780" t="s">
        <v>51</v>
      </c>
      <c r="P20780">
        <v>29</v>
      </c>
      <c r="Q20780" t="s">
        <v>68</v>
      </c>
      <c r="R20780" t="s">
        <v>53</v>
      </c>
      <c r="S20780" s="2">
        <v>45849</v>
      </c>
      <c r="AJ20780" t="s">
        <v>56720</v>
      </c>
      <c r="AK20780" t="s">
        <v>71</v>
      </c>
      <c r="AL20780" t="s">
        <v>52</v>
      </c>
    </row>
    <row r="20781" spans="1:38" x14ac:dyDescent="0.3">
      <c r="A20781" t="s">
        <v>57421</v>
      </c>
      <c r="B20781" t="s">
        <v>57801</v>
      </c>
      <c r="C20781" t="s">
        <v>41</v>
      </c>
      <c r="D20781" t="s">
        <v>608</v>
      </c>
      <c r="E20781" t="s">
        <v>609</v>
      </c>
      <c r="F20781" t="s">
        <v>610</v>
      </c>
      <c r="G20781" t="s">
        <v>45</v>
      </c>
      <c r="H20781" t="s">
        <v>46</v>
      </c>
      <c r="J20781" t="s">
        <v>70</v>
      </c>
      <c r="K20781" t="s">
        <v>71</v>
      </c>
      <c r="L20781" t="s">
        <v>72</v>
      </c>
      <c r="N20781" t="s">
        <v>61</v>
      </c>
      <c r="O20781" t="s">
        <v>51</v>
      </c>
      <c r="P20781">
        <v>27</v>
      </c>
      <c r="Q20781" t="s">
        <v>68</v>
      </c>
      <c r="R20781" t="s">
        <v>53</v>
      </c>
      <c r="S20781" s="2">
        <v>45849</v>
      </c>
      <c r="AJ20781" t="s">
        <v>56720</v>
      </c>
      <c r="AK20781" t="s">
        <v>71</v>
      </c>
      <c r="AL20781" t="s">
        <v>52</v>
      </c>
    </row>
    <row r="20782" spans="1:38" x14ac:dyDescent="0.3">
      <c r="A20782" t="s">
        <v>57421</v>
      </c>
      <c r="B20782" t="s">
        <v>20390</v>
      </c>
      <c r="C20782" t="s">
        <v>41</v>
      </c>
      <c r="D20782" t="s">
        <v>608</v>
      </c>
      <c r="E20782" t="s">
        <v>609</v>
      </c>
      <c r="F20782" t="s">
        <v>610</v>
      </c>
      <c r="G20782" t="s">
        <v>45</v>
      </c>
      <c r="H20782" t="s">
        <v>46</v>
      </c>
      <c r="J20782" t="s">
        <v>70</v>
      </c>
      <c r="K20782" t="s">
        <v>71</v>
      </c>
      <c r="L20782" t="s">
        <v>72</v>
      </c>
      <c r="N20782" t="s">
        <v>61</v>
      </c>
      <c r="O20782" t="s">
        <v>51</v>
      </c>
      <c r="P20782">
        <v>28</v>
      </c>
      <c r="Q20782" t="s">
        <v>68</v>
      </c>
      <c r="R20782" t="s">
        <v>53</v>
      </c>
      <c r="S20782" s="2">
        <v>45849</v>
      </c>
      <c r="AJ20782" t="s">
        <v>56720</v>
      </c>
      <c r="AK20782" t="s">
        <v>71</v>
      </c>
      <c r="AL20782" t="s">
        <v>52</v>
      </c>
    </row>
    <row r="20783" spans="1:38" x14ac:dyDescent="0.3">
      <c r="A20783" t="s">
        <v>57421</v>
      </c>
      <c r="B20783" t="s">
        <v>5811</v>
      </c>
      <c r="C20783" t="s">
        <v>41</v>
      </c>
      <c r="D20783" t="s">
        <v>608</v>
      </c>
      <c r="E20783" t="s">
        <v>609</v>
      </c>
      <c r="F20783" t="s">
        <v>610</v>
      </c>
      <c r="G20783" t="s">
        <v>45</v>
      </c>
      <c r="H20783" t="s">
        <v>46</v>
      </c>
      <c r="J20783" t="s">
        <v>70</v>
      </c>
      <c r="K20783" t="s">
        <v>71</v>
      </c>
      <c r="L20783" t="s">
        <v>72</v>
      </c>
      <c r="N20783" t="s">
        <v>61</v>
      </c>
      <c r="O20783" t="s">
        <v>51</v>
      </c>
      <c r="P20783">
        <v>23</v>
      </c>
      <c r="Q20783" t="s">
        <v>75</v>
      </c>
      <c r="R20783" t="s">
        <v>53</v>
      </c>
      <c r="S20783" s="2">
        <v>45849</v>
      </c>
      <c r="AJ20783" t="s">
        <v>56720</v>
      </c>
      <c r="AK20783" t="s">
        <v>71</v>
      </c>
      <c r="AL20783" t="s">
        <v>52</v>
      </c>
    </row>
    <row r="20784" spans="1:38" x14ac:dyDescent="0.3">
      <c r="A20784" t="s">
        <v>57421</v>
      </c>
      <c r="B20784" t="s">
        <v>646</v>
      </c>
      <c r="C20784" t="s">
        <v>41</v>
      </c>
      <c r="D20784" t="s">
        <v>608</v>
      </c>
      <c r="E20784" t="s">
        <v>609</v>
      </c>
      <c r="F20784" t="s">
        <v>610</v>
      </c>
      <c r="G20784" t="s">
        <v>45</v>
      </c>
      <c r="H20784" t="s">
        <v>46</v>
      </c>
      <c r="J20784" t="s">
        <v>59</v>
      </c>
      <c r="K20784" t="s">
        <v>45</v>
      </c>
      <c r="L20784" t="s">
        <v>60</v>
      </c>
      <c r="N20784" t="s">
        <v>50</v>
      </c>
      <c r="O20784" t="s">
        <v>67</v>
      </c>
      <c r="P20784">
        <v>26</v>
      </c>
      <c r="Q20784" t="s">
        <v>68</v>
      </c>
      <c r="R20784" t="s">
        <v>53</v>
      </c>
      <c r="S20784" s="2">
        <v>45849</v>
      </c>
      <c r="AJ20784" t="s">
        <v>56720</v>
      </c>
      <c r="AK20784" t="s">
        <v>60</v>
      </c>
      <c r="AL20784" t="s">
        <v>63</v>
      </c>
    </row>
    <row r="20785" spans="1:38" x14ac:dyDescent="0.3">
      <c r="A20785" t="s">
        <v>57421</v>
      </c>
      <c r="B20785" t="s">
        <v>57802</v>
      </c>
      <c r="C20785" t="s">
        <v>41</v>
      </c>
      <c r="D20785" t="s">
        <v>608</v>
      </c>
      <c r="E20785" t="s">
        <v>609</v>
      </c>
      <c r="F20785" t="s">
        <v>610</v>
      </c>
      <c r="G20785" t="s">
        <v>45</v>
      </c>
      <c r="H20785" t="s">
        <v>46</v>
      </c>
      <c r="J20785" t="s">
        <v>70</v>
      </c>
      <c r="K20785" t="s">
        <v>71</v>
      </c>
      <c r="L20785" t="s">
        <v>72</v>
      </c>
      <c r="N20785" t="s">
        <v>61</v>
      </c>
      <c r="O20785" t="s">
        <v>51</v>
      </c>
      <c r="P20785">
        <v>36</v>
      </c>
      <c r="Q20785" t="s">
        <v>93</v>
      </c>
      <c r="R20785" t="s">
        <v>53</v>
      </c>
      <c r="S20785" s="2">
        <v>45849</v>
      </c>
      <c r="AJ20785" t="s">
        <v>56720</v>
      </c>
      <c r="AK20785" t="s">
        <v>71</v>
      </c>
      <c r="AL20785" t="s">
        <v>52</v>
      </c>
    </row>
    <row r="20786" spans="1:38" x14ac:dyDescent="0.3">
      <c r="A20786" t="s">
        <v>57421</v>
      </c>
      <c r="B20786" t="s">
        <v>18337</v>
      </c>
      <c r="C20786" t="s">
        <v>41</v>
      </c>
      <c r="D20786" t="s">
        <v>608</v>
      </c>
      <c r="E20786" t="s">
        <v>609</v>
      </c>
      <c r="F20786" t="s">
        <v>610</v>
      </c>
      <c r="G20786" t="s">
        <v>45</v>
      </c>
      <c r="H20786" t="s">
        <v>46</v>
      </c>
      <c r="J20786" t="s">
        <v>59</v>
      </c>
      <c r="K20786" t="s">
        <v>45</v>
      </c>
      <c r="L20786" t="s">
        <v>60</v>
      </c>
      <c r="N20786" t="s">
        <v>50</v>
      </c>
      <c r="O20786" t="s">
        <v>67</v>
      </c>
      <c r="P20786">
        <v>36</v>
      </c>
      <c r="Q20786" t="s">
        <v>93</v>
      </c>
      <c r="R20786" t="s">
        <v>53</v>
      </c>
      <c r="S20786" s="2">
        <v>45849</v>
      </c>
      <c r="AJ20786" t="s">
        <v>56720</v>
      </c>
      <c r="AK20786" t="s">
        <v>60</v>
      </c>
      <c r="AL20786" t="s">
        <v>63</v>
      </c>
    </row>
    <row r="20787" spans="1:38" x14ac:dyDescent="0.3">
      <c r="A20787" t="s">
        <v>57421</v>
      </c>
      <c r="B20787" t="s">
        <v>7098</v>
      </c>
      <c r="C20787" t="s">
        <v>41</v>
      </c>
      <c r="D20787" t="s">
        <v>608</v>
      </c>
      <c r="E20787" t="s">
        <v>609</v>
      </c>
      <c r="F20787" t="s">
        <v>610</v>
      </c>
      <c r="G20787" t="s">
        <v>45</v>
      </c>
      <c r="H20787" t="s">
        <v>46</v>
      </c>
      <c r="J20787" t="s">
        <v>951</v>
      </c>
      <c r="K20787" t="s">
        <v>45</v>
      </c>
      <c r="L20787" t="s">
        <v>60</v>
      </c>
      <c r="N20787" t="s">
        <v>50</v>
      </c>
      <c r="O20787" t="s">
        <v>51</v>
      </c>
      <c r="P20787">
        <v>26</v>
      </c>
      <c r="Q20787" t="s">
        <v>68</v>
      </c>
      <c r="R20787" t="s">
        <v>53</v>
      </c>
      <c r="S20787" s="2">
        <v>45850</v>
      </c>
      <c r="AJ20787" t="s">
        <v>56720</v>
      </c>
      <c r="AK20787" t="s">
        <v>60</v>
      </c>
      <c r="AL20787" t="s">
        <v>952</v>
      </c>
    </row>
    <row r="20788" spans="1:38" x14ac:dyDescent="0.3">
      <c r="A20788" t="s">
        <v>57421</v>
      </c>
      <c r="B20788" t="s">
        <v>57803</v>
      </c>
      <c r="C20788" t="s">
        <v>41</v>
      </c>
      <c r="D20788" t="s">
        <v>608</v>
      </c>
      <c r="E20788" t="s">
        <v>609</v>
      </c>
      <c r="F20788" t="s">
        <v>610</v>
      </c>
      <c r="G20788" t="s">
        <v>45</v>
      </c>
      <c r="H20788" t="s">
        <v>46</v>
      </c>
      <c r="J20788" t="s">
        <v>951</v>
      </c>
      <c r="K20788" t="s">
        <v>45</v>
      </c>
      <c r="L20788" t="s">
        <v>60</v>
      </c>
      <c r="N20788" t="s">
        <v>61</v>
      </c>
      <c r="O20788" t="s">
        <v>51</v>
      </c>
      <c r="P20788">
        <v>46</v>
      </c>
      <c r="Q20788" t="s">
        <v>64</v>
      </c>
      <c r="R20788" t="s">
        <v>53</v>
      </c>
      <c r="S20788" s="2">
        <v>45850</v>
      </c>
      <c r="AJ20788" t="s">
        <v>56720</v>
      </c>
      <c r="AK20788" t="s">
        <v>60</v>
      </c>
      <c r="AL20788" t="s">
        <v>952</v>
      </c>
    </row>
    <row r="20789" spans="1:38" x14ac:dyDescent="0.3">
      <c r="A20789" t="s">
        <v>57421</v>
      </c>
      <c r="B20789" t="s">
        <v>57804</v>
      </c>
      <c r="C20789" t="s">
        <v>41</v>
      </c>
      <c r="D20789" t="s">
        <v>608</v>
      </c>
      <c r="E20789" t="s">
        <v>609</v>
      </c>
      <c r="F20789" t="s">
        <v>610</v>
      </c>
      <c r="G20789" t="s">
        <v>45</v>
      </c>
      <c r="H20789" t="s">
        <v>46</v>
      </c>
      <c r="J20789" t="s">
        <v>951</v>
      </c>
      <c r="K20789" t="s">
        <v>45</v>
      </c>
      <c r="L20789" t="s">
        <v>60</v>
      </c>
      <c r="N20789" t="s">
        <v>61</v>
      </c>
      <c r="O20789" t="s">
        <v>51</v>
      </c>
      <c r="P20789">
        <v>52</v>
      </c>
      <c r="Q20789" t="s">
        <v>55</v>
      </c>
      <c r="R20789" t="s">
        <v>53</v>
      </c>
      <c r="S20789" s="2">
        <v>45850</v>
      </c>
      <c r="AJ20789" t="s">
        <v>56720</v>
      </c>
      <c r="AK20789" t="s">
        <v>60</v>
      </c>
      <c r="AL20789" t="s">
        <v>952</v>
      </c>
    </row>
    <row r="20790" spans="1:38" x14ac:dyDescent="0.3">
      <c r="A20790" t="s">
        <v>57421</v>
      </c>
      <c r="B20790" t="s">
        <v>57805</v>
      </c>
      <c r="C20790" t="s">
        <v>41</v>
      </c>
      <c r="D20790" t="s">
        <v>608</v>
      </c>
      <c r="E20790" t="s">
        <v>609</v>
      </c>
      <c r="F20790" t="s">
        <v>610</v>
      </c>
      <c r="G20790" t="s">
        <v>45</v>
      </c>
      <c r="H20790" t="s">
        <v>46</v>
      </c>
      <c r="J20790" t="s">
        <v>951</v>
      </c>
      <c r="K20790" t="s">
        <v>45</v>
      </c>
      <c r="L20790" t="s">
        <v>60</v>
      </c>
      <c r="N20790" t="s">
        <v>61</v>
      </c>
      <c r="O20790" t="s">
        <v>51</v>
      </c>
      <c r="P20790">
        <v>27</v>
      </c>
      <c r="Q20790" t="s">
        <v>68</v>
      </c>
      <c r="R20790" t="s">
        <v>53</v>
      </c>
      <c r="S20790" s="2">
        <v>45850</v>
      </c>
      <c r="AJ20790" t="s">
        <v>56720</v>
      </c>
      <c r="AK20790" t="s">
        <v>60</v>
      </c>
      <c r="AL20790" t="s">
        <v>952</v>
      </c>
    </row>
    <row r="20791" spans="1:38" x14ac:dyDescent="0.3">
      <c r="A20791" t="s">
        <v>57421</v>
      </c>
      <c r="B20791" t="s">
        <v>7396</v>
      </c>
      <c r="C20791" t="s">
        <v>41</v>
      </c>
      <c r="D20791" t="s">
        <v>608</v>
      </c>
      <c r="E20791" t="s">
        <v>609</v>
      </c>
      <c r="F20791" t="s">
        <v>610</v>
      </c>
      <c r="G20791" t="s">
        <v>45</v>
      </c>
      <c r="H20791" t="s">
        <v>46</v>
      </c>
      <c r="J20791" t="s">
        <v>951</v>
      </c>
      <c r="K20791" t="s">
        <v>45</v>
      </c>
      <c r="L20791" t="s">
        <v>60</v>
      </c>
      <c r="N20791" t="s">
        <v>50</v>
      </c>
      <c r="O20791" t="s">
        <v>51</v>
      </c>
      <c r="P20791">
        <v>27</v>
      </c>
      <c r="Q20791" t="s">
        <v>68</v>
      </c>
      <c r="R20791" t="s">
        <v>53</v>
      </c>
      <c r="S20791" s="2">
        <v>45850</v>
      </c>
      <c r="AJ20791" t="s">
        <v>56720</v>
      </c>
      <c r="AK20791" t="s">
        <v>60</v>
      </c>
      <c r="AL20791" t="s">
        <v>952</v>
      </c>
    </row>
    <row r="20792" spans="1:38" x14ac:dyDescent="0.3">
      <c r="A20792" t="s">
        <v>57421</v>
      </c>
      <c r="B20792" t="s">
        <v>57806</v>
      </c>
      <c r="C20792" t="s">
        <v>41</v>
      </c>
      <c r="D20792" t="s">
        <v>608</v>
      </c>
      <c r="E20792" t="s">
        <v>609</v>
      </c>
      <c r="F20792" t="s">
        <v>610</v>
      </c>
      <c r="G20792" t="s">
        <v>45</v>
      </c>
      <c r="H20792" t="s">
        <v>46</v>
      </c>
      <c r="J20792" t="s">
        <v>951</v>
      </c>
      <c r="K20792" t="s">
        <v>45</v>
      </c>
      <c r="L20792" t="s">
        <v>60</v>
      </c>
      <c r="N20792" t="s">
        <v>61</v>
      </c>
      <c r="O20792" t="s">
        <v>51</v>
      </c>
      <c r="P20792">
        <v>25</v>
      </c>
      <c r="Q20792" t="s">
        <v>68</v>
      </c>
      <c r="R20792" t="s">
        <v>53</v>
      </c>
      <c r="S20792" s="2">
        <v>45850</v>
      </c>
      <c r="AJ20792" t="s">
        <v>56720</v>
      </c>
      <c r="AK20792" t="s">
        <v>60</v>
      </c>
      <c r="AL20792" t="s">
        <v>952</v>
      </c>
    </row>
    <row r="20793" spans="1:38" x14ac:dyDescent="0.3">
      <c r="A20793" t="s">
        <v>57421</v>
      </c>
      <c r="B20793" t="s">
        <v>57807</v>
      </c>
      <c r="C20793" t="s">
        <v>41</v>
      </c>
      <c r="D20793" t="s">
        <v>608</v>
      </c>
      <c r="E20793" t="s">
        <v>609</v>
      </c>
      <c r="F20793" t="s">
        <v>610</v>
      </c>
      <c r="G20793" t="s">
        <v>45</v>
      </c>
      <c r="H20793" t="s">
        <v>46</v>
      </c>
      <c r="J20793" t="s">
        <v>951</v>
      </c>
      <c r="K20793" t="s">
        <v>45</v>
      </c>
      <c r="L20793" t="s">
        <v>60</v>
      </c>
      <c r="N20793" t="s">
        <v>61</v>
      </c>
      <c r="O20793" t="s">
        <v>51</v>
      </c>
      <c r="P20793">
        <v>23</v>
      </c>
      <c r="Q20793" t="s">
        <v>75</v>
      </c>
      <c r="R20793" t="s">
        <v>53</v>
      </c>
      <c r="S20793" s="2">
        <v>45850</v>
      </c>
      <c r="AJ20793" t="s">
        <v>56720</v>
      </c>
      <c r="AK20793" t="s">
        <v>60</v>
      </c>
      <c r="AL20793" t="s">
        <v>952</v>
      </c>
    </row>
    <row r="20794" spans="1:38" x14ac:dyDescent="0.3">
      <c r="A20794" t="s">
        <v>57421</v>
      </c>
      <c r="B20794" t="s">
        <v>57808</v>
      </c>
      <c r="C20794" t="s">
        <v>41</v>
      </c>
      <c r="D20794" t="s">
        <v>608</v>
      </c>
      <c r="E20794" t="s">
        <v>609</v>
      </c>
      <c r="F20794" t="s">
        <v>610</v>
      </c>
      <c r="G20794" t="s">
        <v>45</v>
      </c>
      <c r="H20794" t="s">
        <v>46</v>
      </c>
      <c r="J20794" t="s">
        <v>951</v>
      </c>
      <c r="K20794" t="s">
        <v>45</v>
      </c>
      <c r="L20794" t="s">
        <v>60</v>
      </c>
      <c r="N20794" t="s">
        <v>61</v>
      </c>
      <c r="O20794" t="s">
        <v>51</v>
      </c>
      <c r="P20794">
        <v>46</v>
      </c>
      <c r="Q20794" t="s">
        <v>64</v>
      </c>
      <c r="R20794" t="s">
        <v>53</v>
      </c>
      <c r="S20794" s="2">
        <v>45850</v>
      </c>
      <c r="AJ20794" t="s">
        <v>56720</v>
      </c>
      <c r="AK20794" t="s">
        <v>60</v>
      </c>
      <c r="AL20794" t="s">
        <v>952</v>
      </c>
    </row>
    <row r="20795" spans="1:38" x14ac:dyDescent="0.3">
      <c r="A20795" t="s">
        <v>57421</v>
      </c>
      <c r="B20795" t="s">
        <v>15321</v>
      </c>
      <c r="C20795" t="s">
        <v>41</v>
      </c>
      <c r="D20795" t="s">
        <v>608</v>
      </c>
      <c r="E20795" t="s">
        <v>609</v>
      </c>
      <c r="F20795" t="s">
        <v>610</v>
      </c>
      <c r="G20795" t="s">
        <v>45</v>
      </c>
      <c r="H20795" t="s">
        <v>46</v>
      </c>
      <c r="J20795" t="s">
        <v>951</v>
      </c>
      <c r="K20795" t="s">
        <v>45</v>
      </c>
      <c r="L20795" t="s">
        <v>60</v>
      </c>
      <c r="N20795" t="s">
        <v>61</v>
      </c>
      <c r="O20795" t="s">
        <v>51</v>
      </c>
      <c r="P20795">
        <v>51</v>
      </c>
      <c r="Q20795" t="s">
        <v>55</v>
      </c>
      <c r="R20795" t="s">
        <v>53</v>
      </c>
      <c r="S20795" s="2">
        <v>45850</v>
      </c>
      <c r="AJ20795" t="s">
        <v>56720</v>
      </c>
      <c r="AK20795" t="s">
        <v>60</v>
      </c>
      <c r="AL20795" t="s">
        <v>952</v>
      </c>
    </row>
    <row r="20796" spans="1:38" x14ac:dyDescent="0.3">
      <c r="A20796" t="s">
        <v>57421</v>
      </c>
      <c r="B20796" t="s">
        <v>57809</v>
      </c>
      <c r="C20796" t="s">
        <v>41</v>
      </c>
      <c r="D20796" t="s">
        <v>608</v>
      </c>
      <c r="E20796" t="s">
        <v>609</v>
      </c>
      <c r="F20796" t="s">
        <v>610</v>
      </c>
      <c r="G20796" t="s">
        <v>45</v>
      </c>
      <c r="H20796" t="s">
        <v>46</v>
      </c>
      <c r="J20796" t="s">
        <v>951</v>
      </c>
      <c r="K20796" t="s">
        <v>45</v>
      </c>
      <c r="L20796" t="s">
        <v>60</v>
      </c>
      <c r="N20796" t="s">
        <v>50</v>
      </c>
      <c r="O20796" t="s">
        <v>51</v>
      </c>
      <c r="P20796">
        <v>20</v>
      </c>
      <c r="Q20796" t="s">
        <v>75</v>
      </c>
      <c r="R20796" t="s">
        <v>53</v>
      </c>
      <c r="S20796" s="2">
        <v>45850</v>
      </c>
      <c r="AJ20796" t="s">
        <v>56720</v>
      </c>
      <c r="AK20796" t="s">
        <v>60</v>
      </c>
      <c r="AL20796" t="s">
        <v>952</v>
      </c>
    </row>
    <row r="20797" spans="1:38" x14ac:dyDescent="0.3">
      <c r="A20797" t="s">
        <v>57421</v>
      </c>
      <c r="B20797" t="s">
        <v>57810</v>
      </c>
      <c r="C20797" t="s">
        <v>41</v>
      </c>
      <c r="D20797" t="s">
        <v>608</v>
      </c>
      <c r="E20797" t="s">
        <v>609</v>
      </c>
      <c r="F20797" t="s">
        <v>610</v>
      </c>
      <c r="G20797" t="s">
        <v>45</v>
      </c>
      <c r="H20797" t="s">
        <v>46</v>
      </c>
      <c r="J20797" t="s">
        <v>951</v>
      </c>
      <c r="K20797" t="s">
        <v>45</v>
      </c>
      <c r="L20797" t="s">
        <v>60</v>
      </c>
      <c r="N20797" t="s">
        <v>61</v>
      </c>
      <c r="O20797" t="s">
        <v>51</v>
      </c>
      <c r="P20797">
        <v>38</v>
      </c>
      <c r="Q20797" t="s">
        <v>93</v>
      </c>
      <c r="R20797" t="s">
        <v>53</v>
      </c>
      <c r="S20797" s="2">
        <v>45850</v>
      </c>
      <c r="AJ20797" t="s">
        <v>56720</v>
      </c>
      <c r="AK20797" t="s">
        <v>60</v>
      </c>
      <c r="AL20797" t="s">
        <v>952</v>
      </c>
    </row>
    <row r="20798" spans="1:38" x14ac:dyDescent="0.3">
      <c r="A20798" t="s">
        <v>57421</v>
      </c>
      <c r="B20798" t="s">
        <v>12827</v>
      </c>
      <c r="C20798" t="s">
        <v>41</v>
      </c>
      <c r="D20798" t="s">
        <v>608</v>
      </c>
      <c r="E20798" t="s">
        <v>609</v>
      </c>
      <c r="F20798" t="s">
        <v>610</v>
      </c>
      <c r="G20798" t="s">
        <v>45</v>
      </c>
      <c r="H20798" t="s">
        <v>46</v>
      </c>
      <c r="J20798" t="s">
        <v>951</v>
      </c>
      <c r="K20798" t="s">
        <v>45</v>
      </c>
      <c r="L20798" t="s">
        <v>60</v>
      </c>
      <c r="N20798" t="s">
        <v>61</v>
      </c>
      <c r="O20798" t="s">
        <v>51</v>
      </c>
      <c r="P20798">
        <v>54</v>
      </c>
      <c r="Q20798" t="s">
        <v>55</v>
      </c>
      <c r="R20798" t="s">
        <v>53</v>
      </c>
      <c r="S20798" s="2">
        <v>45850</v>
      </c>
      <c r="AJ20798" t="s">
        <v>56720</v>
      </c>
      <c r="AK20798" t="s">
        <v>60</v>
      </c>
      <c r="AL20798" t="s">
        <v>952</v>
      </c>
    </row>
    <row r="20799" spans="1:38" x14ac:dyDescent="0.3">
      <c r="A20799" t="s">
        <v>57421</v>
      </c>
      <c r="B20799" t="s">
        <v>7147</v>
      </c>
      <c r="C20799" t="s">
        <v>41</v>
      </c>
      <c r="D20799" t="s">
        <v>608</v>
      </c>
      <c r="E20799" t="s">
        <v>609</v>
      </c>
      <c r="F20799" t="s">
        <v>610</v>
      </c>
      <c r="G20799" t="s">
        <v>45</v>
      </c>
      <c r="H20799" t="s">
        <v>46</v>
      </c>
      <c r="J20799" t="s">
        <v>951</v>
      </c>
      <c r="K20799" t="s">
        <v>45</v>
      </c>
      <c r="L20799" t="s">
        <v>60</v>
      </c>
      <c r="N20799" t="s">
        <v>61</v>
      </c>
      <c r="O20799" t="s">
        <v>51</v>
      </c>
      <c r="P20799">
        <v>31</v>
      </c>
      <c r="Q20799" t="s">
        <v>78</v>
      </c>
      <c r="R20799" t="s">
        <v>53</v>
      </c>
      <c r="S20799" s="2">
        <v>45850</v>
      </c>
      <c r="AJ20799" t="s">
        <v>56720</v>
      </c>
      <c r="AK20799" t="s">
        <v>60</v>
      </c>
      <c r="AL20799" t="s">
        <v>952</v>
      </c>
    </row>
    <row r="20800" spans="1:38" x14ac:dyDescent="0.3">
      <c r="A20800" t="s">
        <v>57421</v>
      </c>
      <c r="B20800" t="s">
        <v>57811</v>
      </c>
      <c r="C20800" t="s">
        <v>41</v>
      </c>
      <c r="D20800" t="s">
        <v>608</v>
      </c>
      <c r="E20800" t="s">
        <v>609</v>
      </c>
      <c r="F20800" t="s">
        <v>610</v>
      </c>
      <c r="G20800" t="s">
        <v>45</v>
      </c>
      <c r="H20800" t="s">
        <v>46</v>
      </c>
      <c r="J20800" t="s">
        <v>951</v>
      </c>
      <c r="K20800" t="s">
        <v>45</v>
      </c>
      <c r="L20800" t="s">
        <v>60</v>
      </c>
      <c r="N20800" t="s">
        <v>61</v>
      </c>
      <c r="O20800" t="s">
        <v>51</v>
      </c>
      <c r="P20800">
        <v>23</v>
      </c>
      <c r="Q20800" t="s">
        <v>75</v>
      </c>
      <c r="R20800" t="s">
        <v>53</v>
      </c>
      <c r="S20800" s="2">
        <v>45850</v>
      </c>
      <c r="AJ20800" t="s">
        <v>56720</v>
      </c>
      <c r="AK20800" t="s">
        <v>60</v>
      </c>
      <c r="AL20800" t="s">
        <v>952</v>
      </c>
    </row>
    <row r="20801" spans="1:38" x14ac:dyDescent="0.3">
      <c r="A20801" t="s">
        <v>57421</v>
      </c>
      <c r="B20801" t="s">
        <v>57812</v>
      </c>
      <c r="C20801" t="s">
        <v>41</v>
      </c>
      <c r="D20801" t="s">
        <v>608</v>
      </c>
      <c r="E20801" t="s">
        <v>609</v>
      </c>
      <c r="F20801" t="s">
        <v>610</v>
      </c>
      <c r="G20801" t="s">
        <v>45</v>
      </c>
      <c r="H20801" t="s">
        <v>46</v>
      </c>
      <c r="J20801" t="s">
        <v>951</v>
      </c>
      <c r="K20801" t="s">
        <v>45</v>
      </c>
      <c r="L20801" t="s">
        <v>60</v>
      </c>
      <c r="N20801" t="s">
        <v>50</v>
      </c>
      <c r="O20801" t="s">
        <v>51</v>
      </c>
      <c r="P20801">
        <v>23</v>
      </c>
      <c r="Q20801" t="s">
        <v>75</v>
      </c>
      <c r="R20801" t="s">
        <v>53</v>
      </c>
      <c r="S20801" s="2">
        <v>45850</v>
      </c>
      <c r="AJ20801" t="s">
        <v>56720</v>
      </c>
      <c r="AK20801" t="s">
        <v>60</v>
      </c>
      <c r="AL20801" t="s">
        <v>952</v>
      </c>
    </row>
    <row r="20802" spans="1:38" x14ac:dyDescent="0.3">
      <c r="A20802" t="s">
        <v>57421</v>
      </c>
      <c r="B20802" t="s">
        <v>5740</v>
      </c>
      <c r="C20802" t="s">
        <v>41</v>
      </c>
      <c r="D20802" t="s">
        <v>608</v>
      </c>
      <c r="E20802" t="s">
        <v>609</v>
      </c>
      <c r="F20802" t="s">
        <v>610</v>
      </c>
      <c r="G20802" t="s">
        <v>45</v>
      </c>
      <c r="H20802" t="s">
        <v>46</v>
      </c>
      <c r="J20802" t="s">
        <v>951</v>
      </c>
      <c r="K20802" t="s">
        <v>45</v>
      </c>
      <c r="L20802" t="s">
        <v>60</v>
      </c>
      <c r="N20802" t="s">
        <v>50</v>
      </c>
      <c r="O20802" t="s">
        <v>51</v>
      </c>
      <c r="P20802">
        <v>26</v>
      </c>
      <c r="Q20802" t="s">
        <v>68</v>
      </c>
      <c r="R20802" t="s">
        <v>53</v>
      </c>
      <c r="S20802" s="2">
        <v>45850</v>
      </c>
      <c r="AJ20802" t="s">
        <v>56720</v>
      </c>
      <c r="AK20802" t="s">
        <v>60</v>
      </c>
      <c r="AL20802" t="s">
        <v>952</v>
      </c>
    </row>
    <row r="20803" spans="1:38" x14ac:dyDescent="0.3">
      <c r="A20803" t="s">
        <v>57421</v>
      </c>
      <c r="B20803" t="s">
        <v>7092</v>
      </c>
      <c r="C20803" t="s">
        <v>41</v>
      </c>
      <c r="D20803" t="s">
        <v>608</v>
      </c>
      <c r="E20803" t="s">
        <v>609</v>
      </c>
      <c r="F20803" t="s">
        <v>610</v>
      </c>
      <c r="G20803" t="s">
        <v>45</v>
      </c>
      <c r="H20803" t="s">
        <v>46</v>
      </c>
      <c r="J20803" t="s">
        <v>951</v>
      </c>
      <c r="K20803" t="s">
        <v>45</v>
      </c>
      <c r="L20803" t="s">
        <v>60</v>
      </c>
      <c r="N20803" t="s">
        <v>61</v>
      </c>
      <c r="O20803" t="s">
        <v>51</v>
      </c>
      <c r="P20803">
        <v>32</v>
      </c>
      <c r="Q20803" t="s">
        <v>78</v>
      </c>
      <c r="R20803" t="s">
        <v>53</v>
      </c>
      <c r="S20803" s="2">
        <v>45850</v>
      </c>
      <c r="AJ20803" t="s">
        <v>56720</v>
      </c>
      <c r="AK20803" t="s">
        <v>60</v>
      </c>
      <c r="AL20803" t="s">
        <v>952</v>
      </c>
    </row>
    <row r="20804" spans="1:38" x14ac:dyDescent="0.3">
      <c r="A20804" t="s">
        <v>57421</v>
      </c>
      <c r="B20804" t="s">
        <v>2055</v>
      </c>
      <c r="C20804" t="s">
        <v>41</v>
      </c>
      <c r="D20804" t="s">
        <v>608</v>
      </c>
      <c r="E20804" t="s">
        <v>609</v>
      </c>
      <c r="F20804" t="s">
        <v>610</v>
      </c>
      <c r="G20804" t="s">
        <v>45</v>
      </c>
      <c r="H20804" t="s">
        <v>46</v>
      </c>
      <c r="J20804" t="s">
        <v>951</v>
      </c>
      <c r="K20804" t="s">
        <v>45</v>
      </c>
      <c r="L20804" t="s">
        <v>60</v>
      </c>
      <c r="N20804" t="s">
        <v>50</v>
      </c>
      <c r="O20804" t="s">
        <v>67</v>
      </c>
      <c r="P20804">
        <v>37</v>
      </c>
      <c r="Q20804" t="s">
        <v>93</v>
      </c>
      <c r="R20804" t="s">
        <v>53</v>
      </c>
      <c r="S20804" s="2">
        <v>45850</v>
      </c>
      <c r="AJ20804" t="s">
        <v>56720</v>
      </c>
      <c r="AK20804" t="s">
        <v>60</v>
      </c>
      <c r="AL20804" t="s">
        <v>952</v>
      </c>
    </row>
    <row r="20805" spans="1:38" x14ac:dyDescent="0.3">
      <c r="A20805" t="s">
        <v>57421</v>
      </c>
      <c r="B20805" t="s">
        <v>57813</v>
      </c>
      <c r="C20805" t="s">
        <v>41</v>
      </c>
      <c r="D20805" t="s">
        <v>608</v>
      </c>
      <c r="E20805" t="s">
        <v>609</v>
      </c>
      <c r="F20805" t="s">
        <v>610</v>
      </c>
      <c r="G20805" t="s">
        <v>45</v>
      </c>
      <c r="H20805" t="s">
        <v>46</v>
      </c>
      <c r="J20805" t="s">
        <v>951</v>
      </c>
      <c r="K20805" t="s">
        <v>45</v>
      </c>
      <c r="L20805" t="s">
        <v>60</v>
      </c>
      <c r="N20805" t="s">
        <v>50</v>
      </c>
      <c r="O20805" t="s">
        <v>67</v>
      </c>
      <c r="P20805">
        <v>22</v>
      </c>
      <c r="Q20805" t="s">
        <v>75</v>
      </c>
      <c r="R20805" t="s">
        <v>53</v>
      </c>
      <c r="S20805" s="2">
        <v>45850</v>
      </c>
      <c r="AJ20805" t="s">
        <v>56720</v>
      </c>
      <c r="AK20805" t="s">
        <v>60</v>
      </c>
      <c r="AL20805" t="s">
        <v>952</v>
      </c>
    </row>
    <row r="20806" spans="1:38" x14ac:dyDescent="0.3">
      <c r="A20806" t="s">
        <v>57421</v>
      </c>
      <c r="B20806" t="s">
        <v>57814</v>
      </c>
      <c r="C20806" t="s">
        <v>41</v>
      </c>
      <c r="D20806" t="s">
        <v>608</v>
      </c>
      <c r="E20806" t="s">
        <v>609</v>
      </c>
      <c r="F20806" t="s">
        <v>610</v>
      </c>
      <c r="G20806" t="s">
        <v>45</v>
      </c>
      <c r="H20806" t="s">
        <v>46</v>
      </c>
      <c r="J20806" t="s">
        <v>951</v>
      </c>
      <c r="K20806" t="s">
        <v>45</v>
      </c>
      <c r="L20806" t="s">
        <v>60</v>
      </c>
      <c r="N20806" t="s">
        <v>50</v>
      </c>
      <c r="O20806" t="s">
        <v>67</v>
      </c>
      <c r="P20806">
        <v>35</v>
      </c>
      <c r="Q20806" t="s">
        <v>93</v>
      </c>
      <c r="R20806" t="s">
        <v>53</v>
      </c>
      <c r="S20806" s="2">
        <v>45850</v>
      </c>
      <c r="AJ20806" t="s">
        <v>56720</v>
      </c>
      <c r="AK20806" t="s">
        <v>60</v>
      </c>
      <c r="AL20806" t="s">
        <v>952</v>
      </c>
    </row>
    <row r="20807" spans="1:38" x14ac:dyDescent="0.3">
      <c r="A20807" t="s">
        <v>57421</v>
      </c>
      <c r="B20807" t="s">
        <v>57815</v>
      </c>
      <c r="C20807" t="s">
        <v>41</v>
      </c>
      <c r="D20807" t="s">
        <v>608</v>
      </c>
      <c r="E20807" t="s">
        <v>609</v>
      </c>
      <c r="F20807" t="s">
        <v>610</v>
      </c>
      <c r="G20807" t="s">
        <v>45</v>
      </c>
      <c r="H20807" t="s">
        <v>46</v>
      </c>
      <c r="J20807" t="s">
        <v>951</v>
      </c>
      <c r="K20807" t="s">
        <v>45</v>
      </c>
      <c r="L20807" t="s">
        <v>60</v>
      </c>
      <c r="N20807" t="s">
        <v>61</v>
      </c>
      <c r="O20807" t="s">
        <v>51</v>
      </c>
      <c r="P20807">
        <v>46</v>
      </c>
      <c r="Q20807" t="s">
        <v>64</v>
      </c>
      <c r="R20807" t="s">
        <v>53</v>
      </c>
      <c r="S20807" s="2">
        <v>45850</v>
      </c>
      <c r="AJ20807" t="s">
        <v>56720</v>
      </c>
      <c r="AK20807" t="s">
        <v>60</v>
      </c>
      <c r="AL20807" t="s">
        <v>952</v>
      </c>
    </row>
    <row r="20808" spans="1:38" x14ac:dyDescent="0.3">
      <c r="A20808" t="s">
        <v>57421</v>
      </c>
      <c r="B20808" t="s">
        <v>57813</v>
      </c>
      <c r="C20808" t="s">
        <v>41</v>
      </c>
      <c r="D20808" t="s">
        <v>608</v>
      </c>
      <c r="E20808" t="s">
        <v>609</v>
      </c>
      <c r="F20808" t="s">
        <v>610</v>
      </c>
      <c r="G20808" t="s">
        <v>45</v>
      </c>
      <c r="H20808" t="s">
        <v>46</v>
      </c>
      <c r="J20808" t="s">
        <v>951</v>
      </c>
      <c r="K20808" t="s">
        <v>45</v>
      </c>
      <c r="L20808" t="s">
        <v>60</v>
      </c>
      <c r="N20808" t="s">
        <v>61</v>
      </c>
      <c r="O20808" t="s">
        <v>51</v>
      </c>
      <c r="P20808">
        <v>27</v>
      </c>
      <c r="Q20808" t="s">
        <v>68</v>
      </c>
      <c r="R20808" t="s">
        <v>53</v>
      </c>
      <c r="S20808" s="2">
        <v>45850</v>
      </c>
      <c r="AJ20808" t="s">
        <v>56720</v>
      </c>
      <c r="AK20808" t="s">
        <v>60</v>
      </c>
      <c r="AL20808" t="s">
        <v>952</v>
      </c>
    </row>
    <row r="20809" spans="1:38" x14ac:dyDescent="0.3">
      <c r="A20809" t="s">
        <v>57421</v>
      </c>
      <c r="B20809" t="s">
        <v>57816</v>
      </c>
      <c r="C20809" t="s">
        <v>41</v>
      </c>
      <c r="D20809" t="s">
        <v>608</v>
      </c>
      <c r="E20809" t="s">
        <v>609</v>
      </c>
      <c r="F20809" t="s">
        <v>610</v>
      </c>
      <c r="G20809" t="s">
        <v>45</v>
      </c>
      <c r="H20809" t="s">
        <v>46</v>
      </c>
      <c r="J20809" t="s">
        <v>951</v>
      </c>
      <c r="K20809" t="s">
        <v>45</v>
      </c>
      <c r="L20809" t="s">
        <v>60</v>
      </c>
      <c r="N20809" t="s">
        <v>61</v>
      </c>
      <c r="O20809" t="s">
        <v>51</v>
      </c>
      <c r="P20809">
        <v>25</v>
      </c>
      <c r="Q20809" t="s">
        <v>68</v>
      </c>
      <c r="R20809" t="s">
        <v>53</v>
      </c>
      <c r="S20809" s="2">
        <v>45850</v>
      </c>
      <c r="AJ20809" t="s">
        <v>56720</v>
      </c>
      <c r="AK20809" t="s">
        <v>60</v>
      </c>
      <c r="AL20809" t="s">
        <v>952</v>
      </c>
    </row>
    <row r="20810" spans="1:38" x14ac:dyDescent="0.3">
      <c r="A20810" t="s">
        <v>57421</v>
      </c>
      <c r="B20810" t="s">
        <v>57817</v>
      </c>
      <c r="C20810" t="s">
        <v>41</v>
      </c>
      <c r="D20810" t="s">
        <v>608</v>
      </c>
      <c r="E20810" t="s">
        <v>609</v>
      </c>
      <c r="F20810" t="s">
        <v>610</v>
      </c>
      <c r="G20810" t="s">
        <v>45</v>
      </c>
      <c r="H20810" t="s">
        <v>46</v>
      </c>
      <c r="J20810" t="s">
        <v>951</v>
      </c>
      <c r="K20810" t="s">
        <v>45</v>
      </c>
      <c r="L20810" t="s">
        <v>60</v>
      </c>
      <c r="N20810" t="s">
        <v>50</v>
      </c>
      <c r="O20810" t="s">
        <v>51</v>
      </c>
      <c r="P20810">
        <v>57</v>
      </c>
      <c r="Q20810" t="s">
        <v>55</v>
      </c>
      <c r="R20810" t="s">
        <v>53</v>
      </c>
      <c r="S20810" s="2">
        <v>45850</v>
      </c>
      <c r="AJ20810" t="s">
        <v>56720</v>
      </c>
      <c r="AK20810" t="s">
        <v>60</v>
      </c>
      <c r="AL20810" t="s">
        <v>952</v>
      </c>
    </row>
    <row r="20811" spans="1:38" x14ac:dyDescent="0.3">
      <c r="A20811" t="s">
        <v>57421</v>
      </c>
      <c r="B20811" t="s">
        <v>57818</v>
      </c>
      <c r="C20811" t="s">
        <v>41</v>
      </c>
      <c r="D20811" t="s">
        <v>608</v>
      </c>
      <c r="E20811" t="s">
        <v>609</v>
      </c>
      <c r="F20811" t="s">
        <v>610</v>
      </c>
      <c r="G20811" t="s">
        <v>45</v>
      </c>
      <c r="H20811" t="s">
        <v>46</v>
      </c>
      <c r="J20811" t="s">
        <v>48</v>
      </c>
      <c r="K20811" t="s">
        <v>49</v>
      </c>
      <c r="L20811" t="s">
        <v>49</v>
      </c>
      <c r="N20811" t="s">
        <v>61</v>
      </c>
      <c r="O20811" t="s">
        <v>51</v>
      </c>
      <c r="P20811">
        <v>39</v>
      </c>
      <c r="Q20811" t="s">
        <v>93</v>
      </c>
      <c r="R20811" t="s">
        <v>53</v>
      </c>
      <c r="S20811" s="2">
        <v>45850</v>
      </c>
      <c r="AJ20811" t="s">
        <v>56720</v>
      </c>
      <c r="AK20811" t="s">
        <v>71</v>
      </c>
      <c r="AL20811" t="s">
        <v>52</v>
      </c>
    </row>
    <row r="20812" spans="1:38" x14ac:dyDescent="0.3">
      <c r="A20812" t="s">
        <v>57421</v>
      </c>
      <c r="B20812" t="s">
        <v>57819</v>
      </c>
      <c r="C20812" t="s">
        <v>41</v>
      </c>
      <c r="D20812" t="s">
        <v>608</v>
      </c>
      <c r="E20812" t="s">
        <v>609</v>
      </c>
      <c r="F20812" t="s">
        <v>610</v>
      </c>
      <c r="G20812" t="s">
        <v>45</v>
      </c>
      <c r="H20812" t="s">
        <v>46</v>
      </c>
      <c r="J20812" t="s">
        <v>70</v>
      </c>
      <c r="K20812" t="s">
        <v>71</v>
      </c>
      <c r="L20812" t="s">
        <v>72</v>
      </c>
      <c r="N20812" t="s">
        <v>61</v>
      </c>
      <c r="O20812" t="s">
        <v>51</v>
      </c>
      <c r="P20812">
        <v>45</v>
      </c>
      <c r="Q20812" t="s">
        <v>64</v>
      </c>
      <c r="R20812" t="s">
        <v>53</v>
      </c>
      <c r="S20812" s="2">
        <v>45852</v>
      </c>
      <c r="AJ20812" t="s">
        <v>56720</v>
      </c>
      <c r="AK20812" t="s">
        <v>71</v>
      </c>
      <c r="AL20812" t="s">
        <v>52</v>
      </c>
    </row>
    <row r="20813" spans="1:38" x14ac:dyDescent="0.3">
      <c r="A20813" t="s">
        <v>57421</v>
      </c>
      <c r="B20813" t="s">
        <v>20422</v>
      </c>
      <c r="C20813" t="s">
        <v>41</v>
      </c>
      <c r="D20813" t="s">
        <v>608</v>
      </c>
      <c r="E20813" t="s">
        <v>609</v>
      </c>
      <c r="F20813" t="s">
        <v>610</v>
      </c>
      <c r="G20813" t="s">
        <v>45</v>
      </c>
      <c r="H20813" t="s">
        <v>46</v>
      </c>
      <c r="J20813" t="s">
        <v>59</v>
      </c>
      <c r="K20813" t="s">
        <v>45</v>
      </c>
      <c r="L20813" t="s">
        <v>60</v>
      </c>
      <c r="N20813" t="s">
        <v>50</v>
      </c>
      <c r="O20813" t="s">
        <v>67</v>
      </c>
      <c r="P20813">
        <v>35</v>
      </c>
      <c r="Q20813" t="s">
        <v>93</v>
      </c>
      <c r="R20813" t="s">
        <v>53</v>
      </c>
      <c r="S20813" s="2">
        <v>45852</v>
      </c>
      <c r="AJ20813" t="s">
        <v>56720</v>
      </c>
      <c r="AK20813" t="s">
        <v>60</v>
      </c>
      <c r="AL20813" t="s">
        <v>63</v>
      </c>
    </row>
    <row r="20814" spans="1:38" x14ac:dyDescent="0.3">
      <c r="A20814" t="s">
        <v>57421</v>
      </c>
      <c r="B20814" t="s">
        <v>3703</v>
      </c>
      <c r="C20814" t="s">
        <v>41</v>
      </c>
      <c r="D20814" t="s">
        <v>608</v>
      </c>
      <c r="E20814" t="s">
        <v>609</v>
      </c>
      <c r="F20814" t="s">
        <v>610</v>
      </c>
      <c r="G20814" t="s">
        <v>45</v>
      </c>
      <c r="H20814" t="s">
        <v>46</v>
      </c>
      <c r="J20814" t="s">
        <v>59</v>
      </c>
      <c r="K20814" t="s">
        <v>45</v>
      </c>
      <c r="L20814" t="s">
        <v>60</v>
      </c>
      <c r="N20814" t="s">
        <v>61</v>
      </c>
      <c r="O20814" t="s">
        <v>62</v>
      </c>
      <c r="P20814">
        <v>28</v>
      </c>
      <c r="Q20814" t="s">
        <v>68</v>
      </c>
      <c r="R20814" t="s">
        <v>53</v>
      </c>
      <c r="S20814" s="2">
        <v>45852</v>
      </c>
      <c r="AJ20814" t="s">
        <v>56720</v>
      </c>
      <c r="AK20814" t="s">
        <v>60</v>
      </c>
      <c r="AL20814" t="s">
        <v>63</v>
      </c>
    </row>
    <row r="20815" spans="1:38" x14ac:dyDescent="0.3">
      <c r="A20815" t="s">
        <v>57421</v>
      </c>
      <c r="B20815" t="s">
        <v>3697</v>
      </c>
      <c r="C20815" t="s">
        <v>41</v>
      </c>
      <c r="D20815" t="s">
        <v>608</v>
      </c>
      <c r="E20815" t="s">
        <v>609</v>
      </c>
      <c r="F20815" t="s">
        <v>610</v>
      </c>
      <c r="G20815" t="s">
        <v>45</v>
      </c>
      <c r="H20815" t="s">
        <v>46</v>
      </c>
      <c r="J20815" t="s">
        <v>59</v>
      </c>
      <c r="K20815" t="s">
        <v>45</v>
      </c>
      <c r="L20815" t="s">
        <v>60</v>
      </c>
      <c r="N20815" t="s">
        <v>61</v>
      </c>
      <c r="O20815" t="s">
        <v>62</v>
      </c>
      <c r="P20815">
        <v>21</v>
      </c>
      <c r="Q20815" t="s">
        <v>75</v>
      </c>
      <c r="R20815" t="s">
        <v>53</v>
      </c>
      <c r="S20815" s="2">
        <v>45852</v>
      </c>
      <c r="AJ20815" t="s">
        <v>56720</v>
      </c>
      <c r="AK20815" t="s">
        <v>60</v>
      </c>
      <c r="AL20815" t="s">
        <v>63</v>
      </c>
    </row>
    <row r="20816" spans="1:38" x14ac:dyDescent="0.3">
      <c r="A20816" t="s">
        <v>57421</v>
      </c>
      <c r="B20816" t="s">
        <v>57820</v>
      </c>
      <c r="C20816" t="s">
        <v>41</v>
      </c>
      <c r="D20816" t="s">
        <v>608</v>
      </c>
      <c r="E20816" t="s">
        <v>609</v>
      </c>
      <c r="F20816" t="s">
        <v>610</v>
      </c>
      <c r="G20816" t="s">
        <v>45</v>
      </c>
      <c r="H20816" t="s">
        <v>46</v>
      </c>
      <c r="J20816" t="s">
        <v>70</v>
      </c>
      <c r="K20816" t="s">
        <v>71</v>
      </c>
      <c r="L20816" t="s">
        <v>72</v>
      </c>
      <c r="N20816" t="s">
        <v>61</v>
      </c>
      <c r="O20816" t="s">
        <v>51</v>
      </c>
      <c r="P20816">
        <v>42</v>
      </c>
      <c r="Q20816" t="s">
        <v>86</v>
      </c>
      <c r="R20816" t="s">
        <v>53</v>
      </c>
      <c r="S20816" s="2">
        <v>45852</v>
      </c>
      <c r="AJ20816" t="s">
        <v>56720</v>
      </c>
      <c r="AK20816" t="s">
        <v>71</v>
      </c>
      <c r="AL20816" t="s">
        <v>52</v>
      </c>
    </row>
    <row r="20817" spans="1:38" x14ac:dyDescent="0.3">
      <c r="A20817" t="s">
        <v>57421</v>
      </c>
      <c r="B20817" t="s">
        <v>57821</v>
      </c>
      <c r="C20817" t="s">
        <v>41</v>
      </c>
      <c r="D20817" t="s">
        <v>608</v>
      </c>
      <c r="E20817" t="s">
        <v>609</v>
      </c>
      <c r="F20817" t="s">
        <v>610</v>
      </c>
      <c r="G20817" t="s">
        <v>45</v>
      </c>
      <c r="H20817" t="s">
        <v>46</v>
      </c>
      <c r="J20817" t="s">
        <v>70</v>
      </c>
      <c r="K20817" t="s">
        <v>71</v>
      </c>
      <c r="L20817" t="s">
        <v>72</v>
      </c>
      <c r="N20817" t="s">
        <v>61</v>
      </c>
      <c r="O20817" t="s">
        <v>51</v>
      </c>
      <c r="P20817">
        <v>24</v>
      </c>
      <c r="Q20817" t="s">
        <v>75</v>
      </c>
      <c r="R20817" t="s">
        <v>53</v>
      </c>
      <c r="S20817" s="2">
        <v>45852</v>
      </c>
      <c r="AJ20817" t="s">
        <v>56720</v>
      </c>
      <c r="AK20817" t="s">
        <v>71</v>
      </c>
      <c r="AL20817" t="s">
        <v>52</v>
      </c>
    </row>
    <row r="20818" spans="1:38" x14ac:dyDescent="0.3">
      <c r="A20818" t="s">
        <v>57421</v>
      </c>
      <c r="B20818" t="s">
        <v>57822</v>
      </c>
      <c r="C20818" t="s">
        <v>41</v>
      </c>
      <c r="D20818" t="s">
        <v>608</v>
      </c>
      <c r="E20818" t="s">
        <v>609</v>
      </c>
      <c r="F20818" t="s">
        <v>610</v>
      </c>
      <c r="G20818" t="s">
        <v>45</v>
      </c>
      <c r="H20818" t="s">
        <v>46</v>
      </c>
      <c r="J20818" t="s">
        <v>70</v>
      </c>
      <c r="K20818" t="s">
        <v>71</v>
      </c>
      <c r="L20818" t="s">
        <v>72</v>
      </c>
      <c r="N20818" t="s">
        <v>61</v>
      </c>
      <c r="O20818" t="s">
        <v>51</v>
      </c>
      <c r="P20818">
        <v>46</v>
      </c>
      <c r="Q20818" t="s">
        <v>64</v>
      </c>
      <c r="R20818" t="s">
        <v>53</v>
      </c>
      <c r="S20818" s="2">
        <v>45852</v>
      </c>
      <c r="AJ20818" t="s">
        <v>56720</v>
      </c>
      <c r="AK20818" t="s">
        <v>71</v>
      </c>
      <c r="AL20818" t="s">
        <v>52</v>
      </c>
    </row>
    <row r="20819" spans="1:38" x14ac:dyDescent="0.3">
      <c r="A20819" t="s">
        <v>57421</v>
      </c>
      <c r="B20819" t="s">
        <v>15551</v>
      </c>
      <c r="C20819" t="s">
        <v>41</v>
      </c>
      <c r="D20819" t="s">
        <v>608</v>
      </c>
      <c r="E20819" t="s">
        <v>609</v>
      </c>
      <c r="F20819" t="s">
        <v>610</v>
      </c>
      <c r="G20819" t="s">
        <v>45</v>
      </c>
      <c r="H20819" t="s">
        <v>46</v>
      </c>
      <c r="J20819" t="s">
        <v>70</v>
      </c>
      <c r="K20819" t="s">
        <v>71</v>
      </c>
      <c r="L20819" t="s">
        <v>72</v>
      </c>
      <c r="N20819" t="s">
        <v>61</v>
      </c>
      <c r="O20819" t="s">
        <v>51</v>
      </c>
      <c r="P20819">
        <v>23</v>
      </c>
      <c r="Q20819" t="s">
        <v>75</v>
      </c>
      <c r="R20819" t="s">
        <v>53</v>
      </c>
      <c r="S20819" s="2">
        <v>45852</v>
      </c>
      <c r="AJ20819" t="s">
        <v>56720</v>
      </c>
      <c r="AK20819" t="s">
        <v>71</v>
      </c>
      <c r="AL20819" t="s">
        <v>52</v>
      </c>
    </row>
    <row r="20820" spans="1:38" x14ac:dyDescent="0.3">
      <c r="A20820" t="s">
        <v>57421</v>
      </c>
      <c r="B20820" t="s">
        <v>15552</v>
      </c>
      <c r="C20820" t="s">
        <v>41</v>
      </c>
      <c r="D20820" t="s">
        <v>608</v>
      </c>
      <c r="E20820" t="s">
        <v>609</v>
      </c>
      <c r="F20820" t="s">
        <v>610</v>
      </c>
      <c r="G20820" t="s">
        <v>45</v>
      </c>
      <c r="H20820" t="s">
        <v>46</v>
      </c>
      <c r="J20820" t="s">
        <v>70</v>
      </c>
      <c r="K20820" t="s">
        <v>71</v>
      </c>
      <c r="L20820" t="s">
        <v>72</v>
      </c>
      <c r="N20820" t="s">
        <v>61</v>
      </c>
      <c r="O20820" t="s">
        <v>51</v>
      </c>
      <c r="P20820">
        <v>34</v>
      </c>
      <c r="Q20820" t="s">
        <v>78</v>
      </c>
      <c r="R20820" t="s">
        <v>53</v>
      </c>
      <c r="S20820" s="2">
        <v>45852</v>
      </c>
      <c r="AJ20820" t="s">
        <v>56720</v>
      </c>
      <c r="AK20820" t="s">
        <v>71</v>
      </c>
      <c r="AL20820" t="s">
        <v>52</v>
      </c>
    </row>
    <row r="20821" spans="1:38" x14ac:dyDescent="0.3">
      <c r="A20821" t="s">
        <v>57421</v>
      </c>
      <c r="B20821" t="s">
        <v>12866</v>
      </c>
      <c r="C20821" t="s">
        <v>41</v>
      </c>
      <c r="D20821" t="s">
        <v>608</v>
      </c>
      <c r="E20821" t="s">
        <v>609</v>
      </c>
      <c r="F20821" t="s">
        <v>610</v>
      </c>
      <c r="G20821" t="s">
        <v>45</v>
      </c>
      <c r="H20821" t="s">
        <v>46</v>
      </c>
      <c r="J20821" t="s">
        <v>70</v>
      </c>
      <c r="K20821" t="s">
        <v>71</v>
      </c>
      <c r="L20821" t="s">
        <v>72</v>
      </c>
      <c r="N20821" t="s">
        <v>61</v>
      </c>
      <c r="O20821" t="s">
        <v>51</v>
      </c>
      <c r="P20821">
        <v>34</v>
      </c>
      <c r="Q20821" t="s">
        <v>78</v>
      </c>
      <c r="R20821" t="s">
        <v>53</v>
      </c>
      <c r="S20821" s="2">
        <v>45852</v>
      </c>
      <c r="AJ20821" t="s">
        <v>56720</v>
      </c>
      <c r="AK20821" t="s">
        <v>71</v>
      </c>
      <c r="AL20821" t="s">
        <v>52</v>
      </c>
    </row>
    <row r="20822" spans="1:38" x14ac:dyDescent="0.3">
      <c r="A20822" t="s">
        <v>57421</v>
      </c>
      <c r="B20822" t="s">
        <v>16943</v>
      </c>
      <c r="C20822" t="s">
        <v>41</v>
      </c>
      <c r="D20822" t="s">
        <v>608</v>
      </c>
      <c r="E20822" t="s">
        <v>609</v>
      </c>
      <c r="F20822" t="s">
        <v>610</v>
      </c>
      <c r="G20822" t="s">
        <v>45</v>
      </c>
      <c r="H20822" t="s">
        <v>46</v>
      </c>
      <c r="J20822" t="s">
        <v>269</v>
      </c>
      <c r="K20822" t="s">
        <v>45</v>
      </c>
      <c r="L20822" t="s">
        <v>60</v>
      </c>
      <c r="N20822" t="s">
        <v>50</v>
      </c>
      <c r="O20822" t="s">
        <v>67</v>
      </c>
      <c r="P20822">
        <v>50</v>
      </c>
      <c r="Q20822" t="s">
        <v>55</v>
      </c>
      <c r="R20822" t="s">
        <v>53</v>
      </c>
      <c r="S20822" s="2">
        <v>45852</v>
      </c>
      <c r="AJ20822" t="s">
        <v>56720</v>
      </c>
      <c r="AK20822" t="s">
        <v>60</v>
      </c>
      <c r="AL20822" t="s">
        <v>270</v>
      </c>
    </row>
    <row r="20823" spans="1:38" x14ac:dyDescent="0.3">
      <c r="A20823" t="s">
        <v>57421</v>
      </c>
      <c r="B20823" t="s">
        <v>18384</v>
      </c>
      <c r="C20823" t="s">
        <v>41</v>
      </c>
      <c r="D20823" t="s">
        <v>608</v>
      </c>
      <c r="E20823" t="s">
        <v>609</v>
      </c>
      <c r="F20823" t="s">
        <v>610</v>
      </c>
      <c r="G20823" t="s">
        <v>45</v>
      </c>
      <c r="H20823" t="s">
        <v>46</v>
      </c>
      <c r="J20823" t="s">
        <v>269</v>
      </c>
      <c r="K20823" t="s">
        <v>45</v>
      </c>
      <c r="L20823" t="s">
        <v>60</v>
      </c>
      <c r="N20823" t="s">
        <v>61</v>
      </c>
      <c r="O20823" t="s">
        <v>62</v>
      </c>
      <c r="P20823">
        <v>29</v>
      </c>
      <c r="Q20823" t="s">
        <v>68</v>
      </c>
      <c r="R20823" t="s">
        <v>53</v>
      </c>
      <c r="S20823" s="2">
        <v>45852</v>
      </c>
      <c r="AJ20823" t="s">
        <v>56720</v>
      </c>
      <c r="AK20823" t="s">
        <v>60</v>
      </c>
      <c r="AL20823" t="s">
        <v>270</v>
      </c>
    </row>
    <row r="20824" spans="1:38" x14ac:dyDescent="0.3">
      <c r="A20824" t="s">
        <v>57421</v>
      </c>
      <c r="B20824" t="s">
        <v>3698</v>
      </c>
      <c r="C20824" t="s">
        <v>41</v>
      </c>
      <c r="D20824" t="s">
        <v>608</v>
      </c>
      <c r="E20824" t="s">
        <v>609</v>
      </c>
      <c r="F20824" t="s">
        <v>610</v>
      </c>
      <c r="G20824" t="s">
        <v>45</v>
      </c>
      <c r="H20824" t="s">
        <v>46</v>
      </c>
      <c r="J20824" t="s">
        <v>269</v>
      </c>
      <c r="K20824" t="s">
        <v>45</v>
      </c>
      <c r="L20824" t="s">
        <v>60</v>
      </c>
      <c r="N20824" t="s">
        <v>61</v>
      </c>
      <c r="O20824" t="s">
        <v>62</v>
      </c>
      <c r="P20824">
        <v>42</v>
      </c>
      <c r="Q20824" t="s">
        <v>86</v>
      </c>
      <c r="R20824" t="s">
        <v>53</v>
      </c>
      <c r="S20824" s="2">
        <v>45852</v>
      </c>
      <c r="AJ20824" t="s">
        <v>56720</v>
      </c>
      <c r="AK20824" t="s">
        <v>60</v>
      </c>
      <c r="AL20824" t="s">
        <v>270</v>
      </c>
    </row>
    <row r="20825" spans="1:38" x14ac:dyDescent="0.3">
      <c r="A20825" t="s">
        <v>57421</v>
      </c>
      <c r="B20825" t="s">
        <v>18383</v>
      </c>
      <c r="C20825" t="s">
        <v>41</v>
      </c>
      <c r="D20825" t="s">
        <v>608</v>
      </c>
      <c r="E20825" t="s">
        <v>609</v>
      </c>
      <c r="F20825" t="s">
        <v>610</v>
      </c>
      <c r="G20825" t="s">
        <v>45</v>
      </c>
      <c r="H20825" t="s">
        <v>46</v>
      </c>
      <c r="J20825" t="s">
        <v>269</v>
      </c>
      <c r="K20825" t="s">
        <v>45</v>
      </c>
      <c r="L20825" t="s">
        <v>60</v>
      </c>
      <c r="N20825" t="s">
        <v>61</v>
      </c>
      <c r="O20825" t="s">
        <v>62</v>
      </c>
      <c r="P20825">
        <v>42</v>
      </c>
      <c r="Q20825" t="s">
        <v>86</v>
      </c>
      <c r="R20825" t="s">
        <v>53</v>
      </c>
      <c r="S20825" s="2">
        <v>45852</v>
      </c>
      <c r="AJ20825" t="s">
        <v>56720</v>
      </c>
      <c r="AK20825" t="s">
        <v>60</v>
      </c>
      <c r="AL20825" t="s">
        <v>270</v>
      </c>
    </row>
    <row r="20826" spans="1:38" x14ac:dyDescent="0.3">
      <c r="A20826" t="s">
        <v>57421</v>
      </c>
      <c r="B20826" t="s">
        <v>3695</v>
      </c>
      <c r="C20826" t="s">
        <v>41</v>
      </c>
      <c r="D20826" t="s">
        <v>608</v>
      </c>
      <c r="E20826" t="s">
        <v>609</v>
      </c>
      <c r="F20826" t="s">
        <v>610</v>
      </c>
      <c r="G20826" t="s">
        <v>45</v>
      </c>
      <c r="H20826" t="s">
        <v>46</v>
      </c>
      <c r="J20826" t="s">
        <v>269</v>
      </c>
      <c r="K20826" t="s">
        <v>45</v>
      </c>
      <c r="L20826" t="s">
        <v>60</v>
      </c>
      <c r="N20826" t="s">
        <v>61</v>
      </c>
      <c r="O20826" t="s">
        <v>62</v>
      </c>
      <c r="P20826">
        <v>30</v>
      </c>
      <c r="Q20826" t="s">
        <v>78</v>
      </c>
      <c r="R20826" t="s">
        <v>53</v>
      </c>
      <c r="S20826" s="2">
        <v>45852</v>
      </c>
      <c r="AJ20826" t="s">
        <v>56720</v>
      </c>
      <c r="AK20826" t="s">
        <v>60</v>
      </c>
      <c r="AL20826" t="s">
        <v>270</v>
      </c>
    </row>
    <row r="20827" spans="1:38" x14ac:dyDescent="0.3">
      <c r="A20827" t="s">
        <v>57421</v>
      </c>
      <c r="B20827" t="s">
        <v>18381</v>
      </c>
      <c r="C20827" t="s">
        <v>41</v>
      </c>
      <c r="D20827" t="s">
        <v>608</v>
      </c>
      <c r="E20827" t="s">
        <v>609</v>
      </c>
      <c r="F20827" t="s">
        <v>610</v>
      </c>
      <c r="G20827" t="s">
        <v>45</v>
      </c>
      <c r="H20827" t="s">
        <v>46</v>
      </c>
      <c r="J20827" t="s">
        <v>269</v>
      </c>
      <c r="K20827" t="s">
        <v>45</v>
      </c>
      <c r="L20827" t="s">
        <v>60</v>
      </c>
      <c r="N20827" t="s">
        <v>61</v>
      </c>
      <c r="O20827" t="s">
        <v>62</v>
      </c>
      <c r="P20827">
        <v>37</v>
      </c>
      <c r="Q20827" t="s">
        <v>93</v>
      </c>
      <c r="R20827" t="s">
        <v>53</v>
      </c>
      <c r="S20827" s="2">
        <v>45852</v>
      </c>
      <c r="AJ20827" t="s">
        <v>56720</v>
      </c>
      <c r="AK20827" t="s">
        <v>60</v>
      </c>
      <c r="AL20827" t="s">
        <v>270</v>
      </c>
    </row>
    <row r="20828" spans="1:38" x14ac:dyDescent="0.3">
      <c r="A20828" t="s">
        <v>57421</v>
      </c>
      <c r="B20828" t="s">
        <v>57823</v>
      </c>
      <c r="C20828" t="s">
        <v>41</v>
      </c>
      <c r="D20828" t="s">
        <v>608</v>
      </c>
      <c r="E20828" t="s">
        <v>609</v>
      </c>
      <c r="F20828" t="s">
        <v>610</v>
      </c>
      <c r="G20828" t="s">
        <v>45</v>
      </c>
      <c r="H20828" t="s">
        <v>46</v>
      </c>
      <c r="J20828" t="s">
        <v>269</v>
      </c>
      <c r="K20828" t="s">
        <v>45</v>
      </c>
      <c r="L20828" t="s">
        <v>60</v>
      </c>
      <c r="N20828" t="s">
        <v>61</v>
      </c>
      <c r="O20828" t="s">
        <v>62</v>
      </c>
      <c r="P20828">
        <v>31</v>
      </c>
      <c r="Q20828" t="s">
        <v>78</v>
      </c>
      <c r="R20828" t="s">
        <v>53</v>
      </c>
      <c r="S20828" s="2">
        <v>45853</v>
      </c>
      <c r="AJ20828" t="s">
        <v>56720</v>
      </c>
      <c r="AK20828" t="s">
        <v>60</v>
      </c>
      <c r="AL20828" t="s">
        <v>270</v>
      </c>
    </row>
    <row r="20829" spans="1:38" x14ac:dyDescent="0.3">
      <c r="A20829" t="s">
        <v>57421</v>
      </c>
      <c r="B20829" t="s">
        <v>10296</v>
      </c>
      <c r="C20829" t="s">
        <v>41</v>
      </c>
      <c r="D20829" t="s">
        <v>608</v>
      </c>
      <c r="E20829" t="s">
        <v>609</v>
      </c>
      <c r="F20829" t="s">
        <v>610</v>
      </c>
      <c r="G20829" t="s">
        <v>45</v>
      </c>
      <c r="H20829" t="s">
        <v>46</v>
      </c>
      <c r="J20829" t="s">
        <v>269</v>
      </c>
      <c r="K20829" t="s">
        <v>45</v>
      </c>
      <c r="L20829" t="s">
        <v>60</v>
      </c>
      <c r="N20829" t="s">
        <v>61</v>
      </c>
      <c r="O20829" t="s">
        <v>62</v>
      </c>
      <c r="P20829">
        <v>33</v>
      </c>
      <c r="Q20829" t="s">
        <v>78</v>
      </c>
      <c r="R20829" t="s">
        <v>53</v>
      </c>
      <c r="S20829" s="2">
        <v>45853</v>
      </c>
      <c r="AJ20829" t="s">
        <v>56720</v>
      </c>
      <c r="AK20829" t="s">
        <v>60</v>
      </c>
      <c r="AL20829" t="s">
        <v>270</v>
      </c>
    </row>
    <row r="20830" spans="1:38" x14ac:dyDescent="0.3">
      <c r="A20830" t="s">
        <v>57421</v>
      </c>
      <c r="B20830" t="s">
        <v>9628</v>
      </c>
      <c r="C20830" t="s">
        <v>41</v>
      </c>
      <c r="D20830" t="s">
        <v>608</v>
      </c>
      <c r="E20830" t="s">
        <v>609</v>
      </c>
      <c r="F20830" t="s">
        <v>610</v>
      </c>
      <c r="G20830" t="s">
        <v>45</v>
      </c>
      <c r="H20830" t="s">
        <v>46</v>
      </c>
      <c r="J20830" t="s">
        <v>269</v>
      </c>
      <c r="K20830" t="s">
        <v>45</v>
      </c>
      <c r="L20830" t="s">
        <v>60</v>
      </c>
      <c r="N20830" t="s">
        <v>61</v>
      </c>
      <c r="O20830" t="s">
        <v>62</v>
      </c>
      <c r="P20830">
        <v>37</v>
      </c>
      <c r="Q20830" t="s">
        <v>93</v>
      </c>
      <c r="R20830" t="s">
        <v>53</v>
      </c>
      <c r="S20830" s="2">
        <v>45853</v>
      </c>
      <c r="AJ20830" t="s">
        <v>56720</v>
      </c>
      <c r="AK20830" t="s">
        <v>60</v>
      </c>
      <c r="AL20830" t="s">
        <v>270</v>
      </c>
    </row>
    <row r="20831" spans="1:38" x14ac:dyDescent="0.3">
      <c r="A20831" t="s">
        <v>57421</v>
      </c>
      <c r="B20831" t="s">
        <v>15512</v>
      </c>
      <c r="C20831" t="s">
        <v>41</v>
      </c>
      <c r="D20831" t="s">
        <v>608</v>
      </c>
      <c r="E20831" t="s">
        <v>609</v>
      </c>
      <c r="F20831" t="s">
        <v>610</v>
      </c>
      <c r="G20831" t="s">
        <v>45</v>
      </c>
      <c r="H20831" t="s">
        <v>46</v>
      </c>
      <c r="J20831" t="s">
        <v>269</v>
      </c>
      <c r="K20831" t="s">
        <v>45</v>
      </c>
      <c r="L20831" t="s">
        <v>60</v>
      </c>
      <c r="N20831" t="s">
        <v>61</v>
      </c>
      <c r="O20831" t="s">
        <v>51</v>
      </c>
      <c r="P20831">
        <v>21</v>
      </c>
      <c r="Q20831" t="s">
        <v>75</v>
      </c>
      <c r="R20831" t="s">
        <v>53</v>
      </c>
      <c r="S20831" s="2">
        <v>45853</v>
      </c>
      <c r="AJ20831" t="s">
        <v>56720</v>
      </c>
      <c r="AK20831" t="s">
        <v>60</v>
      </c>
      <c r="AL20831" t="s">
        <v>270</v>
      </c>
    </row>
    <row r="20832" spans="1:38" x14ac:dyDescent="0.3">
      <c r="A20832" t="s">
        <v>57421</v>
      </c>
      <c r="B20832" t="s">
        <v>10332</v>
      </c>
      <c r="C20832" t="s">
        <v>41</v>
      </c>
      <c r="D20832" t="s">
        <v>608</v>
      </c>
      <c r="E20832" t="s">
        <v>609</v>
      </c>
      <c r="F20832" t="s">
        <v>610</v>
      </c>
      <c r="G20832" t="s">
        <v>45</v>
      </c>
      <c r="H20832" t="s">
        <v>46</v>
      </c>
      <c r="J20832" t="s">
        <v>269</v>
      </c>
      <c r="K20832" t="s">
        <v>45</v>
      </c>
      <c r="L20832" t="s">
        <v>60</v>
      </c>
      <c r="N20832" t="s">
        <v>61</v>
      </c>
      <c r="O20832" t="s">
        <v>51</v>
      </c>
      <c r="P20832">
        <v>26</v>
      </c>
      <c r="Q20832" t="s">
        <v>68</v>
      </c>
      <c r="R20832" t="s">
        <v>53</v>
      </c>
      <c r="S20832" s="2">
        <v>45853</v>
      </c>
      <c r="AJ20832" t="s">
        <v>56720</v>
      </c>
      <c r="AK20832" t="s">
        <v>60</v>
      </c>
      <c r="AL20832" t="s">
        <v>270</v>
      </c>
    </row>
    <row r="20833" spans="1:38" x14ac:dyDescent="0.3">
      <c r="A20833" t="s">
        <v>57421</v>
      </c>
      <c r="B20833" t="s">
        <v>7104</v>
      </c>
      <c r="C20833" t="s">
        <v>41</v>
      </c>
      <c r="D20833" t="s">
        <v>608</v>
      </c>
      <c r="E20833" t="s">
        <v>609</v>
      </c>
      <c r="F20833" t="s">
        <v>610</v>
      </c>
      <c r="G20833" t="s">
        <v>45</v>
      </c>
      <c r="H20833" t="s">
        <v>46</v>
      </c>
      <c r="J20833" t="s">
        <v>269</v>
      </c>
      <c r="K20833" t="s">
        <v>45</v>
      </c>
      <c r="L20833" t="s">
        <v>60</v>
      </c>
      <c r="N20833" t="s">
        <v>61</v>
      </c>
      <c r="O20833" t="s">
        <v>51</v>
      </c>
      <c r="P20833">
        <v>29</v>
      </c>
      <c r="Q20833" t="s">
        <v>68</v>
      </c>
      <c r="R20833" t="s">
        <v>53</v>
      </c>
      <c r="S20833" s="2">
        <v>45853</v>
      </c>
      <c r="AJ20833" t="s">
        <v>56720</v>
      </c>
      <c r="AK20833" t="s">
        <v>60</v>
      </c>
      <c r="AL20833" t="s">
        <v>270</v>
      </c>
    </row>
    <row r="20834" spans="1:38" x14ac:dyDescent="0.3">
      <c r="A20834" t="s">
        <v>57421</v>
      </c>
      <c r="B20834" t="s">
        <v>57824</v>
      </c>
      <c r="C20834" t="s">
        <v>41</v>
      </c>
      <c r="D20834" t="s">
        <v>608</v>
      </c>
      <c r="E20834" t="s">
        <v>609</v>
      </c>
      <c r="F20834" t="s">
        <v>610</v>
      </c>
      <c r="G20834" t="s">
        <v>45</v>
      </c>
      <c r="H20834" t="s">
        <v>46</v>
      </c>
      <c r="J20834" t="s">
        <v>269</v>
      </c>
      <c r="K20834" t="s">
        <v>45</v>
      </c>
      <c r="L20834" t="s">
        <v>60</v>
      </c>
      <c r="N20834" t="s">
        <v>50</v>
      </c>
      <c r="O20834" t="s">
        <v>51</v>
      </c>
      <c r="P20834">
        <v>29</v>
      </c>
      <c r="Q20834" t="s">
        <v>68</v>
      </c>
      <c r="R20834" t="s">
        <v>53</v>
      </c>
      <c r="S20834" s="2">
        <v>45853</v>
      </c>
      <c r="AJ20834" t="s">
        <v>56720</v>
      </c>
      <c r="AK20834" t="s">
        <v>60</v>
      </c>
      <c r="AL20834" t="s">
        <v>270</v>
      </c>
    </row>
    <row r="20835" spans="1:38" x14ac:dyDescent="0.3">
      <c r="A20835" t="s">
        <v>57421</v>
      </c>
      <c r="B20835" t="s">
        <v>5097</v>
      </c>
      <c r="C20835" t="s">
        <v>41</v>
      </c>
      <c r="D20835" t="s">
        <v>608</v>
      </c>
      <c r="E20835" t="s">
        <v>609</v>
      </c>
      <c r="F20835" t="s">
        <v>610</v>
      </c>
      <c r="G20835" t="s">
        <v>45</v>
      </c>
      <c r="H20835" t="s">
        <v>46</v>
      </c>
      <c r="J20835" t="s">
        <v>48</v>
      </c>
      <c r="K20835" t="s">
        <v>49</v>
      </c>
      <c r="L20835" t="s">
        <v>49</v>
      </c>
      <c r="N20835" t="s">
        <v>61</v>
      </c>
      <c r="O20835" t="s">
        <v>51</v>
      </c>
      <c r="P20835">
        <v>22</v>
      </c>
      <c r="Q20835" t="s">
        <v>75</v>
      </c>
      <c r="R20835" t="s">
        <v>53</v>
      </c>
      <c r="S20835" s="2">
        <v>45853</v>
      </c>
      <c r="AJ20835" t="s">
        <v>56720</v>
      </c>
      <c r="AK20835" t="s">
        <v>71</v>
      </c>
      <c r="AL20835" t="s">
        <v>52</v>
      </c>
    </row>
    <row r="20836" spans="1:38" x14ac:dyDescent="0.3">
      <c r="A20836" t="s">
        <v>57421</v>
      </c>
      <c r="B20836" t="s">
        <v>20435</v>
      </c>
      <c r="C20836" t="s">
        <v>41</v>
      </c>
      <c r="D20836" t="s">
        <v>608</v>
      </c>
      <c r="E20836" t="s">
        <v>609</v>
      </c>
      <c r="F20836" t="s">
        <v>610</v>
      </c>
      <c r="G20836" t="s">
        <v>45</v>
      </c>
      <c r="H20836" t="s">
        <v>46</v>
      </c>
      <c r="J20836" t="s">
        <v>70</v>
      </c>
      <c r="K20836" t="s">
        <v>71</v>
      </c>
      <c r="L20836" t="s">
        <v>72</v>
      </c>
      <c r="N20836" t="s">
        <v>50</v>
      </c>
      <c r="O20836" t="s">
        <v>51</v>
      </c>
      <c r="P20836">
        <v>18</v>
      </c>
      <c r="Q20836" t="s">
        <v>90</v>
      </c>
      <c r="R20836" t="s">
        <v>53</v>
      </c>
      <c r="S20836" s="2">
        <v>45853</v>
      </c>
      <c r="AJ20836" t="s">
        <v>56720</v>
      </c>
      <c r="AK20836" t="s">
        <v>71</v>
      </c>
      <c r="AL20836" t="s">
        <v>52</v>
      </c>
    </row>
    <row r="20837" spans="1:38" x14ac:dyDescent="0.3">
      <c r="A20837" t="s">
        <v>57421</v>
      </c>
      <c r="B20837" t="s">
        <v>13980</v>
      </c>
      <c r="C20837" t="s">
        <v>41</v>
      </c>
      <c r="D20837" t="s">
        <v>608</v>
      </c>
      <c r="E20837" t="s">
        <v>609</v>
      </c>
      <c r="F20837" t="s">
        <v>610</v>
      </c>
      <c r="G20837" t="s">
        <v>45</v>
      </c>
      <c r="H20837" t="s">
        <v>46</v>
      </c>
      <c r="J20837" t="s">
        <v>48</v>
      </c>
      <c r="K20837" t="s">
        <v>49</v>
      </c>
      <c r="L20837" t="s">
        <v>49</v>
      </c>
      <c r="N20837" t="s">
        <v>61</v>
      </c>
      <c r="O20837" t="s">
        <v>51</v>
      </c>
      <c r="P20837">
        <v>47</v>
      </c>
      <c r="Q20837" t="s">
        <v>64</v>
      </c>
      <c r="R20837" t="s">
        <v>53</v>
      </c>
      <c r="S20837" s="2">
        <v>45853</v>
      </c>
      <c r="AJ20837" t="s">
        <v>56720</v>
      </c>
      <c r="AK20837" t="s">
        <v>71</v>
      </c>
      <c r="AL20837" t="s">
        <v>52</v>
      </c>
    </row>
    <row r="20838" spans="1:38" x14ac:dyDescent="0.3">
      <c r="A20838" t="s">
        <v>57421</v>
      </c>
      <c r="B20838" t="s">
        <v>4770</v>
      </c>
      <c r="C20838" t="s">
        <v>41</v>
      </c>
      <c r="D20838" t="s">
        <v>608</v>
      </c>
      <c r="E20838" t="s">
        <v>609</v>
      </c>
      <c r="F20838" t="s">
        <v>610</v>
      </c>
      <c r="G20838" t="s">
        <v>45</v>
      </c>
      <c r="H20838" t="s">
        <v>46</v>
      </c>
      <c r="J20838" t="s">
        <v>59</v>
      </c>
      <c r="K20838" t="s">
        <v>45</v>
      </c>
      <c r="L20838" t="s">
        <v>60</v>
      </c>
      <c r="N20838" t="s">
        <v>50</v>
      </c>
      <c r="O20838" t="s">
        <v>67</v>
      </c>
      <c r="P20838">
        <v>24</v>
      </c>
      <c r="Q20838" t="s">
        <v>75</v>
      </c>
      <c r="R20838" t="s">
        <v>53</v>
      </c>
      <c r="S20838" s="2">
        <v>45853</v>
      </c>
      <c r="AJ20838" t="s">
        <v>56720</v>
      </c>
      <c r="AK20838" t="s">
        <v>60</v>
      </c>
      <c r="AL20838" t="s">
        <v>63</v>
      </c>
    </row>
    <row r="20839" spans="1:38" x14ac:dyDescent="0.3">
      <c r="A20839" t="s">
        <v>57421</v>
      </c>
      <c r="B20839" t="s">
        <v>2016</v>
      </c>
      <c r="C20839" t="s">
        <v>41</v>
      </c>
      <c r="D20839" t="s">
        <v>608</v>
      </c>
      <c r="E20839" t="s">
        <v>609</v>
      </c>
      <c r="F20839" t="s">
        <v>610</v>
      </c>
      <c r="G20839" t="s">
        <v>45</v>
      </c>
      <c r="H20839" t="s">
        <v>46</v>
      </c>
      <c r="J20839" t="s">
        <v>59</v>
      </c>
      <c r="K20839" t="s">
        <v>45</v>
      </c>
      <c r="L20839" t="s">
        <v>60</v>
      </c>
      <c r="N20839" t="s">
        <v>50</v>
      </c>
      <c r="O20839" t="s">
        <v>67</v>
      </c>
      <c r="P20839">
        <v>25</v>
      </c>
      <c r="Q20839" t="s">
        <v>68</v>
      </c>
      <c r="R20839" t="s">
        <v>53</v>
      </c>
      <c r="S20839" s="2">
        <v>45853</v>
      </c>
      <c r="AJ20839" t="s">
        <v>56720</v>
      </c>
      <c r="AK20839" t="s">
        <v>60</v>
      </c>
      <c r="AL20839" t="s">
        <v>63</v>
      </c>
    </row>
    <row r="20840" spans="1:38" x14ac:dyDescent="0.3">
      <c r="A20840" t="s">
        <v>57421</v>
      </c>
      <c r="B20840" t="s">
        <v>7091</v>
      </c>
      <c r="C20840" t="s">
        <v>41</v>
      </c>
      <c r="D20840" t="s">
        <v>608</v>
      </c>
      <c r="E20840" t="s">
        <v>609</v>
      </c>
      <c r="F20840" t="s">
        <v>610</v>
      </c>
      <c r="G20840" t="s">
        <v>45</v>
      </c>
      <c r="H20840" t="s">
        <v>46</v>
      </c>
      <c r="J20840" t="s">
        <v>70</v>
      </c>
      <c r="K20840" t="s">
        <v>71</v>
      </c>
      <c r="L20840" t="s">
        <v>72</v>
      </c>
      <c r="N20840" t="s">
        <v>50</v>
      </c>
      <c r="O20840" t="s">
        <v>51</v>
      </c>
      <c r="P20840">
        <v>18</v>
      </c>
      <c r="Q20840" t="s">
        <v>90</v>
      </c>
      <c r="R20840" t="s">
        <v>53</v>
      </c>
      <c r="S20840" s="2">
        <v>45853</v>
      </c>
      <c r="AJ20840" t="s">
        <v>56720</v>
      </c>
      <c r="AK20840" t="s">
        <v>71</v>
      </c>
      <c r="AL20840" t="s">
        <v>52</v>
      </c>
    </row>
    <row r="20841" spans="1:38" x14ac:dyDescent="0.3">
      <c r="A20841" t="s">
        <v>57421</v>
      </c>
      <c r="B20841" t="s">
        <v>57825</v>
      </c>
      <c r="C20841" t="s">
        <v>41</v>
      </c>
      <c r="D20841" t="s">
        <v>608</v>
      </c>
      <c r="E20841" t="s">
        <v>609</v>
      </c>
      <c r="F20841" t="s">
        <v>610</v>
      </c>
      <c r="G20841" t="s">
        <v>45</v>
      </c>
      <c r="H20841" t="s">
        <v>46</v>
      </c>
      <c r="J20841" t="s">
        <v>70</v>
      </c>
      <c r="K20841" t="s">
        <v>71</v>
      </c>
      <c r="L20841" t="s">
        <v>72</v>
      </c>
      <c r="N20841" t="s">
        <v>50</v>
      </c>
      <c r="O20841" t="s">
        <v>51</v>
      </c>
      <c r="P20841">
        <v>15</v>
      </c>
      <c r="Q20841" t="s">
        <v>90</v>
      </c>
      <c r="R20841" t="s">
        <v>53</v>
      </c>
      <c r="S20841" s="2">
        <v>45853</v>
      </c>
      <c r="AJ20841" t="s">
        <v>56720</v>
      </c>
      <c r="AK20841" t="s">
        <v>71</v>
      </c>
      <c r="AL20841" t="s">
        <v>52</v>
      </c>
    </row>
    <row r="20842" spans="1:38" x14ac:dyDescent="0.3">
      <c r="A20842" t="s">
        <v>57421</v>
      </c>
      <c r="B20842" t="s">
        <v>57826</v>
      </c>
      <c r="C20842" t="s">
        <v>41</v>
      </c>
      <c r="D20842" t="s">
        <v>608</v>
      </c>
      <c r="E20842" t="s">
        <v>609</v>
      </c>
      <c r="F20842" t="s">
        <v>610</v>
      </c>
      <c r="G20842" t="s">
        <v>45</v>
      </c>
      <c r="H20842" t="s">
        <v>46</v>
      </c>
      <c r="J20842" t="s">
        <v>59</v>
      </c>
      <c r="K20842" t="s">
        <v>45</v>
      </c>
      <c r="L20842" t="s">
        <v>60</v>
      </c>
      <c r="N20842" t="s">
        <v>50</v>
      </c>
      <c r="O20842" t="s">
        <v>67</v>
      </c>
      <c r="P20842">
        <v>28</v>
      </c>
      <c r="Q20842" t="s">
        <v>68</v>
      </c>
      <c r="R20842" t="s">
        <v>53</v>
      </c>
      <c r="S20842" s="2">
        <v>45853</v>
      </c>
      <c r="AJ20842" t="s">
        <v>56720</v>
      </c>
      <c r="AK20842" t="s">
        <v>60</v>
      </c>
      <c r="AL20842" t="s">
        <v>63</v>
      </c>
    </row>
    <row r="20843" spans="1:38" x14ac:dyDescent="0.3">
      <c r="A20843" t="s">
        <v>57421</v>
      </c>
      <c r="B20843" t="s">
        <v>15268</v>
      </c>
      <c r="C20843" t="s">
        <v>41</v>
      </c>
      <c r="D20843" t="s">
        <v>608</v>
      </c>
      <c r="E20843" t="s">
        <v>609</v>
      </c>
      <c r="F20843" t="s">
        <v>610</v>
      </c>
      <c r="G20843" t="s">
        <v>45</v>
      </c>
      <c r="H20843" t="s">
        <v>46</v>
      </c>
      <c r="J20843" t="s">
        <v>59</v>
      </c>
      <c r="K20843" t="s">
        <v>45</v>
      </c>
      <c r="L20843" t="s">
        <v>60</v>
      </c>
      <c r="N20843" t="s">
        <v>50</v>
      </c>
      <c r="O20843" t="s">
        <v>67</v>
      </c>
      <c r="P20843">
        <v>27</v>
      </c>
      <c r="Q20843" t="s">
        <v>68</v>
      </c>
      <c r="R20843" t="s">
        <v>53</v>
      </c>
      <c r="S20843" s="2">
        <v>45853</v>
      </c>
      <c r="AJ20843" t="s">
        <v>56720</v>
      </c>
      <c r="AK20843" t="s">
        <v>60</v>
      </c>
      <c r="AL20843" t="s">
        <v>63</v>
      </c>
    </row>
    <row r="20844" spans="1:38" x14ac:dyDescent="0.3">
      <c r="A20844" t="s">
        <v>57421</v>
      </c>
      <c r="B20844" t="s">
        <v>10297</v>
      </c>
      <c r="C20844" t="s">
        <v>41</v>
      </c>
      <c r="D20844" t="s">
        <v>608</v>
      </c>
      <c r="E20844" t="s">
        <v>609</v>
      </c>
      <c r="F20844" t="s">
        <v>610</v>
      </c>
      <c r="G20844" t="s">
        <v>45</v>
      </c>
      <c r="H20844" t="s">
        <v>46</v>
      </c>
      <c r="J20844" t="s">
        <v>70</v>
      </c>
      <c r="K20844" t="s">
        <v>71</v>
      </c>
      <c r="L20844" t="s">
        <v>72</v>
      </c>
      <c r="N20844" t="s">
        <v>61</v>
      </c>
      <c r="O20844" t="s">
        <v>51</v>
      </c>
      <c r="P20844">
        <v>61</v>
      </c>
      <c r="Q20844" t="s">
        <v>55</v>
      </c>
      <c r="R20844" t="s">
        <v>53</v>
      </c>
      <c r="S20844" s="2">
        <v>45853</v>
      </c>
      <c r="AJ20844" t="s">
        <v>56720</v>
      </c>
      <c r="AK20844" t="s">
        <v>71</v>
      </c>
      <c r="AL20844" t="s">
        <v>52</v>
      </c>
    </row>
    <row r="20845" spans="1:38" x14ac:dyDescent="0.3">
      <c r="A20845" t="s">
        <v>57421</v>
      </c>
      <c r="B20845" t="s">
        <v>57827</v>
      </c>
      <c r="C20845" t="s">
        <v>41</v>
      </c>
      <c r="D20845" t="s">
        <v>608</v>
      </c>
      <c r="E20845" t="s">
        <v>609</v>
      </c>
      <c r="F20845" t="s">
        <v>610</v>
      </c>
      <c r="G20845" t="s">
        <v>45</v>
      </c>
      <c r="H20845" t="s">
        <v>46</v>
      </c>
      <c r="J20845" t="s">
        <v>70</v>
      </c>
      <c r="K20845" t="s">
        <v>71</v>
      </c>
      <c r="L20845" t="s">
        <v>72</v>
      </c>
      <c r="N20845" t="s">
        <v>50</v>
      </c>
      <c r="O20845" t="s">
        <v>51</v>
      </c>
      <c r="P20845">
        <v>24</v>
      </c>
      <c r="Q20845" t="s">
        <v>75</v>
      </c>
      <c r="R20845" t="s">
        <v>53</v>
      </c>
      <c r="S20845" s="2">
        <v>45853</v>
      </c>
      <c r="AJ20845" t="s">
        <v>56720</v>
      </c>
      <c r="AK20845" t="s">
        <v>71</v>
      </c>
      <c r="AL20845" t="s">
        <v>52</v>
      </c>
    </row>
    <row r="20846" spans="1:38" x14ac:dyDescent="0.3">
      <c r="A20846" t="s">
        <v>57421</v>
      </c>
      <c r="B20846" t="s">
        <v>57828</v>
      </c>
      <c r="C20846" t="s">
        <v>41</v>
      </c>
      <c r="D20846" t="s">
        <v>608</v>
      </c>
      <c r="E20846" t="s">
        <v>609</v>
      </c>
      <c r="F20846" t="s">
        <v>610</v>
      </c>
      <c r="G20846" t="s">
        <v>45</v>
      </c>
      <c r="H20846" t="s">
        <v>46</v>
      </c>
      <c r="J20846" t="s">
        <v>70</v>
      </c>
      <c r="K20846" t="s">
        <v>71</v>
      </c>
      <c r="L20846" t="s">
        <v>72</v>
      </c>
      <c r="N20846" t="s">
        <v>61</v>
      </c>
      <c r="O20846" t="s">
        <v>51</v>
      </c>
      <c r="P20846">
        <v>31</v>
      </c>
      <c r="Q20846" t="s">
        <v>78</v>
      </c>
      <c r="R20846" t="s">
        <v>53</v>
      </c>
      <c r="S20846" s="2">
        <v>45853</v>
      </c>
      <c r="AJ20846" t="s">
        <v>56720</v>
      </c>
      <c r="AK20846" t="s">
        <v>71</v>
      </c>
      <c r="AL20846" t="s">
        <v>52</v>
      </c>
    </row>
    <row r="20847" spans="1:38" x14ac:dyDescent="0.3">
      <c r="A20847" t="s">
        <v>57421</v>
      </c>
      <c r="B20847" t="s">
        <v>57829</v>
      </c>
      <c r="C20847" t="s">
        <v>41</v>
      </c>
      <c r="D20847" t="s">
        <v>608</v>
      </c>
      <c r="E20847" t="s">
        <v>609</v>
      </c>
      <c r="F20847" t="s">
        <v>610</v>
      </c>
      <c r="G20847" t="s">
        <v>45</v>
      </c>
      <c r="H20847" t="s">
        <v>46</v>
      </c>
      <c r="J20847" t="s">
        <v>70</v>
      </c>
      <c r="K20847" t="s">
        <v>71</v>
      </c>
      <c r="L20847" t="s">
        <v>72</v>
      </c>
      <c r="N20847" t="s">
        <v>61</v>
      </c>
      <c r="O20847" t="s">
        <v>51</v>
      </c>
      <c r="P20847">
        <v>37</v>
      </c>
      <c r="Q20847" t="s">
        <v>93</v>
      </c>
      <c r="R20847" t="s">
        <v>53</v>
      </c>
      <c r="S20847" s="2">
        <v>45853</v>
      </c>
      <c r="AJ20847" t="s">
        <v>56720</v>
      </c>
      <c r="AK20847" t="s">
        <v>71</v>
      </c>
      <c r="AL20847" t="s">
        <v>52</v>
      </c>
    </row>
    <row r="20848" spans="1:38" x14ac:dyDescent="0.3">
      <c r="A20848" t="s">
        <v>57421</v>
      </c>
      <c r="B20848" t="s">
        <v>57830</v>
      </c>
      <c r="C20848" t="s">
        <v>41</v>
      </c>
      <c r="D20848" t="s">
        <v>608</v>
      </c>
      <c r="E20848" t="s">
        <v>609</v>
      </c>
      <c r="F20848" t="s">
        <v>610</v>
      </c>
      <c r="G20848" t="s">
        <v>45</v>
      </c>
      <c r="H20848" t="s">
        <v>46</v>
      </c>
      <c r="J20848" t="s">
        <v>70</v>
      </c>
      <c r="K20848" t="s">
        <v>71</v>
      </c>
      <c r="L20848" t="s">
        <v>72</v>
      </c>
      <c r="N20848" t="s">
        <v>61</v>
      </c>
      <c r="O20848" t="s">
        <v>51</v>
      </c>
      <c r="P20848">
        <v>58</v>
      </c>
      <c r="Q20848" t="s">
        <v>55</v>
      </c>
      <c r="R20848" t="s">
        <v>53</v>
      </c>
      <c r="S20848" s="2">
        <v>45853</v>
      </c>
      <c r="AJ20848" t="s">
        <v>56720</v>
      </c>
      <c r="AK20848" t="s">
        <v>71</v>
      </c>
      <c r="AL20848" t="s">
        <v>52</v>
      </c>
    </row>
    <row r="20849" spans="1:38" x14ac:dyDescent="0.3">
      <c r="A20849" t="s">
        <v>57421</v>
      </c>
      <c r="B20849" t="s">
        <v>18312</v>
      </c>
      <c r="C20849" t="s">
        <v>41</v>
      </c>
      <c r="D20849" t="s">
        <v>608</v>
      </c>
      <c r="E20849" t="s">
        <v>609</v>
      </c>
      <c r="F20849" t="s">
        <v>610</v>
      </c>
      <c r="G20849" t="s">
        <v>45</v>
      </c>
      <c r="H20849" t="s">
        <v>46</v>
      </c>
      <c r="J20849" t="s">
        <v>70</v>
      </c>
      <c r="K20849" t="s">
        <v>71</v>
      </c>
      <c r="L20849" t="s">
        <v>72</v>
      </c>
      <c r="N20849" t="s">
        <v>61</v>
      </c>
      <c r="O20849" t="s">
        <v>51</v>
      </c>
      <c r="P20849">
        <v>37</v>
      </c>
      <c r="Q20849" t="s">
        <v>93</v>
      </c>
      <c r="R20849" t="s">
        <v>53</v>
      </c>
      <c r="S20849" s="2">
        <v>45853</v>
      </c>
      <c r="AJ20849" t="s">
        <v>56720</v>
      </c>
      <c r="AK20849" t="s">
        <v>71</v>
      </c>
      <c r="AL20849" t="s">
        <v>52</v>
      </c>
    </row>
    <row r="20850" spans="1:38" x14ac:dyDescent="0.3">
      <c r="A20850" t="s">
        <v>57421</v>
      </c>
      <c r="B20850" t="s">
        <v>57831</v>
      </c>
      <c r="C20850" t="s">
        <v>41</v>
      </c>
      <c r="D20850" t="s">
        <v>608</v>
      </c>
      <c r="E20850" t="s">
        <v>609</v>
      </c>
      <c r="F20850" t="s">
        <v>610</v>
      </c>
      <c r="G20850" t="s">
        <v>45</v>
      </c>
      <c r="H20850" t="s">
        <v>46</v>
      </c>
      <c r="J20850" t="s">
        <v>70</v>
      </c>
      <c r="K20850" t="s">
        <v>71</v>
      </c>
      <c r="L20850" t="s">
        <v>72</v>
      </c>
      <c r="N20850" t="s">
        <v>61</v>
      </c>
      <c r="O20850" t="s">
        <v>51</v>
      </c>
      <c r="P20850">
        <v>25</v>
      </c>
      <c r="Q20850" t="s">
        <v>68</v>
      </c>
      <c r="R20850" t="s">
        <v>53</v>
      </c>
      <c r="S20850" s="2">
        <v>45853</v>
      </c>
      <c r="AJ20850" t="s">
        <v>56720</v>
      </c>
      <c r="AK20850" t="s">
        <v>71</v>
      </c>
      <c r="AL20850" t="s">
        <v>52</v>
      </c>
    </row>
    <row r="20851" spans="1:38" x14ac:dyDescent="0.3">
      <c r="A20851" t="s">
        <v>57421</v>
      </c>
      <c r="B20851" t="s">
        <v>8738</v>
      </c>
      <c r="C20851" t="s">
        <v>41</v>
      </c>
      <c r="D20851" t="s">
        <v>608</v>
      </c>
      <c r="E20851" t="s">
        <v>609</v>
      </c>
      <c r="F20851" t="s">
        <v>610</v>
      </c>
      <c r="G20851" t="s">
        <v>45</v>
      </c>
      <c r="H20851" t="s">
        <v>46</v>
      </c>
      <c r="J20851" t="s">
        <v>70</v>
      </c>
      <c r="K20851" t="s">
        <v>71</v>
      </c>
      <c r="L20851" t="s">
        <v>72</v>
      </c>
      <c r="N20851" t="s">
        <v>50</v>
      </c>
      <c r="O20851" t="s">
        <v>51</v>
      </c>
      <c r="P20851">
        <v>26</v>
      </c>
      <c r="Q20851" t="s">
        <v>68</v>
      </c>
      <c r="R20851" t="s">
        <v>53</v>
      </c>
      <c r="S20851" s="2">
        <v>45854</v>
      </c>
      <c r="AJ20851" t="s">
        <v>56720</v>
      </c>
      <c r="AK20851" t="s">
        <v>71</v>
      </c>
      <c r="AL20851" t="s">
        <v>52</v>
      </c>
    </row>
    <row r="20852" spans="1:38" x14ac:dyDescent="0.3">
      <c r="A20852" t="s">
        <v>57421</v>
      </c>
      <c r="B20852" t="s">
        <v>11733</v>
      </c>
      <c r="C20852" t="s">
        <v>41</v>
      </c>
      <c r="D20852" t="s">
        <v>608</v>
      </c>
      <c r="E20852" t="s">
        <v>609</v>
      </c>
      <c r="F20852" t="s">
        <v>610</v>
      </c>
      <c r="G20852" t="s">
        <v>45</v>
      </c>
      <c r="H20852" t="s">
        <v>46</v>
      </c>
      <c r="J20852" t="s">
        <v>180</v>
      </c>
      <c r="K20852" t="s">
        <v>181</v>
      </c>
      <c r="L20852" t="s">
        <v>181</v>
      </c>
      <c r="N20852" t="s">
        <v>50</v>
      </c>
      <c r="O20852" t="s">
        <v>67</v>
      </c>
      <c r="P20852">
        <v>37</v>
      </c>
      <c r="Q20852" t="s">
        <v>93</v>
      </c>
      <c r="R20852" t="s">
        <v>53</v>
      </c>
      <c r="S20852" s="2">
        <v>45854</v>
      </c>
      <c r="AJ20852" t="s">
        <v>56720</v>
      </c>
      <c r="AK20852" t="s">
        <v>182</v>
      </c>
      <c r="AL20852" t="s">
        <v>52</v>
      </c>
    </row>
    <row r="20853" spans="1:38" x14ac:dyDescent="0.3">
      <c r="A20853" t="s">
        <v>57421</v>
      </c>
      <c r="B20853" t="s">
        <v>20982</v>
      </c>
      <c r="C20853" t="s">
        <v>41</v>
      </c>
      <c r="D20853" t="s">
        <v>608</v>
      </c>
      <c r="E20853" t="s">
        <v>609</v>
      </c>
      <c r="F20853" t="s">
        <v>610</v>
      </c>
      <c r="G20853" t="s">
        <v>45</v>
      </c>
      <c r="H20853" t="s">
        <v>46</v>
      </c>
      <c r="J20853" t="s">
        <v>59</v>
      </c>
      <c r="K20853" t="s">
        <v>45</v>
      </c>
      <c r="L20853" t="s">
        <v>60</v>
      </c>
      <c r="N20853" t="s">
        <v>50</v>
      </c>
      <c r="O20853" t="s">
        <v>67</v>
      </c>
      <c r="P20853">
        <v>31</v>
      </c>
      <c r="Q20853" t="s">
        <v>78</v>
      </c>
      <c r="R20853" t="s">
        <v>53</v>
      </c>
      <c r="S20853" s="2">
        <v>45854</v>
      </c>
      <c r="AJ20853" t="s">
        <v>56720</v>
      </c>
      <c r="AK20853" t="s">
        <v>60</v>
      </c>
      <c r="AL20853" t="s">
        <v>63</v>
      </c>
    </row>
    <row r="20854" spans="1:38" x14ac:dyDescent="0.3">
      <c r="A20854" t="s">
        <v>57421</v>
      </c>
      <c r="B20854" t="s">
        <v>57832</v>
      </c>
      <c r="C20854" t="s">
        <v>41</v>
      </c>
      <c r="D20854" t="s">
        <v>608</v>
      </c>
      <c r="E20854" t="s">
        <v>609</v>
      </c>
      <c r="F20854" t="s">
        <v>610</v>
      </c>
      <c r="G20854" t="s">
        <v>45</v>
      </c>
      <c r="H20854" t="s">
        <v>46</v>
      </c>
      <c r="J20854" t="s">
        <v>70</v>
      </c>
      <c r="K20854" t="s">
        <v>71</v>
      </c>
      <c r="L20854" t="s">
        <v>72</v>
      </c>
      <c r="N20854" t="s">
        <v>61</v>
      </c>
      <c r="O20854" t="s">
        <v>51</v>
      </c>
      <c r="P20854">
        <v>32</v>
      </c>
      <c r="Q20854" t="s">
        <v>78</v>
      </c>
      <c r="R20854" t="s">
        <v>53</v>
      </c>
      <c r="S20854" s="2">
        <v>45854</v>
      </c>
      <c r="AJ20854" t="s">
        <v>56720</v>
      </c>
      <c r="AK20854" t="s">
        <v>71</v>
      </c>
      <c r="AL20854" t="s">
        <v>52</v>
      </c>
    </row>
    <row r="20855" spans="1:38" x14ac:dyDescent="0.3">
      <c r="A20855" t="s">
        <v>57421</v>
      </c>
      <c r="B20855" t="s">
        <v>57833</v>
      </c>
      <c r="C20855" t="s">
        <v>41</v>
      </c>
      <c r="D20855" t="s">
        <v>608</v>
      </c>
      <c r="E20855" t="s">
        <v>609</v>
      </c>
      <c r="F20855" t="s">
        <v>610</v>
      </c>
      <c r="G20855" t="s">
        <v>45</v>
      </c>
      <c r="H20855" t="s">
        <v>46</v>
      </c>
      <c r="J20855" t="s">
        <v>70</v>
      </c>
      <c r="K20855" t="s">
        <v>71</v>
      </c>
      <c r="L20855" t="s">
        <v>72</v>
      </c>
      <c r="N20855" t="s">
        <v>61</v>
      </c>
      <c r="O20855" t="s">
        <v>51</v>
      </c>
      <c r="P20855">
        <v>56</v>
      </c>
      <c r="Q20855" t="s">
        <v>55</v>
      </c>
      <c r="R20855" t="s">
        <v>53</v>
      </c>
      <c r="S20855" s="2">
        <v>45854</v>
      </c>
      <c r="AJ20855" t="s">
        <v>56720</v>
      </c>
      <c r="AK20855" t="s">
        <v>71</v>
      </c>
      <c r="AL20855" t="s">
        <v>52</v>
      </c>
    </row>
    <row r="20856" spans="1:38" x14ac:dyDescent="0.3">
      <c r="A20856" t="s">
        <v>57421</v>
      </c>
      <c r="B20856" t="s">
        <v>3246</v>
      </c>
      <c r="C20856" t="s">
        <v>41</v>
      </c>
      <c r="D20856" t="s">
        <v>608</v>
      </c>
      <c r="E20856" t="s">
        <v>609</v>
      </c>
      <c r="F20856" t="s">
        <v>610</v>
      </c>
      <c r="G20856" t="s">
        <v>45</v>
      </c>
      <c r="H20856" t="s">
        <v>46</v>
      </c>
      <c r="J20856" t="s">
        <v>48</v>
      </c>
      <c r="K20856" t="s">
        <v>49</v>
      </c>
      <c r="L20856" t="s">
        <v>49</v>
      </c>
      <c r="N20856" t="s">
        <v>61</v>
      </c>
      <c r="O20856" t="s">
        <v>51</v>
      </c>
      <c r="P20856">
        <v>28</v>
      </c>
      <c r="Q20856" t="s">
        <v>68</v>
      </c>
      <c r="R20856" t="s">
        <v>53</v>
      </c>
      <c r="S20856" s="2">
        <v>45855</v>
      </c>
      <c r="AJ20856" t="s">
        <v>56720</v>
      </c>
      <c r="AK20856" t="s">
        <v>71</v>
      </c>
      <c r="AL20856" t="s">
        <v>52</v>
      </c>
    </row>
    <row r="20857" spans="1:38" x14ac:dyDescent="0.3">
      <c r="A20857" t="s">
        <v>57421</v>
      </c>
      <c r="B20857" t="s">
        <v>9105</v>
      </c>
      <c r="C20857" t="s">
        <v>41</v>
      </c>
      <c r="D20857" t="s">
        <v>608</v>
      </c>
      <c r="E20857" t="s">
        <v>609</v>
      </c>
      <c r="F20857" t="s">
        <v>610</v>
      </c>
      <c r="G20857" t="s">
        <v>45</v>
      </c>
      <c r="H20857" t="s">
        <v>46</v>
      </c>
      <c r="J20857" t="s">
        <v>59</v>
      </c>
      <c r="K20857" t="s">
        <v>45</v>
      </c>
      <c r="L20857" t="s">
        <v>60</v>
      </c>
      <c r="N20857" t="s">
        <v>50</v>
      </c>
      <c r="O20857" t="s">
        <v>67</v>
      </c>
      <c r="P20857">
        <v>37</v>
      </c>
      <c r="Q20857" t="s">
        <v>93</v>
      </c>
      <c r="R20857" t="s">
        <v>53</v>
      </c>
      <c r="S20857" s="2">
        <v>45855</v>
      </c>
      <c r="AJ20857" t="s">
        <v>56720</v>
      </c>
      <c r="AK20857" t="s">
        <v>60</v>
      </c>
      <c r="AL20857" t="s">
        <v>63</v>
      </c>
    </row>
    <row r="20858" spans="1:38" x14ac:dyDescent="0.3">
      <c r="A20858" t="s">
        <v>57421</v>
      </c>
      <c r="B20858" t="s">
        <v>57834</v>
      </c>
      <c r="C20858" t="s">
        <v>41</v>
      </c>
      <c r="D20858" t="s">
        <v>608</v>
      </c>
      <c r="E20858" t="s">
        <v>609</v>
      </c>
      <c r="F20858" t="s">
        <v>610</v>
      </c>
      <c r="G20858" t="s">
        <v>45</v>
      </c>
      <c r="H20858" t="s">
        <v>46</v>
      </c>
      <c r="J20858" t="s">
        <v>48</v>
      </c>
      <c r="K20858" t="s">
        <v>49</v>
      </c>
      <c r="L20858" t="s">
        <v>49</v>
      </c>
      <c r="N20858" t="s">
        <v>61</v>
      </c>
      <c r="O20858" t="s">
        <v>51</v>
      </c>
      <c r="P20858">
        <v>42</v>
      </c>
      <c r="Q20858" t="s">
        <v>86</v>
      </c>
      <c r="R20858" t="s">
        <v>53</v>
      </c>
      <c r="S20858" s="2">
        <v>45855</v>
      </c>
      <c r="AJ20858" t="s">
        <v>56720</v>
      </c>
      <c r="AK20858" t="s">
        <v>71</v>
      </c>
      <c r="AL20858" t="s">
        <v>52</v>
      </c>
    </row>
    <row r="20859" spans="1:38" x14ac:dyDescent="0.3">
      <c r="A20859" t="s">
        <v>57421</v>
      </c>
      <c r="B20859" t="s">
        <v>653</v>
      </c>
      <c r="C20859" t="s">
        <v>41</v>
      </c>
      <c r="D20859" t="s">
        <v>608</v>
      </c>
      <c r="E20859" t="s">
        <v>609</v>
      </c>
      <c r="F20859" t="s">
        <v>610</v>
      </c>
      <c r="G20859" t="s">
        <v>45</v>
      </c>
      <c r="H20859" t="s">
        <v>46</v>
      </c>
      <c r="J20859" t="s">
        <v>70</v>
      </c>
      <c r="K20859" t="s">
        <v>71</v>
      </c>
      <c r="L20859" t="s">
        <v>72</v>
      </c>
      <c r="N20859" t="s">
        <v>50</v>
      </c>
      <c r="O20859" t="s">
        <v>51</v>
      </c>
      <c r="P20859">
        <v>54</v>
      </c>
      <c r="Q20859" t="s">
        <v>55</v>
      </c>
      <c r="R20859" t="s">
        <v>53</v>
      </c>
      <c r="S20859" s="2">
        <v>45855</v>
      </c>
      <c r="AJ20859" t="s">
        <v>56720</v>
      </c>
      <c r="AK20859" t="s">
        <v>71</v>
      </c>
      <c r="AL20859" t="s">
        <v>52</v>
      </c>
    </row>
    <row r="20860" spans="1:38" x14ac:dyDescent="0.3">
      <c r="A20860" t="s">
        <v>57421</v>
      </c>
      <c r="B20860" t="s">
        <v>666</v>
      </c>
      <c r="C20860" t="s">
        <v>41</v>
      </c>
      <c r="D20860" t="s">
        <v>608</v>
      </c>
      <c r="E20860" t="s">
        <v>609</v>
      </c>
      <c r="F20860" t="s">
        <v>610</v>
      </c>
      <c r="G20860" t="s">
        <v>45</v>
      </c>
      <c r="H20860" t="s">
        <v>46</v>
      </c>
      <c r="J20860" t="s">
        <v>59</v>
      </c>
      <c r="K20860" t="s">
        <v>45</v>
      </c>
      <c r="L20860" t="s">
        <v>60</v>
      </c>
      <c r="N20860" t="s">
        <v>61</v>
      </c>
      <c r="O20860" t="s">
        <v>62</v>
      </c>
      <c r="P20860">
        <v>29</v>
      </c>
      <c r="Q20860" t="s">
        <v>68</v>
      </c>
      <c r="R20860" t="s">
        <v>53</v>
      </c>
      <c r="S20860" s="2">
        <v>45855</v>
      </c>
      <c r="AJ20860" t="s">
        <v>56720</v>
      </c>
      <c r="AK20860" t="s">
        <v>60</v>
      </c>
      <c r="AL20860" t="s">
        <v>63</v>
      </c>
    </row>
    <row r="20861" spans="1:38" x14ac:dyDescent="0.3">
      <c r="A20861" t="s">
        <v>57421</v>
      </c>
      <c r="B20861" t="s">
        <v>10443</v>
      </c>
      <c r="C20861" t="s">
        <v>41</v>
      </c>
      <c r="D20861" t="s">
        <v>608</v>
      </c>
      <c r="E20861" t="s">
        <v>609</v>
      </c>
      <c r="F20861" t="s">
        <v>610</v>
      </c>
      <c r="G20861" t="s">
        <v>45</v>
      </c>
      <c r="H20861" t="s">
        <v>46</v>
      </c>
      <c r="J20861" t="s">
        <v>48</v>
      </c>
      <c r="K20861" t="s">
        <v>49</v>
      </c>
      <c r="L20861" t="s">
        <v>49</v>
      </c>
      <c r="N20861" t="s">
        <v>50</v>
      </c>
      <c r="O20861" t="s">
        <v>51</v>
      </c>
      <c r="P20861">
        <v>35</v>
      </c>
      <c r="Q20861" t="s">
        <v>93</v>
      </c>
      <c r="R20861" t="s">
        <v>53</v>
      </c>
      <c r="S20861" s="2">
        <v>45855</v>
      </c>
      <c r="AJ20861" t="s">
        <v>56720</v>
      </c>
      <c r="AK20861" t="s">
        <v>71</v>
      </c>
      <c r="AL20861" t="s">
        <v>52</v>
      </c>
    </row>
    <row r="20862" spans="1:38" x14ac:dyDescent="0.3">
      <c r="A20862" t="s">
        <v>57421</v>
      </c>
      <c r="B20862" t="s">
        <v>57835</v>
      </c>
      <c r="C20862" t="s">
        <v>41</v>
      </c>
      <c r="D20862" t="s">
        <v>608</v>
      </c>
      <c r="E20862" t="s">
        <v>609</v>
      </c>
      <c r="F20862" t="s">
        <v>610</v>
      </c>
      <c r="G20862" t="s">
        <v>45</v>
      </c>
      <c r="H20862" t="s">
        <v>46</v>
      </c>
      <c r="J20862" t="s">
        <v>70</v>
      </c>
      <c r="K20862" t="s">
        <v>71</v>
      </c>
      <c r="L20862" t="s">
        <v>72</v>
      </c>
      <c r="N20862" t="s">
        <v>50</v>
      </c>
      <c r="O20862" t="s">
        <v>51</v>
      </c>
      <c r="P20862">
        <v>53</v>
      </c>
      <c r="Q20862" t="s">
        <v>55</v>
      </c>
      <c r="R20862" t="s">
        <v>53</v>
      </c>
      <c r="S20862" s="2">
        <v>45856</v>
      </c>
      <c r="AJ20862" t="s">
        <v>56720</v>
      </c>
      <c r="AK20862" t="s">
        <v>71</v>
      </c>
      <c r="AL20862" t="s">
        <v>52</v>
      </c>
    </row>
    <row r="20863" spans="1:38" x14ac:dyDescent="0.3">
      <c r="A20863" t="s">
        <v>57421</v>
      </c>
      <c r="B20863" t="s">
        <v>16196</v>
      </c>
      <c r="C20863" t="s">
        <v>41</v>
      </c>
      <c r="D20863" t="s">
        <v>608</v>
      </c>
      <c r="E20863" t="s">
        <v>609</v>
      </c>
      <c r="F20863" t="s">
        <v>610</v>
      </c>
      <c r="G20863" t="s">
        <v>45</v>
      </c>
      <c r="H20863" t="s">
        <v>46</v>
      </c>
      <c r="J20863" t="s">
        <v>59</v>
      </c>
      <c r="K20863" t="s">
        <v>45</v>
      </c>
      <c r="L20863" t="s">
        <v>60</v>
      </c>
      <c r="N20863" t="s">
        <v>61</v>
      </c>
      <c r="O20863" t="s">
        <v>62</v>
      </c>
      <c r="P20863">
        <v>47</v>
      </c>
      <c r="Q20863" t="s">
        <v>64</v>
      </c>
      <c r="R20863" t="s">
        <v>53</v>
      </c>
      <c r="S20863" s="2">
        <v>45856</v>
      </c>
      <c r="AJ20863" t="s">
        <v>56720</v>
      </c>
      <c r="AK20863" t="s">
        <v>60</v>
      </c>
      <c r="AL20863" t="s">
        <v>63</v>
      </c>
    </row>
    <row r="20864" spans="1:38" x14ac:dyDescent="0.3">
      <c r="A20864" t="s">
        <v>57421</v>
      </c>
      <c r="B20864" t="s">
        <v>57836</v>
      </c>
      <c r="C20864" t="s">
        <v>41</v>
      </c>
      <c r="D20864" t="s">
        <v>608</v>
      </c>
      <c r="E20864" t="s">
        <v>609</v>
      </c>
      <c r="F20864" t="s">
        <v>610</v>
      </c>
      <c r="G20864" t="s">
        <v>45</v>
      </c>
      <c r="H20864" t="s">
        <v>46</v>
      </c>
      <c r="J20864" t="s">
        <v>70</v>
      </c>
      <c r="K20864" t="s">
        <v>71</v>
      </c>
      <c r="L20864" t="s">
        <v>72</v>
      </c>
      <c r="N20864" t="s">
        <v>61</v>
      </c>
      <c r="O20864" t="s">
        <v>51</v>
      </c>
      <c r="P20864">
        <v>40</v>
      </c>
      <c r="Q20864" t="s">
        <v>86</v>
      </c>
      <c r="R20864" t="s">
        <v>53</v>
      </c>
      <c r="S20864" s="2">
        <v>45856</v>
      </c>
      <c r="AJ20864" t="s">
        <v>56720</v>
      </c>
      <c r="AK20864" t="s">
        <v>71</v>
      </c>
      <c r="AL20864" t="s">
        <v>52</v>
      </c>
    </row>
    <row r="20865" spans="1:38" x14ac:dyDescent="0.3">
      <c r="A20865" t="s">
        <v>57421</v>
      </c>
      <c r="B20865" t="s">
        <v>13292</v>
      </c>
      <c r="C20865" t="s">
        <v>41</v>
      </c>
      <c r="D20865" t="s">
        <v>608</v>
      </c>
      <c r="E20865" t="s">
        <v>609</v>
      </c>
      <c r="F20865" t="s">
        <v>610</v>
      </c>
      <c r="G20865" t="s">
        <v>45</v>
      </c>
      <c r="H20865" t="s">
        <v>46</v>
      </c>
      <c r="J20865" t="s">
        <v>70</v>
      </c>
      <c r="K20865" t="s">
        <v>71</v>
      </c>
      <c r="L20865" t="s">
        <v>72</v>
      </c>
      <c r="N20865" t="s">
        <v>61</v>
      </c>
      <c r="O20865" t="s">
        <v>51</v>
      </c>
      <c r="P20865">
        <v>42</v>
      </c>
      <c r="Q20865" t="s">
        <v>86</v>
      </c>
      <c r="R20865" t="s">
        <v>53</v>
      </c>
      <c r="S20865" s="2">
        <v>45856</v>
      </c>
      <c r="AJ20865" t="s">
        <v>56720</v>
      </c>
      <c r="AK20865" t="s">
        <v>71</v>
      </c>
      <c r="AL20865" t="s">
        <v>52</v>
      </c>
    </row>
    <row r="20866" spans="1:38" x14ac:dyDescent="0.3">
      <c r="A20866" t="s">
        <v>57421</v>
      </c>
      <c r="B20866" t="s">
        <v>650</v>
      </c>
      <c r="C20866" t="s">
        <v>41</v>
      </c>
      <c r="D20866" t="s">
        <v>608</v>
      </c>
      <c r="E20866" t="s">
        <v>609</v>
      </c>
      <c r="F20866" t="s">
        <v>610</v>
      </c>
      <c r="G20866" t="s">
        <v>45</v>
      </c>
      <c r="H20866" t="s">
        <v>46</v>
      </c>
      <c r="J20866" t="s">
        <v>59</v>
      </c>
      <c r="K20866" t="s">
        <v>45</v>
      </c>
      <c r="L20866" t="s">
        <v>60</v>
      </c>
      <c r="N20866" t="s">
        <v>61</v>
      </c>
      <c r="O20866" t="s">
        <v>62</v>
      </c>
      <c r="P20866">
        <v>49</v>
      </c>
      <c r="Q20866" t="s">
        <v>64</v>
      </c>
      <c r="R20866" t="s">
        <v>53</v>
      </c>
      <c r="S20866" s="2">
        <v>45856</v>
      </c>
      <c r="AJ20866" t="s">
        <v>56720</v>
      </c>
      <c r="AK20866" t="s">
        <v>60</v>
      </c>
      <c r="AL20866" t="s">
        <v>63</v>
      </c>
    </row>
    <row r="20867" spans="1:38" x14ac:dyDescent="0.3">
      <c r="A20867" t="s">
        <v>57421</v>
      </c>
      <c r="B20867" t="s">
        <v>14972</v>
      </c>
      <c r="C20867" t="s">
        <v>41</v>
      </c>
      <c r="D20867" t="s">
        <v>608</v>
      </c>
      <c r="E20867" t="s">
        <v>609</v>
      </c>
      <c r="F20867" t="s">
        <v>610</v>
      </c>
      <c r="G20867" t="s">
        <v>45</v>
      </c>
      <c r="H20867" t="s">
        <v>46</v>
      </c>
      <c r="J20867" t="s">
        <v>70</v>
      </c>
      <c r="K20867" t="s">
        <v>71</v>
      </c>
      <c r="L20867" t="s">
        <v>72</v>
      </c>
      <c r="N20867" t="s">
        <v>61</v>
      </c>
      <c r="O20867" t="s">
        <v>51</v>
      </c>
      <c r="P20867">
        <v>23</v>
      </c>
      <c r="Q20867" t="s">
        <v>75</v>
      </c>
      <c r="R20867" t="s">
        <v>53</v>
      </c>
      <c r="S20867" s="2">
        <v>45859</v>
      </c>
      <c r="AJ20867" t="s">
        <v>56720</v>
      </c>
      <c r="AK20867" t="s">
        <v>71</v>
      </c>
      <c r="AL20867" t="s">
        <v>52</v>
      </c>
    </row>
    <row r="20868" spans="1:38" x14ac:dyDescent="0.3">
      <c r="A20868" t="s">
        <v>57421</v>
      </c>
      <c r="B20868" t="s">
        <v>57837</v>
      </c>
      <c r="C20868" t="s">
        <v>41</v>
      </c>
      <c r="D20868" t="s">
        <v>608</v>
      </c>
      <c r="E20868" t="s">
        <v>609</v>
      </c>
      <c r="F20868" t="s">
        <v>610</v>
      </c>
      <c r="G20868" t="s">
        <v>45</v>
      </c>
      <c r="H20868" t="s">
        <v>46</v>
      </c>
      <c r="J20868" t="s">
        <v>70</v>
      </c>
      <c r="K20868" t="s">
        <v>71</v>
      </c>
      <c r="L20868" t="s">
        <v>72</v>
      </c>
      <c r="N20868" t="s">
        <v>61</v>
      </c>
      <c r="O20868" t="s">
        <v>51</v>
      </c>
      <c r="P20868">
        <v>28</v>
      </c>
      <c r="Q20868" t="s">
        <v>68</v>
      </c>
      <c r="R20868" t="s">
        <v>53</v>
      </c>
      <c r="S20868" s="2">
        <v>45859</v>
      </c>
      <c r="AJ20868" t="s">
        <v>56720</v>
      </c>
      <c r="AK20868" t="s">
        <v>71</v>
      </c>
      <c r="AL20868" t="s">
        <v>52</v>
      </c>
    </row>
    <row r="20869" spans="1:38" x14ac:dyDescent="0.3">
      <c r="A20869" t="s">
        <v>57421</v>
      </c>
      <c r="B20869" t="s">
        <v>7434</v>
      </c>
      <c r="C20869" t="s">
        <v>41</v>
      </c>
      <c r="D20869" t="s">
        <v>608</v>
      </c>
      <c r="E20869" t="s">
        <v>609</v>
      </c>
      <c r="F20869" t="s">
        <v>610</v>
      </c>
      <c r="G20869" t="s">
        <v>45</v>
      </c>
      <c r="H20869" t="s">
        <v>46</v>
      </c>
      <c r="J20869" t="s">
        <v>70</v>
      </c>
      <c r="K20869" t="s">
        <v>71</v>
      </c>
      <c r="L20869" t="s">
        <v>72</v>
      </c>
      <c r="N20869" t="s">
        <v>61</v>
      </c>
      <c r="O20869" t="s">
        <v>51</v>
      </c>
      <c r="P20869">
        <v>25</v>
      </c>
      <c r="Q20869" t="s">
        <v>68</v>
      </c>
      <c r="R20869" t="s">
        <v>53</v>
      </c>
      <c r="S20869" s="2">
        <v>45859</v>
      </c>
      <c r="AJ20869" t="s">
        <v>56720</v>
      </c>
      <c r="AK20869" t="s">
        <v>71</v>
      </c>
      <c r="AL20869" t="s">
        <v>52</v>
      </c>
    </row>
    <row r="20870" spans="1:38" x14ac:dyDescent="0.3">
      <c r="A20870" t="s">
        <v>57421</v>
      </c>
      <c r="B20870" t="s">
        <v>57838</v>
      </c>
      <c r="C20870" t="s">
        <v>41</v>
      </c>
      <c r="D20870" t="s">
        <v>608</v>
      </c>
      <c r="E20870" t="s">
        <v>609</v>
      </c>
      <c r="F20870" t="s">
        <v>610</v>
      </c>
      <c r="G20870" t="s">
        <v>45</v>
      </c>
      <c r="H20870" t="s">
        <v>46</v>
      </c>
      <c r="J20870" t="s">
        <v>70</v>
      </c>
      <c r="K20870" t="s">
        <v>71</v>
      </c>
      <c r="L20870" t="s">
        <v>72</v>
      </c>
      <c r="N20870" t="s">
        <v>61</v>
      </c>
      <c r="O20870" t="s">
        <v>51</v>
      </c>
      <c r="P20870">
        <v>51</v>
      </c>
      <c r="Q20870" t="s">
        <v>55</v>
      </c>
      <c r="R20870" t="s">
        <v>53</v>
      </c>
      <c r="S20870" s="2">
        <v>45859</v>
      </c>
      <c r="AJ20870" t="s">
        <v>56720</v>
      </c>
      <c r="AK20870" t="s">
        <v>71</v>
      </c>
      <c r="AL20870" t="s">
        <v>52</v>
      </c>
    </row>
    <row r="20871" spans="1:38" x14ac:dyDescent="0.3">
      <c r="A20871" t="s">
        <v>57421</v>
      </c>
      <c r="B20871" t="s">
        <v>14116</v>
      </c>
      <c r="C20871" t="s">
        <v>41</v>
      </c>
      <c r="D20871" t="s">
        <v>608</v>
      </c>
      <c r="E20871" t="s">
        <v>609</v>
      </c>
      <c r="F20871" t="s">
        <v>610</v>
      </c>
      <c r="G20871" t="s">
        <v>45</v>
      </c>
      <c r="H20871" t="s">
        <v>46</v>
      </c>
      <c r="J20871" t="s">
        <v>59</v>
      </c>
      <c r="K20871" t="s">
        <v>45</v>
      </c>
      <c r="L20871" t="s">
        <v>60</v>
      </c>
      <c r="N20871" t="s">
        <v>50</v>
      </c>
      <c r="O20871" t="s">
        <v>67</v>
      </c>
      <c r="P20871">
        <v>24</v>
      </c>
      <c r="Q20871" t="s">
        <v>75</v>
      </c>
      <c r="R20871" t="s">
        <v>53</v>
      </c>
      <c r="S20871" s="2">
        <v>45859</v>
      </c>
      <c r="AJ20871" t="s">
        <v>56720</v>
      </c>
      <c r="AK20871" t="s">
        <v>60</v>
      </c>
      <c r="AL20871" t="s">
        <v>63</v>
      </c>
    </row>
    <row r="20872" spans="1:38" x14ac:dyDescent="0.3">
      <c r="A20872" t="s">
        <v>57421</v>
      </c>
      <c r="B20872" t="s">
        <v>7079</v>
      </c>
      <c r="C20872" t="s">
        <v>41</v>
      </c>
      <c r="D20872" t="s">
        <v>608</v>
      </c>
      <c r="E20872" t="s">
        <v>609</v>
      </c>
      <c r="F20872" t="s">
        <v>610</v>
      </c>
      <c r="G20872" t="s">
        <v>45</v>
      </c>
      <c r="H20872" t="s">
        <v>46</v>
      </c>
      <c r="J20872" t="s">
        <v>70</v>
      </c>
      <c r="K20872" t="s">
        <v>71</v>
      </c>
      <c r="L20872" t="s">
        <v>72</v>
      </c>
      <c r="N20872" t="s">
        <v>61</v>
      </c>
      <c r="O20872" t="s">
        <v>51</v>
      </c>
      <c r="P20872">
        <v>42</v>
      </c>
      <c r="Q20872" t="s">
        <v>86</v>
      </c>
      <c r="R20872" t="s">
        <v>53</v>
      </c>
      <c r="S20872" s="2">
        <v>45860</v>
      </c>
      <c r="AJ20872" t="s">
        <v>56720</v>
      </c>
      <c r="AK20872" t="s">
        <v>71</v>
      </c>
      <c r="AL20872" t="s">
        <v>52</v>
      </c>
    </row>
    <row r="20873" spans="1:38" x14ac:dyDescent="0.3">
      <c r="A20873" t="s">
        <v>57421</v>
      </c>
      <c r="B20873" t="s">
        <v>5981</v>
      </c>
      <c r="C20873" t="s">
        <v>41</v>
      </c>
      <c r="D20873" t="s">
        <v>608</v>
      </c>
      <c r="E20873" t="s">
        <v>609</v>
      </c>
      <c r="F20873" t="s">
        <v>610</v>
      </c>
      <c r="G20873" t="s">
        <v>45</v>
      </c>
      <c r="H20873" t="s">
        <v>46</v>
      </c>
      <c r="J20873" t="s">
        <v>70</v>
      </c>
      <c r="K20873" t="s">
        <v>71</v>
      </c>
      <c r="L20873" t="s">
        <v>72</v>
      </c>
      <c r="N20873" t="s">
        <v>50</v>
      </c>
      <c r="O20873" t="s">
        <v>51</v>
      </c>
      <c r="P20873">
        <v>22</v>
      </c>
      <c r="Q20873" t="s">
        <v>75</v>
      </c>
      <c r="R20873" t="s">
        <v>53</v>
      </c>
      <c r="S20873" s="2">
        <v>45860</v>
      </c>
      <c r="AJ20873" t="s">
        <v>56720</v>
      </c>
      <c r="AK20873" t="s">
        <v>71</v>
      </c>
      <c r="AL20873" t="s">
        <v>52</v>
      </c>
    </row>
    <row r="20874" spans="1:38" x14ac:dyDescent="0.3">
      <c r="A20874" t="s">
        <v>57421</v>
      </c>
      <c r="B20874" t="s">
        <v>57839</v>
      </c>
      <c r="C20874" t="s">
        <v>41</v>
      </c>
      <c r="D20874" t="s">
        <v>608</v>
      </c>
      <c r="E20874" t="s">
        <v>609</v>
      </c>
      <c r="F20874" t="s">
        <v>610</v>
      </c>
      <c r="G20874" t="s">
        <v>45</v>
      </c>
      <c r="H20874" t="s">
        <v>46</v>
      </c>
      <c r="J20874" t="s">
        <v>59</v>
      </c>
      <c r="K20874" t="s">
        <v>45</v>
      </c>
      <c r="L20874" t="s">
        <v>60</v>
      </c>
      <c r="N20874" t="s">
        <v>50</v>
      </c>
      <c r="O20874" t="s">
        <v>67</v>
      </c>
      <c r="P20874">
        <v>25</v>
      </c>
      <c r="Q20874" t="s">
        <v>68</v>
      </c>
      <c r="R20874" t="s">
        <v>53</v>
      </c>
      <c r="S20874" s="2">
        <v>45860</v>
      </c>
      <c r="AJ20874" t="s">
        <v>56720</v>
      </c>
      <c r="AK20874" t="s">
        <v>60</v>
      </c>
      <c r="AL20874" t="s">
        <v>63</v>
      </c>
    </row>
    <row r="20875" spans="1:38" x14ac:dyDescent="0.3">
      <c r="A20875" t="s">
        <v>57421</v>
      </c>
      <c r="B20875" t="s">
        <v>8730</v>
      </c>
      <c r="C20875" t="s">
        <v>41</v>
      </c>
      <c r="D20875" t="s">
        <v>608</v>
      </c>
      <c r="E20875" t="s">
        <v>609</v>
      </c>
      <c r="F20875" t="s">
        <v>610</v>
      </c>
      <c r="G20875" t="s">
        <v>45</v>
      </c>
      <c r="H20875" t="s">
        <v>46</v>
      </c>
      <c r="J20875" t="s">
        <v>59</v>
      </c>
      <c r="K20875" t="s">
        <v>45</v>
      </c>
      <c r="L20875" t="s">
        <v>60</v>
      </c>
      <c r="N20875" t="s">
        <v>50</v>
      </c>
      <c r="O20875" t="s">
        <v>67</v>
      </c>
      <c r="P20875">
        <v>29</v>
      </c>
      <c r="Q20875" t="s">
        <v>68</v>
      </c>
      <c r="R20875" t="s">
        <v>53</v>
      </c>
      <c r="S20875" s="2">
        <v>45861</v>
      </c>
      <c r="AJ20875" t="s">
        <v>56720</v>
      </c>
      <c r="AK20875" t="s">
        <v>60</v>
      </c>
      <c r="AL20875" t="s">
        <v>63</v>
      </c>
    </row>
    <row r="20876" spans="1:38" x14ac:dyDescent="0.3">
      <c r="A20876" t="s">
        <v>57421</v>
      </c>
      <c r="B20876" t="s">
        <v>57840</v>
      </c>
      <c r="C20876" t="s">
        <v>41</v>
      </c>
      <c r="D20876" t="s">
        <v>608</v>
      </c>
      <c r="E20876" t="s">
        <v>609</v>
      </c>
      <c r="F20876" t="s">
        <v>610</v>
      </c>
      <c r="G20876" t="s">
        <v>45</v>
      </c>
      <c r="H20876" t="s">
        <v>46</v>
      </c>
      <c r="J20876" t="s">
        <v>70</v>
      </c>
      <c r="K20876" t="s">
        <v>71</v>
      </c>
      <c r="L20876" t="s">
        <v>72</v>
      </c>
      <c r="N20876" t="s">
        <v>61</v>
      </c>
      <c r="O20876" t="s">
        <v>51</v>
      </c>
      <c r="P20876">
        <v>56</v>
      </c>
      <c r="Q20876" t="s">
        <v>55</v>
      </c>
      <c r="R20876" t="s">
        <v>53</v>
      </c>
      <c r="S20876" s="2">
        <v>45861</v>
      </c>
      <c r="AJ20876" t="s">
        <v>56720</v>
      </c>
      <c r="AK20876" t="s">
        <v>71</v>
      </c>
      <c r="AL20876" t="s">
        <v>52</v>
      </c>
    </row>
    <row r="20877" spans="1:38" x14ac:dyDescent="0.3">
      <c r="A20877" t="s">
        <v>57421</v>
      </c>
      <c r="B20877" t="s">
        <v>9147</v>
      </c>
      <c r="C20877" t="s">
        <v>41</v>
      </c>
      <c r="D20877" t="s">
        <v>608</v>
      </c>
      <c r="E20877" t="s">
        <v>609</v>
      </c>
      <c r="F20877" t="s">
        <v>610</v>
      </c>
      <c r="G20877" t="s">
        <v>45</v>
      </c>
      <c r="H20877" t="s">
        <v>46</v>
      </c>
      <c r="J20877" t="s">
        <v>59</v>
      </c>
      <c r="K20877" t="s">
        <v>45</v>
      </c>
      <c r="L20877" t="s">
        <v>60</v>
      </c>
      <c r="N20877" t="s">
        <v>50</v>
      </c>
      <c r="O20877" t="s">
        <v>67</v>
      </c>
      <c r="P20877">
        <v>27</v>
      </c>
      <c r="Q20877" t="s">
        <v>68</v>
      </c>
      <c r="R20877" t="s">
        <v>53</v>
      </c>
      <c r="S20877" s="2">
        <v>45861</v>
      </c>
      <c r="AJ20877" t="s">
        <v>56720</v>
      </c>
      <c r="AK20877" t="s">
        <v>60</v>
      </c>
      <c r="AL20877" t="s">
        <v>63</v>
      </c>
    </row>
    <row r="20878" spans="1:38" x14ac:dyDescent="0.3">
      <c r="A20878" t="s">
        <v>57421</v>
      </c>
      <c r="B20878" t="s">
        <v>57841</v>
      </c>
      <c r="C20878" t="s">
        <v>41</v>
      </c>
      <c r="D20878" t="s">
        <v>608</v>
      </c>
      <c r="E20878" t="s">
        <v>609</v>
      </c>
      <c r="F20878" t="s">
        <v>610</v>
      </c>
      <c r="G20878" t="s">
        <v>45</v>
      </c>
      <c r="H20878" t="s">
        <v>46</v>
      </c>
      <c r="J20878" t="s">
        <v>70</v>
      </c>
      <c r="K20878" t="s">
        <v>71</v>
      </c>
      <c r="L20878" t="s">
        <v>72</v>
      </c>
      <c r="N20878" t="s">
        <v>61</v>
      </c>
      <c r="O20878" t="s">
        <v>51</v>
      </c>
      <c r="P20878">
        <v>62</v>
      </c>
      <c r="Q20878" t="s">
        <v>55</v>
      </c>
      <c r="R20878" t="s">
        <v>53</v>
      </c>
      <c r="S20878" s="2">
        <v>45861</v>
      </c>
      <c r="AJ20878" t="s">
        <v>56720</v>
      </c>
      <c r="AK20878" t="s">
        <v>71</v>
      </c>
      <c r="AL20878" t="s">
        <v>52</v>
      </c>
    </row>
    <row r="20879" spans="1:38" x14ac:dyDescent="0.3">
      <c r="A20879" t="s">
        <v>57421</v>
      </c>
      <c r="B20879" t="s">
        <v>57842</v>
      </c>
      <c r="C20879" t="s">
        <v>41</v>
      </c>
      <c r="D20879" t="s">
        <v>608</v>
      </c>
      <c r="E20879" t="s">
        <v>609</v>
      </c>
      <c r="F20879" t="s">
        <v>610</v>
      </c>
      <c r="G20879" t="s">
        <v>45</v>
      </c>
      <c r="H20879" t="s">
        <v>46</v>
      </c>
      <c r="J20879" t="s">
        <v>269</v>
      </c>
      <c r="K20879" t="s">
        <v>45</v>
      </c>
      <c r="L20879" t="s">
        <v>60</v>
      </c>
      <c r="N20879" t="s">
        <v>61</v>
      </c>
      <c r="O20879" t="s">
        <v>51</v>
      </c>
      <c r="P20879">
        <v>38</v>
      </c>
      <c r="Q20879" t="s">
        <v>93</v>
      </c>
      <c r="R20879" t="s">
        <v>53</v>
      </c>
      <c r="S20879" s="2">
        <v>45861</v>
      </c>
      <c r="AJ20879" t="s">
        <v>56720</v>
      </c>
      <c r="AK20879" t="s">
        <v>60</v>
      </c>
      <c r="AL20879" t="s">
        <v>270</v>
      </c>
    </row>
    <row r="20880" spans="1:38" x14ac:dyDescent="0.3">
      <c r="A20880" t="s">
        <v>57421</v>
      </c>
      <c r="B20880" t="s">
        <v>57843</v>
      </c>
      <c r="C20880" t="s">
        <v>41</v>
      </c>
      <c r="D20880" t="s">
        <v>608</v>
      </c>
      <c r="E20880" t="s">
        <v>609</v>
      </c>
      <c r="F20880" t="s">
        <v>610</v>
      </c>
      <c r="G20880" t="s">
        <v>45</v>
      </c>
      <c r="H20880" t="s">
        <v>46</v>
      </c>
      <c r="J20880" t="s">
        <v>269</v>
      </c>
      <c r="K20880" t="s">
        <v>45</v>
      </c>
      <c r="L20880" t="s">
        <v>60</v>
      </c>
      <c r="N20880" t="s">
        <v>50</v>
      </c>
      <c r="O20880" t="s">
        <v>51</v>
      </c>
      <c r="P20880">
        <v>52</v>
      </c>
      <c r="Q20880" t="s">
        <v>55</v>
      </c>
      <c r="R20880" t="s">
        <v>53</v>
      </c>
      <c r="S20880" s="2">
        <v>45861</v>
      </c>
      <c r="AJ20880" t="s">
        <v>56720</v>
      </c>
      <c r="AK20880" t="s">
        <v>60</v>
      </c>
      <c r="AL20880" t="s">
        <v>270</v>
      </c>
    </row>
    <row r="20881" spans="1:38" x14ac:dyDescent="0.3">
      <c r="A20881" t="s">
        <v>57421</v>
      </c>
      <c r="B20881" t="s">
        <v>6446</v>
      </c>
      <c r="C20881" t="s">
        <v>41</v>
      </c>
      <c r="D20881" t="s">
        <v>608</v>
      </c>
      <c r="E20881" t="s">
        <v>609</v>
      </c>
      <c r="F20881" t="s">
        <v>610</v>
      </c>
      <c r="G20881" t="s">
        <v>45</v>
      </c>
      <c r="H20881" t="s">
        <v>46</v>
      </c>
      <c r="J20881" t="s">
        <v>269</v>
      </c>
      <c r="K20881" t="s">
        <v>45</v>
      </c>
      <c r="L20881" t="s">
        <v>60</v>
      </c>
      <c r="N20881" t="s">
        <v>50</v>
      </c>
      <c r="O20881" t="s">
        <v>51</v>
      </c>
      <c r="P20881">
        <v>42</v>
      </c>
      <c r="Q20881" t="s">
        <v>86</v>
      </c>
      <c r="R20881" t="s">
        <v>53</v>
      </c>
      <c r="S20881" s="2">
        <v>45861</v>
      </c>
      <c r="AJ20881" t="s">
        <v>56720</v>
      </c>
      <c r="AK20881" t="s">
        <v>60</v>
      </c>
      <c r="AL20881" t="s">
        <v>270</v>
      </c>
    </row>
    <row r="20882" spans="1:38" x14ac:dyDescent="0.3">
      <c r="A20882" t="s">
        <v>57421</v>
      </c>
      <c r="B20882" t="s">
        <v>9782</v>
      </c>
      <c r="C20882" t="s">
        <v>41</v>
      </c>
      <c r="D20882" t="s">
        <v>608</v>
      </c>
      <c r="E20882" t="s">
        <v>609</v>
      </c>
      <c r="F20882" t="s">
        <v>610</v>
      </c>
      <c r="G20882" t="s">
        <v>45</v>
      </c>
      <c r="H20882" t="s">
        <v>46</v>
      </c>
      <c r="J20882" t="s">
        <v>269</v>
      </c>
      <c r="K20882" t="s">
        <v>45</v>
      </c>
      <c r="L20882" t="s">
        <v>60</v>
      </c>
      <c r="N20882" t="s">
        <v>50</v>
      </c>
      <c r="O20882" t="s">
        <v>51</v>
      </c>
      <c r="P20882">
        <v>45</v>
      </c>
      <c r="Q20882" t="s">
        <v>64</v>
      </c>
      <c r="R20882" t="s">
        <v>53</v>
      </c>
      <c r="S20882" s="2">
        <v>45861</v>
      </c>
      <c r="AJ20882" t="s">
        <v>56720</v>
      </c>
      <c r="AK20882" t="s">
        <v>60</v>
      </c>
      <c r="AL20882" t="s">
        <v>270</v>
      </c>
    </row>
    <row r="20883" spans="1:38" x14ac:dyDescent="0.3">
      <c r="A20883" t="s">
        <v>57421</v>
      </c>
      <c r="B20883" t="s">
        <v>9785</v>
      </c>
      <c r="C20883" t="s">
        <v>41</v>
      </c>
      <c r="D20883" t="s">
        <v>608</v>
      </c>
      <c r="E20883" t="s">
        <v>609</v>
      </c>
      <c r="F20883" t="s">
        <v>610</v>
      </c>
      <c r="G20883" t="s">
        <v>45</v>
      </c>
      <c r="H20883" t="s">
        <v>46</v>
      </c>
      <c r="J20883" t="s">
        <v>269</v>
      </c>
      <c r="K20883" t="s">
        <v>45</v>
      </c>
      <c r="L20883" t="s">
        <v>60</v>
      </c>
      <c r="N20883" t="s">
        <v>50</v>
      </c>
      <c r="O20883" t="s">
        <v>51</v>
      </c>
      <c r="P20883">
        <v>37</v>
      </c>
      <c r="Q20883" t="s">
        <v>93</v>
      </c>
      <c r="R20883" t="s">
        <v>53</v>
      </c>
      <c r="S20883" s="2">
        <v>45861</v>
      </c>
      <c r="AJ20883" t="s">
        <v>56720</v>
      </c>
      <c r="AK20883" t="s">
        <v>60</v>
      </c>
      <c r="AL20883" t="s">
        <v>270</v>
      </c>
    </row>
    <row r="20884" spans="1:38" x14ac:dyDescent="0.3">
      <c r="A20884" t="s">
        <v>57421</v>
      </c>
      <c r="B20884" t="s">
        <v>57844</v>
      </c>
      <c r="C20884" t="s">
        <v>41</v>
      </c>
      <c r="D20884" t="s">
        <v>608</v>
      </c>
      <c r="E20884" t="s">
        <v>609</v>
      </c>
      <c r="F20884" t="s">
        <v>610</v>
      </c>
      <c r="G20884" t="s">
        <v>45</v>
      </c>
      <c r="H20884" t="s">
        <v>46</v>
      </c>
      <c r="J20884" t="s">
        <v>269</v>
      </c>
      <c r="K20884" t="s">
        <v>45</v>
      </c>
      <c r="L20884" t="s">
        <v>60</v>
      </c>
      <c r="N20884" t="s">
        <v>61</v>
      </c>
      <c r="O20884" t="s">
        <v>51</v>
      </c>
      <c r="P20884">
        <v>49</v>
      </c>
      <c r="Q20884" t="s">
        <v>64</v>
      </c>
      <c r="R20884" t="s">
        <v>53</v>
      </c>
      <c r="S20884" s="2">
        <v>45861</v>
      </c>
      <c r="AJ20884" t="s">
        <v>56720</v>
      </c>
      <c r="AK20884" t="s">
        <v>60</v>
      </c>
      <c r="AL20884" t="s">
        <v>270</v>
      </c>
    </row>
    <row r="20885" spans="1:38" x14ac:dyDescent="0.3">
      <c r="A20885" t="s">
        <v>57421</v>
      </c>
      <c r="B20885" t="s">
        <v>57845</v>
      </c>
      <c r="C20885" t="s">
        <v>41</v>
      </c>
      <c r="D20885" t="s">
        <v>608</v>
      </c>
      <c r="E20885" t="s">
        <v>609</v>
      </c>
      <c r="F20885" t="s">
        <v>610</v>
      </c>
      <c r="G20885" t="s">
        <v>45</v>
      </c>
      <c r="H20885" t="s">
        <v>46</v>
      </c>
      <c r="J20885" t="s">
        <v>269</v>
      </c>
      <c r="K20885" t="s">
        <v>45</v>
      </c>
      <c r="L20885" t="s">
        <v>60</v>
      </c>
      <c r="N20885" t="s">
        <v>50</v>
      </c>
      <c r="O20885" t="s">
        <v>242</v>
      </c>
      <c r="P20885">
        <v>20</v>
      </c>
      <c r="Q20885" t="s">
        <v>75</v>
      </c>
      <c r="R20885" t="s">
        <v>53</v>
      </c>
      <c r="S20885" s="2">
        <v>45861</v>
      </c>
      <c r="AJ20885" t="s">
        <v>56720</v>
      </c>
      <c r="AK20885" t="s">
        <v>60</v>
      </c>
      <c r="AL20885" t="s">
        <v>270</v>
      </c>
    </row>
    <row r="20886" spans="1:38" x14ac:dyDescent="0.3">
      <c r="A20886" t="s">
        <v>57421</v>
      </c>
      <c r="B20886" t="s">
        <v>57846</v>
      </c>
      <c r="C20886" t="s">
        <v>41</v>
      </c>
      <c r="D20886" t="s">
        <v>608</v>
      </c>
      <c r="E20886" t="s">
        <v>609</v>
      </c>
      <c r="F20886" t="s">
        <v>610</v>
      </c>
      <c r="G20886" t="s">
        <v>45</v>
      </c>
      <c r="H20886" t="s">
        <v>46</v>
      </c>
      <c r="J20886" t="s">
        <v>269</v>
      </c>
      <c r="K20886" t="s">
        <v>45</v>
      </c>
      <c r="L20886" t="s">
        <v>60</v>
      </c>
      <c r="N20886" t="s">
        <v>61</v>
      </c>
      <c r="O20886" t="s">
        <v>51</v>
      </c>
      <c r="P20886">
        <v>33</v>
      </c>
      <c r="Q20886" t="s">
        <v>78</v>
      </c>
      <c r="R20886" t="s">
        <v>53</v>
      </c>
      <c r="S20886" s="2">
        <v>45861</v>
      </c>
      <c r="AJ20886" t="s">
        <v>56720</v>
      </c>
      <c r="AK20886" t="s">
        <v>60</v>
      </c>
      <c r="AL20886" t="s">
        <v>270</v>
      </c>
    </row>
    <row r="20887" spans="1:38" x14ac:dyDescent="0.3">
      <c r="A20887" t="s">
        <v>57421</v>
      </c>
      <c r="B20887" t="s">
        <v>57847</v>
      </c>
      <c r="C20887" t="s">
        <v>41</v>
      </c>
      <c r="D20887" t="s">
        <v>608</v>
      </c>
      <c r="E20887" t="s">
        <v>609</v>
      </c>
      <c r="F20887" t="s">
        <v>610</v>
      </c>
      <c r="G20887" t="s">
        <v>45</v>
      </c>
      <c r="H20887" t="s">
        <v>46</v>
      </c>
      <c r="J20887" t="s">
        <v>70</v>
      </c>
      <c r="K20887" t="s">
        <v>71</v>
      </c>
      <c r="L20887" t="s">
        <v>72</v>
      </c>
      <c r="N20887" t="s">
        <v>50</v>
      </c>
      <c r="O20887" t="s">
        <v>51</v>
      </c>
      <c r="P20887">
        <v>19</v>
      </c>
      <c r="Q20887" t="s">
        <v>90</v>
      </c>
      <c r="R20887" t="s">
        <v>53</v>
      </c>
      <c r="S20887" s="2">
        <v>45862</v>
      </c>
      <c r="AJ20887" t="s">
        <v>56720</v>
      </c>
      <c r="AK20887" t="s">
        <v>71</v>
      </c>
      <c r="AL20887" t="s">
        <v>52</v>
      </c>
    </row>
    <row r="20888" spans="1:38" x14ac:dyDescent="0.3">
      <c r="A20888" t="s">
        <v>57421</v>
      </c>
      <c r="B20888" t="s">
        <v>57848</v>
      </c>
      <c r="C20888" t="s">
        <v>41</v>
      </c>
      <c r="D20888" t="s">
        <v>608</v>
      </c>
      <c r="E20888" t="s">
        <v>609</v>
      </c>
      <c r="F20888" t="s">
        <v>610</v>
      </c>
      <c r="G20888" t="s">
        <v>45</v>
      </c>
      <c r="H20888" t="s">
        <v>46</v>
      </c>
      <c r="J20888" t="s">
        <v>70</v>
      </c>
      <c r="K20888" t="s">
        <v>71</v>
      </c>
      <c r="L20888" t="s">
        <v>72</v>
      </c>
      <c r="N20888" t="s">
        <v>50</v>
      </c>
      <c r="O20888" t="s">
        <v>51</v>
      </c>
      <c r="P20888">
        <v>38</v>
      </c>
      <c r="Q20888" t="s">
        <v>93</v>
      </c>
      <c r="R20888" t="s">
        <v>53</v>
      </c>
      <c r="S20888" s="2">
        <v>45862</v>
      </c>
      <c r="AJ20888" t="s">
        <v>56720</v>
      </c>
      <c r="AK20888" t="s">
        <v>71</v>
      </c>
      <c r="AL20888" t="s">
        <v>52</v>
      </c>
    </row>
    <row r="20889" spans="1:38" x14ac:dyDescent="0.3">
      <c r="A20889" t="s">
        <v>57421</v>
      </c>
      <c r="B20889" t="s">
        <v>16875</v>
      </c>
      <c r="C20889" t="s">
        <v>41</v>
      </c>
      <c r="D20889" t="s">
        <v>608</v>
      </c>
      <c r="E20889" t="s">
        <v>609</v>
      </c>
      <c r="F20889" t="s">
        <v>610</v>
      </c>
      <c r="G20889" t="s">
        <v>45</v>
      </c>
      <c r="H20889" t="s">
        <v>46</v>
      </c>
      <c r="J20889" t="s">
        <v>70</v>
      </c>
      <c r="K20889" t="s">
        <v>71</v>
      </c>
      <c r="L20889" t="s">
        <v>72</v>
      </c>
      <c r="N20889" t="s">
        <v>61</v>
      </c>
      <c r="O20889" t="s">
        <v>51</v>
      </c>
      <c r="P20889">
        <v>45</v>
      </c>
      <c r="Q20889" t="s">
        <v>64</v>
      </c>
      <c r="R20889" t="s">
        <v>53</v>
      </c>
      <c r="S20889" s="2">
        <v>45862</v>
      </c>
      <c r="AJ20889" t="s">
        <v>56720</v>
      </c>
      <c r="AK20889" t="s">
        <v>71</v>
      </c>
      <c r="AL20889" t="s">
        <v>52</v>
      </c>
    </row>
    <row r="20890" spans="1:38" x14ac:dyDescent="0.3">
      <c r="A20890" t="s">
        <v>57421</v>
      </c>
      <c r="B20890" t="s">
        <v>8800</v>
      </c>
      <c r="C20890" t="s">
        <v>41</v>
      </c>
      <c r="D20890" t="s">
        <v>608</v>
      </c>
      <c r="E20890" t="s">
        <v>609</v>
      </c>
      <c r="F20890" t="s">
        <v>610</v>
      </c>
      <c r="G20890" t="s">
        <v>45</v>
      </c>
      <c r="H20890" t="s">
        <v>46</v>
      </c>
      <c r="J20890" t="s">
        <v>48</v>
      </c>
      <c r="K20890" t="s">
        <v>49</v>
      </c>
      <c r="L20890" t="s">
        <v>49</v>
      </c>
      <c r="N20890" t="s">
        <v>50</v>
      </c>
      <c r="O20890" t="s">
        <v>51</v>
      </c>
      <c r="P20890">
        <v>42</v>
      </c>
      <c r="Q20890" t="s">
        <v>86</v>
      </c>
      <c r="R20890" t="s">
        <v>53</v>
      </c>
      <c r="S20890" s="2">
        <v>45862</v>
      </c>
      <c r="AJ20890" t="s">
        <v>56720</v>
      </c>
      <c r="AK20890" t="s">
        <v>71</v>
      </c>
      <c r="AL20890" t="s">
        <v>52</v>
      </c>
    </row>
    <row r="20891" spans="1:38" x14ac:dyDescent="0.3">
      <c r="A20891" t="s">
        <v>57421</v>
      </c>
      <c r="B20891" t="s">
        <v>19862</v>
      </c>
      <c r="C20891" t="s">
        <v>41</v>
      </c>
      <c r="D20891" t="s">
        <v>608</v>
      </c>
      <c r="E20891" t="s">
        <v>609</v>
      </c>
      <c r="F20891" t="s">
        <v>610</v>
      </c>
      <c r="G20891" t="s">
        <v>45</v>
      </c>
      <c r="H20891" t="s">
        <v>46</v>
      </c>
      <c r="J20891" t="s">
        <v>48</v>
      </c>
      <c r="K20891" t="s">
        <v>49</v>
      </c>
      <c r="L20891" t="s">
        <v>49</v>
      </c>
      <c r="N20891" t="s">
        <v>50</v>
      </c>
      <c r="O20891" t="s">
        <v>51</v>
      </c>
      <c r="P20891">
        <v>26</v>
      </c>
      <c r="Q20891" t="s">
        <v>68</v>
      </c>
      <c r="R20891" t="s">
        <v>53</v>
      </c>
      <c r="S20891" s="2">
        <v>45862</v>
      </c>
      <c r="AJ20891" t="s">
        <v>56720</v>
      </c>
      <c r="AK20891" t="s">
        <v>71</v>
      </c>
      <c r="AL20891" t="s">
        <v>52</v>
      </c>
    </row>
    <row r="20892" spans="1:38" x14ac:dyDescent="0.3">
      <c r="A20892" t="s">
        <v>57421</v>
      </c>
      <c r="B20892" t="s">
        <v>57849</v>
      </c>
      <c r="C20892" t="s">
        <v>41</v>
      </c>
      <c r="D20892" t="s">
        <v>608</v>
      </c>
      <c r="E20892" t="s">
        <v>609</v>
      </c>
      <c r="F20892" t="s">
        <v>610</v>
      </c>
      <c r="G20892" t="s">
        <v>45</v>
      </c>
      <c r="H20892" t="s">
        <v>46</v>
      </c>
      <c r="J20892" t="s">
        <v>70</v>
      </c>
      <c r="K20892" t="s">
        <v>71</v>
      </c>
      <c r="L20892" t="s">
        <v>72</v>
      </c>
      <c r="N20892" t="s">
        <v>50</v>
      </c>
      <c r="O20892" t="s">
        <v>51</v>
      </c>
      <c r="P20892">
        <v>25</v>
      </c>
      <c r="Q20892" t="s">
        <v>68</v>
      </c>
      <c r="R20892" t="s">
        <v>53</v>
      </c>
      <c r="S20892" s="2">
        <v>45863</v>
      </c>
      <c r="AJ20892" t="s">
        <v>56720</v>
      </c>
      <c r="AK20892" t="s">
        <v>71</v>
      </c>
      <c r="AL20892" t="s">
        <v>52</v>
      </c>
    </row>
    <row r="20893" spans="1:38" x14ac:dyDescent="0.3">
      <c r="A20893" t="s">
        <v>57421</v>
      </c>
      <c r="B20893" t="s">
        <v>57850</v>
      </c>
      <c r="C20893" t="s">
        <v>41</v>
      </c>
      <c r="D20893" t="s">
        <v>608</v>
      </c>
      <c r="E20893" t="s">
        <v>609</v>
      </c>
      <c r="F20893" t="s">
        <v>610</v>
      </c>
      <c r="G20893" t="s">
        <v>45</v>
      </c>
      <c r="H20893" t="s">
        <v>46</v>
      </c>
      <c r="J20893" t="s">
        <v>70</v>
      </c>
      <c r="K20893" t="s">
        <v>71</v>
      </c>
      <c r="L20893" t="s">
        <v>72</v>
      </c>
      <c r="N20893" t="s">
        <v>61</v>
      </c>
      <c r="O20893" t="s">
        <v>51</v>
      </c>
      <c r="P20893">
        <v>53</v>
      </c>
      <c r="Q20893" t="s">
        <v>55</v>
      </c>
      <c r="R20893" t="s">
        <v>53</v>
      </c>
      <c r="S20893" s="2">
        <v>45863</v>
      </c>
      <c r="AJ20893" t="s">
        <v>56720</v>
      </c>
      <c r="AK20893" t="s">
        <v>71</v>
      </c>
      <c r="AL20893" t="s">
        <v>52</v>
      </c>
    </row>
    <row r="20894" spans="1:38" x14ac:dyDescent="0.3">
      <c r="A20894" t="s">
        <v>57421</v>
      </c>
      <c r="B20894" t="s">
        <v>57851</v>
      </c>
      <c r="C20894" t="s">
        <v>41</v>
      </c>
      <c r="D20894" t="s">
        <v>608</v>
      </c>
      <c r="E20894" t="s">
        <v>609</v>
      </c>
      <c r="F20894" t="s">
        <v>610</v>
      </c>
      <c r="G20894" t="s">
        <v>45</v>
      </c>
      <c r="H20894" t="s">
        <v>46</v>
      </c>
      <c r="J20894" t="s">
        <v>59</v>
      </c>
      <c r="K20894" t="s">
        <v>45</v>
      </c>
      <c r="L20894" t="s">
        <v>60</v>
      </c>
      <c r="N20894" t="s">
        <v>50</v>
      </c>
      <c r="O20894" t="s">
        <v>67</v>
      </c>
      <c r="P20894">
        <v>42</v>
      </c>
      <c r="Q20894" t="s">
        <v>86</v>
      </c>
      <c r="R20894" t="s">
        <v>53</v>
      </c>
      <c r="S20894" s="2">
        <v>45863</v>
      </c>
      <c r="AJ20894" t="s">
        <v>56720</v>
      </c>
      <c r="AK20894" t="s">
        <v>60</v>
      </c>
      <c r="AL20894" t="s">
        <v>63</v>
      </c>
    </row>
    <row r="20895" spans="1:38" x14ac:dyDescent="0.3">
      <c r="A20895" t="s">
        <v>57421</v>
      </c>
      <c r="B20895" t="s">
        <v>12787</v>
      </c>
      <c r="C20895" t="s">
        <v>41</v>
      </c>
      <c r="D20895" t="s">
        <v>608</v>
      </c>
      <c r="E20895" t="s">
        <v>609</v>
      </c>
      <c r="F20895" t="s">
        <v>610</v>
      </c>
      <c r="G20895" t="s">
        <v>45</v>
      </c>
      <c r="H20895" t="s">
        <v>46</v>
      </c>
      <c r="J20895" t="s">
        <v>70</v>
      </c>
      <c r="K20895" t="s">
        <v>71</v>
      </c>
      <c r="L20895" t="s">
        <v>72</v>
      </c>
      <c r="N20895" t="s">
        <v>61</v>
      </c>
      <c r="O20895" t="s">
        <v>51</v>
      </c>
      <c r="P20895">
        <v>58</v>
      </c>
      <c r="Q20895" t="s">
        <v>55</v>
      </c>
      <c r="R20895" t="s">
        <v>53</v>
      </c>
      <c r="S20895" s="2">
        <v>45863</v>
      </c>
      <c r="AJ20895" t="s">
        <v>56720</v>
      </c>
      <c r="AK20895" t="s">
        <v>71</v>
      </c>
      <c r="AL20895" t="s">
        <v>52</v>
      </c>
    </row>
    <row r="20896" spans="1:38" x14ac:dyDescent="0.3">
      <c r="A20896" t="s">
        <v>57421</v>
      </c>
      <c r="B20896" t="s">
        <v>11815</v>
      </c>
      <c r="C20896" t="s">
        <v>41</v>
      </c>
      <c r="D20896" t="s">
        <v>608</v>
      </c>
      <c r="E20896" t="s">
        <v>609</v>
      </c>
      <c r="F20896" t="s">
        <v>610</v>
      </c>
      <c r="G20896" t="s">
        <v>45</v>
      </c>
      <c r="H20896" t="s">
        <v>46</v>
      </c>
      <c r="J20896" t="s">
        <v>70</v>
      </c>
      <c r="K20896" t="s">
        <v>71</v>
      </c>
      <c r="L20896" t="s">
        <v>72</v>
      </c>
      <c r="N20896" t="s">
        <v>61</v>
      </c>
      <c r="O20896" t="s">
        <v>51</v>
      </c>
      <c r="P20896">
        <v>39</v>
      </c>
      <c r="Q20896" t="s">
        <v>93</v>
      </c>
      <c r="R20896" t="s">
        <v>53</v>
      </c>
      <c r="S20896" s="2">
        <v>45863</v>
      </c>
      <c r="AJ20896" t="s">
        <v>56720</v>
      </c>
      <c r="AK20896" t="s">
        <v>71</v>
      </c>
      <c r="AL20896" t="s">
        <v>52</v>
      </c>
    </row>
    <row r="20897" spans="1:38" x14ac:dyDescent="0.3">
      <c r="A20897" t="s">
        <v>57421</v>
      </c>
      <c r="B20897" t="s">
        <v>3693</v>
      </c>
      <c r="C20897" t="s">
        <v>41</v>
      </c>
      <c r="D20897" t="s">
        <v>608</v>
      </c>
      <c r="E20897" t="s">
        <v>609</v>
      </c>
      <c r="F20897" t="s">
        <v>610</v>
      </c>
      <c r="G20897" t="s">
        <v>45</v>
      </c>
      <c r="H20897" t="s">
        <v>46</v>
      </c>
      <c r="J20897" t="s">
        <v>59</v>
      </c>
      <c r="K20897" t="s">
        <v>45</v>
      </c>
      <c r="L20897" t="s">
        <v>60</v>
      </c>
      <c r="N20897" t="s">
        <v>50</v>
      </c>
      <c r="O20897" t="s">
        <v>67</v>
      </c>
      <c r="P20897">
        <v>25</v>
      </c>
      <c r="Q20897" t="s">
        <v>68</v>
      </c>
      <c r="R20897" t="s">
        <v>53</v>
      </c>
      <c r="S20897" s="2">
        <v>45863</v>
      </c>
      <c r="AJ20897" t="s">
        <v>56720</v>
      </c>
      <c r="AK20897" t="s">
        <v>60</v>
      </c>
      <c r="AL20897" t="s">
        <v>63</v>
      </c>
    </row>
    <row r="20898" spans="1:38" x14ac:dyDescent="0.3">
      <c r="A20898" t="s">
        <v>57421</v>
      </c>
      <c r="B20898" t="s">
        <v>19090</v>
      </c>
      <c r="C20898" t="s">
        <v>41</v>
      </c>
      <c r="D20898" t="s">
        <v>608</v>
      </c>
      <c r="E20898" t="s">
        <v>609</v>
      </c>
      <c r="F20898" t="s">
        <v>610</v>
      </c>
      <c r="G20898" t="s">
        <v>45</v>
      </c>
      <c r="H20898" t="s">
        <v>46</v>
      </c>
      <c r="J20898" t="s">
        <v>70</v>
      </c>
      <c r="K20898" t="s">
        <v>71</v>
      </c>
      <c r="L20898" t="s">
        <v>72</v>
      </c>
      <c r="N20898" t="s">
        <v>50</v>
      </c>
      <c r="O20898" t="s">
        <v>51</v>
      </c>
      <c r="P20898">
        <v>52</v>
      </c>
      <c r="Q20898" t="s">
        <v>55</v>
      </c>
      <c r="R20898" t="s">
        <v>53</v>
      </c>
      <c r="S20898" s="2">
        <v>45866</v>
      </c>
      <c r="AJ20898" t="s">
        <v>56720</v>
      </c>
      <c r="AK20898" t="s">
        <v>71</v>
      </c>
      <c r="AL20898" t="s">
        <v>52</v>
      </c>
    </row>
    <row r="20899" spans="1:38" x14ac:dyDescent="0.3">
      <c r="A20899" t="s">
        <v>57421</v>
      </c>
      <c r="B20899" t="s">
        <v>607</v>
      </c>
      <c r="C20899" t="s">
        <v>41</v>
      </c>
      <c r="D20899" t="s">
        <v>608</v>
      </c>
      <c r="E20899" t="s">
        <v>609</v>
      </c>
      <c r="F20899" t="s">
        <v>610</v>
      </c>
      <c r="G20899" t="s">
        <v>45</v>
      </c>
      <c r="H20899" t="s">
        <v>46</v>
      </c>
      <c r="J20899" t="s">
        <v>70</v>
      </c>
      <c r="K20899" t="s">
        <v>71</v>
      </c>
      <c r="L20899" t="s">
        <v>72</v>
      </c>
      <c r="N20899" t="s">
        <v>50</v>
      </c>
      <c r="O20899" t="s">
        <v>51</v>
      </c>
      <c r="P20899">
        <v>67</v>
      </c>
      <c r="Q20899" t="s">
        <v>55</v>
      </c>
      <c r="R20899" t="s">
        <v>53</v>
      </c>
      <c r="S20899" s="2">
        <v>45866</v>
      </c>
      <c r="AJ20899" t="s">
        <v>56720</v>
      </c>
      <c r="AK20899" t="s">
        <v>71</v>
      </c>
      <c r="AL20899" t="s">
        <v>52</v>
      </c>
    </row>
    <row r="20900" spans="1:38" x14ac:dyDescent="0.3">
      <c r="A20900" t="s">
        <v>57421</v>
      </c>
      <c r="B20900" t="s">
        <v>4931</v>
      </c>
      <c r="C20900" t="s">
        <v>41</v>
      </c>
      <c r="D20900" t="s">
        <v>608</v>
      </c>
      <c r="E20900" t="s">
        <v>609</v>
      </c>
      <c r="F20900" t="s">
        <v>610</v>
      </c>
      <c r="G20900" t="s">
        <v>45</v>
      </c>
      <c r="H20900" t="s">
        <v>46</v>
      </c>
      <c r="J20900" t="s">
        <v>70</v>
      </c>
      <c r="K20900" t="s">
        <v>71</v>
      </c>
      <c r="L20900" t="s">
        <v>72</v>
      </c>
      <c r="N20900" t="s">
        <v>50</v>
      </c>
      <c r="O20900" t="s">
        <v>51</v>
      </c>
      <c r="P20900">
        <v>40</v>
      </c>
      <c r="Q20900" t="s">
        <v>86</v>
      </c>
      <c r="R20900" t="s">
        <v>53</v>
      </c>
      <c r="S20900" s="2">
        <v>45866</v>
      </c>
      <c r="AJ20900" t="s">
        <v>56720</v>
      </c>
      <c r="AK20900" t="s">
        <v>71</v>
      </c>
      <c r="AL20900" t="s">
        <v>52</v>
      </c>
    </row>
    <row r="20901" spans="1:38" x14ac:dyDescent="0.3">
      <c r="A20901" t="s">
        <v>57421</v>
      </c>
      <c r="B20901" t="s">
        <v>9122</v>
      </c>
      <c r="C20901" t="s">
        <v>41</v>
      </c>
      <c r="D20901" t="s">
        <v>608</v>
      </c>
      <c r="E20901" t="s">
        <v>609</v>
      </c>
      <c r="F20901" t="s">
        <v>610</v>
      </c>
      <c r="G20901" t="s">
        <v>45</v>
      </c>
      <c r="H20901" t="s">
        <v>46</v>
      </c>
      <c r="J20901" t="s">
        <v>70</v>
      </c>
      <c r="K20901" t="s">
        <v>71</v>
      </c>
      <c r="L20901" t="s">
        <v>72</v>
      </c>
      <c r="N20901" t="s">
        <v>61</v>
      </c>
      <c r="O20901" t="s">
        <v>51</v>
      </c>
      <c r="P20901">
        <v>35</v>
      </c>
      <c r="Q20901" t="s">
        <v>93</v>
      </c>
      <c r="R20901" t="s">
        <v>53</v>
      </c>
      <c r="S20901" s="2">
        <v>45866</v>
      </c>
      <c r="AJ20901" t="s">
        <v>56720</v>
      </c>
      <c r="AK20901" t="s">
        <v>71</v>
      </c>
      <c r="AL20901" t="s">
        <v>52</v>
      </c>
    </row>
    <row r="20902" spans="1:38" x14ac:dyDescent="0.3">
      <c r="A20902" t="s">
        <v>57421</v>
      </c>
      <c r="B20902" t="s">
        <v>6452</v>
      </c>
      <c r="C20902" t="s">
        <v>41</v>
      </c>
      <c r="D20902" t="s">
        <v>608</v>
      </c>
      <c r="E20902" t="s">
        <v>609</v>
      </c>
      <c r="F20902" t="s">
        <v>610</v>
      </c>
      <c r="G20902" t="s">
        <v>45</v>
      </c>
      <c r="H20902" t="s">
        <v>46</v>
      </c>
      <c r="J20902" t="s">
        <v>48</v>
      </c>
      <c r="K20902" t="s">
        <v>49</v>
      </c>
      <c r="L20902" t="s">
        <v>49</v>
      </c>
      <c r="N20902" t="s">
        <v>61</v>
      </c>
      <c r="O20902" t="s">
        <v>51</v>
      </c>
      <c r="P20902">
        <v>28</v>
      </c>
      <c r="Q20902" t="s">
        <v>68</v>
      </c>
      <c r="R20902" t="s">
        <v>53</v>
      </c>
      <c r="S20902" s="2">
        <v>45866</v>
      </c>
      <c r="AJ20902" t="s">
        <v>56720</v>
      </c>
      <c r="AK20902" t="s">
        <v>71</v>
      </c>
      <c r="AL20902" t="s">
        <v>52</v>
      </c>
    </row>
    <row r="20903" spans="1:38" x14ac:dyDescent="0.3">
      <c r="A20903" t="s">
        <v>57421</v>
      </c>
      <c r="B20903" t="s">
        <v>57852</v>
      </c>
      <c r="C20903" t="s">
        <v>41</v>
      </c>
      <c r="D20903" t="s">
        <v>608</v>
      </c>
      <c r="E20903" t="s">
        <v>609</v>
      </c>
      <c r="F20903" t="s">
        <v>610</v>
      </c>
      <c r="G20903" t="s">
        <v>45</v>
      </c>
      <c r="H20903" t="s">
        <v>46</v>
      </c>
      <c r="J20903" t="s">
        <v>70</v>
      </c>
      <c r="K20903" t="s">
        <v>71</v>
      </c>
      <c r="L20903" t="s">
        <v>72</v>
      </c>
      <c r="N20903" t="s">
        <v>50</v>
      </c>
      <c r="O20903" t="s">
        <v>51</v>
      </c>
      <c r="P20903">
        <v>38</v>
      </c>
      <c r="Q20903" t="s">
        <v>93</v>
      </c>
      <c r="R20903" t="s">
        <v>53</v>
      </c>
      <c r="S20903" s="2">
        <v>45866</v>
      </c>
      <c r="AJ20903" t="s">
        <v>56720</v>
      </c>
      <c r="AK20903" t="s">
        <v>71</v>
      </c>
      <c r="AL20903" t="s">
        <v>52</v>
      </c>
    </row>
    <row r="20904" spans="1:38" x14ac:dyDescent="0.3">
      <c r="A20904" t="s">
        <v>57421</v>
      </c>
      <c r="B20904" t="s">
        <v>57853</v>
      </c>
      <c r="C20904" t="s">
        <v>41</v>
      </c>
      <c r="D20904" t="s">
        <v>608</v>
      </c>
      <c r="E20904" t="s">
        <v>609</v>
      </c>
      <c r="F20904" t="s">
        <v>610</v>
      </c>
      <c r="G20904" t="s">
        <v>45</v>
      </c>
      <c r="H20904" t="s">
        <v>46</v>
      </c>
      <c r="J20904" t="s">
        <v>70</v>
      </c>
      <c r="K20904" t="s">
        <v>71</v>
      </c>
      <c r="L20904" t="s">
        <v>72</v>
      </c>
      <c r="N20904" t="s">
        <v>50</v>
      </c>
      <c r="O20904" t="s">
        <v>51</v>
      </c>
      <c r="P20904">
        <v>25</v>
      </c>
      <c r="Q20904" t="s">
        <v>68</v>
      </c>
      <c r="R20904" t="s">
        <v>53</v>
      </c>
      <c r="S20904" s="2">
        <v>45866</v>
      </c>
      <c r="AJ20904" t="s">
        <v>56720</v>
      </c>
      <c r="AK20904" t="s">
        <v>71</v>
      </c>
      <c r="AL20904" t="s">
        <v>52</v>
      </c>
    </row>
    <row r="20905" spans="1:38" x14ac:dyDescent="0.3">
      <c r="A20905" t="s">
        <v>57421</v>
      </c>
      <c r="B20905" t="s">
        <v>20421</v>
      </c>
      <c r="C20905" t="s">
        <v>41</v>
      </c>
      <c r="D20905" t="s">
        <v>608</v>
      </c>
      <c r="E20905" t="s">
        <v>609</v>
      </c>
      <c r="F20905" t="s">
        <v>610</v>
      </c>
      <c r="G20905" t="s">
        <v>45</v>
      </c>
      <c r="H20905" t="s">
        <v>46</v>
      </c>
      <c r="J20905" t="s">
        <v>59</v>
      </c>
      <c r="K20905" t="s">
        <v>45</v>
      </c>
      <c r="L20905" t="s">
        <v>60</v>
      </c>
      <c r="N20905" t="s">
        <v>50</v>
      </c>
      <c r="O20905" t="s">
        <v>67</v>
      </c>
      <c r="P20905">
        <v>30</v>
      </c>
      <c r="Q20905" t="s">
        <v>78</v>
      </c>
      <c r="R20905" t="s">
        <v>53</v>
      </c>
      <c r="S20905" s="2">
        <v>45866</v>
      </c>
      <c r="AJ20905" t="s">
        <v>56720</v>
      </c>
      <c r="AK20905" t="s">
        <v>60</v>
      </c>
      <c r="AL20905" t="s">
        <v>63</v>
      </c>
    </row>
    <row r="20906" spans="1:38" x14ac:dyDescent="0.3">
      <c r="A20906" t="s">
        <v>57421</v>
      </c>
      <c r="B20906" t="s">
        <v>16037</v>
      </c>
      <c r="C20906" t="s">
        <v>41</v>
      </c>
      <c r="D20906" t="s">
        <v>608</v>
      </c>
      <c r="E20906" t="s">
        <v>609</v>
      </c>
      <c r="F20906" t="s">
        <v>610</v>
      </c>
      <c r="G20906" t="s">
        <v>45</v>
      </c>
      <c r="H20906" t="s">
        <v>46</v>
      </c>
      <c r="J20906" t="s">
        <v>48</v>
      </c>
      <c r="K20906" t="s">
        <v>49</v>
      </c>
      <c r="L20906" t="s">
        <v>49</v>
      </c>
      <c r="N20906" t="s">
        <v>61</v>
      </c>
      <c r="O20906" t="s">
        <v>51</v>
      </c>
      <c r="P20906">
        <v>24</v>
      </c>
      <c r="Q20906" t="s">
        <v>75</v>
      </c>
      <c r="R20906" t="s">
        <v>53</v>
      </c>
      <c r="S20906" s="2">
        <v>45866</v>
      </c>
      <c r="AJ20906" t="s">
        <v>56720</v>
      </c>
      <c r="AK20906" t="s">
        <v>71</v>
      </c>
      <c r="AL20906" t="s">
        <v>52</v>
      </c>
    </row>
    <row r="20907" spans="1:38" x14ac:dyDescent="0.3">
      <c r="A20907" t="s">
        <v>57421</v>
      </c>
      <c r="B20907" t="s">
        <v>57854</v>
      </c>
      <c r="C20907" t="s">
        <v>41</v>
      </c>
      <c r="D20907" t="s">
        <v>608</v>
      </c>
      <c r="E20907" t="s">
        <v>609</v>
      </c>
      <c r="F20907" t="s">
        <v>610</v>
      </c>
      <c r="G20907" t="s">
        <v>45</v>
      </c>
      <c r="H20907" t="s">
        <v>46</v>
      </c>
      <c r="J20907" t="s">
        <v>70</v>
      </c>
      <c r="K20907" t="s">
        <v>71</v>
      </c>
      <c r="L20907" t="s">
        <v>72</v>
      </c>
      <c r="N20907" t="s">
        <v>50</v>
      </c>
      <c r="O20907" t="s">
        <v>51</v>
      </c>
      <c r="P20907">
        <v>35</v>
      </c>
      <c r="Q20907" t="s">
        <v>93</v>
      </c>
      <c r="R20907" t="s">
        <v>53</v>
      </c>
      <c r="S20907" s="2">
        <v>45867</v>
      </c>
      <c r="AJ20907" t="s">
        <v>56720</v>
      </c>
      <c r="AK20907" t="s">
        <v>71</v>
      </c>
      <c r="AL20907" t="s">
        <v>52</v>
      </c>
    </row>
    <row r="20908" spans="1:38" x14ac:dyDescent="0.3">
      <c r="A20908" t="s">
        <v>57421</v>
      </c>
      <c r="B20908" t="s">
        <v>57855</v>
      </c>
      <c r="C20908" t="s">
        <v>41</v>
      </c>
      <c r="D20908" t="s">
        <v>608</v>
      </c>
      <c r="E20908" t="s">
        <v>609</v>
      </c>
      <c r="F20908" t="s">
        <v>610</v>
      </c>
      <c r="G20908" t="s">
        <v>45</v>
      </c>
      <c r="H20908" t="s">
        <v>46</v>
      </c>
      <c r="J20908" t="s">
        <v>70</v>
      </c>
      <c r="K20908" t="s">
        <v>71</v>
      </c>
      <c r="L20908" t="s">
        <v>72</v>
      </c>
      <c r="N20908" t="s">
        <v>50</v>
      </c>
      <c r="O20908" t="s">
        <v>51</v>
      </c>
      <c r="P20908">
        <v>30</v>
      </c>
      <c r="Q20908" t="s">
        <v>78</v>
      </c>
      <c r="R20908" t="s">
        <v>53</v>
      </c>
      <c r="S20908" s="2">
        <v>45867</v>
      </c>
      <c r="AJ20908" t="s">
        <v>56720</v>
      </c>
      <c r="AK20908" t="s">
        <v>71</v>
      </c>
      <c r="AL20908" t="s">
        <v>52</v>
      </c>
    </row>
    <row r="20909" spans="1:38" x14ac:dyDescent="0.3">
      <c r="A20909" t="s">
        <v>57421</v>
      </c>
      <c r="B20909" t="s">
        <v>57856</v>
      </c>
      <c r="C20909" t="s">
        <v>41</v>
      </c>
      <c r="D20909" t="s">
        <v>608</v>
      </c>
      <c r="E20909" t="s">
        <v>609</v>
      </c>
      <c r="F20909" t="s">
        <v>610</v>
      </c>
      <c r="G20909" t="s">
        <v>45</v>
      </c>
      <c r="H20909" t="s">
        <v>46</v>
      </c>
      <c r="J20909" t="s">
        <v>70</v>
      </c>
      <c r="K20909" t="s">
        <v>71</v>
      </c>
      <c r="L20909" t="s">
        <v>72</v>
      </c>
      <c r="N20909" t="s">
        <v>61</v>
      </c>
      <c r="O20909" t="s">
        <v>51</v>
      </c>
      <c r="P20909">
        <v>29</v>
      </c>
      <c r="Q20909" t="s">
        <v>68</v>
      </c>
      <c r="R20909" t="s">
        <v>53</v>
      </c>
      <c r="S20909" s="2">
        <v>45867</v>
      </c>
      <c r="AJ20909" t="s">
        <v>56720</v>
      </c>
      <c r="AK20909" t="s">
        <v>71</v>
      </c>
      <c r="AL20909" t="s">
        <v>52</v>
      </c>
    </row>
    <row r="20910" spans="1:38" x14ac:dyDescent="0.3">
      <c r="A20910" t="s">
        <v>57421</v>
      </c>
      <c r="B20910" t="s">
        <v>12828</v>
      </c>
      <c r="C20910" t="s">
        <v>41</v>
      </c>
      <c r="D20910" t="s">
        <v>608</v>
      </c>
      <c r="E20910" t="s">
        <v>609</v>
      </c>
      <c r="F20910" t="s">
        <v>610</v>
      </c>
      <c r="G20910" t="s">
        <v>45</v>
      </c>
      <c r="H20910" t="s">
        <v>46</v>
      </c>
      <c r="J20910" t="s">
        <v>70</v>
      </c>
      <c r="K20910" t="s">
        <v>71</v>
      </c>
      <c r="L20910" t="s">
        <v>72</v>
      </c>
      <c r="N20910" t="s">
        <v>61</v>
      </c>
      <c r="O20910" t="s">
        <v>51</v>
      </c>
      <c r="P20910">
        <v>42</v>
      </c>
      <c r="Q20910" t="s">
        <v>86</v>
      </c>
      <c r="R20910" t="s">
        <v>53</v>
      </c>
      <c r="S20910" s="2">
        <v>45867</v>
      </c>
      <c r="AJ20910" t="s">
        <v>56720</v>
      </c>
      <c r="AK20910" t="s">
        <v>71</v>
      </c>
      <c r="AL20910" t="s">
        <v>52</v>
      </c>
    </row>
    <row r="20911" spans="1:38" x14ac:dyDescent="0.3">
      <c r="A20911" t="s">
        <v>57421</v>
      </c>
      <c r="B20911" t="s">
        <v>8561</v>
      </c>
      <c r="C20911" t="s">
        <v>41</v>
      </c>
      <c r="D20911" t="s">
        <v>608</v>
      </c>
      <c r="E20911" t="s">
        <v>609</v>
      </c>
      <c r="F20911" t="s">
        <v>610</v>
      </c>
      <c r="G20911" t="s">
        <v>45</v>
      </c>
      <c r="H20911" t="s">
        <v>46</v>
      </c>
      <c r="J20911" t="s">
        <v>70</v>
      </c>
      <c r="K20911" t="s">
        <v>71</v>
      </c>
      <c r="L20911" t="s">
        <v>72</v>
      </c>
      <c r="N20911" t="s">
        <v>50</v>
      </c>
      <c r="O20911" t="s">
        <v>51</v>
      </c>
      <c r="P20911">
        <v>74</v>
      </c>
      <c r="Q20911" t="s">
        <v>55</v>
      </c>
      <c r="R20911" t="s">
        <v>53</v>
      </c>
      <c r="S20911" s="2">
        <v>45867</v>
      </c>
      <c r="AJ20911" t="s">
        <v>56720</v>
      </c>
      <c r="AK20911" t="s">
        <v>71</v>
      </c>
      <c r="AL20911" t="s">
        <v>52</v>
      </c>
    </row>
    <row r="20912" spans="1:38" x14ac:dyDescent="0.3">
      <c r="A20912" t="s">
        <v>57421</v>
      </c>
      <c r="B20912" t="s">
        <v>11851</v>
      </c>
      <c r="C20912" t="s">
        <v>41</v>
      </c>
      <c r="D20912" t="s">
        <v>608</v>
      </c>
      <c r="E20912" t="s">
        <v>609</v>
      </c>
      <c r="F20912" t="s">
        <v>610</v>
      </c>
      <c r="G20912" t="s">
        <v>45</v>
      </c>
      <c r="H20912" t="s">
        <v>46</v>
      </c>
      <c r="J20912" t="s">
        <v>48</v>
      </c>
      <c r="K20912" t="s">
        <v>49</v>
      </c>
      <c r="L20912" t="s">
        <v>49</v>
      </c>
      <c r="N20912" t="s">
        <v>50</v>
      </c>
      <c r="O20912" t="s">
        <v>51</v>
      </c>
      <c r="P20912">
        <v>16</v>
      </c>
      <c r="Q20912" t="s">
        <v>90</v>
      </c>
      <c r="R20912" t="s">
        <v>53</v>
      </c>
      <c r="S20912" s="2">
        <v>45867</v>
      </c>
      <c r="AJ20912" t="s">
        <v>56720</v>
      </c>
      <c r="AK20912" t="s">
        <v>71</v>
      </c>
      <c r="AL20912" t="s">
        <v>52</v>
      </c>
    </row>
    <row r="20913" spans="1:38" x14ac:dyDescent="0.3">
      <c r="A20913" t="s">
        <v>57421</v>
      </c>
      <c r="B20913" t="s">
        <v>5828</v>
      </c>
      <c r="C20913" t="s">
        <v>41</v>
      </c>
      <c r="D20913" t="s">
        <v>608</v>
      </c>
      <c r="E20913" t="s">
        <v>609</v>
      </c>
      <c r="F20913" t="s">
        <v>610</v>
      </c>
      <c r="G20913" t="s">
        <v>45</v>
      </c>
      <c r="H20913" t="s">
        <v>46</v>
      </c>
      <c r="J20913" t="s">
        <v>48</v>
      </c>
      <c r="K20913" t="s">
        <v>49</v>
      </c>
      <c r="L20913" t="s">
        <v>49</v>
      </c>
      <c r="N20913" t="s">
        <v>61</v>
      </c>
      <c r="O20913" t="s">
        <v>51</v>
      </c>
      <c r="P20913">
        <v>35</v>
      </c>
      <c r="Q20913" t="s">
        <v>93</v>
      </c>
      <c r="R20913" t="s">
        <v>53</v>
      </c>
      <c r="S20913" s="2">
        <v>45868</v>
      </c>
      <c r="AJ20913" t="s">
        <v>56720</v>
      </c>
      <c r="AK20913" t="s">
        <v>71</v>
      </c>
      <c r="AL20913" t="s">
        <v>52</v>
      </c>
    </row>
    <row r="20914" spans="1:38" x14ac:dyDescent="0.3">
      <c r="A20914" t="s">
        <v>57421</v>
      </c>
      <c r="B20914" t="s">
        <v>57857</v>
      </c>
      <c r="C20914" t="s">
        <v>41</v>
      </c>
      <c r="D20914" t="s">
        <v>608</v>
      </c>
      <c r="E20914" t="s">
        <v>609</v>
      </c>
      <c r="F20914" t="s">
        <v>610</v>
      </c>
      <c r="G20914" t="s">
        <v>45</v>
      </c>
      <c r="H20914" t="s">
        <v>46</v>
      </c>
      <c r="J20914" t="s">
        <v>70</v>
      </c>
      <c r="K20914" t="s">
        <v>71</v>
      </c>
      <c r="L20914" t="s">
        <v>72</v>
      </c>
      <c r="N20914" t="s">
        <v>50</v>
      </c>
      <c r="O20914" t="s">
        <v>51</v>
      </c>
      <c r="P20914">
        <v>16</v>
      </c>
      <c r="Q20914" t="s">
        <v>90</v>
      </c>
      <c r="R20914" t="s">
        <v>53</v>
      </c>
      <c r="S20914" s="2">
        <v>45868</v>
      </c>
      <c r="AJ20914" t="s">
        <v>56720</v>
      </c>
      <c r="AK20914" t="s">
        <v>71</v>
      </c>
      <c r="AL20914" t="s">
        <v>52</v>
      </c>
    </row>
    <row r="20915" spans="1:38" x14ac:dyDescent="0.3">
      <c r="A20915" t="s">
        <v>57421</v>
      </c>
      <c r="B20915" t="s">
        <v>57858</v>
      </c>
      <c r="C20915" t="s">
        <v>41</v>
      </c>
      <c r="D20915" t="s">
        <v>608</v>
      </c>
      <c r="E20915" t="s">
        <v>609</v>
      </c>
      <c r="F20915" t="s">
        <v>610</v>
      </c>
      <c r="G20915" t="s">
        <v>45</v>
      </c>
      <c r="H20915" t="s">
        <v>46</v>
      </c>
      <c r="J20915" t="s">
        <v>70</v>
      </c>
      <c r="K20915" t="s">
        <v>71</v>
      </c>
      <c r="L20915" t="s">
        <v>72</v>
      </c>
      <c r="N20915" t="s">
        <v>61</v>
      </c>
      <c r="O20915" t="s">
        <v>51</v>
      </c>
      <c r="P20915">
        <v>42</v>
      </c>
      <c r="Q20915" t="s">
        <v>86</v>
      </c>
      <c r="R20915" t="s">
        <v>53</v>
      </c>
      <c r="S20915" s="2">
        <v>45868</v>
      </c>
      <c r="AJ20915" t="s">
        <v>56720</v>
      </c>
      <c r="AK20915" t="s">
        <v>71</v>
      </c>
      <c r="AL20915" t="s">
        <v>52</v>
      </c>
    </row>
    <row r="20916" spans="1:38" x14ac:dyDescent="0.3">
      <c r="A20916" t="s">
        <v>57421</v>
      </c>
      <c r="B20916" t="s">
        <v>11834</v>
      </c>
      <c r="C20916" t="s">
        <v>41</v>
      </c>
      <c r="D20916" t="s">
        <v>608</v>
      </c>
      <c r="E20916" t="s">
        <v>609</v>
      </c>
      <c r="F20916" t="s">
        <v>610</v>
      </c>
      <c r="G20916" t="s">
        <v>45</v>
      </c>
      <c r="H20916" t="s">
        <v>46</v>
      </c>
      <c r="J20916" t="s">
        <v>70</v>
      </c>
      <c r="K20916" t="s">
        <v>71</v>
      </c>
      <c r="L20916" t="s">
        <v>72</v>
      </c>
      <c r="N20916" t="s">
        <v>61</v>
      </c>
      <c r="O20916" t="s">
        <v>51</v>
      </c>
      <c r="P20916">
        <v>52</v>
      </c>
      <c r="Q20916" t="s">
        <v>55</v>
      </c>
      <c r="R20916" t="s">
        <v>53</v>
      </c>
      <c r="S20916" s="2">
        <v>45868</v>
      </c>
      <c r="AJ20916" t="s">
        <v>56720</v>
      </c>
      <c r="AK20916" t="s">
        <v>71</v>
      </c>
      <c r="AL20916" t="s">
        <v>52</v>
      </c>
    </row>
    <row r="20917" spans="1:38" x14ac:dyDescent="0.3">
      <c r="A20917" t="s">
        <v>57421</v>
      </c>
      <c r="B20917" t="s">
        <v>15302</v>
      </c>
      <c r="C20917" t="s">
        <v>41</v>
      </c>
      <c r="D20917" t="s">
        <v>608</v>
      </c>
      <c r="E20917" t="s">
        <v>609</v>
      </c>
      <c r="F20917" t="s">
        <v>610</v>
      </c>
      <c r="G20917" t="s">
        <v>45</v>
      </c>
      <c r="H20917" t="s">
        <v>46</v>
      </c>
      <c r="J20917" t="s">
        <v>70</v>
      </c>
      <c r="K20917" t="s">
        <v>71</v>
      </c>
      <c r="L20917" t="s">
        <v>72</v>
      </c>
      <c r="N20917" t="s">
        <v>61</v>
      </c>
      <c r="O20917" t="s">
        <v>51</v>
      </c>
      <c r="P20917">
        <v>50</v>
      </c>
      <c r="Q20917" t="s">
        <v>55</v>
      </c>
      <c r="R20917" t="s">
        <v>53</v>
      </c>
      <c r="S20917" s="2">
        <v>45868</v>
      </c>
      <c r="AJ20917" t="s">
        <v>56720</v>
      </c>
      <c r="AK20917" t="s">
        <v>71</v>
      </c>
      <c r="AL20917" t="s">
        <v>52</v>
      </c>
    </row>
    <row r="20918" spans="1:38" x14ac:dyDescent="0.3">
      <c r="A20918" t="s">
        <v>57421</v>
      </c>
      <c r="B20918" t="s">
        <v>57859</v>
      </c>
      <c r="C20918" t="s">
        <v>41</v>
      </c>
      <c r="D20918" t="s">
        <v>608</v>
      </c>
      <c r="E20918" t="s">
        <v>609</v>
      </c>
      <c r="F20918" t="s">
        <v>610</v>
      </c>
      <c r="G20918" t="s">
        <v>45</v>
      </c>
      <c r="H20918" t="s">
        <v>46</v>
      </c>
      <c r="J20918" t="s">
        <v>227</v>
      </c>
      <c r="K20918" t="s">
        <v>228</v>
      </c>
      <c r="L20918" t="s">
        <v>228</v>
      </c>
      <c r="N20918" t="s">
        <v>61</v>
      </c>
      <c r="O20918" t="s">
        <v>51</v>
      </c>
      <c r="P20918">
        <v>46</v>
      </c>
      <c r="Q20918" t="s">
        <v>64</v>
      </c>
      <c r="R20918" t="s">
        <v>53</v>
      </c>
      <c r="S20918" s="2">
        <v>45868</v>
      </c>
      <c r="AJ20918" t="s">
        <v>56720</v>
      </c>
      <c r="AK20918" t="s">
        <v>71</v>
      </c>
      <c r="AL20918" t="s">
        <v>52</v>
      </c>
    </row>
    <row r="20919" spans="1:38" x14ac:dyDescent="0.3">
      <c r="A20919" t="s">
        <v>57421</v>
      </c>
      <c r="B20919" t="s">
        <v>57860</v>
      </c>
      <c r="C20919" t="s">
        <v>41</v>
      </c>
      <c r="D20919" t="s">
        <v>608</v>
      </c>
      <c r="E20919" t="s">
        <v>609</v>
      </c>
      <c r="F20919" t="s">
        <v>610</v>
      </c>
      <c r="G20919" t="s">
        <v>45</v>
      </c>
      <c r="H20919" t="s">
        <v>46</v>
      </c>
      <c r="J20919" t="s">
        <v>70</v>
      </c>
      <c r="K20919" t="s">
        <v>71</v>
      </c>
      <c r="L20919" t="s">
        <v>72</v>
      </c>
      <c r="N20919" t="s">
        <v>50</v>
      </c>
      <c r="O20919" t="s">
        <v>51</v>
      </c>
      <c r="P20919">
        <v>32</v>
      </c>
      <c r="Q20919" t="s">
        <v>78</v>
      </c>
      <c r="R20919" t="s">
        <v>53</v>
      </c>
      <c r="S20919" s="2">
        <v>45868</v>
      </c>
      <c r="AJ20919" t="s">
        <v>56720</v>
      </c>
      <c r="AK20919" t="s">
        <v>71</v>
      </c>
      <c r="AL20919" t="s">
        <v>52</v>
      </c>
    </row>
    <row r="20920" spans="1:38" x14ac:dyDescent="0.3">
      <c r="A20920" t="s">
        <v>57421</v>
      </c>
      <c r="B20920" t="s">
        <v>57861</v>
      </c>
      <c r="C20920" t="s">
        <v>41</v>
      </c>
      <c r="D20920" t="s">
        <v>608</v>
      </c>
      <c r="E20920" t="s">
        <v>609</v>
      </c>
      <c r="F20920" t="s">
        <v>610</v>
      </c>
      <c r="G20920" t="s">
        <v>45</v>
      </c>
      <c r="H20920" t="s">
        <v>46</v>
      </c>
      <c r="J20920" t="s">
        <v>59</v>
      </c>
      <c r="K20920" t="s">
        <v>45</v>
      </c>
      <c r="L20920" t="s">
        <v>60</v>
      </c>
      <c r="N20920" t="s">
        <v>50</v>
      </c>
      <c r="O20920" t="s">
        <v>67</v>
      </c>
      <c r="P20920">
        <v>23</v>
      </c>
      <c r="Q20920" t="s">
        <v>75</v>
      </c>
      <c r="R20920" t="s">
        <v>53</v>
      </c>
      <c r="S20920" s="2">
        <v>45869</v>
      </c>
      <c r="AJ20920" t="s">
        <v>56720</v>
      </c>
      <c r="AK20920" t="s">
        <v>60</v>
      </c>
      <c r="AL20920" t="s">
        <v>63</v>
      </c>
    </row>
    <row r="20921" spans="1:38" x14ac:dyDescent="0.3">
      <c r="A20921" t="s">
        <v>57421</v>
      </c>
      <c r="B20921" t="s">
        <v>7172</v>
      </c>
      <c r="C20921" t="s">
        <v>41</v>
      </c>
      <c r="D20921" t="s">
        <v>608</v>
      </c>
      <c r="E20921" t="s">
        <v>609</v>
      </c>
      <c r="F20921" t="s">
        <v>610</v>
      </c>
      <c r="G20921" t="s">
        <v>45</v>
      </c>
      <c r="H20921" t="s">
        <v>46</v>
      </c>
      <c r="J20921" t="s">
        <v>59</v>
      </c>
      <c r="K20921" t="s">
        <v>45</v>
      </c>
      <c r="L20921" t="s">
        <v>60</v>
      </c>
      <c r="N20921" t="s">
        <v>50</v>
      </c>
      <c r="O20921" t="s">
        <v>67</v>
      </c>
      <c r="P20921">
        <v>29</v>
      </c>
      <c r="Q20921" t="s">
        <v>68</v>
      </c>
      <c r="R20921" t="s">
        <v>53</v>
      </c>
      <c r="S20921" s="2">
        <v>45869</v>
      </c>
      <c r="AJ20921" t="s">
        <v>56720</v>
      </c>
      <c r="AK20921" t="s">
        <v>60</v>
      </c>
      <c r="AL20921" t="s">
        <v>63</v>
      </c>
    </row>
    <row r="20922" spans="1:38" x14ac:dyDescent="0.3">
      <c r="A20922" t="s">
        <v>57421</v>
      </c>
      <c r="B20922" t="s">
        <v>10350</v>
      </c>
      <c r="C20922" t="s">
        <v>41</v>
      </c>
      <c r="D20922" t="s">
        <v>608</v>
      </c>
      <c r="E20922" t="s">
        <v>609</v>
      </c>
      <c r="F20922" t="s">
        <v>610</v>
      </c>
      <c r="G20922" t="s">
        <v>45</v>
      </c>
      <c r="H20922" t="s">
        <v>46</v>
      </c>
      <c r="J20922" t="s">
        <v>48</v>
      </c>
      <c r="K20922" t="s">
        <v>49</v>
      </c>
      <c r="L20922" t="s">
        <v>49</v>
      </c>
      <c r="N20922" t="s">
        <v>61</v>
      </c>
      <c r="O20922" t="s">
        <v>51</v>
      </c>
      <c r="P20922">
        <v>26</v>
      </c>
      <c r="Q20922" t="s">
        <v>68</v>
      </c>
      <c r="R20922" t="s">
        <v>53</v>
      </c>
      <c r="S20922" s="2">
        <v>45869</v>
      </c>
      <c r="AJ20922" t="s">
        <v>56720</v>
      </c>
      <c r="AK20922" t="s">
        <v>71</v>
      </c>
      <c r="AL20922" t="s">
        <v>52</v>
      </c>
    </row>
    <row r="20923" spans="1:38" x14ac:dyDescent="0.3">
      <c r="A20923" t="s">
        <v>57421</v>
      </c>
      <c r="B20923" t="s">
        <v>57862</v>
      </c>
      <c r="C20923" t="s">
        <v>41</v>
      </c>
      <c r="D20923" t="s">
        <v>608</v>
      </c>
      <c r="E20923" t="s">
        <v>609</v>
      </c>
      <c r="F20923" t="s">
        <v>610</v>
      </c>
      <c r="G20923" t="s">
        <v>45</v>
      </c>
      <c r="H20923" t="s">
        <v>46</v>
      </c>
      <c r="J20923" t="s">
        <v>269</v>
      </c>
      <c r="K20923" t="s">
        <v>45</v>
      </c>
      <c r="L20923" t="s">
        <v>60</v>
      </c>
      <c r="N20923" t="s">
        <v>61</v>
      </c>
      <c r="O20923" t="s">
        <v>51</v>
      </c>
      <c r="P20923">
        <v>25</v>
      </c>
      <c r="Q20923" t="s">
        <v>68</v>
      </c>
      <c r="R20923" t="s">
        <v>53</v>
      </c>
      <c r="S20923" s="2">
        <v>45869</v>
      </c>
      <c r="AJ20923" t="s">
        <v>56720</v>
      </c>
      <c r="AK20923" t="s">
        <v>60</v>
      </c>
      <c r="AL20923" t="s">
        <v>270</v>
      </c>
    </row>
    <row r="20924" spans="1:38" x14ac:dyDescent="0.3">
      <c r="A20924" t="s">
        <v>57421</v>
      </c>
      <c r="B20924" t="s">
        <v>57863</v>
      </c>
      <c r="C20924" t="s">
        <v>41</v>
      </c>
      <c r="D20924" t="s">
        <v>608</v>
      </c>
      <c r="E20924" t="s">
        <v>609</v>
      </c>
      <c r="F20924" t="s">
        <v>610</v>
      </c>
      <c r="G20924" t="s">
        <v>45</v>
      </c>
      <c r="H20924" t="s">
        <v>46</v>
      </c>
      <c r="J20924" t="s">
        <v>269</v>
      </c>
      <c r="K20924" t="s">
        <v>45</v>
      </c>
      <c r="L20924" t="s">
        <v>60</v>
      </c>
      <c r="N20924" t="s">
        <v>50</v>
      </c>
      <c r="O20924" t="s">
        <v>51</v>
      </c>
      <c r="P20924">
        <v>41</v>
      </c>
      <c r="Q20924" t="s">
        <v>86</v>
      </c>
      <c r="R20924" t="s">
        <v>53</v>
      </c>
      <c r="S20924" s="2">
        <v>45869</v>
      </c>
      <c r="AJ20924" t="s">
        <v>56720</v>
      </c>
      <c r="AK20924" t="s">
        <v>60</v>
      </c>
      <c r="AL20924" t="s">
        <v>270</v>
      </c>
    </row>
    <row r="20925" spans="1:38" x14ac:dyDescent="0.3">
      <c r="A20925" t="s">
        <v>57421</v>
      </c>
      <c r="B20925" t="s">
        <v>14372</v>
      </c>
      <c r="C20925" t="s">
        <v>41</v>
      </c>
      <c r="D20925" t="s">
        <v>608</v>
      </c>
      <c r="E20925" t="s">
        <v>609</v>
      </c>
      <c r="F20925" t="s">
        <v>610</v>
      </c>
      <c r="G20925" t="s">
        <v>45</v>
      </c>
      <c r="H20925" t="s">
        <v>46</v>
      </c>
      <c r="J20925" t="s">
        <v>269</v>
      </c>
      <c r="K20925" t="s">
        <v>45</v>
      </c>
      <c r="L20925" t="s">
        <v>60</v>
      </c>
      <c r="N20925" t="s">
        <v>61</v>
      </c>
      <c r="O20925" t="s">
        <v>51</v>
      </c>
      <c r="P20925">
        <v>31</v>
      </c>
      <c r="Q20925" t="s">
        <v>78</v>
      </c>
      <c r="R20925" t="s">
        <v>53</v>
      </c>
      <c r="S20925" s="2">
        <v>45869</v>
      </c>
      <c r="AJ20925" t="s">
        <v>56720</v>
      </c>
      <c r="AK20925" t="s">
        <v>60</v>
      </c>
      <c r="AL20925" t="s">
        <v>270</v>
      </c>
    </row>
    <row r="20926" spans="1:38" x14ac:dyDescent="0.3">
      <c r="A20926" t="s">
        <v>57421</v>
      </c>
      <c r="B20926" t="s">
        <v>57864</v>
      </c>
      <c r="C20926" t="s">
        <v>41</v>
      </c>
      <c r="D20926" t="s">
        <v>608</v>
      </c>
      <c r="E20926" t="s">
        <v>609</v>
      </c>
      <c r="F20926" t="s">
        <v>610</v>
      </c>
      <c r="G20926" t="s">
        <v>45</v>
      </c>
      <c r="H20926" t="s">
        <v>46</v>
      </c>
      <c r="J20926" t="s">
        <v>269</v>
      </c>
      <c r="K20926" t="s">
        <v>45</v>
      </c>
      <c r="L20926" t="s">
        <v>60</v>
      </c>
      <c r="N20926" t="s">
        <v>61</v>
      </c>
      <c r="O20926" t="s">
        <v>51</v>
      </c>
      <c r="P20926">
        <v>55</v>
      </c>
      <c r="Q20926" t="s">
        <v>55</v>
      </c>
      <c r="R20926" t="s">
        <v>53</v>
      </c>
      <c r="S20926" s="2">
        <v>45869</v>
      </c>
      <c r="AJ20926" t="s">
        <v>56720</v>
      </c>
      <c r="AK20926" t="s">
        <v>60</v>
      </c>
      <c r="AL20926" t="s">
        <v>270</v>
      </c>
    </row>
    <row r="20927" spans="1:38" x14ac:dyDescent="0.3">
      <c r="A20927" t="s">
        <v>57421</v>
      </c>
      <c r="B20927" t="s">
        <v>15524</v>
      </c>
      <c r="C20927" t="s">
        <v>41</v>
      </c>
      <c r="D20927" t="s">
        <v>608</v>
      </c>
      <c r="E20927" t="s">
        <v>609</v>
      </c>
      <c r="F20927" t="s">
        <v>610</v>
      </c>
      <c r="G20927" t="s">
        <v>45</v>
      </c>
      <c r="H20927" t="s">
        <v>46</v>
      </c>
      <c r="J20927" t="s">
        <v>269</v>
      </c>
      <c r="K20927" t="s">
        <v>45</v>
      </c>
      <c r="L20927" t="s">
        <v>60</v>
      </c>
      <c r="N20927" t="s">
        <v>61</v>
      </c>
      <c r="O20927" t="s">
        <v>427</v>
      </c>
      <c r="P20927">
        <v>24</v>
      </c>
      <c r="Q20927" t="s">
        <v>75</v>
      </c>
      <c r="R20927" t="s">
        <v>53</v>
      </c>
      <c r="S20927" s="2">
        <v>45869</v>
      </c>
      <c r="AJ20927" t="s">
        <v>56720</v>
      </c>
      <c r="AK20927" t="s">
        <v>60</v>
      </c>
      <c r="AL20927" t="s">
        <v>270</v>
      </c>
    </row>
    <row r="20928" spans="1:38" x14ac:dyDescent="0.3">
      <c r="A20928" t="s">
        <v>57421</v>
      </c>
      <c r="B20928" t="s">
        <v>57865</v>
      </c>
      <c r="C20928" t="s">
        <v>41</v>
      </c>
      <c r="D20928" t="s">
        <v>608</v>
      </c>
      <c r="E20928" t="s">
        <v>609</v>
      </c>
      <c r="F20928" t="s">
        <v>610</v>
      </c>
      <c r="G20928" t="s">
        <v>45</v>
      </c>
      <c r="H20928" t="s">
        <v>46</v>
      </c>
      <c r="J20928" t="s">
        <v>269</v>
      </c>
      <c r="K20928" t="s">
        <v>45</v>
      </c>
      <c r="L20928" t="s">
        <v>60</v>
      </c>
      <c r="N20928" t="s">
        <v>61</v>
      </c>
      <c r="O20928" t="s">
        <v>51</v>
      </c>
      <c r="P20928">
        <v>56</v>
      </c>
      <c r="Q20928" t="s">
        <v>55</v>
      </c>
      <c r="R20928" t="s">
        <v>53</v>
      </c>
      <c r="S20928" s="2">
        <v>45869</v>
      </c>
      <c r="AJ20928" t="s">
        <v>56720</v>
      </c>
      <c r="AK20928" t="s">
        <v>60</v>
      </c>
      <c r="AL20928" t="s">
        <v>270</v>
      </c>
    </row>
    <row r="20929" spans="1:38" x14ac:dyDescent="0.3">
      <c r="A20929" t="s">
        <v>57421</v>
      </c>
      <c r="B20929" t="s">
        <v>682</v>
      </c>
      <c r="C20929" t="s">
        <v>41</v>
      </c>
      <c r="D20929" t="s">
        <v>608</v>
      </c>
      <c r="E20929" t="s">
        <v>609</v>
      </c>
      <c r="F20929" t="s">
        <v>610</v>
      </c>
      <c r="G20929" t="s">
        <v>45</v>
      </c>
      <c r="H20929" t="s">
        <v>46</v>
      </c>
      <c r="J20929" t="s">
        <v>59</v>
      </c>
      <c r="K20929" t="s">
        <v>45</v>
      </c>
      <c r="L20929" t="s">
        <v>60</v>
      </c>
      <c r="N20929" t="s">
        <v>61</v>
      </c>
      <c r="O20929" t="s">
        <v>62</v>
      </c>
      <c r="P20929">
        <v>32</v>
      </c>
      <c r="Q20929" t="s">
        <v>78</v>
      </c>
      <c r="R20929" t="s">
        <v>53</v>
      </c>
      <c r="S20929" s="2">
        <v>45869</v>
      </c>
      <c r="AJ20929" t="s">
        <v>56720</v>
      </c>
      <c r="AK20929" t="s">
        <v>60</v>
      </c>
      <c r="AL20929" t="s">
        <v>63</v>
      </c>
    </row>
    <row r="20930" spans="1:38" x14ac:dyDescent="0.3">
      <c r="A20930" t="s">
        <v>57421</v>
      </c>
      <c r="B20930" t="s">
        <v>20602</v>
      </c>
      <c r="C20930" t="s">
        <v>41</v>
      </c>
      <c r="D20930" t="s">
        <v>608</v>
      </c>
      <c r="E20930" t="s">
        <v>609</v>
      </c>
      <c r="F20930" t="s">
        <v>610</v>
      </c>
      <c r="G20930" t="s">
        <v>45</v>
      </c>
      <c r="H20930" t="s">
        <v>46</v>
      </c>
      <c r="J20930" t="s">
        <v>70</v>
      </c>
      <c r="K20930" t="s">
        <v>71</v>
      </c>
      <c r="L20930" t="s">
        <v>72</v>
      </c>
      <c r="N20930" t="s">
        <v>61</v>
      </c>
      <c r="O20930" t="s">
        <v>51</v>
      </c>
      <c r="P20930">
        <v>61</v>
      </c>
      <c r="Q20930" t="s">
        <v>55</v>
      </c>
      <c r="R20930" t="s">
        <v>53</v>
      </c>
      <c r="S20930" s="2">
        <v>45869</v>
      </c>
      <c r="AJ20930" t="s">
        <v>56720</v>
      </c>
      <c r="AK20930" t="s">
        <v>71</v>
      </c>
      <c r="AL20930" t="s">
        <v>52</v>
      </c>
    </row>
    <row r="20931" spans="1:38" x14ac:dyDescent="0.3">
      <c r="A20931" t="s">
        <v>57421</v>
      </c>
      <c r="B20931" t="s">
        <v>57866</v>
      </c>
      <c r="C20931" t="s">
        <v>41</v>
      </c>
      <c r="D20931" t="s">
        <v>608</v>
      </c>
      <c r="E20931" t="s">
        <v>709</v>
      </c>
      <c r="F20931" t="s">
        <v>710</v>
      </c>
      <c r="G20931" t="s">
        <v>45</v>
      </c>
      <c r="H20931" t="s">
        <v>46</v>
      </c>
      <c r="J20931" t="s">
        <v>70</v>
      </c>
      <c r="K20931" t="s">
        <v>71</v>
      </c>
      <c r="L20931" t="s">
        <v>72</v>
      </c>
      <c r="N20931" t="s">
        <v>50</v>
      </c>
      <c r="O20931" t="s">
        <v>51</v>
      </c>
      <c r="P20931">
        <v>56</v>
      </c>
      <c r="Q20931" t="s">
        <v>55</v>
      </c>
      <c r="R20931" t="s">
        <v>53</v>
      </c>
      <c r="S20931" s="2">
        <v>45839</v>
      </c>
      <c r="AJ20931" t="s">
        <v>56720</v>
      </c>
      <c r="AK20931" t="s">
        <v>71</v>
      </c>
      <c r="AL20931" t="s">
        <v>52</v>
      </c>
    </row>
    <row r="20932" spans="1:38" x14ac:dyDescent="0.3">
      <c r="A20932" t="s">
        <v>57421</v>
      </c>
      <c r="B20932" t="s">
        <v>2698</v>
      </c>
      <c r="C20932" t="s">
        <v>41</v>
      </c>
      <c r="D20932" t="s">
        <v>608</v>
      </c>
      <c r="E20932" t="s">
        <v>709</v>
      </c>
      <c r="F20932" t="s">
        <v>710</v>
      </c>
      <c r="G20932" t="s">
        <v>45</v>
      </c>
      <c r="H20932" t="s">
        <v>46</v>
      </c>
      <c r="J20932" t="s">
        <v>70</v>
      </c>
      <c r="K20932" t="s">
        <v>71</v>
      </c>
      <c r="L20932" t="s">
        <v>72</v>
      </c>
      <c r="N20932" t="s">
        <v>61</v>
      </c>
      <c r="O20932" t="s">
        <v>51</v>
      </c>
      <c r="P20932">
        <v>29</v>
      </c>
      <c r="Q20932" t="s">
        <v>68</v>
      </c>
      <c r="R20932" t="s">
        <v>53</v>
      </c>
      <c r="S20932" s="2">
        <v>45839</v>
      </c>
      <c r="AJ20932" t="s">
        <v>56720</v>
      </c>
      <c r="AK20932" t="s">
        <v>71</v>
      </c>
      <c r="AL20932" t="s">
        <v>52</v>
      </c>
    </row>
    <row r="20933" spans="1:38" x14ac:dyDescent="0.3">
      <c r="A20933" t="s">
        <v>57421</v>
      </c>
      <c r="B20933" t="s">
        <v>9903</v>
      </c>
      <c r="C20933" t="s">
        <v>41</v>
      </c>
      <c r="D20933" t="s">
        <v>608</v>
      </c>
      <c r="E20933" t="s">
        <v>709</v>
      </c>
      <c r="F20933" t="s">
        <v>710</v>
      </c>
      <c r="G20933" t="s">
        <v>45</v>
      </c>
      <c r="H20933" t="s">
        <v>46</v>
      </c>
      <c r="J20933" t="s">
        <v>48</v>
      </c>
      <c r="K20933" t="s">
        <v>49</v>
      </c>
      <c r="L20933" t="s">
        <v>49</v>
      </c>
      <c r="N20933" t="s">
        <v>61</v>
      </c>
      <c r="O20933" t="s">
        <v>51</v>
      </c>
      <c r="P20933">
        <v>17</v>
      </c>
      <c r="Q20933" t="s">
        <v>90</v>
      </c>
      <c r="R20933" t="s">
        <v>53</v>
      </c>
      <c r="S20933" s="2">
        <v>45839</v>
      </c>
      <c r="AJ20933" t="s">
        <v>56720</v>
      </c>
      <c r="AK20933" t="s">
        <v>71</v>
      </c>
      <c r="AL20933" t="s">
        <v>52</v>
      </c>
    </row>
    <row r="20934" spans="1:38" x14ac:dyDescent="0.3">
      <c r="A20934" t="s">
        <v>57421</v>
      </c>
      <c r="B20934" t="s">
        <v>6757</v>
      </c>
      <c r="C20934" t="s">
        <v>41</v>
      </c>
      <c r="D20934" t="s">
        <v>608</v>
      </c>
      <c r="E20934" t="s">
        <v>709</v>
      </c>
      <c r="F20934" t="s">
        <v>710</v>
      </c>
      <c r="G20934" t="s">
        <v>45</v>
      </c>
      <c r="H20934" t="s">
        <v>46</v>
      </c>
      <c r="J20934" t="s">
        <v>48</v>
      </c>
      <c r="K20934" t="s">
        <v>49</v>
      </c>
      <c r="L20934" t="s">
        <v>49</v>
      </c>
      <c r="N20934" t="s">
        <v>50</v>
      </c>
      <c r="O20934" t="s">
        <v>51</v>
      </c>
      <c r="P20934">
        <v>18</v>
      </c>
      <c r="Q20934" t="s">
        <v>90</v>
      </c>
      <c r="R20934" t="s">
        <v>53</v>
      </c>
      <c r="S20934" s="2">
        <v>45839</v>
      </c>
      <c r="AJ20934" t="s">
        <v>56720</v>
      </c>
      <c r="AK20934" t="s">
        <v>71</v>
      </c>
      <c r="AL20934" t="s">
        <v>52</v>
      </c>
    </row>
    <row r="20935" spans="1:38" x14ac:dyDescent="0.3">
      <c r="A20935" t="s">
        <v>57421</v>
      </c>
      <c r="B20935" t="s">
        <v>10080</v>
      </c>
      <c r="C20935" t="s">
        <v>41</v>
      </c>
      <c r="D20935" t="s">
        <v>608</v>
      </c>
      <c r="E20935" t="s">
        <v>709</v>
      </c>
      <c r="F20935" t="s">
        <v>710</v>
      </c>
      <c r="G20935" t="s">
        <v>45</v>
      </c>
      <c r="H20935" t="s">
        <v>46</v>
      </c>
      <c r="J20935" t="s">
        <v>48</v>
      </c>
      <c r="K20935" t="s">
        <v>49</v>
      </c>
      <c r="L20935" t="s">
        <v>49</v>
      </c>
      <c r="N20935" t="s">
        <v>61</v>
      </c>
      <c r="O20935" t="s">
        <v>51</v>
      </c>
      <c r="P20935">
        <v>23</v>
      </c>
      <c r="Q20935" t="s">
        <v>75</v>
      </c>
      <c r="R20935" t="s">
        <v>53</v>
      </c>
      <c r="S20935" s="2">
        <v>45839</v>
      </c>
      <c r="AJ20935" t="s">
        <v>56720</v>
      </c>
      <c r="AK20935" t="s">
        <v>71</v>
      </c>
      <c r="AL20935" t="s">
        <v>52</v>
      </c>
    </row>
    <row r="20936" spans="1:38" x14ac:dyDescent="0.3">
      <c r="A20936" t="s">
        <v>57421</v>
      </c>
      <c r="B20936" t="s">
        <v>14418</v>
      </c>
      <c r="C20936" t="s">
        <v>41</v>
      </c>
      <c r="D20936" t="s">
        <v>608</v>
      </c>
      <c r="E20936" t="s">
        <v>709</v>
      </c>
      <c r="F20936" t="s">
        <v>710</v>
      </c>
      <c r="G20936" t="s">
        <v>45</v>
      </c>
      <c r="H20936" t="s">
        <v>46</v>
      </c>
      <c r="J20936" t="s">
        <v>70</v>
      </c>
      <c r="K20936" t="s">
        <v>71</v>
      </c>
      <c r="L20936" t="s">
        <v>72</v>
      </c>
      <c r="N20936" t="s">
        <v>50</v>
      </c>
      <c r="O20936" t="s">
        <v>51</v>
      </c>
      <c r="P20936">
        <v>39</v>
      </c>
      <c r="Q20936" t="s">
        <v>93</v>
      </c>
      <c r="R20936" t="s">
        <v>53</v>
      </c>
      <c r="S20936" s="2">
        <v>45839</v>
      </c>
      <c r="AJ20936" t="s">
        <v>56720</v>
      </c>
      <c r="AK20936" t="s">
        <v>71</v>
      </c>
      <c r="AL20936" t="s">
        <v>52</v>
      </c>
    </row>
    <row r="20937" spans="1:38" x14ac:dyDescent="0.3">
      <c r="A20937" t="s">
        <v>57421</v>
      </c>
      <c r="B20937" t="s">
        <v>57867</v>
      </c>
      <c r="C20937" t="s">
        <v>41</v>
      </c>
      <c r="D20937" t="s">
        <v>608</v>
      </c>
      <c r="E20937" t="s">
        <v>709</v>
      </c>
      <c r="F20937" t="s">
        <v>710</v>
      </c>
      <c r="G20937" t="s">
        <v>45</v>
      </c>
      <c r="H20937" t="s">
        <v>46</v>
      </c>
      <c r="J20937" t="s">
        <v>227</v>
      </c>
      <c r="K20937" t="s">
        <v>228</v>
      </c>
      <c r="L20937" t="s">
        <v>228</v>
      </c>
      <c r="N20937" t="s">
        <v>50</v>
      </c>
      <c r="O20937" t="s">
        <v>51</v>
      </c>
      <c r="P20937">
        <v>75</v>
      </c>
      <c r="Q20937" t="s">
        <v>55</v>
      </c>
      <c r="R20937" t="s">
        <v>53</v>
      </c>
      <c r="S20937" s="2">
        <v>45839</v>
      </c>
      <c r="AJ20937" t="s">
        <v>56720</v>
      </c>
      <c r="AK20937" t="s">
        <v>71</v>
      </c>
      <c r="AL20937" t="s">
        <v>52</v>
      </c>
    </row>
    <row r="20938" spans="1:38" x14ac:dyDescent="0.3">
      <c r="A20938" t="s">
        <v>57421</v>
      </c>
      <c r="B20938" t="s">
        <v>57868</v>
      </c>
      <c r="C20938" t="s">
        <v>41</v>
      </c>
      <c r="D20938" t="s">
        <v>608</v>
      </c>
      <c r="E20938" t="s">
        <v>709</v>
      </c>
      <c r="F20938" t="s">
        <v>710</v>
      </c>
      <c r="G20938" t="s">
        <v>45</v>
      </c>
      <c r="H20938" t="s">
        <v>46</v>
      </c>
      <c r="J20938" t="s">
        <v>48</v>
      </c>
      <c r="K20938" t="s">
        <v>49</v>
      </c>
      <c r="L20938" t="s">
        <v>49</v>
      </c>
      <c r="N20938" t="s">
        <v>61</v>
      </c>
      <c r="O20938" t="s">
        <v>51</v>
      </c>
      <c r="P20938">
        <v>18</v>
      </c>
      <c r="Q20938" t="s">
        <v>90</v>
      </c>
      <c r="R20938" t="s">
        <v>53</v>
      </c>
      <c r="S20938" s="2">
        <v>45840</v>
      </c>
      <c r="AJ20938" t="s">
        <v>56720</v>
      </c>
      <c r="AK20938" t="s">
        <v>71</v>
      </c>
      <c r="AL20938" t="s">
        <v>52</v>
      </c>
    </row>
    <row r="20939" spans="1:38" x14ac:dyDescent="0.3">
      <c r="A20939" t="s">
        <v>57421</v>
      </c>
      <c r="B20939" t="s">
        <v>10483</v>
      </c>
      <c r="C20939" t="s">
        <v>41</v>
      </c>
      <c r="D20939" t="s">
        <v>608</v>
      </c>
      <c r="E20939" t="s">
        <v>709</v>
      </c>
      <c r="F20939" t="s">
        <v>710</v>
      </c>
      <c r="G20939" t="s">
        <v>45</v>
      </c>
      <c r="H20939" t="s">
        <v>46</v>
      </c>
      <c r="J20939" t="s">
        <v>70</v>
      </c>
      <c r="K20939" t="s">
        <v>71</v>
      </c>
      <c r="L20939" t="s">
        <v>72</v>
      </c>
      <c r="N20939" t="s">
        <v>61</v>
      </c>
      <c r="O20939" t="s">
        <v>51</v>
      </c>
      <c r="P20939">
        <v>29</v>
      </c>
      <c r="Q20939" t="s">
        <v>68</v>
      </c>
      <c r="R20939" t="s">
        <v>53</v>
      </c>
      <c r="S20939" s="2">
        <v>45840</v>
      </c>
      <c r="AJ20939" t="s">
        <v>56720</v>
      </c>
      <c r="AK20939" t="s">
        <v>71</v>
      </c>
      <c r="AL20939" t="s">
        <v>52</v>
      </c>
    </row>
    <row r="20940" spans="1:38" x14ac:dyDescent="0.3">
      <c r="A20940" t="s">
        <v>57421</v>
      </c>
      <c r="B20940" t="s">
        <v>12969</v>
      </c>
      <c r="C20940" t="s">
        <v>41</v>
      </c>
      <c r="D20940" t="s">
        <v>608</v>
      </c>
      <c r="E20940" t="s">
        <v>709</v>
      </c>
      <c r="F20940" t="s">
        <v>710</v>
      </c>
      <c r="G20940" t="s">
        <v>45</v>
      </c>
      <c r="H20940" t="s">
        <v>46</v>
      </c>
      <c r="J20940" t="s">
        <v>70</v>
      </c>
      <c r="K20940" t="s">
        <v>71</v>
      </c>
      <c r="L20940" t="s">
        <v>72</v>
      </c>
      <c r="N20940" t="s">
        <v>50</v>
      </c>
      <c r="O20940" t="s">
        <v>51</v>
      </c>
      <c r="P20940">
        <v>51</v>
      </c>
      <c r="Q20940" t="s">
        <v>55</v>
      </c>
      <c r="R20940" t="s">
        <v>53</v>
      </c>
      <c r="S20940" s="2">
        <v>45840</v>
      </c>
      <c r="AJ20940" t="s">
        <v>56720</v>
      </c>
      <c r="AK20940" t="s">
        <v>71</v>
      </c>
      <c r="AL20940" t="s">
        <v>52</v>
      </c>
    </row>
    <row r="20941" spans="1:38" x14ac:dyDescent="0.3">
      <c r="A20941" t="s">
        <v>57421</v>
      </c>
      <c r="B20941" t="s">
        <v>10077</v>
      </c>
      <c r="C20941" t="s">
        <v>41</v>
      </c>
      <c r="D20941" t="s">
        <v>608</v>
      </c>
      <c r="E20941" t="s">
        <v>709</v>
      </c>
      <c r="F20941" t="s">
        <v>710</v>
      </c>
      <c r="G20941" t="s">
        <v>45</v>
      </c>
      <c r="H20941" t="s">
        <v>46</v>
      </c>
      <c r="J20941" t="s">
        <v>59</v>
      </c>
      <c r="K20941" t="s">
        <v>45</v>
      </c>
      <c r="L20941" t="s">
        <v>60</v>
      </c>
      <c r="N20941" t="s">
        <v>61</v>
      </c>
      <c r="O20941" t="s">
        <v>62</v>
      </c>
      <c r="P20941">
        <v>45</v>
      </c>
      <c r="Q20941" t="s">
        <v>64</v>
      </c>
      <c r="R20941" t="s">
        <v>53</v>
      </c>
      <c r="S20941" s="2">
        <v>45840</v>
      </c>
      <c r="AJ20941" t="s">
        <v>56720</v>
      </c>
      <c r="AK20941" t="s">
        <v>60</v>
      </c>
      <c r="AL20941" t="s">
        <v>63</v>
      </c>
    </row>
    <row r="20942" spans="1:38" x14ac:dyDescent="0.3">
      <c r="A20942" t="s">
        <v>57421</v>
      </c>
      <c r="B20942" t="s">
        <v>6233</v>
      </c>
      <c r="C20942" t="s">
        <v>41</v>
      </c>
      <c r="D20942" t="s">
        <v>608</v>
      </c>
      <c r="E20942" t="s">
        <v>709</v>
      </c>
      <c r="F20942" t="s">
        <v>710</v>
      </c>
      <c r="G20942" t="s">
        <v>45</v>
      </c>
      <c r="H20942" t="s">
        <v>46</v>
      </c>
      <c r="J20942" t="s">
        <v>59</v>
      </c>
      <c r="K20942" t="s">
        <v>45</v>
      </c>
      <c r="L20942" t="s">
        <v>60</v>
      </c>
      <c r="N20942" t="s">
        <v>50</v>
      </c>
      <c r="O20942" t="s">
        <v>67</v>
      </c>
      <c r="P20942">
        <v>17</v>
      </c>
      <c r="Q20942" t="s">
        <v>90</v>
      </c>
      <c r="R20942" t="s">
        <v>53</v>
      </c>
      <c r="S20942" s="2">
        <v>45840</v>
      </c>
      <c r="AJ20942" t="s">
        <v>56720</v>
      </c>
      <c r="AK20942" t="s">
        <v>60</v>
      </c>
      <c r="AL20942" t="s">
        <v>63</v>
      </c>
    </row>
    <row r="20943" spans="1:38" x14ac:dyDescent="0.3">
      <c r="A20943" t="s">
        <v>57421</v>
      </c>
      <c r="B20943" t="s">
        <v>57869</v>
      </c>
      <c r="C20943" t="s">
        <v>41</v>
      </c>
      <c r="D20943" t="s">
        <v>608</v>
      </c>
      <c r="E20943" t="s">
        <v>709</v>
      </c>
      <c r="F20943" t="s">
        <v>710</v>
      </c>
      <c r="G20943" t="s">
        <v>45</v>
      </c>
      <c r="H20943" t="s">
        <v>46</v>
      </c>
      <c r="J20943" t="s">
        <v>70</v>
      </c>
      <c r="K20943" t="s">
        <v>71</v>
      </c>
      <c r="L20943" t="s">
        <v>72</v>
      </c>
      <c r="N20943" t="s">
        <v>61</v>
      </c>
      <c r="O20943" t="s">
        <v>51</v>
      </c>
      <c r="P20943">
        <v>32</v>
      </c>
      <c r="Q20943" t="s">
        <v>78</v>
      </c>
      <c r="R20943" t="s">
        <v>53</v>
      </c>
      <c r="S20943" s="2">
        <v>45840</v>
      </c>
      <c r="AJ20943" t="s">
        <v>56720</v>
      </c>
      <c r="AK20943" t="s">
        <v>71</v>
      </c>
      <c r="AL20943" t="s">
        <v>52</v>
      </c>
    </row>
    <row r="20944" spans="1:38" x14ac:dyDescent="0.3">
      <c r="A20944" t="s">
        <v>57421</v>
      </c>
      <c r="B20944" t="s">
        <v>57870</v>
      </c>
      <c r="C20944" t="s">
        <v>41</v>
      </c>
      <c r="D20944" t="s">
        <v>608</v>
      </c>
      <c r="E20944" t="s">
        <v>709</v>
      </c>
      <c r="F20944" t="s">
        <v>710</v>
      </c>
      <c r="G20944" t="s">
        <v>45</v>
      </c>
      <c r="H20944" t="s">
        <v>46</v>
      </c>
      <c r="J20944" t="s">
        <v>227</v>
      </c>
      <c r="K20944" t="s">
        <v>228</v>
      </c>
      <c r="L20944" t="s">
        <v>228</v>
      </c>
      <c r="N20944" t="s">
        <v>61</v>
      </c>
      <c r="O20944" t="s">
        <v>51</v>
      </c>
      <c r="P20944">
        <v>84</v>
      </c>
      <c r="Q20944" t="s">
        <v>55</v>
      </c>
      <c r="R20944" t="s">
        <v>53</v>
      </c>
      <c r="S20944" s="2">
        <v>45840</v>
      </c>
      <c r="AJ20944" t="s">
        <v>56720</v>
      </c>
      <c r="AK20944" t="s">
        <v>71</v>
      </c>
      <c r="AL20944" t="s">
        <v>52</v>
      </c>
    </row>
    <row r="20945" spans="1:38" x14ac:dyDescent="0.3">
      <c r="A20945" t="s">
        <v>57421</v>
      </c>
      <c r="B20945" t="s">
        <v>9451</v>
      </c>
      <c r="C20945" t="s">
        <v>41</v>
      </c>
      <c r="D20945" t="s">
        <v>608</v>
      </c>
      <c r="E20945" t="s">
        <v>709</v>
      </c>
      <c r="F20945" t="s">
        <v>710</v>
      </c>
      <c r="G20945" t="s">
        <v>45</v>
      </c>
      <c r="H20945" t="s">
        <v>46</v>
      </c>
      <c r="J20945" t="s">
        <v>70</v>
      </c>
      <c r="K20945" t="s">
        <v>71</v>
      </c>
      <c r="L20945" t="s">
        <v>72</v>
      </c>
      <c r="N20945" t="s">
        <v>61</v>
      </c>
      <c r="O20945" t="s">
        <v>51</v>
      </c>
      <c r="P20945">
        <v>32</v>
      </c>
      <c r="Q20945" t="s">
        <v>78</v>
      </c>
      <c r="R20945" t="s">
        <v>53</v>
      </c>
      <c r="S20945" s="2">
        <v>45841</v>
      </c>
      <c r="AJ20945" t="s">
        <v>56720</v>
      </c>
      <c r="AK20945" t="s">
        <v>71</v>
      </c>
      <c r="AL20945" t="s">
        <v>52</v>
      </c>
    </row>
    <row r="20946" spans="1:38" x14ac:dyDescent="0.3">
      <c r="A20946" t="s">
        <v>57421</v>
      </c>
      <c r="B20946" t="s">
        <v>6242</v>
      </c>
      <c r="C20946" t="s">
        <v>41</v>
      </c>
      <c r="D20946" t="s">
        <v>608</v>
      </c>
      <c r="E20946" t="s">
        <v>709</v>
      </c>
      <c r="F20946" t="s">
        <v>710</v>
      </c>
      <c r="G20946" t="s">
        <v>45</v>
      </c>
      <c r="H20946" t="s">
        <v>46</v>
      </c>
      <c r="J20946" t="s">
        <v>59</v>
      </c>
      <c r="K20946" t="s">
        <v>45</v>
      </c>
      <c r="L20946" t="s">
        <v>60</v>
      </c>
      <c r="N20946" t="s">
        <v>61</v>
      </c>
      <c r="O20946" t="s">
        <v>62</v>
      </c>
      <c r="P20946">
        <v>25</v>
      </c>
      <c r="Q20946" t="s">
        <v>68</v>
      </c>
      <c r="R20946" t="s">
        <v>53</v>
      </c>
      <c r="S20946" s="2">
        <v>45841</v>
      </c>
      <c r="AJ20946" t="s">
        <v>56720</v>
      </c>
      <c r="AK20946" t="s">
        <v>60</v>
      </c>
      <c r="AL20946" t="s">
        <v>63</v>
      </c>
    </row>
    <row r="20947" spans="1:38" x14ac:dyDescent="0.3">
      <c r="A20947" t="s">
        <v>57421</v>
      </c>
      <c r="B20947" t="s">
        <v>57871</v>
      </c>
      <c r="C20947" t="s">
        <v>41</v>
      </c>
      <c r="D20947" t="s">
        <v>608</v>
      </c>
      <c r="E20947" t="s">
        <v>709</v>
      </c>
      <c r="F20947" t="s">
        <v>710</v>
      </c>
      <c r="G20947" t="s">
        <v>45</v>
      </c>
      <c r="H20947" t="s">
        <v>46</v>
      </c>
      <c r="J20947" t="s">
        <v>59</v>
      </c>
      <c r="K20947" t="s">
        <v>45</v>
      </c>
      <c r="L20947" t="s">
        <v>60</v>
      </c>
      <c r="N20947" t="s">
        <v>61</v>
      </c>
      <c r="O20947" t="s">
        <v>62</v>
      </c>
      <c r="P20947">
        <v>25</v>
      </c>
      <c r="Q20947" t="s">
        <v>68</v>
      </c>
      <c r="R20947" t="s">
        <v>53</v>
      </c>
      <c r="S20947" s="2">
        <v>45841</v>
      </c>
      <c r="AJ20947" t="s">
        <v>56720</v>
      </c>
      <c r="AK20947" t="s">
        <v>60</v>
      </c>
      <c r="AL20947" t="s">
        <v>63</v>
      </c>
    </row>
    <row r="20948" spans="1:38" x14ac:dyDescent="0.3">
      <c r="A20948" t="s">
        <v>57421</v>
      </c>
      <c r="B20948" t="s">
        <v>3794</v>
      </c>
      <c r="C20948" t="s">
        <v>41</v>
      </c>
      <c r="D20948" t="s">
        <v>608</v>
      </c>
      <c r="E20948" t="s">
        <v>709</v>
      </c>
      <c r="F20948" t="s">
        <v>710</v>
      </c>
      <c r="G20948" t="s">
        <v>45</v>
      </c>
      <c r="H20948" t="s">
        <v>46</v>
      </c>
      <c r="J20948" t="s">
        <v>70</v>
      </c>
      <c r="K20948" t="s">
        <v>71</v>
      </c>
      <c r="L20948" t="s">
        <v>72</v>
      </c>
      <c r="N20948" t="s">
        <v>50</v>
      </c>
      <c r="O20948" t="s">
        <v>51</v>
      </c>
      <c r="P20948">
        <v>26</v>
      </c>
      <c r="Q20948" t="s">
        <v>68</v>
      </c>
      <c r="R20948" t="s">
        <v>53</v>
      </c>
      <c r="S20948" s="2">
        <v>45841</v>
      </c>
      <c r="AJ20948" t="s">
        <v>56720</v>
      </c>
      <c r="AK20948" t="s">
        <v>71</v>
      </c>
      <c r="AL20948" t="s">
        <v>52</v>
      </c>
    </row>
    <row r="20949" spans="1:38" x14ac:dyDescent="0.3">
      <c r="A20949" t="s">
        <v>57421</v>
      </c>
      <c r="B20949" t="s">
        <v>57872</v>
      </c>
      <c r="C20949" t="s">
        <v>41</v>
      </c>
      <c r="D20949" t="s">
        <v>608</v>
      </c>
      <c r="E20949" t="s">
        <v>709</v>
      </c>
      <c r="F20949" t="s">
        <v>710</v>
      </c>
      <c r="G20949" t="s">
        <v>45</v>
      </c>
      <c r="H20949" t="s">
        <v>46</v>
      </c>
      <c r="J20949" t="s">
        <v>48</v>
      </c>
      <c r="K20949" t="s">
        <v>49</v>
      </c>
      <c r="L20949" t="s">
        <v>49</v>
      </c>
      <c r="N20949" t="s">
        <v>61</v>
      </c>
      <c r="O20949" t="s">
        <v>51</v>
      </c>
      <c r="P20949">
        <v>22</v>
      </c>
      <c r="Q20949" t="s">
        <v>75</v>
      </c>
      <c r="R20949" t="s">
        <v>53</v>
      </c>
      <c r="S20949" s="2">
        <v>45841</v>
      </c>
      <c r="AJ20949" t="s">
        <v>56720</v>
      </c>
      <c r="AK20949" t="s">
        <v>71</v>
      </c>
      <c r="AL20949" t="s">
        <v>52</v>
      </c>
    </row>
    <row r="20950" spans="1:38" x14ac:dyDescent="0.3">
      <c r="A20950" t="s">
        <v>57421</v>
      </c>
      <c r="B20950" t="s">
        <v>11313</v>
      </c>
      <c r="C20950" t="s">
        <v>41</v>
      </c>
      <c r="D20950" t="s">
        <v>608</v>
      </c>
      <c r="E20950" t="s">
        <v>709</v>
      </c>
      <c r="F20950" t="s">
        <v>710</v>
      </c>
      <c r="G20950" t="s">
        <v>45</v>
      </c>
      <c r="H20950" t="s">
        <v>46</v>
      </c>
      <c r="J20950" t="s">
        <v>70</v>
      </c>
      <c r="K20950" t="s">
        <v>71</v>
      </c>
      <c r="L20950" t="s">
        <v>72</v>
      </c>
      <c r="N20950" t="s">
        <v>50</v>
      </c>
      <c r="O20950" t="s">
        <v>51</v>
      </c>
      <c r="P20950">
        <v>20</v>
      </c>
      <c r="Q20950" t="s">
        <v>75</v>
      </c>
      <c r="R20950" t="s">
        <v>53</v>
      </c>
      <c r="S20950" s="2">
        <v>45842</v>
      </c>
      <c r="AJ20950" t="s">
        <v>56720</v>
      </c>
      <c r="AK20950" t="s">
        <v>71</v>
      </c>
      <c r="AL20950" t="s">
        <v>52</v>
      </c>
    </row>
    <row r="20951" spans="1:38" x14ac:dyDescent="0.3">
      <c r="A20951" t="s">
        <v>57421</v>
      </c>
      <c r="B20951" t="s">
        <v>57873</v>
      </c>
      <c r="C20951" t="s">
        <v>41</v>
      </c>
      <c r="D20951" t="s">
        <v>608</v>
      </c>
      <c r="E20951" t="s">
        <v>709</v>
      </c>
      <c r="F20951" t="s">
        <v>710</v>
      </c>
      <c r="G20951" t="s">
        <v>45</v>
      </c>
      <c r="H20951" t="s">
        <v>46</v>
      </c>
      <c r="J20951" t="s">
        <v>70</v>
      </c>
      <c r="K20951" t="s">
        <v>71</v>
      </c>
      <c r="L20951" t="s">
        <v>72</v>
      </c>
      <c r="N20951" t="s">
        <v>61</v>
      </c>
      <c r="O20951" t="s">
        <v>51</v>
      </c>
      <c r="P20951">
        <v>65</v>
      </c>
      <c r="Q20951" t="s">
        <v>55</v>
      </c>
      <c r="R20951" t="s">
        <v>53</v>
      </c>
      <c r="S20951" s="2">
        <v>45842</v>
      </c>
      <c r="AJ20951" t="s">
        <v>56720</v>
      </c>
      <c r="AK20951" t="s">
        <v>71</v>
      </c>
      <c r="AL20951" t="s">
        <v>52</v>
      </c>
    </row>
    <row r="20952" spans="1:38" x14ac:dyDescent="0.3">
      <c r="A20952" t="s">
        <v>57421</v>
      </c>
      <c r="B20952" t="s">
        <v>6783</v>
      </c>
      <c r="C20952" t="s">
        <v>41</v>
      </c>
      <c r="D20952" t="s">
        <v>608</v>
      </c>
      <c r="E20952" t="s">
        <v>709</v>
      </c>
      <c r="F20952" t="s">
        <v>710</v>
      </c>
      <c r="G20952" t="s">
        <v>45</v>
      </c>
      <c r="H20952" t="s">
        <v>46</v>
      </c>
      <c r="J20952" t="s">
        <v>48</v>
      </c>
      <c r="K20952" t="s">
        <v>49</v>
      </c>
      <c r="L20952" t="s">
        <v>49</v>
      </c>
      <c r="N20952" t="s">
        <v>61</v>
      </c>
      <c r="O20952" t="s">
        <v>51</v>
      </c>
      <c r="P20952">
        <v>19</v>
      </c>
      <c r="Q20952" t="s">
        <v>90</v>
      </c>
      <c r="R20952" t="s">
        <v>53</v>
      </c>
      <c r="S20952" s="2">
        <v>45846</v>
      </c>
      <c r="AJ20952" t="s">
        <v>56720</v>
      </c>
      <c r="AK20952" t="s">
        <v>71</v>
      </c>
      <c r="AL20952" t="s">
        <v>52</v>
      </c>
    </row>
    <row r="20953" spans="1:38" x14ac:dyDescent="0.3">
      <c r="A20953" t="s">
        <v>57421</v>
      </c>
      <c r="B20953" t="s">
        <v>16266</v>
      </c>
      <c r="C20953" t="s">
        <v>41</v>
      </c>
      <c r="D20953" t="s">
        <v>608</v>
      </c>
      <c r="E20953" t="s">
        <v>709</v>
      </c>
      <c r="F20953" t="s">
        <v>710</v>
      </c>
      <c r="G20953" t="s">
        <v>45</v>
      </c>
      <c r="H20953" t="s">
        <v>46</v>
      </c>
      <c r="J20953" t="s">
        <v>70</v>
      </c>
      <c r="K20953" t="s">
        <v>71</v>
      </c>
      <c r="L20953" t="s">
        <v>72</v>
      </c>
      <c r="N20953" t="s">
        <v>61</v>
      </c>
      <c r="O20953" t="s">
        <v>51</v>
      </c>
      <c r="P20953">
        <v>34</v>
      </c>
      <c r="Q20953" t="s">
        <v>78</v>
      </c>
      <c r="R20953" t="s">
        <v>53</v>
      </c>
      <c r="S20953" s="2">
        <v>45846</v>
      </c>
      <c r="AJ20953" t="s">
        <v>56720</v>
      </c>
      <c r="AK20953" t="s">
        <v>71</v>
      </c>
      <c r="AL20953" t="s">
        <v>52</v>
      </c>
    </row>
    <row r="20954" spans="1:38" x14ac:dyDescent="0.3">
      <c r="A20954" t="s">
        <v>57421</v>
      </c>
      <c r="B20954" t="s">
        <v>1001</v>
      </c>
      <c r="C20954" t="s">
        <v>41</v>
      </c>
      <c r="D20954" t="s">
        <v>608</v>
      </c>
      <c r="E20954" t="s">
        <v>709</v>
      </c>
      <c r="F20954" t="s">
        <v>710</v>
      </c>
      <c r="G20954" t="s">
        <v>45</v>
      </c>
      <c r="H20954" t="s">
        <v>46</v>
      </c>
      <c r="J20954" t="s">
        <v>48</v>
      </c>
      <c r="K20954" t="s">
        <v>49</v>
      </c>
      <c r="L20954" t="s">
        <v>49</v>
      </c>
      <c r="N20954" t="s">
        <v>61</v>
      </c>
      <c r="O20954" t="s">
        <v>51</v>
      </c>
      <c r="P20954">
        <v>41</v>
      </c>
      <c r="Q20954" t="s">
        <v>86</v>
      </c>
      <c r="R20954" t="s">
        <v>53</v>
      </c>
      <c r="S20954" s="2">
        <v>45846</v>
      </c>
      <c r="AJ20954" t="s">
        <v>56720</v>
      </c>
      <c r="AK20954" t="s">
        <v>71</v>
      </c>
      <c r="AL20954" t="s">
        <v>52</v>
      </c>
    </row>
    <row r="20955" spans="1:38" x14ac:dyDescent="0.3">
      <c r="A20955" t="s">
        <v>57421</v>
      </c>
      <c r="B20955" t="s">
        <v>57874</v>
      </c>
      <c r="C20955" t="s">
        <v>41</v>
      </c>
      <c r="D20955" t="s">
        <v>608</v>
      </c>
      <c r="E20955" t="s">
        <v>709</v>
      </c>
      <c r="F20955" t="s">
        <v>710</v>
      </c>
      <c r="G20955" t="s">
        <v>45</v>
      </c>
      <c r="H20955" t="s">
        <v>46</v>
      </c>
      <c r="J20955" t="s">
        <v>70</v>
      </c>
      <c r="K20955" t="s">
        <v>71</v>
      </c>
      <c r="L20955" t="s">
        <v>72</v>
      </c>
      <c r="N20955" t="s">
        <v>61</v>
      </c>
      <c r="O20955" t="s">
        <v>51</v>
      </c>
      <c r="P20955">
        <v>35</v>
      </c>
      <c r="Q20955" t="s">
        <v>93</v>
      </c>
      <c r="R20955" t="s">
        <v>53</v>
      </c>
      <c r="S20955" s="2">
        <v>45846</v>
      </c>
      <c r="AJ20955" t="s">
        <v>56720</v>
      </c>
      <c r="AK20955" t="s">
        <v>71</v>
      </c>
      <c r="AL20955" t="s">
        <v>52</v>
      </c>
    </row>
    <row r="20956" spans="1:38" x14ac:dyDescent="0.3">
      <c r="A20956" t="s">
        <v>57421</v>
      </c>
      <c r="B20956" t="s">
        <v>8765</v>
      </c>
      <c r="C20956" t="s">
        <v>41</v>
      </c>
      <c r="D20956" t="s">
        <v>608</v>
      </c>
      <c r="E20956" t="s">
        <v>709</v>
      </c>
      <c r="F20956" t="s">
        <v>710</v>
      </c>
      <c r="G20956" t="s">
        <v>45</v>
      </c>
      <c r="H20956" t="s">
        <v>46</v>
      </c>
      <c r="J20956" t="s">
        <v>48</v>
      </c>
      <c r="K20956" t="s">
        <v>49</v>
      </c>
      <c r="L20956" t="s">
        <v>49</v>
      </c>
      <c r="N20956" t="s">
        <v>61</v>
      </c>
      <c r="O20956" t="s">
        <v>51</v>
      </c>
      <c r="P20956">
        <v>26</v>
      </c>
      <c r="Q20956" t="s">
        <v>68</v>
      </c>
      <c r="R20956" t="s">
        <v>53</v>
      </c>
      <c r="S20956" s="2">
        <v>45847</v>
      </c>
      <c r="AJ20956" t="s">
        <v>56720</v>
      </c>
      <c r="AK20956" t="s">
        <v>71</v>
      </c>
      <c r="AL20956" t="s">
        <v>52</v>
      </c>
    </row>
    <row r="20957" spans="1:38" x14ac:dyDescent="0.3">
      <c r="A20957" t="s">
        <v>57421</v>
      </c>
      <c r="B20957" t="s">
        <v>6009</v>
      </c>
      <c r="C20957" t="s">
        <v>41</v>
      </c>
      <c r="D20957" t="s">
        <v>608</v>
      </c>
      <c r="E20957" t="s">
        <v>709</v>
      </c>
      <c r="F20957" t="s">
        <v>710</v>
      </c>
      <c r="G20957" t="s">
        <v>45</v>
      </c>
      <c r="H20957" t="s">
        <v>46</v>
      </c>
      <c r="J20957" t="s">
        <v>59</v>
      </c>
      <c r="K20957" t="s">
        <v>45</v>
      </c>
      <c r="L20957" t="s">
        <v>60</v>
      </c>
      <c r="N20957" t="s">
        <v>61</v>
      </c>
      <c r="O20957" t="s">
        <v>62</v>
      </c>
      <c r="P20957">
        <v>42</v>
      </c>
      <c r="Q20957" t="s">
        <v>86</v>
      </c>
      <c r="R20957" t="s">
        <v>53</v>
      </c>
      <c r="S20957" s="2">
        <v>45847</v>
      </c>
      <c r="AJ20957" t="s">
        <v>56720</v>
      </c>
      <c r="AK20957" t="s">
        <v>60</v>
      </c>
      <c r="AL20957" t="s">
        <v>63</v>
      </c>
    </row>
    <row r="20958" spans="1:38" x14ac:dyDescent="0.3">
      <c r="A20958" t="s">
        <v>57421</v>
      </c>
      <c r="B20958" t="s">
        <v>57875</v>
      </c>
      <c r="C20958" t="s">
        <v>41</v>
      </c>
      <c r="D20958" t="s">
        <v>608</v>
      </c>
      <c r="E20958" t="s">
        <v>709</v>
      </c>
      <c r="F20958" t="s">
        <v>710</v>
      </c>
      <c r="G20958" t="s">
        <v>45</v>
      </c>
      <c r="H20958" t="s">
        <v>46</v>
      </c>
      <c r="J20958" t="s">
        <v>48</v>
      </c>
      <c r="K20958" t="s">
        <v>49</v>
      </c>
      <c r="L20958" t="s">
        <v>49</v>
      </c>
      <c r="N20958" t="s">
        <v>50</v>
      </c>
      <c r="O20958" t="s">
        <v>51</v>
      </c>
      <c r="P20958">
        <v>30</v>
      </c>
      <c r="Q20958" t="s">
        <v>78</v>
      </c>
      <c r="R20958" t="s">
        <v>53</v>
      </c>
      <c r="S20958" s="2">
        <v>45848</v>
      </c>
      <c r="AJ20958" t="s">
        <v>56720</v>
      </c>
      <c r="AK20958" t="s">
        <v>71</v>
      </c>
      <c r="AL20958" t="s">
        <v>52</v>
      </c>
    </row>
    <row r="20959" spans="1:38" x14ac:dyDescent="0.3">
      <c r="A20959" t="s">
        <v>57421</v>
      </c>
      <c r="B20959" t="s">
        <v>8802</v>
      </c>
      <c r="C20959" t="s">
        <v>41</v>
      </c>
      <c r="D20959" t="s">
        <v>608</v>
      </c>
      <c r="E20959" t="s">
        <v>709</v>
      </c>
      <c r="F20959" t="s">
        <v>710</v>
      </c>
      <c r="G20959" t="s">
        <v>45</v>
      </c>
      <c r="H20959" t="s">
        <v>46</v>
      </c>
      <c r="J20959" t="s">
        <v>48</v>
      </c>
      <c r="K20959" t="s">
        <v>49</v>
      </c>
      <c r="L20959" t="s">
        <v>49</v>
      </c>
      <c r="N20959" t="s">
        <v>61</v>
      </c>
      <c r="O20959" t="s">
        <v>51</v>
      </c>
      <c r="P20959">
        <v>23</v>
      </c>
      <c r="Q20959" t="s">
        <v>75</v>
      </c>
      <c r="R20959" t="s">
        <v>53</v>
      </c>
      <c r="S20959" s="2">
        <v>45848</v>
      </c>
      <c r="AJ20959" t="s">
        <v>56720</v>
      </c>
      <c r="AK20959" t="s">
        <v>71</v>
      </c>
      <c r="AL20959" t="s">
        <v>52</v>
      </c>
    </row>
    <row r="20960" spans="1:38" x14ac:dyDescent="0.3">
      <c r="A20960" t="s">
        <v>57421</v>
      </c>
      <c r="B20960" t="s">
        <v>13082</v>
      </c>
      <c r="C20960" t="s">
        <v>41</v>
      </c>
      <c r="D20960" t="s">
        <v>608</v>
      </c>
      <c r="E20960" t="s">
        <v>709</v>
      </c>
      <c r="F20960" t="s">
        <v>710</v>
      </c>
      <c r="G20960" t="s">
        <v>45</v>
      </c>
      <c r="H20960" t="s">
        <v>46</v>
      </c>
      <c r="J20960" t="s">
        <v>48</v>
      </c>
      <c r="K20960" t="s">
        <v>49</v>
      </c>
      <c r="L20960" t="s">
        <v>49</v>
      </c>
      <c r="N20960" t="s">
        <v>61</v>
      </c>
      <c r="O20960" t="s">
        <v>51</v>
      </c>
      <c r="P20960">
        <v>23</v>
      </c>
      <c r="Q20960" t="s">
        <v>75</v>
      </c>
      <c r="R20960" t="s">
        <v>53</v>
      </c>
      <c r="S20960" s="2">
        <v>45852</v>
      </c>
      <c r="AJ20960" t="s">
        <v>56720</v>
      </c>
      <c r="AK20960" t="s">
        <v>71</v>
      </c>
      <c r="AL20960" t="s">
        <v>52</v>
      </c>
    </row>
    <row r="20961" spans="1:38" x14ac:dyDescent="0.3">
      <c r="A20961" t="s">
        <v>57421</v>
      </c>
      <c r="B20961" t="s">
        <v>57876</v>
      </c>
      <c r="C20961" t="s">
        <v>41</v>
      </c>
      <c r="D20961" t="s">
        <v>608</v>
      </c>
      <c r="E20961" t="s">
        <v>709</v>
      </c>
      <c r="F20961" t="s">
        <v>710</v>
      </c>
      <c r="G20961" t="s">
        <v>45</v>
      </c>
      <c r="H20961" t="s">
        <v>46</v>
      </c>
      <c r="J20961" t="s">
        <v>59</v>
      </c>
      <c r="K20961" t="s">
        <v>45</v>
      </c>
      <c r="L20961" t="s">
        <v>60</v>
      </c>
      <c r="N20961" t="s">
        <v>50</v>
      </c>
      <c r="O20961" t="s">
        <v>67</v>
      </c>
      <c r="P20961">
        <v>26</v>
      </c>
      <c r="Q20961" t="s">
        <v>68</v>
      </c>
      <c r="R20961" t="s">
        <v>53</v>
      </c>
      <c r="S20961" s="2">
        <v>45852</v>
      </c>
      <c r="AJ20961" t="s">
        <v>56720</v>
      </c>
      <c r="AK20961" t="s">
        <v>60</v>
      </c>
      <c r="AL20961" t="s">
        <v>63</v>
      </c>
    </row>
    <row r="20962" spans="1:38" x14ac:dyDescent="0.3">
      <c r="A20962" t="s">
        <v>57421</v>
      </c>
      <c r="B20962" t="s">
        <v>782</v>
      </c>
      <c r="C20962" t="s">
        <v>41</v>
      </c>
      <c r="D20962" t="s">
        <v>608</v>
      </c>
      <c r="E20962" t="s">
        <v>709</v>
      </c>
      <c r="F20962" t="s">
        <v>710</v>
      </c>
      <c r="G20962" t="s">
        <v>45</v>
      </c>
      <c r="H20962" t="s">
        <v>46</v>
      </c>
      <c r="J20962" t="s">
        <v>48</v>
      </c>
      <c r="K20962" t="s">
        <v>49</v>
      </c>
      <c r="L20962" t="s">
        <v>49</v>
      </c>
      <c r="N20962" t="s">
        <v>61</v>
      </c>
      <c r="O20962" t="s">
        <v>51</v>
      </c>
      <c r="P20962">
        <v>39</v>
      </c>
      <c r="Q20962" t="s">
        <v>93</v>
      </c>
      <c r="R20962" t="s">
        <v>53</v>
      </c>
      <c r="S20962" s="2">
        <v>45853</v>
      </c>
      <c r="AJ20962" t="s">
        <v>56720</v>
      </c>
      <c r="AK20962" t="s">
        <v>71</v>
      </c>
      <c r="AL20962" t="s">
        <v>52</v>
      </c>
    </row>
    <row r="20963" spans="1:38" x14ac:dyDescent="0.3">
      <c r="A20963" t="s">
        <v>57421</v>
      </c>
      <c r="B20963" t="s">
        <v>57877</v>
      </c>
      <c r="C20963" t="s">
        <v>41</v>
      </c>
      <c r="D20963" t="s">
        <v>608</v>
      </c>
      <c r="E20963" t="s">
        <v>709</v>
      </c>
      <c r="F20963" t="s">
        <v>710</v>
      </c>
      <c r="G20963" t="s">
        <v>45</v>
      </c>
      <c r="H20963" t="s">
        <v>46</v>
      </c>
      <c r="J20963" t="s">
        <v>48</v>
      </c>
      <c r="K20963" t="s">
        <v>49</v>
      </c>
      <c r="L20963" t="s">
        <v>49</v>
      </c>
      <c r="N20963" t="s">
        <v>61</v>
      </c>
      <c r="O20963" t="s">
        <v>51</v>
      </c>
      <c r="P20963">
        <v>31</v>
      </c>
      <c r="Q20963" t="s">
        <v>78</v>
      </c>
      <c r="R20963" t="s">
        <v>53</v>
      </c>
      <c r="S20963" s="2">
        <v>45853</v>
      </c>
      <c r="AJ20963" t="s">
        <v>56720</v>
      </c>
      <c r="AK20963" t="s">
        <v>71</v>
      </c>
      <c r="AL20963" t="s">
        <v>52</v>
      </c>
    </row>
    <row r="20964" spans="1:38" x14ac:dyDescent="0.3">
      <c r="A20964" t="s">
        <v>57421</v>
      </c>
      <c r="B20964" t="s">
        <v>57878</v>
      </c>
      <c r="C20964" t="s">
        <v>41</v>
      </c>
      <c r="D20964" t="s">
        <v>608</v>
      </c>
      <c r="E20964" t="s">
        <v>709</v>
      </c>
      <c r="F20964" t="s">
        <v>710</v>
      </c>
      <c r="G20964" t="s">
        <v>45</v>
      </c>
      <c r="H20964" t="s">
        <v>46</v>
      </c>
      <c r="J20964" t="s">
        <v>70</v>
      </c>
      <c r="K20964" t="s">
        <v>71</v>
      </c>
      <c r="L20964" t="s">
        <v>72</v>
      </c>
      <c r="N20964" t="s">
        <v>50</v>
      </c>
      <c r="O20964" t="s">
        <v>51</v>
      </c>
      <c r="P20964">
        <v>72</v>
      </c>
      <c r="Q20964" t="s">
        <v>55</v>
      </c>
      <c r="R20964" t="s">
        <v>53</v>
      </c>
      <c r="S20964" s="2">
        <v>45854</v>
      </c>
      <c r="AJ20964" t="s">
        <v>56720</v>
      </c>
      <c r="AK20964" t="s">
        <v>71</v>
      </c>
      <c r="AL20964" t="s">
        <v>52</v>
      </c>
    </row>
    <row r="20965" spans="1:38" x14ac:dyDescent="0.3">
      <c r="A20965" t="s">
        <v>57421</v>
      </c>
      <c r="B20965" t="s">
        <v>4604</v>
      </c>
      <c r="C20965" t="s">
        <v>41</v>
      </c>
      <c r="D20965" t="s">
        <v>608</v>
      </c>
      <c r="E20965" t="s">
        <v>709</v>
      </c>
      <c r="F20965" t="s">
        <v>710</v>
      </c>
      <c r="G20965" t="s">
        <v>45</v>
      </c>
      <c r="H20965" t="s">
        <v>46</v>
      </c>
      <c r="J20965" t="s">
        <v>70</v>
      </c>
      <c r="K20965" t="s">
        <v>71</v>
      </c>
      <c r="L20965" t="s">
        <v>72</v>
      </c>
      <c r="N20965" t="s">
        <v>50</v>
      </c>
      <c r="O20965" t="s">
        <v>51</v>
      </c>
      <c r="P20965">
        <v>60</v>
      </c>
      <c r="Q20965" t="s">
        <v>55</v>
      </c>
      <c r="R20965" t="s">
        <v>53</v>
      </c>
      <c r="S20965" s="2">
        <v>45854</v>
      </c>
      <c r="AJ20965" t="s">
        <v>56720</v>
      </c>
      <c r="AK20965" t="s">
        <v>71</v>
      </c>
      <c r="AL20965" t="s">
        <v>52</v>
      </c>
    </row>
    <row r="20966" spans="1:38" x14ac:dyDescent="0.3">
      <c r="A20966" t="s">
        <v>57421</v>
      </c>
      <c r="B20966" t="s">
        <v>57879</v>
      </c>
      <c r="C20966" t="s">
        <v>41</v>
      </c>
      <c r="D20966" t="s">
        <v>608</v>
      </c>
      <c r="E20966" t="s">
        <v>709</v>
      </c>
      <c r="F20966" t="s">
        <v>710</v>
      </c>
      <c r="G20966" t="s">
        <v>45</v>
      </c>
      <c r="H20966" t="s">
        <v>46</v>
      </c>
      <c r="J20966" t="s">
        <v>70</v>
      </c>
      <c r="K20966" t="s">
        <v>71</v>
      </c>
      <c r="L20966" t="s">
        <v>72</v>
      </c>
      <c r="N20966" t="s">
        <v>61</v>
      </c>
      <c r="O20966" t="s">
        <v>51</v>
      </c>
      <c r="P20966">
        <v>31</v>
      </c>
      <c r="Q20966" t="s">
        <v>78</v>
      </c>
      <c r="R20966" t="s">
        <v>53</v>
      </c>
      <c r="S20966" s="2">
        <v>45854</v>
      </c>
      <c r="AJ20966" t="s">
        <v>56720</v>
      </c>
      <c r="AK20966" t="s">
        <v>71</v>
      </c>
      <c r="AL20966" t="s">
        <v>52</v>
      </c>
    </row>
    <row r="20967" spans="1:38" x14ac:dyDescent="0.3">
      <c r="A20967" t="s">
        <v>57421</v>
      </c>
      <c r="B20967" t="s">
        <v>11464</v>
      </c>
      <c r="C20967" t="s">
        <v>41</v>
      </c>
      <c r="D20967" t="s">
        <v>608</v>
      </c>
      <c r="E20967" t="s">
        <v>709</v>
      </c>
      <c r="F20967" t="s">
        <v>710</v>
      </c>
      <c r="G20967" t="s">
        <v>45</v>
      </c>
      <c r="H20967" t="s">
        <v>46</v>
      </c>
      <c r="J20967" t="s">
        <v>48</v>
      </c>
      <c r="K20967" t="s">
        <v>49</v>
      </c>
      <c r="L20967" t="s">
        <v>49</v>
      </c>
      <c r="N20967" t="s">
        <v>50</v>
      </c>
      <c r="O20967" t="s">
        <v>51</v>
      </c>
      <c r="P20967">
        <v>31</v>
      </c>
      <c r="Q20967" t="s">
        <v>78</v>
      </c>
      <c r="R20967" t="s">
        <v>53</v>
      </c>
      <c r="S20967" s="2">
        <v>45854</v>
      </c>
      <c r="AJ20967" t="s">
        <v>56720</v>
      </c>
      <c r="AK20967" t="s">
        <v>71</v>
      </c>
      <c r="AL20967" t="s">
        <v>52</v>
      </c>
    </row>
    <row r="20968" spans="1:38" x14ac:dyDescent="0.3">
      <c r="A20968" t="s">
        <v>57421</v>
      </c>
      <c r="B20968" t="s">
        <v>57880</v>
      </c>
      <c r="C20968" t="s">
        <v>41</v>
      </c>
      <c r="D20968" t="s">
        <v>608</v>
      </c>
      <c r="E20968" t="s">
        <v>709</v>
      </c>
      <c r="F20968" t="s">
        <v>710</v>
      </c>
      <c r="G20968" t="s">
        <v>45</v>
      </c>
      <c r="H20968" t="s">
        <v>46</v>
      </c>
      <c r="J20968" t="s">
        <v>269</v>
      </c>
      <c r="K20968" t="s">
        <v>45</v>
      </c>
      <c r="L20968" t="s">
        <v>60</v>
      </c>
      <c r="N20968" t="s">
        <v>61</v>
      </c>
      <c r="O20968" t="s">
        <v>51</v>
      </c>
      <c r="P20968">
        <v>23</v>
      </c>
      <c r="Q20968" t="s">
        <v>75</v>
      </c>
      <c r="R20968" t="s">
        <v>53</v>
      </c>
      <c r="S20968" s="2">
        <v>45855</v>
      </c>
      <c r="AJ20968" t="s">
        <v>56720</v>
      </c>
      <c r="AK20968" t="s">
        <v>60</v>
      </c>
      <c r="AL20968" t="s">
        <v>270</v>
      </c>
    </row>
    <row r="20969" spans="1:38" x14ac:dyDescent="0.3">
      <c r="A20969" t="s">
        <v>57421</v>
      </c>
      <c r="B20969" t="s">
        <v>11466</v>
      </c>
      <c r="C20969" t="s">
        <v>41</v>
      </c>
      <c r="D20969" t="s">
        <v>608</v>
      </c>
      <c r="E20969" t="s">
        <v>709</v>
      </c>
      <c r="F20969" t="s">
        <v>710</v>
      </c>
      <c r="G20969" t="s">
        <v>45</v>
      </c>
      <c r="H20969" t="s">
        <v>46</v>
      </c>
      <c r="J20969" t="s">
        <v>269</v>
      </c>
      <c r="K20969" t="s">
        <v>45</v>
      </c>
      <c r="L20969" t="s">
        <v>60</v>
      </c>
      <c r="N20969" t="s">
        <v>61</v>
      </c>
      <c r="O20969" t="s">
        <v>51</v>
      </c>
      <c r="P20969">
        <v>31</v>
      </c>
      <c r="Q20969" t="s">
        <v>78</v>
      </c>
      <c r="R20969" t="s">
        <v>53</v>
      </c>
      <c r="S20969" s="2">
        <v>45855</v>
      </c>
      <c r="AJ20969" t="s">
        <v>56720</v>
      </c>
      <c r="AK20969" t="s">
        <v>60</v>
      </c>
      <c r="AL20969" t="s">
        <v>270</v>
      </c>
    </row>
    <row r="20970" spans="1:38" x14ac:dyDescent="0.3">
      <c r="A20970" t="s">
        <v>57421</v>
      </c>
      <c r="B20970" t="s">
        <v>57881</v>
      </c>
      <c r="C20970" t="s">
        <v>41</v>
      </c>
      <c r="D20970" t="s">
        <v>608</v>
      </c>
      <c r="E20970" t="s">
        <v>709</v>
      </c>
      <c r="F20970" t="s">
        <v>710</v>
      </c>
      <c r="G20970" t="s">
        <v>45</v>
      </c>
      <c r="H20970" t="s">
        <v>46</v>
      </c>
      <c r="J20970" t="s">
        <v>269</v>
      </c>
      <c r="K20970" t="s">
        <v>45</v>
      </c>
      <c r="L20970" t="s">
        <v>60</v>
      </c>
      <c r="N20970" t="s">
        <v>50</v>
      </c>
      <c r="O20970" t="s">
        <v>51</v>
      </c>
      <c r="P20970">
        <v>66</v>
      </c>
      <c r="Q20970" t="s">
        <v>55</v>
      </c>
      <c r="R20970" t="s">
        <v>53</v>
      </c>
      <c r="S20970" s="2">
        <v>45855</v>
      </c>
      <c r="AJ20970" t="s">
        <v>56720</v>
      </c>
      <c r="AK20970" t="s">
        <v>60</v>
      </c>
      <c r="AL20970" t="s">
        <v>270</v>
      </c>
    </row>
    <row r="20971" spans="1:38" x14ac:dyDescent="0.3">
      <c r="A20971" t="s">
        <v>57421</v>
      </c>
      <c r="B20971" t="s">
        <v>57882</v>
      </c>
      <c r="C20971" t="s">
        <v>41</v>
      </c>
      <c r="D20971" t="s">
        <v>608</v>
      </c>
      <c r="E20971" t="s">
        <v>709</v>
      </c>
      <c r="F20971" t="s">
        <v>710</v>
      </c>
      <c r="G20971" t="s">
        <v>45</v>
      </c>
      <c r="H20971" t="s">
        <v>46</v>
      </c>
      <c r="J20971" t="s">
        <v>269</v>
      </c>
      <c r="K20971" t="s">
        <v>45</v>
      </c>
      <c r="L20971" t="s">
        <v>60</v>
      </c>
      <c r="N20971" t="s">
        <v>61</v>
      </c>
      <c r="O20971" t="s">
        <v>51</v>
      </c>
      <c r="P20971">
        <v>31</v>
      </c>
      <c r="Q20971" t="s">
        <v>78</v>
      </c>
      <c r="R20971" t="s">
        <v>53</v>
      </c>
      <c r="S20971" s="2">
        <v>45855</v>
      </c>
      <c r="AJ20971" t="s">
        <v>56720</v>
      </c>
      <c r="AK20971" t="s">
        <v>60</v>
      </c>
      <c r="AL20971" t="s">
        <v>270</v>
      </c>
    </row>
    <row r="20972" spans="1:38" x14ac:dyDescent="0.3">
      <c r="A20972" t="s">
        <v>57421</v>
      </c>
      <c r="B20972" t="s">
        <v>57883</v>
      </c>
      <c r="C20972" t="s">
        <v>41</v>
      </c>
      <c r="D20972" t="s">
        <v>608</v>
      </c>
      <c r="E20972" t="s">
        <v>709</v>
      </c>
      <c r="F20972" t="s">
        <v>710</v>
      </c>
      <c r="G20972" t="s">
        <v>45</v>
      </c>
      <c r="H20972" t="s">
        <v>46</v>
      </c>
      <c r="J20972" t="s">
        <v>269</v>
      </c>
      <c r="K20972" t="s">
        <v>45</v>
      </c>
      <c r="L20972" t="s">
        <v>60</v>
      </c>
      <c r="N20972" t="s">
        <v>61</v>
      </c>
      <c r="O20972" t="s">
        <v>51</v>
      </c>
      <c r="P20972">
        <v>22</v>
      </c>
      <c r="Q20972" t="s">
        <v>75</v>
      </c>
      <c r="R20972" t="s">
        <v>53</v>
      </c>
      <c r="S20972" s="2">
        <v>45855</v>
      </c>
      <c r="AJ20972" t="s">
        <v>56720</v>
      </c>
      <c r="AK20972" t="s">
        <v>60</v>
      </c>
      <c r="AL20972" t="s">
        <v>270</v>
      </c>
    </row>
    <row r="20973" spans="1:38" x14ac:dyDescent="0.3">
      <c r="A20973" t="s">
        <v>57421</v>
      </c>
      <c r="B20973" t="s">
        <v>57884</v>
      </c>
      <c r="C20973" t="s">
        <v>41</v>
      </c>
      <c r="D20973" t="s">
        <v>608</v>
      </c>
      <c r="E20973" t="s">
        <v>709</v>
      </c>
      <c r="F20973" t="s">
        <v>710</v>
      </c>
      <c r="G20973" t="s">
        <v>45</v>
      </c>
      <c r="H20973" t="s">
        <v>46</v>
      </c>
      <c r="J20973" t="s">
        <v>269</v>
      </c>
      <c r="K20973" t="s">
        <v>45</v>
      </c>
      <c r="L20973" t="s">
        <v>60</v>
      </c>
      <c r="N20973" t="s">
        <v>50</v>
      </c>
      <c r="O20973" t="s">
        <v>51</v>
      </c>
      <c r="P20973">
        <v>57</v>
      </c>
      <c r="Q20973" t="s">
        <v>55</v>
      </c>
      <c r="R20973" t="s">
        <v>53</v>
      </c>
      <c r="S20973" s="2">
        <v>45855</v>
      </c>
      <c r="AJ20973" t="s">
        <v>56720</v>
      </c>
      <c r="AK20973" t="s">
        <v>60</v>
      </c>
      <c r="AL20973" t="s">
        <v>270</v>
      </c>
    </row>
    <row r="20974" spans="1:38" x14ac:dyDescent="0.3">
      <c r="A20974" t="s">
        <v>57421</v>
      </c>
      <c r="B20974" t="s">
        <v>14178</v>
      </c>
      <c r="C20974" t="s">
        <v>41</v>
      </c>
      <c r="D20974" t="s">
        <v>608</v>
      </c>
      <c r="E20974" t="s">
        <v>709</v>
      </c>
      <c r="F20974" t="s">
        <v>710</v>
      </c>
      <c r="G20974" t="s">
        <v>45</v>
      </c>
      <c r="H20974" t="s">
        <v>46</v>
      </c>
      <c r="J20974" t="s">
        <v>269</v>
      </c>
      <c r="K20974" t="s">
        <v>45</v>
      </c>
      <c r="L20974" t="s">
        <v>60</v>
      </c>
      <c r="N20974" t="s">
        <v>50</v>
      </c>
      <c r="O20974" t="s">
        <v>51</v>
      </c>
      <c r="P20974">
        <v>20</v>
      </c>
      <c r="Q20974" t="s">
        <v>75</v>
      </c>
      <c r="R20974" t="s">
        <v>53</v>
      </c>
      <c r="S20974" s="2">
        <v>45855</v>
      </c>
      <c r="AJ20974" t="s">
        <v>56720</v>
      </c>
      <c r="AK20974" t="s">
        <v>60</v>
      </c>
      <c r="AL20974" t="s">
        <v>270</v>
      </c>
    </row>
    <row r="20975" spans="1:38" x14ac:dyDescent="0.3">
      <c r="A20975" t="s">
        <v>57421</v>
      </c>
      <c r="B20975" t="s">
        <v>14702</v>
      </c>
      <c r="C20975" t="s">
        <v>41</v>
      </c>
      <c r="D20975" t="s">
        <v>608</v>
      </c>
      <c r="E20975" t="s">
        <v>709</v>
      </c>
      <c r="F20975" t="s">
        <v>710</v>
      </c>
      <c r="G20975" t="s">
        <v>45</v>
      </c>
      <c r="H20975" t="s">
        <v>46</v>
      </c>
      <c r="J20975" t="s">
        <v>269</v>
      </c>
      <c r="K20975" t="s">
        <v>45</v>
      </c>
      <c r="L20975" t="s">
        <v>60</v>
      </c>
      <c r="N20975" t="s">
        <v>61</v>
      </c>
      <c r="O20975" t="s">
        <v>51</v>
      </c>
      <c r="P20975">
        <v>23</v>
      </c>
      <c r="Q20975" t="s">
        <v>75</v>
      </c>
      <c r="R20975" t="s">
        <v>53</v>
      </c>
      <c r="S20975" s="2">
        <v>45855</v>
      </c>
      <c r="AJ20975" t="s">
        <v>56720</v>
      </c>
      <c r="AK20975" t="s">
        <v>60</v>
      </c>
      <c r="AL20975" t="s">
        <v>270</v>
      </c>
    </row>
    <row r="20976" spans="1:38" x14ac:dyDescent="0.3">
      <c r="A20976" t="s">
        <v>57421</v>
      </c>
      <c r="B20976" t="s">
        <v>57885</v>
      </c>
      <c r="C20976" t="s">
        <v>41</v>
      </c>
      <c r="D20976" t="s">
        <v>608</v>
      </c>
      <c r="E20976" t="s">
        <v>709</v>
      </c>
      <c r="F20976" t="s">
        <v>710</v>
      </c>
      <c r="G20976" t="s">
        <v>45</v>
      </c>
      <c r="H20976" t="s">
        <v>46</v>
      </c>
      <c r="J20976" t="s">
        <v>269</v>
      </c>
      <c r="K20976" t="s">
        <v>45</v>
      </c>
      <c r="L20976" t="s">
        <v>60</v>
      </c>
      <c r="N20976" t="s">
        <v>61</v>
      </c>
      <c r="O20976" t="s">
        <v>51</v>
      </c>
      <c r="P20976">
        <v>29</v>
      </c>
      <c r="Q20976" t="s">
        <v>68</v>
      </c>
      <c r="R20976" t="s">
        <v>53</v>
      </c>
      <c r="S20976" s="2">
        <v>45855</v>
      </c>
      <c r="AJ20976" t="s">
        <v>56720</v>
      </c>
      <c r="AK20976" t="s">
        <v>60</v>
      </c>
      <c r="AL20976" t="s">
        <v>270</v>
      </c>
    </row>
    <row r="20977" spans="1:38" x14ac:dyDescent="0.3">
      <c r="A20977" t="s">
        <v>57421</v>
      </c>
      <c r="B20977" t="s">
        <v>57886</v>
      </c>
      <c r="C20977" t="s">
        <v>41</v>
      </c>
      <c r="D20977" t="s">
        <v>608</v>
      </c>
      <c r="E20977" t="s">
        <v>709</v>
      </c>
      <c r="F20977" t="s">
        <v>710</v>
      </c>
      <c r="G20977" t="s">
        <v>45</v>
      </c>
      <c r="H20977" t="s">
        <v>46</v>
      </c>
      <c r="J20977" t="s">
        <v>269</v>
      </c>
      <c r="K20977" t="s">
        <v>45</v>
      </c>
      <c r="L20977" t="s">
        <v>60</v>
      </c>
      <c r="N20977" t="s">
        <v>50</v>
      </c>
      <c r="O20977" t="s">
        <v>51</v>
      </c>
      <c r="P20977">
        <v>21</v>
      </c>
      <c r="Q20977" t="s">
        <v>75</v>
      </c>
      <c r="R20977" t="s">
        <v>53</v>
      </c>
      <c r="S20977" s="2">
        <v>45855</v>
      </c>
      <c r="AJ20977" t="s">
        <v>56720</v>
      </c>
      <c r="AK20977" t="s">
        <v>60</v>
      </c>
      <c r="AL20977" t="s">
        <v>270</v>
      </c>
    </row>
    <row r="20978" spans="1:38" x14ac:dyDescent="0.3">
      <c r="A20978" t="s">
        <v>57421</v>
      </c>
      <c r="B20978" t="s">
        <v>57887</v>
      </c>
      <c r="C20978" t="s">
        <v>41</v>
      </c>
      <c r="D20978" t="s">
        <v>608</v>
      </c>
      <c r="E20978" t="s">
        <v>709</v>
      </c>
      <c r="F20978" t="s">
        <v>710</v>
      </c>
      <c r="G20978" t="s">
        <v>45</v>
      </c>
      <c r="H20978" t="s">
        <v>46</v>
      </c>
      <c r="J20978" t="s">
        <v>269</v>
      </c>
      <c r="K20978" t="s">
        <v>45</v>
      </c>
      <c r="L20978" t="s">
        <v>60</v>
      </c>
      <c r="N20978" t="s">
        <v>61</v>
      </c>
      <c r="O20978" t="s">
        <v>51</v>
      </c>
      <c r="P20978">
        <v>28</v>
      </c>
      <c r="Q20978" t="s">
        <v>68</v>
      </c>
      <c r="R20978" t="s">
        <v>53</v>
      </c>
      <c r="S20978" s="2">
        <v>45855</v>
      </c>
      <c r="AJ20978" t="s">
        <v>56720</v>
      </c>
      <c r="AK20978" t="s">
        <v>60</v>
      </c>
      <c r="AL20978" t="s">
        <v>270</v>
      </c>
    </row>
    <row r="20979" spans="1:38" x14ac:dyDescent="0.3">
      <c r="A20979" t="s">
        <v>57421</v>
      </c>
      <c r="B20979" t="s">
        <v>57888</v>
      </c>
      <c r="C20979" t="s">
        <v>41</v>
      </c>
      <c r="D20979" t="s">
        <v>608</v>
      </c>
      <c r="E20979" t="s">
        <v>709</v>
      </c>
      <c r="F20979" t="s">
        <v>710</v>
      </c>
      <c r="G20979" t="s">
        <v>45</v>
      </c>
      <c r="H20979" t="s">
        <v>46</v>
      </c>
      <c r="J20979" t="s">
        <v>269</v>
      </c>
      <c r="K20979" t="s">
        <v>45</v>
      </c>
      <c r="L20979" t="s">
        <v>60</v>
      </c>
      <c r="N20979" t="s">
        <v>50</v>
      </c>
      <c r="O20979" t="s">
        <v>51</v>
      </c>
      <c r="P20979">
        <v>41</v>
      </c>
      <c r="Q20979" t="s">
        <v>86</v>
      </c>
      <c r="R20979" t="s">
        <v>53</v>
      </c>
      <c r="S20979" s="2">
        <v>45855</v>
      </c>
      <c r="AJ20979" t="s">
        <v>56720</v>
      </c>
      <c r="AK20979" t="s">
        <v>60</v>
      </c>
      <c r="AL20979" t="s">
        <v>270</v>
      </c>
    </row>
    <row r="20980" spans="1:38" x14ac:dyDescent="0.3">
      <c r="A20980" t="s">
        <v>57421</v>
      </c>
      <c r="B20980" t="s">
        <v>57889</v>
      </c>
      <c r="C20980" t="s">
        <v>41</v>
      </c>
      <c r="D20980" t="s">
        <v>608</v>
      </c>
      <c r="E20980" t="s">
        <v>709</v>
      </c>
      <c r="F20980" t="s">
        <v>710</v>
      </c>
      <c r="G20980" t="s">
        <v>45</v>
      </c>
      <c r="H20980" t="s">
        <v>46</v>
      </c>
      <c r="J20980" t="s">
        <v>269</v>
      </c>
      <c r="K20980" t="s">
        <v>45</v>
      </c>
      <c r="L20980" t="s">
        <v>60</v>
      </c>
      <c r="N20980" t="s">
        <v>61</v>
      </c>
      <c r="O20980" t="s">
        <v>51</v>
      </c>
      <c r="P20980">
        <v>23</v>
      </c>
      <c r="Q20980" t="s">
        <v>75</v>
      </c>
      <c r="R20980" t="s">
        <v>53</v>
      </c>
      <c r="S20980" s="2">
        <v>45855</v>
      </c>
      <c r="AJ20980" t="s">
        <v>56720</v>
      </c>
      <c r="AK20980" t="s">
        <v>60</v>
      </c>
      <c r="AL20980" t="s">
        <v>270</v>
      </c>
    </row>
    <row r="20981" spans="1:38" x14ac:dyDescent="0.3">
      <c r="A20981" t="s">
        <v>57421</v>
      </c>
      <c r="B20981" t="s">
        <v>57890</v>
      </c>
      <c r="C20981" t="s">
        <v>41</v>
      </c>
      <c r="D20981" t="s">
        <v>608</v>
      </c>
      <c r="E20981" t="s">
        <v>709</v>
      </c>
      <c r="F20981" t="s">
        <v>710</v>
      </c>
      <c r="G20981" t="s">
        <v>45</v>
      </c>
      <c r="H20981" t="s">
        <v>46</v>
      </c>
      <c r="J20981" t="s">
        <v>269</v>
      </c>
      <c r="K20981" t="s">
        <v>45</v>
      </c>
      <c r="L20981" t="s">
        <v>60</v>
      </c>
      <c r="N20981" t="s">
        <v>50</v>
      </c>
      <c r="O20981" t="s">
        <v>51</v>
      </c>
      <c r="P20981">
        <v>30</v>
      </c>
      <c r="Q20981" t="s">
        <v>78</v>
      </c>
      <c r="R20981" t="s">
        <v>53</v>
      </c>
      <c r="S20981" s="2">
        <v>45855</v>
      </c>
      <c r="AJ20981" t="s">
        <v>56720</v>
      </c>
      <c r="AK20981" t="s">
        <v>60</v>
      </c>
      <c r="AL20981" t="s">
        <v>270</v>
      </c>
    </row>
    <row r="20982" spans="1:38" x14ac:dyDescent="0.3">
      <c r="A20982" t="s">
        <v>57421</v>
      </c>
      <c r="B20982" t="s">
        <v>13118</v>
      </c>
      <c r="C20982" t="s">
        <v>41</v>
      </c>
      <c r="D20982" t="s">
        <v>608</v>
      </c>
      <c r="E20982" t="s">
        <v>709</v>
      </c>
      <c r="F20982" t="s">
        <v>710</v>
      </c>
      <c r="G20982" t="s">
        <v>45</v>
      </c>
      <c r="H20982" t="s">
        <v>46</v>
      </c>
      <c r="J20982" t="s">
        <v>269</v>
      </c>
      <c r="K20982" t="s">
        <v>45</v>
      </c>
      <c r="L20982" t="s">
        <v>60</v>
      </c>
      <c r="N20982" t="s">
        <v>50</v>
      </c>
      <c r="O20982" t="s">
        <v>51</v>
      </c>
      <c r="P20982">
        <v>27</v>
      </c>
      <c r="Q20982" t="s">
        <v>68</v>
      </c>
      <c r="R20982" t="s">
        <v>53</v>
      </c>
      <c r="S20982" s="2">
        <v>45855</v>
      </c>
      <c r="AJ20982" t="s">
        <v>56720</v>
      </c>
      <c r="AK20982" t="s">
        <v>60</v>
      </c>
      <c r="AL20982" t="s">
        <v>270</v>
      </c>
    </row>
    <row r="20983" spans="1:38" x14ac:dyDescent="0.3">
      <c r="A20983" t="s">
        <v>57421</v>
      </c>
      <c r="B20983" t="s">
        <v>9983</v>
      </c>
      <c r="C20983" t="s">
        <v>41</v>
      </c>
      <c r="D20983" t="s">
        <v>608</v>
      </c>
      <c r="E20983" t="s">
        <v>709</v>
      </c>
      <c r="F20983" t="s">
        <v>710</v>
      </c>
      <c r="G20983" t="s">
        <v>45</v>
      </c>
      <c r="H20983" t="s">
        <v>46</v>
      </c>
      <c r="J20983" t="s">
        <v>269</v>
      </c>
      <c r="K20983" t="s">
        <v>45</v>
      </c>
      <c r="L20983" t="s">
        <v>60</v>
      </c>
      <c r="N20983" t="s">
        <v>50</v>
      </c>
      <c r="O20983" t="s">
        <v>51</v>
      </c>
      <c r="P20983">
        <v>41</v>
      </c>
      <c r="Q20983" t="s">
        <v>86</v>
      </c>
      <c r="R20983" t="s">
        <v>53</v>
      </c>
      <c r="S20983" s="2">
        <v>45855</v>
      </c>
      <c r="AJ20983" t="s">
        <v>56720</v>
      </c>
      <c r="AK20983" t="s">
        <v>60</v>
      </c>
      <c r="AL20983" t="s">
        <v>270</v>
      </c>
    </row>
    <row r="20984" spans="1:38" x14ac:dyDescent="0.3">
      <c r="A20984" t="s">
        <v>57421</v>
      </c>
      <c r="B20984" t="s">
        <v>14830</v>
      </c>
      <c r="C20984" t="s">
        <v>41</v>
      </c>
      <c r="D20984" t="s">
        <v>608</v>
      </c>
      <c r="E20984" t="s">
        <v>709</v>
      </c>
      <c r="F20984" t="s">
        <v>710</v>
      </c>
      <c r="G20984" t="s">
        <v>45</v>
      </c>
      <c r="H20984" t="s">
        <v>46</v>
      </c>
      <c r="J20984" t="s">
        <v>269</v>
      </c>
      <c r="K20984" t="s">
        <v>45</v>
      </c>
      <c r="L20984" t="s">
        <v>60</v>
      </c>
      <c r="N20984" t="s">
        <v>61</v>
      </c>
      <c r="O20984" t="s">
        <v>51</v>
      </c>
      <c r="P20984">
        <v>45</v>
      </c>
      <c r="Q20984" t="s">
        <v>64</v>
      </c>
      <c r="R20984" t="s">
        <v>53</v>
      </c>
      <c r="S20984" s="2">
        <v>45855</v>
      </c>
      <c r="AJ20984" t="s">
        <v>56720</v>
      </c>
      <c r="AK20984" t="s">
        <v>60</v>
      </c>
      <c r="AL20984" t="s">
        <v>270</v>
      </c>
    </row>
    <row r="20985" spans="1:38" x14ac:dyDescent="0.3">
      <c r="A20985" t="s">
        <v>57421</v>
      </c>
      <c r="B20985" t="s">
        <v>9982</v>
      </c>
      <c r="C20985" t="s">
        <v>41</v>
      </c>
      <c r="D20985" t="s">
        <v>608</v>
      </c>
      <c r="E20985" t="s">
        <v>709</v>
      </c>
      <c r="F20985" t="s">
        <v>710</v>
      </c>
      <c r="G20985" t="s">
        <v>45</v>
      </c>
      <c r="H20985" t="s">
        <v>46</v>
      </c>
      <c r="J20985" t="s">
        <v>269</v>
      </c>
      <c r="K20985" t="s">
        <v>45</v>
      </c>
      <c r="L20985" t="s">
        <v>60</v>
      </c>
      <c r="N20985" t="s">
        <v>50</v>
      </c>
      <c r="O20985" t="s">
        <v>51</v>
      </c>
      <c r="P20985">
        <v>28</v>
      </c>
      <c r="Q20985" t="s">
        <v>68</v>
      </c>
      <c r="R20985" t="s">
        <v>53</v>
      </c>
      <c r="S20985" s="2">
        <v>45855</v>
      </c>
      <c r="AJ20985" t="s">
        <v>56720</v>
      </c>
      <c r="AK20985" t="s">
        <v>60</v>
      </c>
      <c r="AL20985" t="s">
        <v>270</v>
      </c>
    </row>
    <row r="20986" spans="1:38" x14ac:dyDescent="0.3">
      <c r="A20986" t="s">
        <v>57421</v>
      </c>
      <c r="B20986" t="s">
        <v>9984</v>
      </c>
      <c r="C20986" t="s">
        <v>41</v>
      </c>
      <c r="D20986" t="s">
        <v>608</v>
      </c>
      <c r="E20986" t="s">
        <v>709</v>
      </c>
      <c r="F20986" t="s">
        <v>710</v>
      </c>
      <c r="G20986" t="s">
        <v>45</v>
      </c>
      <c r="H20986" t="s">
        <v>46</v>
      </c>
      <c r="J20986" t="s">
        <v>269</v>
      </c>
      <c r="K20986" t="s">
        <v>45</v>
      </c>
      <c r="L20986" t="s">
        <v>60</v>
      </c>
      <c r="N20986" t="s">
        <v>50</v>
      </c>
      <c r="O20986" t="s">
        <v>51</v>
      </c>
      <c r="P20986">
        <v>35</v>
      </c>
      <c r="Q20986" t="s">
        <v>93</v>
      </c>
      <c r="R20986" t="s">
        <v>53</v>
      </c>
      <c r="S20986" s="2">
        <v>45855</v>
      </c>
      <c r="AJ20986" t="s">
        <v>56720</v>
      </c>
      <c r="AK20986" t="s">
        <v>60</v>
      </c>
      <c r="AL20986" t="s">
        <v>270</v>
      </c>
    </row>
    <row r="20987" spans="1:38" x14ac:dyDescent="0.3">
      <c r="A20987" t="s">
        <v>57421</v>
      </c>
      <c r="B20987" t="s">
        <v>9985</v>
      </c>
      <c r="C20987" t="s">
        <v>41</v>
      </c>
      <c r="D20987" t="s">
        <v>608</v>
      </c>
      <c r="E20987" t="s">
        <v>709</v>
      </c>
      <c r="F20987" t="s">
        <v>710</v>
      </c>
      <c r="G20987" t="s">
        <v>45</v>
      </c>
      <c r="H20987" t="s">
        <v>46</v>
      </c>
      <c r="J20987" t="s">
        <v>269</v>
      </c>
      <c r="K20987" t="s">
        <v>45</v>
      </c>
      <c r="L20987" t="s">
        <v>60</v>
      </c>
      <c r="N20987" t="s">
        <v>61</v>
      </c>
      <c r="O20987" t="s">
        <v>51</v>
      </c>
      <c r="P20987">
        <v>39</v>
      </c>
      <c r="Q20987" t="s">
        <v>93</v>
      </c>
      <c r="R20987" t="s">
        <v>53</v>
      </c>
      <c r="S20987" s="2">
        <v>45855</v>
      </c>
      <c r="AJ20987" t="s">
        <v>56720</v>
      </c>
      <c r="AK20987" t="s">
        <v>60</v>
      </c>
      <c r="AL20987" t="s">
        <v>270</v>
      </c>
    </row>
    <row r="20988" spans="1:38" x14ac:dyDescent="0.3">
      <c r="A20988" t="s">
        <v>57421</v>
      </c>
      <c r="B20988" t="s">
        <v>57891</v>
      </c>
      <c r="C20988" t="s">
        <v>41</v>
      </c>
      <c r="D20988" t="s">
        <v>608</v>
      </c>
      <c r="E20988" t="s">
        <v>709</v>
      </c>
      <c r="F20988" t="s">
        <v>710</v>
      </c>
      <c r="G20988" t="s">
        <v>45</v>
      </c>
      <c r="H20988" t="s">
        <v>46</v>
      </c>
      <c r="J20988" t="s">
        <v>269</v>
      </c>
      <c r="K20988" t="s">
        <v>45</v>
      </c>
      <c r="L20988" t="s">
        <v>60</v>
      </c>
      <c r="N20988" t="s">
        <v>61</v>
      </c>
      <c r="O20988" t="s">
        <v>51</v>
      </c>
      <c r="P20988">
        <v>47</v>
      </c>
      <c r="Q20988" t="s">
        <v>64</v>
      </c>
      <c r="R20988" t="s">
        <v>53</v>
      </c>
      <c r="S20988" s="2">
        <v>45855</v>
      </c>
      <c r="AJ20988" t="s">
        <v>56720</v>
      </c>
      <c r="AK20988" t="s">
        <v>60</v>
      </c>
      <c r="AL20988" t="s">
        <v>270</v>
      </c>
    </row>
    <row r="20989" spans="1:38" x14ac:dyDescent="0.3">
      <c r="A20989" t="s">
        <v>57421</v>
      </c>
      <c r="B20989" t="s">
        <v>57892</v>
      </c>
      <c r="C20989" t="s">
        <v>41</v>
      </c>
      <c r="D20989" t="s">
        <v>608</v>
      </c>
      <c r="E20989" t="s">
        <v>709</v>
      </c>
      <c r="F20989" t="s">
        <v>710</v>
      </c>
      <c r="G20989" t="s">
        <v>45</v>
      </c>
      <c r="H20989" t="s">
        <v>46</v>
      </c>
      <c r="J20989" t="s">
        <v>269</v>
      </c>
      <c r="K20989" t="s">
        <v>45</v>
      </c>
      <c r="L20989" t="s">
        <v>60</v>
      </c>
      <c r="N20989" t="s">
        <v>61</v>
      </c>
      <c r="O20989" t="s">
        <v>51</v>
      </c>
      <c r="P20989">
        <v>33</v>
      </c>
      <c r="Q20989" t="s">
        <v>78</v>
      </c>
      <c r="R20989" t="s">
        <v>53</v>
      </c>
      <c r="S20989" s="2">
        <v>45855</v>
      </c>
      <c r="AJ20989" t="s">
        <v>56720</v>
      </c>
      <c r="AK20989" t="s">
        <v>60</v>
      </c>
      <c r="AL20989" t="s">
        <v>270</v>
      </c>
    </row>
    <row r="20990" spans="1:38" x14ac:dyDescent="0.3">
      <c r="A20990" t="s">
        <v>57421</v>
      </c>
      <c r="B20990" t="s">
        <v>13120</v>
      </c>
      <c r="C20990" t="s">
        <v>41</v>
      </c>
      <c r="D20990" t="s">
        <v>608</v>
      </c>
      <c r="E20990" t="s">
        <v>709</v>
      </c>
      <c r="F20990" t="s">
        <v>710</v>
      </c>
      <c r="G20990" t="s">
        <v>45</v>
      </c>
      <c r="H20990" t="s">
        <v>46</v>
      </c>
      <c r="J20990" t="s">
        <v>269</v>
      </c>
      <c r="K20990" t="s">
        <v>45</v>
      </c>
      <c r="L20990" t="s">
        <v>60</v>
      </c>
      <c r="N20990" t="s">
        <v>61</v>
      </c>
      <c r="O20990" t="s">
        <v>51</v>
      </c>
      <c r="P20990">
        <v>34</v>
      </c>
      <c r="Q20990" t="s">
        <v>78</v>
      </c>
      <c r="R20990" t="s">
        <v>53</v>
      </c>
      <c r="S20990" s="2">
        <v>45855</v>
      </c>
      <c r="AJ20990" t="s">
        <v>56720</v>
      </c>
      <c r="AK20990" t="s">
        <v>60</v>
      </c>
      <c r="AL20990" t="s">
        <v>270</v>
      </c>
    </row>
    <row r="20991" spans="1:38" x14ac:dyDescent="0.3">
      <c r="A20991" t="s">
        <v>57421</v>
      </c>
      <c r="B20991" t="s">
        <v>57893</v>
      </c>
      <c r="C20991" t="s">
        <v>41</v>
      </c>
      <c r="D20991" t="s">
        <v>608</v>
      </c>
      <c r="E20991" t="s">
        <v>709</v>
      </c>
      <c r="F20991" t="s">
        <v>710</v>
      </c>
      <c r="G20991" t="s">
        <v>45</v>
      </c>
      <c r="H20991" t="s">
        <v>46</v>
      </c>
      <c r="J20991" t="s">
        <v>269</v>
      </c>
      <c r="K20991" t="s">
        <v>45</v>
      </c>
      <c r="L20991" t="s">
        <v>60</v>
      </c>
      <c r="N20991" t="s">
        <v>50</v>
      </c>
      <c r="O20991" t="s">
        <v>67</v>
      </c>
      <c r="P20991">
        <v>49</v>
      </c>
      <c r="Q20991" t="s">
        <v>64</v>
      </c>
      <c r="R20991" t="s">
        <v>53</v>
      </c>
      <c r="S20991" s="2">
        <v>45855</v>
      </c>
      <c r="AJ20991" t="s">
        <v>56720</v>
      </c>
      <c r="AK20991" t="s">
        <v>60</v>
      </c>
      <c r="AL20991" t="s">
        <v>270</v>
      </c>
    </row>
    <row r="20992" spans="1:38" x14ac:dyDescent="0.3">
      <c r="A20992" t="s">
        <v>57421</v>
      </c>
      <c r="B20992" t="s">
        <v>16281</v>
      </c>
      <c r="C20992" t="s">
        <v>41</v>
      </c>
      <c r="D20992" t="s">
        <v>608</v>
      </c>
      <c r="E20992" t="s">
        <v>709</v>
      </c>
      <c r="F20992" t="s">
        <v>710</v>
      </c>
      <c r="G20992" t="s">
        <v>45</v>
      </c>
      <c r="H20992" t="s">
        <v>46</v>
      </c>
      <c r="J20992" t="s">
        <v>269</v>
      </c>
      <c r="K20992" t="s">
        <v>45</v>
      </c>
      <c r="L20992" t="s">
        <v>60</v>
      </c>
      <c r="N20992" t="s">
        <v>50</v>
      </c>
      <c r="O20992" t="s">
        <v>51</v>
      </c>
      <c r="P20992">
        <v>27</v>
      </c>
      <c r="Q20992" t="s">
        <v>68</v>
      </c>
      <c r="R20992" t="s">
        <v>53</v>
      </c>
      <c r="S20992" s="2">
        <v>45855</v>
      </c>
      <c r="AJ20992" t="s">
        <v>56720</v>
      </c>
      <c r="AK20992" t="s">
        <v>60</v>
      </c>
      <c r="AL20992" t="s">
        <v>270</v>
      </c>
    </row>
    <row r="20993" spans="1:38" x14ac:dyDescent="0.3">
      <c r="A20993" t="s">
        <v>57421</v>
      </c>
      <c r="B20993" t="s">
        <v>57894</v>
      </c>
      <c r="C20993" t="s">
        <v>41</v>
      </c>
      <c r="D20993" t="s">
        <v>608</v>
      </c>
      <c r="E20993" t="s">
        <v>709</v>
      </c>
      <c r="F20993" t="s">
        <v>710</v>
      </c>
      <c r="G20993" t="s">
        <v>45</v>
      </c>
      <c r="H20993" t="s">
        <v>46</v>
      </c>
      <c r="J20993" t="s">
        <v>269</v>
      </c>
      <c r="K20993" t="s">
        <v>45</v>
      </c>
      <c r="L20993" t="s">
        <v>60</v>
      </c>
      <c r="N20993" t="s">
        <v>50</v>
      </c>
      <c r="O20993" t="s">
        <v>51</v>
      </c>
      <c r="P20993">
        <v>32</v>
      </c>
      <c r="Q20993" t="s">
        <v>78</v>
      </c>
      <c r="R20993" t="s">
        <v>53</v>
      </c>
      <c r="S20993" s="2">
        <v>45855</v>
      </c>
      <c r="AJ20993" t="s">
        <v>56720</v>
      </c>
      <c r="AK20993" t="s">
        <v>60</v>
      </c>
      <c r="AL20993" t="s">
        <v>270</v>
      </c>
    </row>
    <row r="20994" spans="1:38" x14ac:dyDescent="0.3">
      <c r="A20994" t="s">
        <v>57421</v>
      </c>
      <c r="B20994" t="s">
        <v>57895</v>
      </c>
      <c r="C20994" t="s">
        <v>41</v>
      </c>
      <c r="D20994" t="s">
        <v>608</v>
      </c>
      <c r="E20994" t="s">
        <v>709</v>
      </c>
      <c r="F20994" t="s">
        <v>710</v>
      </c>
      <c r="G20994" t="s">
        <v>45</v>
      </c>
      <c r="H20994" t="s">
        <v>46</v>
      </c>
      <c r="J20994" t="s">
        <v>269</v>
      </c>
      <c r="K20994" t="s">
        <v>45</v>
      </c>
      <c r="L20994" t="s">
        <v>60</v>
      </c>
      <c r="N20994" t="s">
        <v>61</v>
      </c>
      <c r="O20994" t="s">
        <v>51</v>
      </c>
      <c r="P20994">
        <v>48</v>
      </c>
      <c r="Q20994" t="s">
        <v>64</v>
      </c>
      <c r="R20994" t="s">
        <v>53</v>
      </c>
      <c r="S20994" s="2">
        <v>45855</v>
      </c>
      <c r="AJ20994" t="s">
        <v>56720</v>
      </c>
      <c r="AK20994" t="s">
        <v>60</v>
      </c>
      <c r="AL20994" t="s">
        <v>270</v>
      </c>
    </row>
    <row r="20995" spans="1:38" x14ac:dyDescent="0.3">
      <c r="A20995" t="s">
        <v>57421</v>
      </c>
      <c r="B20995" t="s">
        <v>11449</v>
      </c>
      <c r="C20995" t="s">
        <v>41</v>
      </c>
      <c r="D20995" t="s">
        <v>608</v>
      </c>
      <c r="E20995" t="s">
        <v>709</v>
      </c>
      <c r="F20995" t="s">
        <v>710</v>
      </c>
      <c r="G20995" t="s">
        <v>45</v>
      </c>
      <c r="H20995" t="s">
        <v>46</v>
      </c>
      <c r="J20995" t="s">
        <v>269</v>
      </c>
      <c r="K20995" t="s">
        <v>45</v>
      </c>
      <c r="L20995" t="s">
        <v>60</v>
      </c>
      <c r="N20995" t="s">
        <v>61</v>
      </c>
      <c r="O20995" t="s">
        <v>51</v>
      </c>
      <c r="P20995">
        <v>59</v>
      </c>
      <c r="Q20995" t="s">
        <v>55</v>
      </c>
      <c r="R20995" t="s">
        <v>53</v>
      </c>
      <c r="S20995" s="2">
        <v>45855</v>
      </c>
      <c r="AJ20995" t="s">
        <v>56720</v>
      </c>
      <c r="AK20995" t="s">
        <v>60</v>
      </c>
      <c r="AL20995" t="s">
        <v>270</v>
      </c>
    </row>
    <row r="20996" spans="1:38" x14ac:dyDescent="0.3">
      <c r="A20996" t="s">
        <v>57421</v>
      </c>
      <c r="B20996" t="s">
        <v>57896</v>
      </c>
      <c r="C20996" t="s">
        <v>41</v>
      </c>
      <c r="D20996" t="s">
        <v>608</v>
      </c>
      <c r="E20996" t="s">
        <v>709</v>
      </c>
      <c r="F20996" t="s">
        <v>710</v>
      </c>
      <c r="G20996" t="s">
        <v>45</v>
      </c>
      <c r="H20996" t="s">
        <v>46</v>
      </c>
      <c r="J20996" t="s">
        <v>269</v>
      </c>
      <c r="K20996" t="s">
        <v>45</v>
      </c>
      <c r="L20996" t="s">
        <v>60</v>
      </c>
      <c r="N20996" t="s">
        <v>61</v>
      </c>
      <c r="O20996" t="s">
        <v>51</v>
      </c>
      <c r="P20996">
        <v>30</v>
      </c>
      <c r="Q20996" t="s">
        <v>78</v>
      </c>
      <c r="R20996" t="s">
        <v>53</v>
      </c>
      <c r="S20996" s="2">
        <v>45855</v>
      </c>
      <c r="AJ20996" t="s">
        <v>56720</v>
      </c>
      <c r="AK20996" t="s">
        <v>60</v>
      </c>
      <c r="AL20996" t="s">
        <v>270</v>
      </c>
    </row>
    <row r="20997" spans="1:38" x14ac:dyDescent="0.3">
      <c r="A20997" t="s">
        <v>57421</v>
      </c>
      <c r="B20997" t="s">
        <v>761</v>
      </c>
      <c r="C20997" t="s">
        <v>41</v>
      </c>
      <c r="D20997" t="s">
        <v>608</v>
      </c>
      <c r="E20997" t="s">
        <v>709</v>
      </c>
      <c r="F20997" t="s">
        <v>710</v>
      </c>
      <c r="G20997" t="s">
        <v>45</v>
      </c>
      <c r="H20997" t="s">
        <v>46</v>
      </c>
      <c r="J20997" t="s">
        <v>269</v>
      </c>
      <c r="K20997" t="s">
        <v>45</v>
      </c>
      <c r="L20997" t="s">
        <v>60</v>
      </c>
      <c r="N20997" t="s">
        <v>61</v>
      </c>
      <c r="O20997" t="s">
        <v>51</v>
      </c>
      <c r="P20997">
        <v>21</v>
      </c>
      <c r="Q20997" t="s">
        <v>75</v>
      </c>
      <c r="R20997" t="s">
        <v>53</v>
      </c>
      <c r="S20997" s="2">
        <v>45855</v>
      </c>
      <c r="AJ20997" t="s">
        <v>56720</v>
      </c>
      <c r="AK20997" t="s">
        <v>60</v>
      </c>
      <c r="AL20997" t="s">
        <v>270</v>
      </c>
    </row>
    <row r="20998" spans="1:38" x14ac:dyDescent="0.3">
      <c r="A20998" t="s">
        <v>57421</v>
      </c>
      <c r="B20998" t="s">
        <v>57897</v>
      </c>
      <c r="C20998" t="s">
        <v>41</v>
      </c>
      <c r="D20998" t="s">
        <v>608</v>
      </c>
      <c r="E20998" t="s">
        <v>709</v>
      </c>
      <c r="F20998" t="s">
        <v>710</v>
      </c>
      <c r="G20998" t="s">
        <v>45</v>
      </c>
      <c r="H20998" t="s">
        <v>46</v>
      </c>
      <c r="J20998" t="s">
        <v>269</v>
      </c>
      <c r="K20998" t="s">
        <v>45</v>
      </c>
      <c r="L20998" t="s">
        <v>60</v>
      </c>
      <c r="N20998" t="s">
        <v>50</v>
      </c>
      <c r="O20998" t="s">
        <v>51</v>
      </c>
      <c r="P20998">
        <v>34</v>
      </c>
      <c r="Q20998" t="s">
        <v>78</v>
      </c>
      <c r="R20998" t="s">
        <v>53</v>
      </c>
      <c r="S20998" s="2">
        <v>45855</v>
      </c>
      <c r="AJ20998" t="s">
        <v>56720</v>
      </c>
      <c r="AK20998" t="s">
        <v>60</v>
      </c>
      <c r="AL20998" t="s">
        <v>270</v>
      </c>
    </row>
    <row r="20999" spans="1:38" x14ac:dyDescent="0.3">
      <c r="A20999" t="s">
        <v>57421</v>
      </c>
      <c r="B20999" t="s">
        <v>4830</v>
      </c>
      <c r="C20999" t="s">
        <v>41</v>
      </c>
      <c r="D20999" t="s">
        <v>608</v>
      </c>
      <c r="E20999" t="s">
        <v>709</v>
      </c>
      <c r="F20999" t="s">
        <v>710</v>
      </c>
      <c r="G20999" t="s">
        <v>45</v>
      </c>
      <c r="H20999" t="s">
        <v>46</v>
      </c>
      <c r="J20999" t="s">
        <v>269</v>
      </c>
      <c r="K20999" t="s">
        <v>45</v>
      </c>
      <c r="L20999" t="s">
        <v>60</v>
      </c>
      <c r="N20999" t="s">
        <v>61</v>
      </c>
      <c r="O20999" t="s">
        <v>51</v>
      </c>
      <c r="P20999">
        <v>20</v>
      </c>
      <c r="Q20999" t="s">
        <v>75</v>
      </c>
      <c r="R20999" t="s">
        <v>53</v>
      </c>
      <c r="S20999" s="2">
        <v>45855</v>
      </c>
      <c r="AJ20999" t="s">
        <v>56720</v>
      </c>
      <c r="AK20999" t="s">
        <v>60</v>
      </c>
      <c r="AL20999" t="s">
        <v>270</v>
      </c>
    </row>
    <row r="21000" spans="1:38" x14ac:dyDescent="0.3">
      <c r="A21000" t="s">
        <v>57421</v>
      </c>
      <c r="B21000" t="s">
        <v>57898</v>
      </c>
      <c r="C21000" t="s">
        <v>41</v>
      </c>
      <c r="D21000" t="s">
        <v>608</v>
      </c>
      <c r="E21000" t="s">
        <v>709</v>
      </c>
      <c r="F21000" t="s">
        <v>710</v>
      </c>
      <c r="G21000" t="s">
        <v>45</v>
      </c>
      <c r="H21000" t="s">
        <v>46</v>
      </c>
      <c r="J21000" t="s">
        <v>269</v>
      </c>
      <c r="K21000" t="s">
        <v>45</v>
      </c>
      <c r="L21000" t="s">
        <v>60</v>
      </c>
      <c r="N21000" t="s">
        <v>61</v>
      </c>
      <c r="O21000" t="s">
        <v>51</v>
      </c>
      <c r="P21000">
        <v>25</v>
      </c>
      <c r="Q21000" t="s">
        <v>68</v>
      </c>
      <c r="R21000" t="s">
        <v>53</v>
      </c>
      <c r="S21000" s="2">
        <v>45855</v>
      </c>
      <c r="AJ21000" t="s">
        <v>56720</v>
      </c>
      <c r="AK21000" t="s">
        <v>60</v>
      </c>
      <c r="AL21000" t="s">
        <v>270</v>
      </c>
    </row>
    <row r="21001" spans="1:38" x14ac:dyDescent="0.3">
      <c r="A21001" t="s">
        <v>57421</v>
      </c>
      <c r="B21001" t="s">
        <v>57899</v>
      </c>
      <c r="C21001" t="s">
        <v>41</v>
      </c>
      <c r="D21001" t="s">
        <v>608</v>
      </c>
      <c r="E21001" t="s">
        <v>709</v>
      </c>
      <c r="F21001" t="s">
        <v>710</v>
      </c>
      <c r="G21001" t="s">
        <v>45</v>
      </c>
      <c r="H21001" t="s">
        <v>46</v>
      </c>
      <c r="J21001" t="s">
        <v>269</v>
      </c>
      <c r="K21001" t="s">
        <v>45</v>
      </c>
      <c r="L21001" t="s">
        <v>60</v>
      </c>
      <c r="N21001" t="s">
        <v>61</v>
      </c>
      <c r="O21001" t="s">
        <v>51</v>
      </c>
      <c r="P21001">
        <v>23</v>
      </c>
      <c r="Q21001" t="s">
        <v>75</v>
      </c>
      <c r="R21001" t="s">
        <v>53</v>
      </c>
      <c r="S21001" s="2">
        <v>45855</v>
      </c>
      <c r="AJ21001" t="s">
        <v>56720</v>
      </c>
      <c r="AK21001" t="s">
        <v>60</v>
      </c>
      <c r="AL21001" t="s">
        <v>270</v>
      </c>
    </row>
    <row r="21002" spans="1:38" x14ac:dyDescent="0.3">
      <c r="A21002" t="s">
        <v>57421</v>
      </c>
      <c r="B21002" t="s">
        <v>3786</v>
      </c>
      <c r="C21002" t="s">
        <v>41</v>
      </c>
      <c r="D21002" t="s">
        <v>608</v>
      </c>
      <c r="E21002" t="s">
        <v>709</v>
      </c>
      <c r="F21002" t="s">
        <v>710</v>
      </c>
      <c r="G21002" t="s">
        <v>45</v>
      </c>
      <c r="H21002" t="s">
        <v>46</v>
      </c>
      <c r="J21002" t="s">
        <v>269</v>
      </c>
      <c r="K21002" t="s">
        <v>45</v>
      </c>
      <c r="L21002" t="s">
        <v>60</v>
      </c>
      <c r="N21002" t="s">
        <v>61</v>
      </c>
      <c r="O21002" t="s">
        <v>51</v>
      </c>
      <c r="P21002">
        <v>49</v>
      </c>
      <c r="Q21002" t="s">
        <v>64</v>
      </c>
      <c r="R21002" t="s">
        <v>53</v>
      </c>
      <c r="S21002" s="2">
        <v>45855</v>
      </c>
      <c r="AJ21002" t="s">
        <v>56720</v>
      </c>
      <c r="AK21002" t="s">
        <v>60</v>
      </c>
      <c r="AL21002" t="s">
        <v>270</v>
      </c>
    </row>
    <row r="21003" spans="1:38" x14ac:dyDescent="0.3">
      <c r="A21003" t="s">
        <v>57421</v>
      </c>
      <c r="B21003" t="s">
        <v>57900</v>
      </c>
      <c r="C21003" t="s">
        <v>41</v>
      </c>
      <c r="D21003" t="s">
        <v>608</v>
      </c>
      <c r="E21003" t="s">
        <v>709</v>
      </c>
      <c r="F21003" t="s">
        <v>710</v>
      </c>
      <c r="G21003" t="s">
        <v>45</v>
      </c>
      <c r="H21003" t="s">
        <v>46</v>
      </c>
      <c r="J21003" t="s">
        <v>48</v>
      </c>
      <c r="K21003" t="s">
        <v>49</v>
      </c>
      <c r="L21003" t="s">
        <v>49</v>
      </c>
      <c r="N21003" t="s">
        <v>61</v>
      </c>
      <c r="O21003" t="s">
        <v>51</v>
      </c>
      <c r="P21003">
        <v>24</v>
      </c>
      <c r="Q21003" t="s">
        <v>75</v>
      </c>
      <c r="R21003" t="s">
        <v>53</v>
      </c>
      <c r="S21003" s="2">
        <v>45856</v>
      </c>
      <c r="AJ21003" t="s">
        <v>56720</v>
      </c>
      <c r="AK21003" t="s">
        <v>71</v>
      </c>
      <c r="AL21003" t="s">
        <v>52</v>
      </c>
    </row>
    <row r="21004" spans="1:38" x14ac:dyDescent="0.3">
      <c r="A21004" t="s">
        <v>57421</v>
      </c>
      <c r="B21004" t="s">
        <v>57901</v>
      </c>
      <c r="C21004" t="s">
        <v>41</v>
      </c>
      <c r="D21004" t="s">
        <v>608</v>
      </c>
      <c r="E21004" t="s">
        <v>709</v>
      </c>
      <c r="F21004" t="s">
        <v>710</v>
      </c>
      <c r="G21004" t="s">
        <v>45</v>
      </c>
      <c r="H21004" t="s">
        <v>46</v>
      </c>
      <c r="J21004" t="s">
        <v>59</v>
      </c>
      <c r="K21004" t="s">
        <v>45</v>
      </c>
      <c r="L21004" t="s">
        <v>60</v>
      </c>
      <c r="N21004" t="s">
        <v>50</v>
      </c>
      <c r="O21004" t="s">
        <v>67</v>
      </c>
      <c r="P21004">
        <v>25</v>
      </c>
      <c r="Q21004" t="s">
        <v>68</v>
      </c>
      <c r="R21004" t="s">
        <v>53</v>
      </c>
      <c r="S21004" s="2">
        <v>45856</v>
      </c>
      <c r="AJ21004" t="s">
        <v>56720</v>
      </c>
      <c r="AK21004" t="s">
        <v>60</v>
      </c>
      <c r="AL21004" t="s">
        <v>63</v>
      </c>
    </row>
    <row r="21005" spans="1:38" x14ac:dyDescent="0.3">
      <c r="A21005" t="s">
        <v>57421</v>
      </c>
      <c r="B21005" t="s">
        <v>57902</v>
      </c>
      <c r="C21005" t="s">
        <v>41</v>
      </c>
      <c r="D21005" t="s">
        <v>608</v>
      </c>
      <c r="E21005" t="s">
        <v>709</v>
      </c>
      <c r="F21005" t="s">
        <v>710</v>
      </c>
      <c r="G21005" t="s">
        <v>45</v>
      </c>
      <c r="H21005" t="s">
        <v>46</v>
      </c>
      <c r="J21005" t="s">
        <v>59</v>
      </c>
      <c r="K21005" t="s">
        <v>45</v>
      </c>
      <c r="L21005" t="s">
        <v>60</v>
      </c>
      <c r="N21005" t="s">
        <v>50</v>
      </c>
      <c r="O21005" t="s">
        <v>67</v>
      </c>
      <c r="P21005">
        <v>33</v>
      </c>
      <c r="Q21005" t="s">
        <v>78</v>
      </c>
      <c r="R21005" t="s">
        <v>53</v>
      </c>
      <c r="S21005" s="2">
        <v>45856</v>
      </c>
      <c r="AJ21005" t="s">
        <v>56720</v>
      </c>
      <c r="AK21005" t="s">
        <v>60</v>
      </c>
      <c r="AL21005" t="s">
        <v>63</v>
      </c>
    </row>
    <row r="21006" spans="1:38" x14ac:dyDescent="0.3">
      <c r="A21006" t="s">
        <v>57421</v>
      </c>
      <c r="B21006" t="s">
        <v>18236</v>
      </c>
      <c r="C21006" t="s">
        <v>41</v>
      </c>
      <c r="D21006" t="s">
        <v>608</v>
      </c>
      <c r="E21006" t="s">
        <v>709</v>
      </c>
      <c r="F21006" t="s">
        <v>710</v>
      </c>
      <c r="G21006" t="s">
        <v>45</v>
      </c>
      <c r="H21006" t="s">
        <v>46</v>
      </c>
      <c r="J21006" t="s">
        <v>227</v>
      </c>
      <c r="K21006" t="s">
        <v>228</v>
      </c>
      <c r="L21006" t="s">
        <v>228</v>
      </c>
      <c r="N21006" t="s">
        <v>50</v>
      </c>
      <c r="O21006" t="s">
        <v>51</v>
      </c>
      <c r="P21006">
        <v>74</v>
      </c>
      <c r="Q21006" t="s">
        <v>55</v>
      </c>
      <c r="R21006" t="s">
        <v>53</v>
      </c>
      <c r="S21006" s="2">
        <v>45859</v>
      </c>
      <c r="AJ21006" t="s">
        <v>56720</v>
      </c>
      <c r="AK21006" t="s">
        <v>71</v>
      </c>
      <c r="AL21006" t="s">
        <v>52</v>
      </c>
    </row>
    <row r="21007" spans="1:38" x14ac:dyDescent="0.3">
      <c r="A21007" t="s">
        <v>57421</v>
      </c>
      <c r="B21007" t="s">
        <v>57903</v>
      </c>
      <c r="C21007" t="s">
        <v>41</v>
      </c>
      <c r="D21007" t="s">
        <v>608</v>
      </c>
      <c r="E21007" t="s">
        <v>709</v>
      </c>
      <c r="F21007" t="s">
        <v>710</v>
      </c>
      <c r="G21007" t="s">
        <v>45</v>
      </c>
      <c r="H21007" t="s">
        <v>46</v>
      </c>
      <c r="J21007" t="s">
        <v>70</v>
      </c>
      <c r="K21007" t="s">
        <v>71</v>
      </c>
      <c r="L21007" t="s">
        <v>72</v>
      </c>
      <c r="N21007" t="s">
        <v>61</v>
      </c>
      <c r="O21007" t="s">
        <v>51</v>
      </c>
      <c r="P21007">
        <v>56</v>
      </c>
      <c r="Q21007" t="s">
        <v>55</v>
      </c>
      <c r="R21007" t="s">
        <v>53</v>
      </c>
      <c r="S21007" s="2">
        <v>45859</v>
      </c>
      <c r="AJ21007" t="s">
        <v>56720</v>
      </c>
      <c r="AK21007" t="s">
        <v>71</v>
      </c>
      <c r="AL21007" t="s">
        <v>52</v>
      </c>
    </row>
    <row r="21008" spans="1:38" x14ac:dyDescent="0.3">
      <c r="A21008" t="s">
        <v>57421</v>
      </c>
      <c r="B21008" t="s">
        <v>57904</v>
      </c>
      <c r="C21008" t="s">
        <v>41</v>
      </c>
      <c r="D21008" t="s">
        <v>608</v>
      </c>
      <c r="E21008" t="s">
        <v>709</v>
      </c>
      <c r="F21008" t="s">
        <v>710</v>
      </c>
      <c r="G21008" t="s">
        <v>45</v>
      </c>
      <c r="H21008" t="s">
        <v>46</v>
      </c>
      <c r="J21008" t="s">
        <v>70</v>
      </c>
      <c r="K21008" t="s">
        <v>71</v>
      </c>
      <c r="L21008" t="s">
        <v>72</v>
      </c>
      <c r="N21008" t="s">
        <v>50</v>
      </c>
      <c r="O21008" t="s">
        <v>51</v>
      </c>
      <c r="P21008">
        <v>63</v>
      </c>
      <c r="Q21008" t="s">
        <v>55</v>
      </c>
      <c r="R21008" t="s">
        <v>53</v>
      </c>
      <c r="S21008" s="2">
        <v>45859</v>
      </c>
      <c r="AJ21008" t="s">
        <v>56720</v>
      </c>
      <c r="AK21008" t="s">
        <v>71</v>
      </c>
      <c r="AL21008" t="s">
        <v>52</v>
      </c>
    </row>
    <row r="21009" spans="1:38" x14ac:dyDescent="0.3">
      <c r="A21009" t="s">
        <v>57421</v>
      </c>
      <c r="B21009" t="s">
        <v>57905</v>
      </c>
      <c r="C21009" t="s">
        <v>41</v>
      </c>
      <c r="D21009" t="s">
        <v>608</v>
      </c>
      <c r="E21009" t="s">
        <v>709</v>
      </c>
      <c r="F21009" t="s">
        <v>710</v>
      </c>
      <c r="G21009" t="s">
        <v>45</v>
      </c>
      <c r="H21009" t="s">
        <v>46</v>
      </c>
      <c r="J21009" t="s">
        <v>70</v>
      </c>
      <c r="K21009" t="s">
        <v>71</v>
      </c>
      <c r="L21009" t="s">
        <v>72</v>
      </c>
      <c r="N21009" t="s">
        <v>61</v>
      </c>
      <c r="O21009" t="s">
        <v>51</v>
      </c>
      <c r="P21009">
        <v>25</v>
      </c>
      <c r="Q21009" t="s">
        <v>68</v>
      </c>
      <c r="R21009" t="s">
        <v>53</v>
      </c>
      <c r="S21009" s="2">
        <v>45859</v>
      </c>
      <c r="AJ21009" t="s">
        <v>56720</v>
      </c>
      <c r="AK21009" t="s">
        <v>71</v>
      </c>
      <c r="AL21009" t="s">
        <v>52</v>
      </c>
    </row>
    <row r="21010" spans="1:38" x14ac:dyDescent="0.3">
      <c r="A21010" t="s">
        <v>57421</v>
      </c>
      <c r="B21010" t="s">
        <v>57906</v>
      </c>
      <c r="C21010" t="s">
        <v>41</v>
      </c>
      <c r="D21010" t="s">
        <v>608</v>
      </c>
      <c r="E21010" t="s">
        <v>709</v>
      </c>
      <c r="F21010" t="s">
        <v>710</v>
      </c>
      <c r="G21010" t="s">
        <v>45</v>
      </c>
      <c r="H21010" t="s">
        <v>46</v>
      </c>
      <c r="J21010" t="s">
        <v>48</v>
      </c>
      <c r="K21010" t="s">
        <v>49</v>
      </c>
      <c r="L21010" t="s">
        <v>49</v>
      </c>
      <c r="N21010" t="s">
        <v>61</v>
      </c>
      <c r="O21010" t="s">
        <v>51</v>
      </c>
      <c r="P21010">
        <v>15</v>
      </c>
      <c r="Q21010" t="s">
        <v>90</v>
      </c>
      <c r="R21010" t="s">
        <v>53</v>
      </c>
      <c r="S21010" s="2">
        <v>45859</v>
      </c>
      <c r="AJ21010" t="s">
        <v>56720</v>
      </c>
      <c r="AK21010" t="s">
        <v>71</v>
      </c>
      <c r="AL21010" t="s">
        <v>52</v>
      </c>
    </row>
    <row r="21011" spans="1:38" x14ac:dyDescent="0.3">
      <c r="A21011" t="s">
        <v>57421</v>
      </c>
      <c r="B21011" t="s">
        <v>57907</v>
      </c>
      <c r="C21011" t="s">
        <v>41</v>
      </c>
      <c r="D21011" t="s">
        <v>608</v>
      </c>
      <c r="E21011" t="s">
        <v>709</v>
      </c>
      <c r="F21011" t="s">
        <v>710</v>
      </c>
      <c r="G21011" t="s">
        <v>45</v>
      </c>
      <c r="H21011" t="s">
        <v>46</v>
      </c>
      <c r="J21011" t="s">
        <v>70</v>
      </c>
      <c r="K21011" t="s">
        <v>71</v>
      </c>
      <c r="L21011" t="s">
        <v>72</v>
      </c>
      <c r="N21011" t="s">
        <v>61</v>
      </c>
      <c r="O21011" t="s">
        <v>51</v>
      </c>
      <c r="P21011">
        <v>23</v>
      </c>
      <c r="Q21011" t="s">
        <v>75</v>
      </c>
      <c r="R21011" t="s">
        <v>53</v>
      </c>
      <c r="S21011" s="2">
        <v>45859</v>
      </c>
      <c r="AJ21011" t="s">
        <v>56720</v>
      </c>
      <c r="AK21011" t="s">
        <v>71</v>
      </c>
      <c r="AL21011" t="s">
        <v>52</v>
      </c>
    </row>
    <row r="21012" spans="1:38" x14ac:dyDescent="0.3">
      <c r="A21012" t="s">
        <v>57421</v>
      </c>
      <c r="B21012" t="s">
        <v>6199</v>
      </c>
      <c r="C21012" t="s">
        <v>41</v>
      </c>
      <c r="D21012" t="s">
        <v>608</v>
      </c>
      <c r="E21012" t="s">
        <v>709</v>
      </c>
      <c r="F21012" t="s">
        <v>710</v>
      </c>
      <c r="G21012" t="s">
        <v>45</v>
      </c>
      <c r="H21012" t="s">
        <v>46</v>
      </c>
      <c r="J21012" t="s">
        <v>59</v>
      </c>
      <c r="K21012" t="s">
        <v>45</v>
      </c>
      <c r="L21012" t="s">
        <v>60</v>
      </c>
      <c r="N21012" t="s">
        <v>50</v>
      </c>
      <c r="O21012" t="s">
        <v>67</v>
      </c>
      <c r="P21012">
        <v>27</v>
      </c>
      <c r="Q21012" t="s">
        <v>68</v>
      </c>
      <c r="R21012" t="s">
        <v>53</v>
      </c>
      <c r="S21012" s="2">
        <v>45859</v>
      </c>
      <c r="AJ21012" t="s">
        <v>56720</v>
      </c>
      <c r="AK21012" t="s">
        <v>60</v>
      </c>
      <c r="AL21012" t="s">
        <v>63</v>
      </c>
    </row>
    <row r="21013" spans="1:38" x14ac:dyDescent="0.3">
      <c r="A21013" t="s">
        <v>57421</v>
      </c>
      <c r="B21013" t="s">
        <v>57908</v>
      </c>
      <c r="C21013" t="s">
        <v>41</v>
      </c>
      <c r="D21013" t="s">
        <v>608</v>
      </c>
      <c r="E21013" t="s">
        <v>709</v>
      </c>
      <c r="F21013" t="s">
        <v>710</v>
      </c>
      <c r="G21013" t="s">
        <v>45</v>
      </c>
      <c r="H21013" t="s">
        <v>46</v>
      </c>
      <c r="J21013" t="s">
        <v>269</v>
      </c>
      <c r="K21013" t="s">
        <v>45</v>
      </c>
      <c r="L21013" t="s">
        <v>60</v>
      </c>
      <c r="N21013" t="s">
        <v>50</v>
      </c>
      <c r="O21013" t="s">
        <v>51</v>
      </c>
      <c r="P21013">
        <v>48</v>
      </c>
      <c r="Q21013" t="s">
        <v>64</v>
      </c>
      <c r="R21013" t="s">
        <v>53</v>
      </c>
      <c r="S21013" s="2">
        <v>45859</v>
      </c>
      <c r="AJ21013" t="s">
        <v>56720</v>
      </c>
      <c r="AK21013" t="s">
        <v>60</v>
      </c>
      <c r="AL21013" t="s">
        <v>270</v>
      </c>
    </row>
    <row r="21014" spans="1:38" x14ac:dyDescent="0.3">
      <c r="A21014" t="s">
        <v>57421</v>
      </c>
      <c r="B21014" t="s">
        <v>57909</v>
      </c>
      <c r="C21014" t="s">
        <v>41</v>
      </c>
      <c r="D21014" t="s">
        <v>608</v>
      </c>
      <c r="E21014" t="s">
        <v>709</v>
      </c>
      <c r="F21014" t="s">
        <v>710</v>
      </c>
      <c r="G21014" t="s">
        <v>45</v>
      </c>
      <c r="H21014" t="s">
        <v>46</v>
      </c>
      <c r="J21014" t="s">
        <v>269</v>
      </c>
      <c r="K21014" t="s">
        <v>45</v>
      </c>
      <c r="L21014" t="s">
        <v>60</v>
      </c>
      <c r="N21014" t="s">
        <v>50</v>
      </c>
      <c r="O21014" t="s">
        <v>51</v>
      </c>
      <c r="P21014">
        <v>37</v>
      </c>
      <c r="Q21014" t="s">
        <v>93</v>
      </c>
      <c r="R21014" t="s">
        <v>53</v>
      </c>
      <c r="S21014" s="2">
        <v>45859</v>
      </c>
      <c r="AJ21014" t="s">
        <v>56720</v>
      </c>
      <c r="AK21014" t="s">
        <v>60</v>
      </c>
      <c r="AL21014" t="s">
        <v>270</v>
      </c>
    </row>
    <row r="21015" spans="1:38" x14ac:dyDescent="0.3">
      <c r="A21015" t="s">
        <v>57421</v>
      </c>
      <c r="B21015" t="s">
        <v>57910</v>
      </c>
      <c r="C21015" t="s">
        <v>41</v>
      </c>
      <c r="D21015" t="s">
        <v>608</v>
      </c>
      <c r="E21015" t="s">
        <v>709</v>
      </c>
      <c r="F21015" t="s">
        <v>710</v>
      </c>
      <c r="G21015" t="s">
        <v>45</v>
      </c>
      <c r="H21015" t="s">
        <v>46</v>
      </c>
      <c r="J21015" t="s">
        <v>269</v>
      </c>
      <c r="K21015" t="s">
        <v>45</v>
      </c>
      <c r="L21015" t="s">
        <v>60</v>
      </c>
      <c r="N21015" t="s">
        <v>50</v>
      </c>
      <c r="O21015" t="s">
        <v>51</v>
      </c>
      <c r="P21015">
        <v>47</v>
      </c>
      <c r="Q21015" t="s">
        <v>64</v>
      </c>
      <c r="R21015" t="s">
        <v>53</v>
      </c>
      <c r="S21015" s="2">
        <v>45859</v>
      </c>
      <c r="AJ21015" t="s">
        <v>56720</v>
      </c>
      <c r="AK21015" t="s">
        <v>60</v>
      </c>
      <c r="AL21015" t="s">
        <v>270</v>
      </c>
    </row>
    <row r="21016" spans="1:38" x14ac:dyDescent="0.3">
      <c r="A21016" t="s">
        <v>57421</v>
      </c>
      <c r="B21016" t="s">
        <v>57911</v>
      </c>
      <c r="C21016" t="s">
        <v>41</v>
      </c>
      <c r="D21016" t="s">
        <v>608</v>
      </c>
      <c r="E21016" t="s">
        <v>709</v>
      </c>
      <c r="F21016" t="s">
        <v>710</v>
      </c>
      <c r="G21016" t="s">
        <v>45</v>
      </c>
      <c r="H21016" t="s">
        <v>46</v>
      </c>
      <c r="J21016" t="s">
        <v>269</v>
      </c>
      <c r="K21016" t="s">
        <v>45</v>
      </c>
      <c r="L21016" t="s">
        <v>60</v>
      </c>
      <c r="N21016" t="s">
        <v>50</v>
      </c>
      <c r="O21016" t="s">
        <v>51</v>
      </c>
      <c r="P21016">
        <v>46</v>
      </c>
      <c r="Q21016" t="s">
        <v>64</v>
      </c>
      <c r="R21016" t="s">
        <v>53</v>
      </c>
      <c r="S21016" s="2">
        <v>45859</v>
      </c>
      <c r="AJ21016" t="s">
        <v>56720</v>
      </c>
      <c r="AK21016" t="s">
        <v>60</v>
      </c>
      <c r="AL21016" t="s">
        <v>270</v>
      </c>
    </row>
    <row r="21017" spans="1:38" x14ac:dyDescent="0.3">
      <c r="A21017" t="s">
        <v>57421</v>
      </c>
      <c r="B21017" t="s">
        <v>12877</v>
      </c>
      <c r="C21017" t="s">
        <v>41</v>
      </c>
      <c r="D21017" t="s">
        <v>608</v>
      </c>
      <c r="E21017" t="s">
        <v>709</v>
      </c>
      <c r="F21017" t="s">
        <v>710</v>
      </c>
      <c r="G21017" t="s">
        <v>45</v>
      </c>
      <c r="H21017" t="s">
        <v>46</v>
      </c>
      <c r="J21017" t="s">
        <v>269</v>
      </c>
      <c r="K21017" t="s">
        <v>45</v>
      </c>
      <c r="L21017" t="s">
        <v>60</v>
      </c>
      <c r="N21017" t="s">
        <v>61</v>
      </c>
      <c r="O21017" t="s">
        <v>51</v>
      </c>
      <c r="P21017">
        <v>20</v>
      </c>
      <c r="Q21017" t="s">
        <v>75</v>
      </c>
      <c r="R21017" t="s">
        <v>53</v>
      </c>
      <c r="S21017" s="2">
        <v>45859</v>
      </c>
      <c r="AJ21017" t="s">
        <v>56720</v>
      </c>
      <c r="AK21017" t="s">
        <v>60</v>
      </c>
      <c r="AL21017" t="s">
        <v>270</v>
      </c>
    </row>
    <row r="21018" spans="1:38" x14ac:dyDescent="0.3">
      <c r="A21018" t="s">
        <v>57421</v>
      </c>
      <c r="B21018" t="s">
        <v>57912</v>
      </c>
      <c r="C21018" t="s">
        <v>41</v>
      </c>
      <c r="D21018" t="s">
        <v>608</v>
      </c>
      <c r="E21018" t="s">
        <v>709</v>
      </c>
      <c r="F21018" t="s">
        <v>710</v>
      </c>
      <c r="G21018" t="s">
        <v>45</v>
      </c>
      <c r="H21018" t="s">
        <v>46</v>
      </c>
      <c r="J21018" t="s">
        <v>269</v>
      </c>
      <c r="K21018" t="s">
        <v>45</v>
      </c>
      <c r="L21018" t="s">
        <v>60</v>
      </c>
      <c r="N21018" t="s">
        <v>61</v>
      </c>
      <c r="O21018" t="s">
        <v>51</v>
      </c>
      <c r="P21018">
        <v>27</v>
      </c>
      <c r="Q21018" t="s">
        <v>68</v>
      </c>
      <c r="R21018" t="s">
        <v>53</v>
      </c>
      <c r="S21018" s="2">
        <v>45859</v>
      </c>
      <c r="AJ21018" t="s">
        <v>56720</v>
      </c>
      <c r="AK21018" t="s">
        <v>60</v>
      </c>
      <c r="AL21018" t="s">
        <v>270</v>
      </c>
    </row>
    <row r="21019" spans="1:38" x14ac:dyDescent="0.3">
      <c r="A21019" t="s">
        <v>57421</v>
      </c>
      <c r="B21019" t="s">
        <v>57913</v>
      </c>
      <c r="C21019" t="s">
        <v>41</v>
      </c>
      <c r="D21019" t="s">
        <v>608</v>
      </c>
      <c r="E21019" t="s">
        <v>709</v>
      </c>
      <c r="F21019" t="s">
        <v>710</v>
      </c>
      <c r="G21019" t="s">
        <v>45</v>
      </c>
      <c r="H21019" t="s">
        <v>46</v>
      </c>
      <c r="J21019" t="s">
        <v>269</v>
      </c>
      <c r="K21019" t="s">
        <v>45</v>
      </c>
      <c r="L21019" t="s">
        <v>60</v>
      </c>
      <c r="N21019" t="s">
        <v>50</v>
      </c>
      <c r="O21019" t="s">
        <v>51</v>
      </c>
      <c r="P21019">
        <v>35</v>
      </c>
      <c r="Q21019" t="s">
        <v>93</v>
      </c>
      <c r="R21019" t="s">
        <v>53</v>
      </c>
      <c r="S21019" s="2">
        <v>45859</v>
      </c>
      <c r="AJ21019" t="s">
        <v>56720</v>
      </c>
      <c r="AK21019" t="s">
        <v>60</v>
      </c>
      <c r="AL21019" t="s">
        <v>270</v>
      </c>
    </row>
    <row r="21020" spans="1:38" x14ac:dyDescent="0.3">
      <c r="A21020" t="s">
        <v>57421</v>
      </c>
      <c r="B21020" t="s">
        <v>57914</v>
      </c>
      <c r="C21020" t="s">
        <v>41</v>
      </c>
      <c r="D21020" t="s">
        <v>608</v>
      </c>
      <c r="E21020" t="s">
        <v>709</v>
      </c>
      <c r="F21020" t="s">
        <v>710</v>
      </c>
      <c r="G21020" t="s">
        <v>45</v>
      </c>
      <c r="H21020" t="s">
        <v>46</v>
      </c>
      <c r="J21020" t="s">
        <v>269</v>
      </c>
      <c r="K21020" t="s">
        <v>45</v>
      </c>
      <c r="L21020" t="s">
        <v>60</v>
      </c>
      <c r="N21020" t="s">
        <v>50</v>
      </c>
      <c r="O21020" t="s">
        <v>51</v>
      </c>
      <c r="P21020">
        <v>26</v>
      </c>
      <c r="Q21020" t="s">
        <v>68</v>
      </c>
      <c r="R21020" t="s">
        <v>53</v>
      </c>
      <c r="S21020" s="2">
        <v>45859</v>
      </c>
      <c r="AJ21020" t="s">
        <v>56720</v>
      </c>
      <c r="AK21020" t="s">
        <v>60</v>
      </c>
      <c r="AL21020" t="s">
        <v>270</v>
      </c>
    </row>
    <row r="21021" spans="1:38" x14ac:dyDescent="0.3">
      <c r="A21021" t="s">
        <v>57421</v>
      </c>
      <c r="B21021" t="s">
        <v>57915</v>
      </c>
      <c r="C21021" t="s">
        <v>41</v>
      </c>
      <c r="D21021" t="s">
        <v>608</v>
      </c>
      <c r="E21021" t="s">
        <v>709</v>
      </c>
      <c r="F21021" t="s">
        <v>710</v>
      </c>
      <c r="G21021" t="s">
        <v>45</v>
      </c>
      <c r="H21021" t="s">
        <v>46</v>
      </c>
      <c r="J21021" t="s">
        <v>269</v>
      </c>
      <c r="K21021" t="s">
        <v>45</v>
      </c>
      <c r="L21021" t="s">
        <v>60</v>
      </c>
      <c r="N21021" t="s">
        <v>50</v>
      </c>
      <c r="O21021" t="s">
        <v>51</v>
      </c>
      <c r="P21021">
        <v>44</v>
      </c>
      <c r="Q21021" t="s">
        <v>86</v>
      </c>
      <c r="R21021" t="s">
        <v>53</v>
      </c>
      <c r="S21021" s="2">
        <v>45859</v>
      </c>
      <c r="AJ21021" t="s">
        <v>56720</v>
      </c>
      <c r="AK21021" t="s">
        <v>60</v>
      </c>
      <c r="AL21021" t="s">
        <v>270</v>
      </c>
    </row>
    <row r="21022" spans="1:38" x14ac:dyDescent="0.3">
      <c r="A21022" t="s">
        <v>57421</v>
      </c>
      <c r="B21022" t="s">
        <v>57916</v>
      </c>
      <c r="C21022" t="s">
        <v>41</v>
      </c>
      <c r="D21022" t="s">
        <v>608</v>
      </c>
      <c r="E21022" t="s">
        <v>709</v>
      </c>
      <c r="F21022" t="s">
        <v>710</v>
      </c>
      <c r="G21022" t="s">
        <v>45</v>
      </c>
      <c r="H21022" t="s">
        <v>46</v>
      </c>
      <c r="J21022" t="s">
        <v>269</v>
      </c>
      <c r="K21022" t="s">
        <v>45</v>
      </c>
      <c r="L21022" t="s">
        <v>60</v>
      </c>
      <c r="N21022" t="s">
        <v>50</v>
      </c>
      <c r="O21022" t="s">
        <v>51</v>
      </c>
      <c r="P21022">
        <v>65</v>
      </c>
      <c r="Q21022" t="s">
        <v>55</v>
      </c>
      <c r="R21022" t="s">
        <v>53</v>
      </c>
      <c r="S21022" s="2">
        <v>45859</v>
      </c>
      <c r="AJ21022" t="s">
        <v>56720</v>
      </c>
      <c r="AK21022" t="s">
        <v>60</v>
      </c>
      <c r="AL21022" t="s">
        <v>270</v>
      </c>
    </row>
    <row r="21023" spans="1:38" x14ac:dyDescent="0.3">
      <c r="A21023" t="s">
        <v>57421</v>
      </c>
      <c r="B21023" t="s">
        <v>57917</v>
      </c>
      <c r="C21023" t="s">
        <v>41</v>
      </c>
      <c r="D21023" t="s">
        <v>608</v>
      </c>
      <c r="E21023" t="s">
        <v>709</v>
      </c>
      <c r="F21023" t="s">
        <v>710</v>
      </c>
      <c r="G21023" t="s">
        <v>45</v>
      </c>
      <c r="H21023" t="s">
        <v>46</v>
      </c>
      <c r="J21023" t="s">
        <v>269</v>
      </c>
      <c r="K21023" t="s">
        <v>45</v>
      </c>
      <c r="L21023" t="s">
        <v>60</v>
      </c>
      <c r="N21023" t="s">
        <v>61</v>
      </c>
      <c r="O21023" t="s">
        <v>51</v>
      </c>
      <c r="P21023">
        <v>28</v>
      </c>
      <c r="Q21023" t="s">
        <v>68</v>
      </c>
      <c r="R21023" t="s">
        <v>53</v>
      </c>
      <c r="S21023" s="2">
        <v>45859</v>
      </c>
      <c r="AJ21023" t="s">
        <v>56720</v>
      </c>
      <c r="AK21023" t="s">
        <v>60</v>
      </c>
      <c r="AL21023" t="s">
        <v>270</v>
      </c>
    </row>
    <row r="21024" spans="1:38" x14ac:dyDescent="0.3">
      <c r="A21024" t="s">
        <v>57421</v>
      </c>
      <c r="B21024" t="s">
        <v>57918</v>
      </c>
      <c r="C21024" t="s">
        <v>41</v>
      </c>
      <c r="D21024" t="s">
        <v>608</v>
      </c>
      <c r="E21024" t="s">
        <v>709</v>
      </c>
      <c r="F21024" t="s">
        <v>710</v>
      </c>
      <c r="G21024" t="s">
        <v>45</v>
      </c>
      <c r="H21024" t="s">
        <v>46</v>
      </c>
      <c r="J21024" t="s">
        <v>70</v>
      </c>
      <c r="K21024" t="s">
        <v>71</v>
      </c>
      <c r="L21024" t="s">
        <v>72</v>
      </c>
      <c r="N21024" t="s">
        <v>61</v>
      </c>
      <c r="O21024" t="s">
        <v>51</v>
      </c>
      <c r="P21024">
        <v>25</v>
      </c>
      <c r="Q21024" t="s">
        <v>68</v>
      </c>
      <c r="R21024" t="s">
        <v>53</v>
      </c>
      <c r="S21024" s="2">
        <v>45860</v>
      </c>
      <c r="AJ21024" t="s">
        <v>56720</v>
      </c>
      <c r="AK21024" t="s">
        <v>71</v>
      </c>
      <c r="AL21024" t="s">
        <v>52</v>
      </c>
    </row>
    <row r="21025" spans="1:38" x14ac:dyDescent="0.3">
      <c r="A21025" t="s">
        <v>57421</v>
      </c>
      <c r="B21025" t="s">
        <v>57919</v>
      </c>
      <c r="C21025" t="s">
        <v>41</v>
      </c>
      <c r="D21025" t="s">
        <v>608</v>
      </c>
      <c r="E21025" t="s">
        <v>709</v>
      </c>
      <c r="F21025" t="s">
        <v>710</v>
      </c>
      <c r="G21025" t="s">
        <v>45</v>
      </c>
      <c r="H21025" t="s">
        <v>46</v>
      </c>
      <c r="J21025" t="s">
        <v>70</v>
      </c>
      <c r="K21025" t="s">
        <v>71</v>
      </c>
      <c r="L21025" t="s">
        <v>72</v>
      </c>
      <c r="N21025" t="s">
        <v>61</v>
      </c>
      <c r="O21025" t="s">
        <v>51</v>
      </c>
      <c r="P21025">
        <v>37</v>
      </c>
      <c r="Q21025" t="s">
        <v>93</v>
      </c>
      <c r="R21025" t="s">
        <v>53</v>
      </c>
      <c r="S21025" s="2">
        <v>45860</v>
      </c>
      <c r="AJ21025" t="s">
        <v>56720</v>
      </c>
      <c r="AK21025" t="s">
        <v>71</v>
      </c>
      <c r="AL21025" t="s">
        <v>52</v>
      </c>
    </row>
    <row r="21026" spans="1:38" x14ac:dyDescent="0.3">
      <c r="A21026" t="s">
        <v>57421</v>
      </c>
      <c r="B21026" t="s">
        <v>57920</v>
      </c>
      <c r="C21026" t="s">
        <v>41</v>
      </c>
      <c r="D21026" t="s">
        <v>608</v>
      </c>
      <c r="E21026" t="s">
        <v>709</v>
      </c>
      <c r="F21026" t="s">
        <v>710</v>
      </c>
      <c r="G21026" t="s">
        <v>45</v>
      </c>
      <c r="H21026" t="s">
        <v>46</v>
      </c>
      <c r="J21026" t="s">
        <v>48</v>
      </c>
      <c r="K21026" t="s">
        <v>49</v>
      </c>
      <c r="L21026" t="s">
        <v>49</v>
      </c>
      <c r="N21026" t="s">
        <v>61</v>
      </c>
      <c r="O21026" t="s">
        <v>51</v>
      </c>
      <c r="P21026">
        <v>37</v>
      </c>
      <c r="Q21026" t="s">
        <v>93</v>
      </c>
      <c r="R21026" t="s">
        <v>53</v>
      </c>
      <c r="S21026" s="2">
        <v>45861</v>
      </c>
      <c r="AJ21026" t="s">
        <v>56720</v>
      </c>
      <c r="AK21026" t="s">
        <v>71</v>
      </c>
      <c r="AL21026" t="s">
        <v>52</v>
      </c>
    </row>
    <row r="21027" spans="1:38" x14ac:dyDescent="0.3">
      <c r="A21027" t="s">
        <v>57421</v>
      </c>
      <c r="B21027" t="s">
        <v>57921</v>
      </c>
      <c r="C21027" t="s">
        <v>41</v>
      </c>
      <c r="D21027" t="s">
        <v>608</v>
      </c>
      <c r="E21027" t="s">
        <v>709</v>
      </c>
      <c r="F21027" t="s">
        <v>710</v>
      </c>
      <c r="G21027" t="s">
        <v>45</v>
      </c>
      <c r="H21027" t="s">
        <v>46</v>
      </c>
      <c r="J21027" t="s">
        <v>70</v>
      </c>
      <c r="K21027" t="s">
        <v>71</v>
      </c>
      <c r="L21027" t="s">
        <v>72</v>
      </c>
      <c r="N21027" t="s">
        <v>61</v>
      </c>
      <c r="O21027" t="s">
        <v>51</v>
      </c>
      <c r="P21027">
        <v>29</v>
      </c>
      <c r="Q21027" t="s">
        <v>68</v>
      </c>
      <c r="R21027" t="s">
        <v>53</v>
      </c>
      <c r="S21027" s="2">
        <v>45862</v>
      </c>
      <c r="AJ21027" t="s">
        <v>56720</v>
      </c>
      <c r="AK21027" t="s">
        <v>71</v>
      </c>
      <c r="AL21027" t="s">
        <v>52</v>
      </c>
    </row>
    <row r="21028" spans="1:38" x14ac:dyDescent="0.3">
      <c r="A21028" t="s">
        <v>57421</v>
      </c>
      <c r="B21028" t="s">
        <v>57922</v>
      </c>
      <c r="C21028" t="s">
        <v>41</v>
      </c>
      <c r="D21028" t="s">
        <v>608</v>
      </c>
      <c r="E21028" t="s">
        <v>709</v>
      </c>
      <c r="F21028" t="s">
        <v>710</v>
      </c>
      <c r="G21028" t="s">
        <v>45</v>
      </c>
      <c r="H21028" t="s">
        <v>46</v>
      </c>
      <c r="J21028" t="s">
        <v>70</v>
      </c>
      <c r="K21028" t="s">
        <v>71</v>
      </c>
      <c r="L21028" t="s">
        <v>72</v>
      </c>
      <c r="N21028" t="s">
        <v>61</v>
      </c>
      <c r="O21028" t="s">
        <v>51</v>
      </c>
      <c r="P21028">
        <v>36</v>
      </c>
      <c r="Q21028" t="s">
        <v>93</v>
      </c>
      <c r="R21028" t="s">
        <v>53</v>
      </c>
      <c r="S21028" s="2">
        <v>45862</v>
      </c>
      <c r="AJ21028" t="s">
        <v>56720</v>
      </c>
      <c r="AK21028" t="s">
        <v>71</v>
      </c>
      <c r="AL21028" t="s">
        <v>52</v>
      </c>
    </row>
    <row r="21029" spans="1:38" x14ac:dyDescent="0.3">
      <c r="A21029" t="s">
        <v>57421</v>
      </c>
      <c r="B21029" t="s">
        <v>57923</v>
      </c>
      <c r="C21029" t="s">
        <v>41</v>
      </c>
      <c r="D21029" t="s">
        <v>608</v>
      </c>
      <c r="E21029" t="s">
        <v>709</v>
      </c>
      <c r="F21029" t="s">
        <v>710</v>
      </c>
      <c r="G21029" t="s">
        <v>45</v>
      </c>
      <c r="H21029" t="s">
        <v>46</v>
      </c>
      <c r="J21029" t="s">
        <v>48</v>
      </c>
      <c r="K21029" t="s">
        <v>49</v>
      </c>
      <c r="L21029" t="s">
        <v>49</v>
      </c>
      <c r="N21029" t="s">
        <v>61</v>
      </c>
      <c r="O21029" t="s">
        <v>51</v>
      </c>
      <c r="P21029">
        <v>51</v>
      </c>
      <c r="Q21029" t="s">
        <v>55</v>
      </c>
      <c r="R21029" t="s">
        <v>53</v>
      </c>
      <c r="S21029" s="2">
        <v>45862</v>
      </c>
      <c r="AJ21029" t="s">
        <v>56720</v>
      </c>
      <c r="AK21029" t="s">
        <v>71</v>
      </c>
      <c r="AL21029" t="s">
        <v>52</v>
      </c>
    </row>
    <row r="21030" spans="1:38" x14ac:dyDescent="0.3">
      <c r="A21030" t="s">
        <v>57421</v>
      </c>
      <c r="B21030" t="s">
        <v>57924</v>
      </c>
      <c r="C21030" t="s">
        <v>41</v>
      </c>
      <c r="D21030" t="s">
        <v>608</v>
      </c>
      <c r="E21030" t="s">
        <v>709</v>
      </c>
      <c r="F21030" t="s">
        <v>710</v>
      </c>
      <c r="G21030" t="s">
        <v>45</v>
      </c>
      <c r="H21030" t="s">
        <v>46</v>
      </c>
      <c r="J21030" t="s">
        <v>70</v>
      </c>
      <c r="K21030" t="s">
        <v>71</v>
      </c>
      <c r="L21030" t="s">
        <v>72</v>
      </c>
      <c r="N21030" t="s">
        <v>61</v>
      </c>
      <c r="O21030" t="s">
        <v>51</v>
      </c>
      <c r="P21030">
        <v>32</v>
      </c>
      <c r="Q21030" t="s">
        <v>78</v>
      </c>
      <c r="R21030" t="s">
        <v>53</v>
      </c>
      <c r="S21030" s="2">
        <v>45862</v>
      </c>
      <c r="AJ21030" t="s">
        <v>56720</v>
      </c>
      <c r="AK21030" t="s">
        <v>71</v>
      </c>
      <c r="AL21030" t="s">
        <v>52</v>
      </c>
    </row>
    <row r="21031" spans="1:38" x14ac:dyDescent="0.3">
      <c r="A21031" t="s">
        <v>57421</v>
      </c>
      <c r="B21031" t="s">
        <v>57925</v>
      </c>
      <c r="C21031" t="s">
        <v>41</v>
      </c>
      <c r="D21031" t="s">
        <v>608</v>
      </c>
      <c r="E21031" t="s">
        <v>709</v>
      </c>
      <c r="F21031" t="s">
        <v>710</v>
      </c>
      <c r="G21031" t="s">
        <v>45</v>
      </c>
      <c r="H21031" t="s">
        <v>46</v>
      </c>
      <c r="J21031" t="s">
        <v>48</v>
      </c>
      <c r="K21031" t="s">
        <v>49</v>
      </c>
      <c r="L21031" t="s">
        <v>49</v>
      </c>
      <c r="N21031" t="s">
        <v>61</v>
      </c>
      <c r="O21031" t="s">
        <v>51</v>
      </c>
      <c r="P21031">
        <v>25</v>
      </c>
      <c r="Q21031" t="s">
        <v>68</v>
      </c>
      <c r="R21031" t="s">
        <v>53</v>
      </c>
      <c r="S21031" s="2">
        <v>45862</v>
      </c>
      <c r="AJ21031" t="s">
        <v>56720</v>
      </c>
      <c r="AK21031" t="s">
        <v>71</v>
      </c>
      <c r="AL21031" t="s">
        <v>52</v>
      </c>
    </row>
    <row r="21032" spans="1:38" x14ac:dyDescent="0.3">
      <c r="A21032" t="s">
        <v>57421</v>
      </c>
      <c r="B21032" t="s">
        <v>57926</v>
      </c>
      <c r="C21032" t="s">
        <v>41</v>
      </c>
      <c r="D21032" t="s">
        <v>608</v>
      </c>
      <c r="E21032" t="s">
        <v>709</v>
      </c>
      <c r="F21032" t="s">
        <v>710</v>
      </c>
      <c r="G21032" t="s">
        <v>45</v>
      </c>
      <c r="H21032" t="s">
        <v>46</v>
      </c>
      <c r="J21032" t="s">
        <v>70</v>
      </c>
      <c r="K21032" t="s">
        <v>71</v>
      </c>
      <c r="L21032" t="s">
        <v>72</v>
      </c>
      <c r="N21032" t="s">
        <v>61</v>
      </c>
      <c r="O21032" t="s">
        <v>51</v>
      </c>
      <c r="P21032">
        <v>23</v>
      </c>
      <c r="Q21032" t="s">
        <v>75</v>
      </c>
      <c r="R21032" t="s">
        <v>53</v>
      </c>
      <c r="S21032" s="2">
        <v>45862</v>
      </c>
      <c r="AJ21032" t="s">
        <v>56720</v>
      </c>
      <c r="AK21032" t="s">
        <v>71</v>
      </c>
      <c r="AL21032" t="s">
        <v>52</v>
      </c>
    </row>
    <row r="21033" spans="1:38" x14ac:dyDescent="0.3">
      <c r="A21033" t="s">
        <v>57421</v>
      </c>
      <c r="B21033" t="s">
        <v>57927</v>
      </c>
      <c r="C21033" t="s">
        <v>41</v>
      </c>
      <c r="D21033" t="s">
        <v>608</v>
      </c>
      <c r="E21033" t="s">
        <v>709</v>
      </c>
      <c r="F21033" t="s">
        <v>710</v>
      </c>
      <c r="G21033" t="s">
        <v>45</v>
      </c>
      <c r="H21033" t="s">
        <v>46</v>
      </c>
      <c r="J21033" t="s">
        <v>48</v>
      </c>
      <c r="K21033" t="s">
        <v>49</v>
      </c>
      <c r="L21033" t="s">
        <v>49</v>
      </c>
      <c r="N21033" t="s">
        <v>61</v>
      </c>
      <c r="O21033" t="s">
        <v>51</v>
      </c>
      <c r="P21033">
        <v>51</v>
      </c>
      <c r="Q21033" t="s">
        <v>55</v>
      </c>
      <c r="R21033" t="s">
        <v>53</v>
      </c>
      <c r="S21033" s="2">
        <v>45862</v>
      </c>
      <c r="AJ21033" t="s">
        <v>56720</v>
      </c>
      <c r="AK21033" t="s">
        <v>71</v>
      </c>
      <c r="AL21033" t="s">
        <v>52</v>
      </c>
    </row>
    <row r="21034" spans="1:38" x14ac:dyDescent="0.3">
      <c r="A21034" t="s">
        <v>57421</v>
      </c>
      <c r="B21034" t="s">
        <v>57928</v>
      </c>
      <c r="C21034" t="s">
        <v>41</v>
      </c>
      <c r="D21034" t="s">
        <v>608</v>
      </c>
      <c r="E21034" t="s">
        <v>709</v>
      </c>
      <c r="F21034" t="s">
        <v>710</v>
      </c>
      <c r="G21034" t="s">
        <v>45</v>
      </c>
      <c r="H21034" t="s">
        <v>46</v>
      </c>
      <c r="J21034" t="s">
        <v>70</v>
      </c>
      <c r="K21034" t="s">
        <v>71</v>
      </c>
      <c r="L21034" t="s">
        <v>72</v>
      </c>
      <c r="N21034" t="s">
        <v>61</v>
      </c>
      <c r="O21034" t="s">
        <v>51</v>
      </c>
      <c r="P21034">
        <v>42</v>
      </c>
      <c r="Q21034" t="s">
        <v>86</v>
      </c>
      <c r="R21034" t="s">
        <v>53</v>
      </c>
      <c r="S21034" s="2">
        <v>45863</v>
      </c>
      <c r="AJ21034" t="s">
        <v>56720</v>
      </c>
      <c r="AK21034" t="s">
        <v>71</v>
      </c>
      <c r="AL21034" t="s">
        <v>52</v>
      </c>
    </row>
    <row r="21035" spans="1:38" x14ac:dyDescent="0.3">
      <c r="A21035" t="s">
        <v>57421</v>
      </c>
      <c r="B21035" t="s">
        <v>57929</v>
      </c>
      <c r="C21035" t="s">
        <v>41</v>
      </c>
      <c r="D21035" t="s">
        <v>608</v>
      </c>
      <c r="E21035" t="s">
        <v>709</v>
      </c>
      <c r="F21035" t="s">
        <v>710</v>
      </c>
      <c r="G21035" t="s">
        <v>45</v>
      </c>
      <c r="H21035" t="s">
        <v>46</v>
      </c>
      <c r="J21035" t="s">
        <v>70</v>
      </c>
      <c r="K21035" t="s">
        <v>71</v>
      </c>
      <c r="L21035" t="s">
        <v>72</v>
      </c>
      <c r="N21035" t="s">
        <v>50</v>
      </c>
      <c r="O21035" t="s">
        <v>51</v>
      </c>
      <c r="P21035">
        <v>33</v>
      </c>
      <c r="Q21035" t="s">
        <v>78</v>
      </c>
      <c r="R21035" t="s">
        <v>53</v>
      </c>
      <c r="S21035" s="2">
        <v>45863</v>
      </c>
      <c r="AJ21035" t="s">
        <v>56720</v>
      </c>
      <c r="AK21035" t="s">
        <v>71</v>
      </c>
      <c r="AL21035" t="s">
        <v>52</v>
      </c>
    </row>
    <row r="21036" spans="1:38" x14ac:dyDescent="0.3">
      <c r="A21036" t="s">
        <v>57421</v>
      </c>
      <c r="B21036" t="s">
        <v>15786</v>
      </c>
      <c r="C21036" t="s">
        <v>41</v>
      </c>
      <c r="D21036" t="s">
        <v>608</v>
      </c>
      <c r="E21036" t="s">
        <v>709</v>
      </c>
      <c r="F21036" t="s">
        <v>710</v>
      </c>
      <c r="G21036" t="s">
        <v>45</v>
      </c>
      <c r="H21036" t="s">
        <v>46</v>
      </c>
      <c r="J21036" t="s">
        <v>48</v>
      </c>
      <c r="K21036" t="s">
        <v>49</v>
      </c>
      <c r="L21036" t="s">
        <v>49</v>
      </c>
      <c r="N21036" t="s">
        <v>61</v>
      </c>
      <c r="O21036" t="s">
        <v>51</v>
      </c>
      <c r="P21036">
        <v>35</v>
      </c>
      <c r="Q21036" t="s">
        <v>93</v>
      </c>
      <c r="R21036" t="s">
        <v>53</v>
      </c>
      <c r="S21036" s="2">
        <v>45863</v>
      </c>
      <c r="AJ21036" t="s">
        <v>56720</v>
      </c>
      <c r="AK21036" t="s">
        <v>71</v>
      </c>
      <c r="AL21036" t="s">
        <v>52</v>
      </c>
    </row>
    <row r="21037" spans="1:38" x14ac:dyDescent="0.3">
      <c r="A21037" t="s">
        <v>57421</v>
      </c>
      <c r="B21037" t="s">
        <v>57930</v>
      </c>
      <c r="C21037" t="s">
        <v>41</v>
      </c>
      <c r="D21037" t="s">
        <v>608</v>
      </c>
      <c r="E21037" t="s">
        <v>709</v>
      </c>
      <c r="F21037" t="s">
        <v>710</v>
      </c>
      <c r="G21037" t="s">
        <v>45</v>
      </c>
      <c r="H21037" t="s">
        <v>46</v>
      </c>
      <c r="J21037" t="s">
        <v>48</v>
      </c>
      <c r="K21037" t="s">
        <v>49</v>
      </c>
      <c r="L21037" t="s">
        <v>49</v>
      </c>
      <c r="N21037" t="s">
        <v>61</v>
      </c>
      <c r="O21037" t="s">
        <v>51</v>
      </c>
      <c r="P21037">
        <v>20</v>
      </c>
      <c r="Q21037" t="s">
        <v>75</v>
      </c>
      <c r="R21037" t="s">
        <v>53</v>
      </c>
      <c r="S21037" s="2">
        <v>45863</v>
      </c>
      <c r="AJ21037" t="s">
        <v>56720</v>
      </c>
      <c r="AK21037" t="s">
        <v>71</v>
      </c>
      <c r="AL21037" t="s">
        <v>52</v>
      </c>
    </row>
    <row r="21038" spans="1:38" x14ac:dyDescent="0.3">
      <c r="A21038" t="s">
        <v>57421</v>
      </c>
      <c r="B21038" t="s">
        <v>15594</v>
      </c>
      <c r="C21038" t="s">
        <v>41</v>
      </c>
      <c r="D21038" t="s">
        <v>608</v>
      </c>
      <c r="E21038" t="s">
        <v>709</v>
      </c>
      <c r="F21038" t="s">
        <v>710</v>
      </c>
      <c r="G21038" t="s">
        <v>45</v>
      </c>
      <c r="H21038" t="s">
        <v>46</v>
      </c>
      <c r="J21038" t="s">
        <v>48</v>
      </c>
      <c r="K21038" t="s">
        <v>49</v>
      </c>
      <c r="L21038" t="s">
        <v>49</v>
      </c>
      <c r="N21038" t="s">
        <v>61</v>
      </c>
      <c r="O21038" t="s">
        <v>51</v>
      </c>
      <c r="P21038">
        <v>32</v>
      </c>
      <c r="Q21038" t="s">
        <v>78</v>
      </c>
      <c r="R21038" t="s">
        <v>53</v>
      </c>
      <c r="S21038" s="2">
        <v>45863</v>
      </c>
      <c r="AJ21038" t="s">
        <v>56720</v>
      </c>
      <c r="AK21038" t="s">
        <v>71</v>
      </c>
      <c r="AL21038" t="s">
        <v>52</v>
      </c>
    </row>
    <row r="21039" spans="1:38" x14ac:dyDescent="0.3">
      <c r="A21039" t="s">
        <v>57421</v>
      </c>
      <c r="B21039" t="s">
        <v>13781</v>
      </c>
      <c r="C21039" t="s">
        <v>41</v>
      </c>
      <c r="D21039" t="s">
        <v>608</v>
      </c>
      <c r="E21039" t="s">
        <v>709</v>
      </c>
      <c r="F21039" t="s">
        <v>710</v>
      </c>
      <c r="G21039" t="s">
        <v>45</v>
      </c>
      <c r="H21039" t="s">
        <v>46</v>
      </c>
      <c r="J21039" t="s">
        <v>951</v>
      </c>
      <c r="K21039" t="s">
        <v>45</v>
      </c>
      <c r="L21039" t="s">
        <v>60</v>
      </c>
      <c r="N21039" t="s">
        <v>61</v>
      </c>
      <c r="O21039" t="s">
        <v>62</v>
      </c>
      <c r="P21039">
        <v>41</v>
      </c>
      <c r="Q21039" t="s">
        <v>86</v>
      </c>
      <c r="R21039" t="s">
        <v>53</v>
      </c>
      <c r="S21039" s="2">
        <v>45864</v>
      </c>
      <c r="AJ21039" t="s">
        <v>56720</v>
      </c>
      <c r="AK21039" t="s">
        <v>60</v>
      </c>
      <c r="AL21039" t="s">
        <v>952</v>
      </c>
    </row>
    <row r="21040" spans="1:38" x14ac:dyDescent="0.3">
      <c r="A21040" t="s">
        <v>57421</v>
      </c>
      <c r="B21040" t="s">
        <v>733</v>
      </c>
      <c r="C21040" t="s">
        <v>41</v>
      </c>
      <c r="D21040" t="s">
        <v>608</v>
      </c>
      <c r="E21040" t="s">
        <v>709</v>
      </c>
      <c r="F21040" t="s">
        <v>710</v>
      </c>
      <c r="G21040" t="s">
        <v>45</v>
      </c>
      <c r="H21040" t="s">
        <v>46</v>
      </c>
      <c r="J21040" t="s">
        <v>951</v>
      </c>
      <c r="K21040" t="s">
        <v>45</v>
      </c>
      <c r="L21040" t="s">
        <v>60</v>
      </c>
      <c r="N21040" t="s">
        <v>61</v>
      </c>
      <c r="O21040" t="s">
        <v>62</v>
      </c>
      <c r="P21040">
        <v>28</v>
      </c>
      <c r="Q21040" t="s">
        <v>68</v>
      </c>
      <c r="R21040" t="s">
        <v>53</v>
      </c>
      <c r="S21040" s="2">
        <v>45864</v>
      </c>
      <c r="AJ21040" t="s">
        <v>56720</v>
      </c>
      <c r="AK21040" t="s">
        <v>60</v>
      </c>
      <c r="AL21040" t="s">
        <v>952</v>
      </c>
    </row>
    <row r="21041" spans="1:38" x14ac:dyDescent="0.3">
      <c r="A21041" t="s">
        <v>57421</v>
      </c>
      <c r="B21041" t="s">
        <v>13887</v>
      </c>
      <c r="C21041" t="s">
        <v>41</v>
      </c>
      <c r="D21041" t="s">
        <v>608</v>
      </c>
      <c r="E21041" t="s">
        <v>709</v>
      </c>
      <c r="F21041" t="s">
        <v>710</v>
      </c>
      <c r="G21041" t="s">
        <v>45</v>
      </c>
      <c r="H21041" t="s">
        <v>46</v>
      </c>
      <c r="J21041" t="s">
        <v>951</v>
      </c>
      <c r="K21041" t="s">
        <v>45</v>
      </c>
      <c r="L21041" t="s">
        <v>60</v>
      </c>
      <c r="N21041" t="s">
        <v>61</v>
      </c>
      <c r="O21041" t="s">
        <v>62</v>
      </c>
      <c r="P21041">
        <v>25</v>
      </c>
      <c r="Q21041" t="s">
        <v>68</v>
      </c>
      <c r="R21041" t="s">
        <v>53</v>
      </c>
      <c r="S21041" s="2">
        <v>45864</v>
      </c>
      <c r="AJ21041" t="s">
        <v>56720</v>
      </c>
      <c r="AK21041" t="s">
        <v>60</v>
      </c>
      <c r="AL21041" t="s">
        <v>952</v>
      </c>
    </row>
    <row r="21042" spans="1:38" x14ac:dyDescent="0.3">
      <c r="A21042" t="s">
        <v>57421</v>
      </c>
      <c r="B21042" t="s">
        <v>12956</v>
      </c>
      <c r="C21042" t="s">
        <v>41</v>
      </c>
      <c r="D21042" t="s">
        <v>608</v>
      </c>
      <c r="E21042" t="s">
        <v>709</v>
      </c>
      <c r="F21042" t="s">
        <v>710</v>
      </c>
      <c r="G21042" t="s">
        <v>45</v>
      </c>
      <c r="H21042" t="s">
        <v>46</v>
      </c>
      <c r="J21042" t="s">
        <v>951</v>
      </c>
      <c r="K21042" t="s">
        <v>45</v>
      </c>
      <c r="L21042" t="s">
        <v>60</v>
      </c>
      <c r="N21042" t="s">
        <v>61</v>
      </c>
      <c r="O21042" t="s">
        <v>62</v>
      </c>
      <c r="P21042">
        <v>33</v>
      </c>
      <c r="Q21042" t="s">
        <v>78</v>
      </c>
      <c r="R21042" t="s">
        <v>53</v>
      </c>
      <c r="S21042" s="2">
        <v>45864</v>
      </c>
      <c r="AJ21042" t="s">
        <v>56720</v>
      </c>
      <c r="AK21042" t="s">
        <v>60</v>
      </c>
      <c r="AL21042" t="s">
        <v>952</v>
      </c>
    </row>
    <row r="21043" spans="1:38" x14ac:dyDescent="0.3">
      <c r="A21043" t="s">
        <v>57421</v>
      </c>
      <c r="B21043" t="s">
        <v>57931</v>
      </c>
      <c r="C21043" t="s">
        <v>41</v>
      </c>
      <c r="D21043" t="s">
        <v>608</v>
      </c>
      <c r="E21043" t="s">
        <v>709</v>
      </c>
      <c r="F21043" t="s">
        <v>710</v>
      </c>
      <c r="G21043" t="s">
        <v>45</v>
      </c>
      <c r="H21043" t="s">
        <v>46</v>
      </c>
      <c r="J21043" t="s">
        <v>951</v>
      </c>
      <c r="K21043" t="s">
        <v>45</v>
      </c>
      <c r="L21043" t="s">
        <v>60</v>
      </c>
      <c r="N21043" t="s">
        <v>61</v>
      </c>
      <c r="O21043" t="s">
        <v>62</v>
      </c>
      <c r="P21043">
        <v>28</v>
      </c>
      <c r="Q21043" t="s">
        <v>68</v>
      </c>
      <c r="R21043" t="s">
        <v>53</v>
      </c>
      <c r="S21043" s="2">
        <v>45864</v>
      </c>
      <c r="AJ21043" t="s">
        <v>56720</v>
      </c>
      <c r="AK21043" t="s">
        <v>60</v>
      </c>
      <c r="AL21043" t="s">
        <v>952</v>
      </c>
    </row>
    <row r="21044" spans="1:38" x14ac:dyDescent="0.3">
      <c r="A21044" t="s">
        <v>57421</v>
      </c>
      <c r="B21044" t="s">
        <v>57932</v>
      </c>
      <c r="C21044" t="s">
        <v>41</v>
      </c>
      <c r="D21044" t="s">
        <v>608</v>
      </c>
      <c r="E21044" t="s">
        <v>709</v>
      </c>
      <c r="F21044" t="s">
        <v>710</v>
      </c>
      <c r="G21044" t="s">
        <v>45</v>
      </c>
      <c r="H21044" t="s">
        <v>46</v>
      </c>
      <c r="J21044" t="s">
        <v>951</v>
      </c>
      <c r="K21044" t="s">
        <v>45</v>
      </c>
      <c r="L21044" t="s">
        <v>60</v>
      </c>
      <c r="N21044" t="s">
        <v>61</v>
      </c>
      <c r="O21044" t="s">
        <v>62</v>
      </c>
      <c r="P21044">
        <v>26</v>
      </c>
      <c r="Q21044" t="s">
        <v>68</v>
      </c>
      <c r="R21044" t="s">
        <v>53</v>
      </c>
      <c r="S21044" s="2">
        <v>45864</v>
      </c>
      <c r="AJ21044" t="s">
        <v>56720</v>
      </c>
      <c r="AK21044" t="s">
        <v>60</v>
      </c>
      <c r="AL21044" t="s">
        <v>952</v>
      </c>
    </row>
    <row r="21045" spans="1:38" x14ac:dyDescent="0.3">
      <c r="A21045" t="s">
        <v>57421</v>
      </c>
      <c r="B21045" t="s">
        <v>57933</v>
      </c>
      <c r="C21045" t="s">
        <v>41</v>
      </c>
      <c r="D21045" t="s">
        <v>608</v>
      </c>
      <c r="E21045" t="s">
        <v>709</v>
      </c>
      <c r="F21045" t="s">
        <v>710</v>
      </c>
      <c r="G21045" t="s">
        <v>45</v>
      </c>
      <c r="H21045" t="s">
        <v>46</v>
      </c>
      <c r="J21045" t="s">
        <v>951</v>
      </c>
      <c r="K21045" t="s">
        <v>45</v>
      </c>
      <c r="L21045" t="s">
        <v>60</v>
      </c>
      <c r="N21045" t="s">
        <v>61</v>
      </c>
      <c r="O21045" t="s">
        <v>62</v>
      </c>
      <c r="P21045">
        <v>30</v>
      </c>
      <c r="Q21045" t="s">
        <v>78</v>
      </c>
      <c r="R21045" t="s">
        <v>53</v>
      </c>
      <c r="S21045" s="2">
        <v>45864</v>
      </c>
      <c r="AJ21045" t="s">
        <v>56720</v>
      </c>
      <c r="AK21045" t="s">
        <v>60</v>
      </c>
      <c r="AL21045" t="s">
        <v>952</v>
      </c>
    </row>
    <row r="21046" spans="1:38" x14ac:dyDescent="0.3">
      <c r="A21046" t="s">
        <v>57421</v>
      </c>
      <c r="B21046" t="s">
        <v>57934</v>
      </c>
      <c r="C21046" t="s">
        <v>41</v>
      </c>
      <c r="D21046" t="s">
        <v>608</v>
      </c>
      <c r="E21046" t="s">
        <v>709</v>
      </c>
      <c r="F21046" t="s">
        <v>710</v>
      </c>
      <c r="G21046" t="s">
        <v>45</v>
      </c>
      <c r="H21046" t="s">
        <v>46</v>
      </c>
      <c r="J21046" t="s">
        <v>951</v>
      </c>
      <c r="K21046" t="s">
        <v>45</v>
      </c>
      <c r="L21046" t="s">
        <v>60</v>
      </c>
      <c r="N21046" t="s">
        <v>61</v>
      </c>
      <c r="O21046" t="s">
        <v>62</v>
      </c>
      <c r="P21046">
        <v>34</v>
      </c>
      <c r="Q21046" t="s">
        <v>78</v>
      </c>
      <c r="R21046" t="s">
        <v>53</v>
      </c>
      <c r="S21046" s="2">
        <v>45864</v>
      </c>
      <c r="AJ21046" t="s">
        <v>56720</v>
      </c>
      <c r="AK21046" t="s">
        <v>60</v>
      </c>
      <c r="AL21046" t="s">
        <v>952</v>
      </c>
    </row>
    <row r="21047" spans="1:38" x14ac:dyDescent="0.3">
      <c r="A21047" t="s">
        <v>57421</v>
      </c>
      <c r="B21047" t="s">
        <v>57935</v>
      </c>
      <c r="C21047" t="s">
        <v>41</v>
      </c>
      <c r="D21047" t="s">
        <v>608</v>
      </c>
      <c r="E21047" t="s">
        <v>709</v>
      </c>
      <c r="F21047" t="s">
        <v>710</v>
      </c>
      <c r="G21047" t="s">
        <v>45</v>
      </c>
      <c r="H21047" t="s">
        <v>46</v>
      </c>
      <c r="J21047" t="s">
        <v>951</v>
      </c>
      <c r="K21047" t="s">
        <v>45</v>
      </c>
      <c r="L21047" t="s">
        <v>60</v>
      </c>
      <c r="N21047" t="s">
        <v>61</v>
      </c>
      <c r="O21047" t="s">
        <v>62</v>
      </c>
      <c r="P21047">
        <v>34</v>
      </c>
      <c r="Q21047" t="s">
        <v>78</v>
      </c>
      <c r="R21047" t="s">
        <v>53</v>
      </c>
      <c r="S21047" s="2">
        <v>45864</v>
      </c>
      <c r="AJ21047" t="s">
        <v>56720</v>
      </c>
      <c r="AK21047" t="s">
        <v>60</v>
      </c>
      <c r="AL21047" t="s">
        <v>952</v>
      </c>
    </row>
    <row r="21048" spans="1:38" x14ac:dyDescent="0.3">
      <c r="A21048" t="s">
        <v>57421</v>
      </c>
      <c r="B21048" t="s">
        <v>57936</v>
      </c>
      <c r="C21048" t="s">
        <v>41</v>
      </c>
      <c r="D21048" t="s">
        <v>608</v>
      </c>
      <c r="E21048" t="s">
        <v>709</v>
      </c>
      <c r="F21048" t="s">
        <v>710</v>
      </c>
      <c r="G21048" t="s">
        <v>45</v>
      </c>
      <c r="H21048" t="s">
        <v>46</v>
      </c>
      <c r="J21048" t="s">
        <v>951</v>
      </c>
      <c r="K21048" t="s">
        <v>45</v>
      </c>
      <c r="L21048" t="s">
        <v>60</v>
      </c>
      <c r="N21048" t="s">
        <v>50</v>
      </c>
      <c r="O21048" t="s">
        <v>67</v>
      </c>
      <c r="P21048">
        <v>35</v>
      </c>
      <c r="Q21048" t="s">
        <v>93</v>
      </c>
      <c r="R21048" t="s">
        <v>53</v>
      </c>
      <c r="S21048" s="2">
        <v>45864</v>
      </c>
      <c r="AJ21048" t="s">
        <v>56720</v>
      </c>
      <c r="AK21048" t="s">
        <v>60</v>
      </c>
      <c r="AL21048" t="s">
        <v>952</v>
      </c>
    </row>
    <row r="21049" spans="1:38" x14ac:dyDescent="0.3">
      <c r="A21049" t="s">
        <v>57421</v>
      </c>
      <c r="B21049" t="s">
        <v>57937</v>
      </c>
      <c r="C21049" t="s">
        <v>41</v>
      </c>
      <c r="D21049" t="s">
        <v>608</v>
      </c>
      <c r="E21049" t="s">
        <v>709</v>
      </c>
      <c r="F21049" t="s">
        <v>710</v>
      </c>
      <c r="G21049" t="s">
        <v>45</v>
      </c>
      <c r="H21049" t="s">
        <v>46</v>
      </c>
      <c r="J21049" t="s">
        <v>951</v>
      </c>
      <c r="K21049" t="s">
        <v>45</v>
      </c>
      <c r="L21049" t="s">
        <v>60</v>
      </c>
      <c r="N21049" t="s">
        <v>50</v>
      </c>
      <c r="O21049" t="s">
        <v>67</v>
      </c>
      <c r="P21049">
        <v>23</v>
      </c>
      <c r="Q21049" t="s">
        <v>75</v>
      </c>
      <c r="R21049" t="s">
        <v>53</v>
      </c>
      <c r="S21049" s="2">
        <v>45864</v>
      </c>
      <c r="AJ21049" t="s">
        <v>56720</v>
      </c>
      <c r="AK21049" t="s">
        <v>60</v>
      </c>
      <c r="AL21049" t="s">
        <v>952</v>
      </c>
    </row>
    <row r="21050" spans="1:38" x14ac:dyDescent="0.3">
      <c r="A21050" t="s">
        <v>57421</v>
      </c>
      <c r="B21050" t="s">
        <v>57938</v>
      </c>
      <c r="C21050" t="s">
        <v>41</v>
      </c>
      <c r="D21050" t="s">
        <v>608</v>
      </c>
      <c r="E21050" t="s">
        <v>709</v>
      </c>
      <c r="F21050" t="s">
        <v>710</v>
      </c>
      <c r="G21050" t="s">
        <v>45</v>
      </c>
      <c r="H21050" t="s">
        <v>46</v>
      </c>
      <c r="J21050" t="s">
        <v>70</v>
      </c>
      <c r="K21050" t="s">
        <v>71</v>
      </c>
      <c r="L21050" t="s">
        <v>72</v>
      </c>
      <c r="N21050" t="s">
        <v>61</v>
      </c>
      <c r="O21050" t="s">
        <v>51</v>
      </c>
      <c r="P21050">
        <v>22</v>
      </c>
      <c r="Q21050" t="s">
        <v>75</v>
      </c>
      <c r="R21050" t="s">
        <v>53</v>
      </c>
      <c r="S21050" s="2">
        <v>45866</v>
      </c>
      <c r="AJ21050" t="s">
        <v>56720</v>
      </c>
      <c r="AK21050" t="s">
        <v>71</v>
      </c>
      <c r="AL21050" t="s">
        <v>52</v>
      </c>
    </row>
    <row r="21051" spans="1:38" x14ac:dyDescent="0.3">
      <c r="A21051" t="s">
        <v>57421</v>
      </c>
      <c r="B21051" t="s">
        <v>57939</v>
      </c>
      <c r="C21051" t="s">
        <v>41</v>
      </c>
      <c r="D21051" t="s">
        <v>608</v>
      </c>
      <c r="E21051" t="s">
        <v>709</v>
      </c>
      <c r="F21051" t="s">
        <v>710</v>
      </c>
      <c r="G21051" t="s">
        <v>45</v>
      </c>
      <c r="H21051" t="s">
        <v>46</v>
      </c>
      <c r="J21051" t="s">
        <v>70</v>
      </c>
      <c r="K21051" t="s">
        <v>71</v>
      </c>
      <c r="L21051" t="s">
        <v>72</v>
      </c>
      <c r="N21051" t="s">
        <v>50</v>
      </c>
      <c r="O21051" t="s">
        <v>51</v>
      </c>
      <c r="P21051">
        <v>16</v>
      </c>
      <c r="Q21051" t="s">
        <v>90</v>
      </c>
      <c r="R21051" t="s">
        <v>53</v>
      </c>
      <c r="S21051" s="2">
        <v>45866</v>
      </c>
      <c r="AJ21051" t="s">
        <v>56720</v>
      </c>
      <c r="AK21051" t="s">
        <v>71</v>
      </c>
      <c r="AL21051" t="s">
        <v>52</v>
      </c>
    </row>
    <row r="21052" spans="1:38" x14ac:dyDescent="0.3">
      <c r="A21052" t="s">
        <v>57421</v>
      </c>
      <c r="B21052" t="s">
        <v>12428</v>
      </c>
      <c r="C21052" t="s">
        <v>41</v>
      </c>
      <c r="D21052" t="s">
        <v>608</v>
      </c>
      <c r="E21052" t="s">
        <v>709</v>
      </c>
      <c r="F21052" t="s">
        <v>710</v>
      </c>
      <c r="G21052" t="s">
        <v>45</v>
      </c>
      <c r="H21052" t="s">
        <v>46</v>
      </c>
      <c r="J21052" t="s">
        <v>48</v>
      </c>
      <c r="K21052" t="s">
        <v>49</v>
      </c>
      <c r="L21052" t="s">
        <v>49</v>
      </c>
      <c r="N21052" t="s">
        <v>61</v>
      </c>
      <c r="O21052" t="s">
        <v>51</v>
      </c>
      <c r="P21052">
        <v>21</v>
      </c>
      <c r="Q21052" t="s">
        <v>75</v>
      </c>
      <c r="R21052" t="s">
        <v>53</v>
      </c>
      <c r="S21052" s="2">
        <v>45866</v>
      </c>
      <c r="AJ21052" t="s">
        <v>56720</v>
      </c>
      <c r="AK21052" t="s">
        <v>71</v>
      </c>
      <c r="AL21052" t="s">
        <v>52</v>
      </c>
    </row>
    <row r="21053" spans="1:38" x14ac:dyDescent="0.3">
      <c r="A21053" t="s">
        <v>57421</v>
      </c>
      <c r="B21053" t="s">
        <v>17123</v>
      </c>
      <c r="C21053" t="s">
        <v>41</v>
      </c>
      <c r="D21053" t="s">
        <v>608</v>
      </c>
      <c r="E21053" t="s">
        <v>709</v>
      </c>
      <c r="F21053" t="s">
        <v>710</v>
      </c>
      <c r="G21053" t="s">
        <v>45</v>
      </c>
      <c r="H21053" t="s">
        <v>46</v>
      </c>
      <c r="J21053" t="s">
        <v>48</v>
      </c>
      <c r="K21053" t="s">
        <v>49</v>
      </c>
      <c r="L21053" t="s">
        <v>49</v>
      </c>
      <c r="N21053" t="s">
        <v>61</v>
      </c>
      <c r="O21053" t="s">
        <v>51</v>
      </c>
      <c r="P21053">
        <v>31</v>
      </c>
      <c r="Q21053" t="s">
        <v>78</v>
      </c>
      <c r="R21053" t="s">
        <v>53</v>
      </c>
      <c r="S21053" s="2">
        <v>45866</v>
      </c>
      <c r="AJ21053" t="s">
        <v>56720</v>
      </c>
      <c r="AK21053" t="s">
        <v>71</v>
      </c>
      <c r="AL21053" t="s">
        <v>52</v>
      </c>
    </row>
    <row r="21054" spans="1:38" x14ac:dyDescent="0.3">
      <c r="A21054" t="s">
        <v>57421</v>
      </c>
      <c r="B21054" t="s">
        <v>14191</v>
      </c>
      <c r="C21054" t="s">
        <v>41</v>
      </c>
      <c r="D21054" t="s">
        <v>608</v>
      </c>
      <c r="E21054" t="s">
        <v>709</v>
      </c>
      <c r="F21054" t="s">
        <v>710</v>
      </c>
      <c r="G21054" t="s">
        <v>45</v>
      </c>
      <c r="H21054" t="s">
        <v>46</v>
      </c>
      <c r="J21054" t="s">
        <v>48</v>
      </c>
      <c r="K21054" t="s">
        <v>49</v>
      </c>
      <c r="L21054" t="s">
        <v>49</v>
      </c>
      <c r="N21054" t="s">
        <v>50</v>
      </c>
      <c r="O21054" t="s">
        <v>51</v>
      </c>
      <c r="P21054">
        <v>23</v>
      </c>
      <c r="Q21054" t="s">
        <v>75</v>
      </c>
      <c r="R21054" t="s">
        <v>53</v>
      </c>
      <c r="S21054" s="2">
        <v>45867</v>
      </c>
      <c r="AJ21054" t="s">
        <v>56720</v>
      </c>
      <c r="AK21054" t="s">
        <v>71</v>
      </c>
      <c r="AL21054" t="s">
        <v>52</v>
      </c>
    </row>
    <row r="21055" spans="1:38" x14ac:dyDescent="0.3">
      <c r="A21055" t="s">
        <v>57421</v>
      </c>
      <c r="B21055" t="s">
        <v>4190</v>
      </c>
      <c r="C21055" t="s">
        <v>41</v>
      </c>
      <c r="D21055" t="s">
        <v>608</v>
      </c>
      <c r="E21055" t="s">
        <v>709</v>
      </c>
      <c r="F21055" t="s">
        <v>710</v>
      </c>
      <c r="G21055" t="s">
        <v>45</v>
      </c>
      <c r="H21055" t="s">
        <v>46</v>
      </c>
      <c r="J21055" t="s">
        <v>70</v>
      </c>
      <c r="K21055" t="s">
        <v>71</v>
      </c>
      <c r="L21055" t="s">
        <v>72</v>
      </c>
      <c r="N21055" t="s">
        <v>61</v>
      </c>
      <c r="O21055" t="s">
        <v>51</v>
      </c>
      <c r="P21055">
        <v>37</v>
      </c>
      <c r="Q21055" t="s">
        <v>93</v>
      </c>
      <c r="R21055" t="s">
        <v>53</v>
      </c>
      <c r="S21055" s="2">
        <v>45867</v>
      </c>
      <c r="AJ21055" t="s">
        <v>56720</v>
      </c>
      <c r="AK21055" t="s">
        <v>71</v>
      </c>
      <c r="AL21055" t="s">
        <v>52</v>
      </c>
    </row>
    <row r="21056" spans="1:38" x14ac:dyDescent="0.3">
      <c r="A21056" t="s">
        <v>57421</v>
      </c>
      <c r="B21056" t="s">
        <v>57940</v>
      </c>
      <c r="C21056" t="s">
        <v>41</v>
      </c>
      <c r="D21056" t="s">
        <v>608</v>
      </c>
      <c r="E21056" t="s">
        <v>709</v>
      </c>
      <c r="F21056" t="s">
        <v>710</v>
      </c>
      <c r="G21056" t="s">
        <v>45</v>
      </c>
      <c r="H21056" t="s">
        <v>46</v>
      </c>
      <c r="J21056" t="s">
        <v>70</v>
      </c>
      <c r="K21056" t="s">
        <v>71</v>
      </c>
      <c r="L21056" t="s">
        <v>72</v>
      </c>
      <c r="N21056" t="s">
        <v>50</v>
      </c>
      <c r="O21056" t="s">
        <v>51</v>
      </c>
      <c r="P21056">
        <v>35</v>
      </c>
      <c r="Q21056" t="s">
        <v>93</v>
      </c>
      <c r="R21056" t="s">
        <v>53</v>
      </c>
      <c r="S21056" s="2">
        <v>45867</v>
      </c>
      <c r="AJ21056" t="s">
        <v>56720</v>
      </c>
      <c r="AK21056" t="s">
        <v>71</v>
      </c>
      <c r="AL21056" t="s">
        <v>52</v>
      </c>
    </row>
    <row r="21057" spans="1:38" x14ac:dyDescent="0.3">
      <c r="A21057" t="s">
        <v>57421</v>
      </c>
      <c r="B21057" t="s">
        <v>57941</v>
      </c>
      <c r="C21057" t="s">
        <v>41</v>
      </c>
      <c r="D21057" t="s">
        <v>608</v>
      </c>
      <c r="E21057" t="s">
        <v>709</v>
      </c>
      <c r="F21057" t="s">
        <v>710</v>
      </c>
      <c r="G21057" t="s">
        <v>45</v>
      </c>
      <c r="H21057" t="s">
        <v>46</v>
      </c>
      <c r="J21057" t="s">
        <v>70</v>
      </c>
      <c r="K21057" t="s">
        <v>71</v>
      </c>
      <c r="L21057" t="s">
        <v>72</v>
      </c>
      <c r="N21057" t="s">
        <v>61</v>
      </c>
      <c r="O21057" t="s">
        <v>51</v>
      </c>
      <c r="P21057">
        <v>21</v>
      </c>
      <c r="Q21057" t="s">
        <v>75</v>
      </c>
      <c r="R21057" t="s">
        <v>53</v>
      </c>
      <c r="S21057" s="2">
        <v>45867</v>
      </c>
      <c r="AJ21057" t="s">
        <v>56720</v>
      </c>
      <c r="AK21057" t="s">
        <v>71</v>
      </c>
      <c r="AL21057" t="s">
        <v>52</v>
      </c>
    </row>
    <row r="21058" spans="1:38" x14ac:dyDescent="0.3">
      <c r="A21058" t="s">
        <v>57421</v>
      </c>
      <c r="B21058" t="s">
        <v>57942</v>
      </c>
      <c r="C21058" t="s">
        <v>41</v>
      </c>
      <c r="D21058" t="s">
        <v>608</v>
      </c>
      <c r="E21058" t="s">
        <v>709</v>
      </c>
      <c r="F21058" t="s">
        <v>710</v>
      </c>
      <c r="G21058" t="s">
        <v>45</v>
      </c>
      <c r="H21058" t="s">
        <v>46</v>
      </c>
      <c r="J21058" t="s">
        <v>59</v>
      </c>
      <c r="K21058" t="s">
        <v>45</v>
      </c>
      <c r="L21058" t="s">
        <v>60</v>
      </c>
      <c r="N21058" t="s">
        <v>50</v>
      </c>
      <c r="O21058" t="s">
        <v>67</v>
      </c>
      <c r="P21058">
        <v>19</v>
      </c>
      <c r="Q21058" t="s">
        <v>90</v>
      </c>
      <c r="R21058" t="s">
        <v>53</v>
      </c>
      <c r="S21058" s="2">
        <v>45867</v>
      </c>
      <c r="AJ21058" t="s">
        <v>56720</v>
      </c>
      <c r="AK21058" t="s">
        <v>60</v>
      </c>
      <c r="AL21058" t="s">
        <v>63</v>
      </c>
    </row>
    <row r="21059" spans="1:38" x14ac:dyDescent="0.3">
      <c r="A21059" t="s">
        <v>57421</v>
      </c>
      <c r="B21059" t="s">
        <v>57943</v>
      </c>
      <c r="C21059" t="s">
        <v>41</v>
      </c>
      <c r="D21059" t="s">
        <v>608</v>
      </c>
      <c r="E21059" t="s">
        <v>709</v>
      </c>
      <c r="F21059" t="s">
        <v>710</v>
      </c>
      <c r="G21059" t="s">
        <v>45</v>
      </c>
      <c r="H21059" t="s">
        <v>46</v>
      </c>
      <c r="J21059" t="s">
        <v>59</v>
      </c>
      <c r="K21059" t="s">
        <v>45</v>
      </c>
      <c r="L21059" t="s">
        <v>60</v>
      </c>
      <c r="N21059" t="s">
        <v>50</v>
      </c>
      <c r="O21059" t="s">
        <v>67</v>
      </c>
      <c r="P21059">
        <v>51</v>
      </c>
      <c r="Q21059" t="s">
        <v>55</v>
      </c>
      <c r="R21059" t="s">
        <v>53</v>
      </c>
      <c r="S21059" s="2">
        <v>45867</v>
      </c>
      <c r="AJ21059" t="s">
        <v>56720</v>
      </c>
      <c r="AK21059" t="s">
        <v>60</v>
      </c>
      <c r="AL21059" t="s">
        <v>63</v>
      </c>
    </row>
    <row r="21060" spans="1:38" x14ac:dyDescent="0.3">
      <c r="A21060" t="s">
        <v>57421</v>
      </c>
      <c r="B21060" t="s">
        <v>3247</v>
      </c>
      <c r="C21060" t="s">
        <v>41</v>
      </c>
      <c r="D21060" t="s">
        <v>608</v>
      </c>
      <c r="E21060" t="s">
        <v>709</v>
      </c>
      <c r="F21060" t="s">
        <v>710</v>
      </c>
      <c r="G21060" t="s">
        <v>45</v>
      </c>
      <c r="H21060" t="s">
        <v>46</v>
      </c>
      <c r="J21060" t="s">
        <v>48</v>
      </c>
      <c r="K21060" t="s">
        <v>49</v>
      </c>
      <c r="L21060" t="s">
        <v>49</v>
      </c>
      <c r="N21060" t="s">
        <v>61</v>
      </c>
      <c r="O21060" t="s">
        <v>51</v>
      </c>
      <c r="P21060">
        <v>25</v>
      </c>
      <c r="Q21060" t="s">
        <v>68</v>
      </c>
      <c r="R21060" t="s">
        <v>53</v>
      </c>
      <c r="S21060" s="2">
        <v>45867</v>
      </c>
      <c r="AJ21060" t="s">
        <v>56720</v>
      </c>
      <c r="AK21060" t="s">
        <v>71</v>
      </c>
      <c r="AL21060" t="s">
        <v>52</v>
      </c>
    </row>
    <row r="21061" spans="1:38" x14ac:dyDescent="0.3">
      <c r="A21061" t="s">
        <v>57421</v>
      </c>
      <c r="B21061" t="s">
        <v>773</v>
      </c>
      <c r="C21061" t="s">
        <v>41</v>
      </c>
      <c r="D21061" t="s">
        <v>608</v>
      </c>
      <c r="E21061" t="s">
        <v>709</v>
      </c>
      <c r="F21061" t="s">
        <v>710</v>
      </c>
      <c r="G21061" t="s">
        <v>45</v>
      </c>
      <c r="H21061" t="s">
        <v>46</v>
      </c>
      <c r="J21061" t="s">
        <v>59</v>
      </c>
      <c r="K21061" t="s">
        <v>45</v>
      </c>
      <c r="L21061" t="s">
        <v>60</v>
      </c>
      <c r="N21061" t="s">
        <v>50</v>
      </c>
      <c r="O21061" t="s">
        <v>67</v>
      </c>
      <c r="P21061">
        <v>30</v>
      </c>
      <c r="Q21061" t="s">
        <v>78</v>
      </c>
      <c r="R21061" t="s">
        <v>53</v>
      </c>
      <c r="S21061" s="2">
        <v>45868</v>
      </c>
      <c r="AJ21061" t="s">
        <v>56720</v>
      </c>
      <c r="AK21061" t="s">
        <v>60</v>
      </c>
      <c r="AL21061" t="s">
        <v>63</v>
      </c>
    </row>
    <row r="21062" spans="1:38" x14ac:dyDescent="0.3">
      <c r="A21062" t="s">
        <v>57421</v>
      </c>
      <c r="B21062" t="s">
        <v>8074</v>
      </c>
      <c r="C21062" t="s">
        <v>41</v>
      </c>
      <c r="D21062" t="s">
        <v>608</v>
      </c>
      <c r="E21062" t="s">
        <v>709</v>
      </c>
      <c r="F21062" t="s">
        <v>710</v>
      </c>
      <c r="G21062" t="s">
        <v>45</v>
      </c>
      <c r="H21062" t="s">
        <v>46</v>
      </c>
      <c r="J21062" t="s">
        <v>70</v>
      </c>
      <c r="K21062" t="s">
        <v>71</v>
      </c>
      <c r="L21062" t="s">
        <v>72</v>
      </c>
      <c r="N21062" t="s">
        <v>61</v>
      </c>
      <c r="O21062" t="s">
        <v>51</v>
      </c>
      <c r="P21062">
        <v>51</v>
      </c>
      <c r="Q21062" t="s">
        <v>55</v>
      </c>
      <c r="R21062" t="s">
        <v>53</v>
      </c>
      <c r="S21062" s="2">
        <v>45869</v>
      </c>
      <c r="AJ21062" t="s">
        <v>56720</v>
      </c>
      <c r="AK21062" t="s">
        <v>71</v>
      </c>
      <c r="AL21062" t="s">
        <v>52</v>
      </c>
    </row>
    <row r="21063" spans="1:38" x14ac:dyDescent="0.3">
      <c r="A21063" t="s">
        <v>57421</v>
      </c>
      <c r="B21063" t="s">
        <v>21034</v>
      </c>
      <c r="C21063" t="s">
        <v>41</v>
      </c>
      <c r="D21063" t="s">
        <v>608</v>
      </c>
      <c r="E21063" t="s">
        <v>709</v>
      </c>
      <c r="F21063" t="s">
        <v>710</v>
      </c>
      <c r="G21063" t="s">
        <v>45</v>
      </c>
      <c r="H21063" t="s">
        <v>46</v>
      </c>
      <c r="J21063" t="s">
        <v>48</v>
      </c>
      <c r="K21063" t="s">
        <v>49</v>
      </c>
      <c r="L21063" t="s">
        <v>49</v>
      </c>
      <c r="N21063" t="s">
        <v>61</v>
      </c>
      <c r="O21063" t="s">
        <v>51</v>
      </c>
      <c r="P21063">
        <v>37</v>
      </c>
      <c r="Q21063" t="s">
        <v>93</v>
      </c>
      <c r="R21063" t="s">
        <v>53</v>
      </c>
      <c r="S21063" s="2">
        <v>45869</v>
      </c>
      <c r="AJ21063" t="s">
        <v>56720</v>
      </c>
      <c r="AK21063" t="s">
        <v>71</v>
      </c>
      <c r="AL21063" t="s">
        <v>52</v>
      </c>
    </row>
    <row r="21064" spans="1:38" x14ac:dyDescent="0.3">
      <c r="A21064" t="s">
        <v>57421</v>
      </c>
      <c r="B21064" t="s">
        <v>57946</v>
      </c>
      <c r="C21064" t="s">
        <v>41</v>
      </c>
      <c r="D21064" t="s">
        <v>608</v>
      </c>
      <c r="E21064" t="s">
        <v>709</v>
      </c>
      <c r="F21064" t="s">
        <v>710</v>
      </c>
      <c r="G21064" t="s">
        <v>45</v>
      </c>
      <c r="H21064" t="s">
        <v>46</v>
      </c>
      <c r="J21064" t="s">
        <v>70</v>
      </c>
      <c r="K21064" t="s">
        <v>71</v>
      </c>
      <c r="L21064" t="s">
        <v>72</v>
      </c>
      <c r="N21064" t="s">
        <v>61</v>
      </c>
      <c r="O21064" t="s">
        <v>51</v>
      </c>
      <c r="P21064">
        <v>39</v>
      </c>
      <c r="Q21064" t="s">
        <v>93</v>
      </c>
      <c r="R21064" t="s">
        <v>53</v>
      </c>
      <c r="S21064" s="2">
        <v>45869</v>
      </c>
      <c r="AJ21064" t="s">
        <v>56720</v>
      </c>
      <c r="AK21064" t="s">
        <v>71</v>
      </c>
      <c r="AL21064" t="s">
        <v>52</v>
      </c>
    </row>
    <row r="21065" spans="1:38" x14ac:dyDescent="0.3">
      <c r="A21065" t="s">
        <v>57421</v>
      </c>
      <c r="B21065" t="s">
        <v>4372</v>
      </c>
      <c r="C21065" t="s">
        <v>41</v>
      </c>
      <c r="D21065" t="s">
        <v>608</v>
      </c>
      <c r="E21065" t="s">
        <v>815</v>
      </c>
      <c r="F21065" t="s">
        <v>816</v>
      </c>
      <c r="G21065" t="s">
        <v>45</v>
      </c>
      <c r="H21065" t="s">
        <v>46</v>
      </c>
      <c r="J21065" t="s">
        <v>70</v>
      </c>
      <c r="K21065" t="s">
        <v>71</v>
      </c>
      <c r="L21065" t="s">
        <v>72</v>
      </c>
      <c r="N21065" t="s">
        <v>50</v>
      </c>
      <c r="O21065" t="s">
        <v>51</v>
      </c>
      <c r="P21065">
        <v>30</v>
      </c>
      <c r="Q21065" t="s">
        <v>78</v>
      </c>
      <c r="R21065" t="s">
        <v>53</v>
      </c>
      <c r="S21065" s="2">
        <v>45840</v>
      </c>
      <c r="AJ21065" t="s">
        <v>56720</v>
      </c>
      <c r="AK21065" t="s">
        <v>71</v>
      </c>
      <c r="AL21065" t="s">
        <v>52</v>
      </c>
    </row>
    <row r="21066" spans="1:38" x14ac:dyDescent="0.3">
      <c r="A21066" t="s">
        <v>57421</v>
      </c>
      <c r="B21066" t="s">
        <v>13935</v>
      </c>
      <c r="C21066" t="s">
        <v>41</v>
      </c>
      <c r="D21066" t="s">
        <v>608</v>
      </c>
      <c r="E21066" t="s">
        <v>815</v>
      </c>
      <c r="F21066" t="s">
        <v>816</v>
      </c>
      <c r="G21066" t="s">
        <v>45</v>
      </c>
      <c r="H21066" t="s">
        <v>46</v>
      </c>
      <c r="J21066" t="s">
        <v>269</v>
      </c>
      <c r="K21066" t="s">
        <v>45</v>
      </c>
      <c r="L21066" t="s">
        <v>60</v>
      </c>
      <c r="N21066" t="s">
        <v>50</v>
      </c>
      <c r="O21066" t="s">
        <v>67</v>
      </c>
      <c r="P21066">
        <v>18</v>
      </c>
      <c r="Q21066" t="s">
        <v>90</v>
      </c>
      <c r="R21066" t="s">
        <v>53</v>
      </c>
      <c r="S21066" s="2">
        <v>45846</v>
      </c>
      <c r="AJ21066" t="s">
        <v>56720</v>
      </c>
      <c r="AK21066" t="s">
        <v>60</v>
      </c>
      <c r="AL21066" t="s">
        <v>270</v>
      </c>
    </row>
    <row r="21067" spans="1:38" x14ac:dyDescent="0.3">
      <c r="A21067" t="s">
        <v>57421</v>
      </c>
      <c r="B21067" t="s">
        <v>57947</v>
      </c>
      <c r="C21067" t="s">
        <v>41</v>
      </c>
      <c r="D21067" t="s">
        <v>608</v>
      </c>
      <c r="E21067" t="s">
        <v>815</v>
      </c>
      <c r="F21067" t="s">
        <v>816</v>
      </c>
      <c r="G21067" t="s">
        <v>45</v>
      </c>
      <c r="H21067" t="s">
        <v>46</v>
      </c>
      <c r="J21067" t="s">
        <v>269</v>
      </c>
      <c r="K21067" t="s">
        <v>45</v>
      </c>
      <c r="L21067" t="s">
        <v>60</v>
      </c>
      <c r="N21067" t="s">
        <v>61</v>
      </c>
      <c r="O21067" t="s">
        <v>51</v>
      </c>
      <c r="P21067">
        <v>43</v>
      </c>
      <c r="Q21067" t="s">
        <v>86</v>
      </c>
      <c r="R21067" t="s">
        <v>53</v>
      </c>
      <c r="S21067" s="2">
        <v>45846</v>
      </c>
      <c r="AJ21067" t="s">
        <v>56720</v>
      </c>
      <c r="AK21067" t="s">
        <v>60</v>
      </c>
      <c r="AL21067" t="s">
        <v>270</v>
      </c>
    </row>
    <row r="21068" spans="1:38" x14ac:dyDescent="0.3">
      <c r="A21068" t="s">
        <v>57421</v>
      </c>
      <c r="B21068" t="s">
        <v>6735</v>
      </c>
      <c r="C21068" t="s">
        <v>41</v>
      </c>
      <c r="D21068" t="s">
        <v>608</v>
      </c>
      <c r="E21068" t="s">
        <v>815</v>
      </c>
      <c r="F21068" t="s">
        <v>816</v>
      </c>
      <c r="G21068" t="s">
        <v>45</v>
      </c>
      <c r="H21068" t="s">
        <v>46</v>
      </c>
      <c r="J21068" t="s">
        <v>269</v>
      </c>
      <c r="K21068" t="s">
        <v>45</v>
      </c>
      <c r="L21068" t="s">
        <v>60</v>
      </c>
      <c r="N21068" t="s">
        <v>50</v>
      </c>
      <c r="O21068" t="s">
        <v>51</v>
      </c>
      <c r="P21068">
        <v>34</v>
      </c>
      <c r="Q21068" t="s">
        <v>78</v>
      </c>
      <c r="R21068" t="s">
        <v>53</v>
      </c>
      <c r="S21068" s="2">
        <v>45846</v>
      </c>
      <c r="AJ21068" t="s">
        <v>56720</v>
      </c>
      <c r="AK21068" t="s">
        <v>60</v>
      </c>
      <c r="AL21068" t="s">
        <v>270</v>
      </c>
    </row>
    <row r="21069" spans="1:38" x14ac:dyDescent="0.3">
      <c r="A21069" t="s">
        <v>57421</v>
      </c>
      <c r="B21069" t="s">
        <v>57948</v>
      </c>
      <c r="C21069" t="s">
        <v>41</v>
      </c>
      <c r="D21069" t="s">
        <v>608</v>
      </c>
      <c r="E21069" t="s">
        <v>815</v>
      </c>
      <c r="F21069" t="s">
        <v>816</v>
      </c>
      <c r="G21069" t="s">
        <v>45</v>
      </c>
      <c r="H21069" t="s">
        <v>46</v>
      </c>
      <c r="J21069" t="s">
        <v>269</v>
      </c>
      <c r="K21069" t="s">
        <v>45</v>
      </c>
      <c r="L21069" t="s">
        <v>60</v>
      </c>
      <c r="N21069" t="s">
        <v>50</v>
      </c>
      <c r="O21069" t="s">
        <v>51</v>
      </c>
      <c r="P21069">
        <v>47</v>
      </c>
      <c r="Q21069" t="s">
        <v>64</v>
      </c>
      <c r="R21069" t="s">
        <v>53</v>
      </c>
      <c r="S21069" s="2">
        <v>45846</v>
      </c>
      <c r="AJ21069" t="s">
        <v>56720</v>
      </c>
      <c r="AK21069" t="s">
        <v>60</v>
      </c>
      <c r="AL21069" t="s">
        <v>270</v>
      </c>
    </row>
    <row r="21070" spans="1:38" x14ac:dyDescent="0.3">
      <c r="A21070" t="s">
        <v>57421</v>
      </c>
      <c r="B21070" t="s">
        <v>10206</v>
      </c>
      <c r="C21070" t="s">
        <v>41</v>
      </c>
      <c r="D21070" t="s">
        <v>608</v>
      </c>
      <c r="E21070" t="s">
        <v>815</v>
      </c>
      <c r="F21070" t="s">
        <v>816</v>
      </c>
      <c r="G21070" t="s">
        <v>45</v>
      </c>
      <c r="H21070" t="s">
        <v>46</v>
      </c>
      <c r="J21070" t="s">
        <v>269</v>
      </c>
      <c r="K21070" t="s">
        <v>45</v>
      </c>
      <c r="L21070" t="s">
        <v>60</v>
      </c>
      <c r="N21070" t="s">
        <v>61</v>
      </c>
      <c r="O21070" t="s">
        <v>51</v>
      </c>
      <c r="P21070">
        <v>26</v>
      </c>
      <c r="Q21070" t="s">
        <v>68</v>
      </c>
      <c r="R21070" t="s">
        <v>53</v>
      </c>
      <c r="S21070" s="2">
        <v>45846</v>
      </c>
      <c r="AJ21070" t="s">
        <v>56720</v>
      </c>
      <c r="AK21070" t="s">
        <v>60</v>
      </c>
      <c r="AL21070" t="s">
        <v>270</v>
      </c>
    </row>
    <row r="21071" spans="1:38" x14ac:dyDescent="0.3">
      <c r="A21071" t="s">
        <v>57421</v>
      </c>
      <c r="B21071" t="s">
        <v>57949</v>
      </c>
      <c r="C21071" t="s">
        <v>41</v>
      </c>
      <c r="D21071" t="s">
        <v>608</v>
      </c>
      <c r="E21071" t="s">
        <v>815</v>
      </c>
      <c r="F21071" t="s">
        <v>816</v>
      </c>
      <c r="G21071" t="s">
        <v>45</v>
      </c>
      <c r="H21071" t="s">
        <v>46</v>
      </c>
      <c r="J21071" t="s">
        <v>269</v>
      </c>
      <c r="K21071" t="s">
        <v>45</v>
      </c>
      <c r="L21071" t="s">
        <v>60</v>
      </c>
      <c r="N21071" t="s">
        <v>50</v>
      </c>
      <c r="O21071" t="s">
        <v>51</v>
      </c>
      <c r="P21071">
        <v>31</v>
      </c>
      <c r="Q21071" t="s">
        <v>78</v>
      </c>
      <c r="R21071" t="s">
        <v>53</v>
      </c>
      <c r="S21071" s="2">
        <v>45846</v>
      </c>
      <c r="AJ21071" t="s">
        <v>56720</v>
      </c>
      <c r="AK21071" t="s">
        <v>60</v>
      </c>
      <c r="AL21071" t="s">
        <v>270</v>
      </c>
    </row>
    <row r="21072" spans="1:38" x14ac:dyDescent="0.3">
      <c r="A21072" t="s">
        <v>57421</v>
      </c>
      <c r="B21072" t="s">
        <v>5748</v>
      </c>
      <c r="C21072" t="s">
        <v>41</v>
      </c>
      <c r="D21072" t="s">
        <v>608</v>
      </c>
      <c r="E21072" t="s">
        <v>815</v>
      </c>
      <c r="F21072" t="s">
        <v>816</v>
      </c>
      <c r="G21072" t="s">
        <v>45</v>
      </c>
      <c r="H21072" t="s">
        <v>46</v>
      </c>
      <c r="J21072" t="s">
        <v>269</v>
      </c>
      <c r="K21072" t="s">
        <v>45</v>
      </c>
      <c r="L21072" t="s">
        <v>60</v>
      </c>
      <c r="N21072" t="s">
        <v>50</v>
      </c>
      <c r="O21072" t="s">
        <v>51</v>
      </c>
      <c r="P21072">
        <v>26</v>
      </c>
      <c r="Q21072" t="s">
        <v>68</v>
      </c>
      <c r="R21072" t="s">
        <v>53</v>
      </c>
      <c r="S21072" s="2">
        <v>45846</v>
      </c>
      <c r="AJ21072" t="s">
        <v>56720</v>
      </c>
      <c r="AK21072" t="s">
        <v>60</v>
      </c>
      <c r="AL21072" t="s">
        <v>270</v>
      </c>
    </row>
    <row r="21073" spans="1:38" x14ac:dyDescent="0.3">
      <c r="A21073" t="s">
        <v>57421</v>
      </c>
      <c r="B21073" t="s">
        <v>7678</v>
      </c>
      <c r="C21073" t="s">
        <v>41</v>
      </c>
      <c r="D21073" t="s">
        <v>608</v>
      </c>
      <c r="E21073" t="s">
        <v>815</v>
      </c>
      <c r="F21073" t="s">
        <v>816</v>
      </c>
      <c r="G21073" t="s">
        <v>45</v>
      </c>
      <c r="H21073" t="s">
        <v>46</v>
      </c>
      <c r="J21073" t="s">
        <v>269</v>
      </c>
      <c r="K21073" t="s">
        <v>45</v>
      </c>
      <c r="L21073" t="s">
        <v>60</v>
      </c>
      <c r="N21073" t="s">
        <v>61</v>
      </c>
      <c r="O21073" t="s">
        <v>51</v>
      </c>
      <c r="P21073">
        <v>24</v>
      </c>
      <c r="Q21073" t="s">
        <v>75</v>
      </c>
      <c r="R21073" t="s">
        <v>53</v>
      </c>
      <c r="S21073" s="2">
        <v>45846</v>
      </c>
      <c r="AJ21073" t="s">
        <v>56720</v>
      </c>
      <c r="AK21073" t="s">
        <v>60</v>
      </c>
      <c r="AL21073" t="s">
        <v>270</v>
      </c>
    </row>
    <row r="21074" spans="1:38" x14ac:dyDescent="0.3">
      <c r="A21074" t="s">
        <v>57421</v>
      </c>
      <c r="B21074" t="s">
        <v>57950</v>
      </c>
      <c r="C21074" t="s">
        <v>41</v>
      </c>
      <c r="D21074" t="s">
        <v>608</v>
      </c>
      <c r="E21074" t="s">
        <v>815</v>
      </c>
      <c r="F21074" t="s">
        <v>816</v>
      </c>
      <c r="G21074" t="s">
        <v>45</v>
      </c>
      <c r="H21074" t="s">
        <v>46</v>
      </c>
      <c r="J21074" t="s">
        <v>269</v>
      </c>
      <c r="K21074" t="s">
        <v>45</v>
      </c>
      <c r="L21074" t="s">
        <v>60</v>
      </c>
      <c r="N21074" t="s">
        <v>50</v>
      </c>
      <c r="O21074" t="s">
        <v>51</v>
      </c>
      <c r="P21074">
        <v>24</v>
      </c>
      <c r="Q21074" t="s">
        <v>75</v>
      </c>
      <c r="R21074" t="s">
        <v>53</v>
      </c>
      <c r="S21074" s="2">
        <v>45846</v>
      </c>
      <c r="AJ21074" t="s">
        <v>56720</v>
      </c>
      <c r="AK21074" t="s">
        <v>60</v>
      </c>
      <c r="AL21074" t="s">
        <v>270</v>
      </c>
    </row>
    <row r="21075" spans="1:38" x14ac:dyDescent="0.3">
      <c r="A21075" t="s">
        <v>57421</v>
      </c>
      <c r="B21075" t="s">
        <v>9164</v>
      </c>
      <c r="C21075" t="s">
        <v>41</v>
      </c>
      <c r="D21075" t="s">
        <v>608</v>
      </c>
      <c r="E21075" t="s">
        <v>815</v>
      </c>
      <c r="F21075" t="s">
        <v>816</v>
      </c>
      <c r="G21075" t="s">
        <v>45</v>
      </c>
      <c r="H21075" t="s">
        <v>46</v>
      </c>
      <c r="J21075" t="s">
        <v>269</v>
      </c>
      <c r="K21075" t="s">
        <v>45</v>
      </c>
      <c r="L21075" t="s">
        <v>60</v>
      </c>
      <c r="N21075" t="s">
        <v>61</v>
      </c>
      <c r="O21075" t="s">
        <v>51</v>
      </c>
      <c r="P21075">
        <v>20</v>
      </c>
      <c r="Q21075" t="s">
        <v>75</v>
      </c>
      <c r="R21075" t="s">
        <v>53</v>
      </c>
      <c r="S21075" s="2">
        <v>45846</v>
      </c>
      <c r="AJ21075" t="s">
        <v>56720</v>
      </c>
      <c r="AK21075" t="s">
        <v>60</v>
      </c>
      <c r="AL21075" t="s">
        <v>270</v>
      </c>
    </row>
    <row r="21076" spans="1:38" x14ac:dyDescent="0.3">
      <c r="A21076" t="s">
        <v>57421</v>
      </c>
      <c r="B21076" t="s">
        <v>6982</v>
      </c>
      <c r="C21076" t="s">
        <v>41</v>
      </c>
      <c r="D21076" t="s">
        <v>608</v>
      </c>
      <c r="E21076" t="s">
        <v>815</v>
      </c>
      <c r="F21076" t="s">
        <v>816</v>
      </c>
      <c r="G21076" t="s">
        <v>45</v>
      </c>
      <c r="H21076" t="s">
        <v>46</v>
      </c>
      <c r="J21076" t="s">
        <v>269</v>
      </c>
      <c r="K21076" t="s">
        <v>45</v>
      </c>
      <c r="L21076" t="s">
        <v>60</v>
      </c>
      <c r="N21076" t="s">
        <v>50</v>
      </c>
      <c r="O21076" t="s">
        <v>51</v>
      </c>
      <c r="P21076">
        <v>46</v>
      </c>
      <c r="Q21076" t="s">
        <v>64</v>
      </c>
      <c r="R21076" t="s">
        <v>53</v>
      </c>
      <c r="S21076" s="2">
        <v>45846</v>
      </c>
      <c r="AJ21076" t="s">
        <v>56720</v>
      </c>
      <c r="AK21076" t="s">
        <v>60</v>
      </c>
      <c r="AL21076" t="s">
        <v>270</v>
      </c>
    </row>
    <row r="21077" spans="1:38" x14ac:dyDescent="0.3">
      <c r="A21077" t="s">
        <v>57421</v>
      </c>
      <c r="B21077" t="s">
        <v>4279</v>
      </c>
      <c r="C21077" t="s">
        <v>41</v>
      </c>
      <c r="D21077" t="s">
        <v>608</v>
      </c>
      <c r="E21077" t="s">
        <v>815</v>
      </c>
      <c r="F21077" t="s">
        <v>816</v>
      </c>
      <c r="G21077" t="s">
        <v>45</v>
      </c>
      <c r="H21077" t="s">
        <v>46</v>
      </c>
      <c r="J21077" t="s">
        <v>269</v>
      </c>
      <c r="K21077" t="s">
        <v>45</v>
      </c>
      <c r="L21077" t="s">
        <v>60</v>
      </c>
      <c r="N21077" t="s">
        <v>50</v>
      </c>
      <c r="O21077" t="s">
        <v>51</v>
      </c>
      <c r="P21077">
        <v>39</v>
      </c>
      <c r="Q21077" t="s">
        <v>93</v>
      </c>
      <c r="R21077" t="s">
        <v>53</v>
      </c>
      <c r="S21077" s="2">
        <v>45846</v>
      </c>
      <c r="AJ21077" t="s">
        <v>56720</v>
      </c>
      <c r="AK21077" t="s">
        <v>60</v>
      </c>
      <c r="AL21077" t="s">
        <v>270</v>
      </c>
    </row>
    <row r="21078" spans="1:38" x14ac:dyDescent="0.3">
      <c r="A21078" t="s">
        <v>57421</v>
      </c>
      <c r="B21078" t="s">
        <v>57951</v>
      </c>
      <c r="C21078" t="s">
        <v>41</v>
      </c>
      <c r="D21078" t="s">
        <v>608</v>
      </c>
      <c r="E21078" t="s">
        <v>815</v>
      </c>
      <c r="F21078" t="s">
        <v>816</v>
      </c>
      <c r="G21078" t="s">
        <v>45</v>
      </c>
      <c r="H21078" t="s">
        <v>46</v>
      </c>
      <c r="J21078" t="s">
        <v>269</v>
      </c>
      <c r="K21078" t="s">
        <v>45</v>
      </c>
      <c r="L21078" t="s">
        <v>60</v>
      </c>
      <c r="N21078" t="s">
        <v>50</v>
      </c>
      <c r="O21078" t="s">
        <v>51</v>
      </c>
      <c r="P21078">
        <v>31</v>
      </c>
      <c r="Q21078" t="s">
        <v>78</v>
      </c>
      <c r="R21078" t="s">
        <v>53</v>
      </c>
      <c r="S21078" s="2">
        <v>45846</v>
      </c>
      <c r="AJ21078" t="s">
        <v>56720</v>
      </c>
      <c r="AK21078" t="s">
        <v>60</v>
      </c>
      <c r="AL21078" t="s">
        <v>270</v>
      </c>
    </row>
    <row r="21079" spans="1:38" x14ac:dyDescent="0.3">
      <c r="A21079" t="s">
        <v>57421</v>
      </c>
      <c r="B21079" t="s">
        <v>57952</v>
      </c>
      <c r="C21079" t="s">
        <v>41</v>
      </c>
      <c r="D21079" t="s">
        <v>608</v>
      </c>
      <c r="E21079" t="s">
        <v>815</v>
      </c>
      <c r="F21079" t="s">
        <v>816</v>
      </c>
      <c r="G21079" t="s">
        <v>45</v>
      </c>
      <c r="H21079" t="s">
        <v>46</v>
      </c>
      <c r="J21079" t="s">
        <v>269</v>
      </c>
      <c r="K21079" t="s">
        <v>45</v>
      </c>
      <c r="L21079" t="s">
        <v>60</v>
      </c>
      <c r="N21079" t="s">
        <v>61</v>
      </c>
      <c r="O21079" t="s">
        <v>51</v>
      </c>
      <c r="P21079">
        <v>23</v>
      </c>
      <c r="Q21079" t="s">
        <v>75</v>
      </c>
      <c r="R21079" t="s">
        <v>53</v>
      </c>
      <c r="S21079" s="2">
        <v>45846</v>
      </c>
      <c r="AJ21079" t="s">
        <v>56720</v>
      </c>
      <c r="AK21079" t="s">
        <v>60</v>
      </c>
      <c r="AL21079" t="s">
        <v>270</v>
      </c>
    </row>
    <row r="21080" spans="1:38" x14ac:dyDescent="0.3">
      <c r="A21080" t="s">
        <v>57421</v>
      </c>
      <c r="B21080" t="s">
        <v>57953</v>
      </c>
      <c r="C21080" t="s">
        <v>41</v>
      </c>
      <c r="D21080" t="s">
        <v>608</v>
      </c>
      <c r="E21080" t="s">
        <v>815</v>
      </c>
      <c r="F21080" t="s">
        <v>816</v>
      </c>
      <c r="G21080" t="s">
        <v>45</v>
      </c>
      <c r="H21080" t="s">
        <v>46</v>
      </c>
      <c r="J21080" t="s">
        <v>269</v>
      </c>
      <c r="K21080" t="s">
        <v>45</v>
      </c>
      <c r="L21080" t="s">
        <v>60</v>
      </c>
      <c r="N21080" t="s">
        <v>50</v>
      </c>
      <c r="O21080" t="s">
        <v>51</v>
      </c>
      <c r="P21080">
        <v>26</v>
      </c>
      <c r="Q21080" t="s">
        <v>68</v>
      </c>
      <c r="R21080" t="s">
        <v>53</v>
      </c>
      <c r="S21080" s="2">
        <v>45846</v>
      </c>
      <c r="AJ21080" t="s">
        <v>56720</v>
      </c>
      <c r="AK21080" t="s">
        <v>60</v>
      </c>
      <c r="AL21080" t="s">
        <v>270</v>
      </c>
    </row>
    <row r="21081" spans="1:38" x14ac:dyDescent="0.3">
      <c r="A21081" t="s">
        <v>57421</v>
      </c>
      <c r="B21081" t="s">
        <v>57954</v>
      </c>
      <c r="C21081" t="s">
        <v>41</v>
      </c>
      <c r="D21081" t="s">
        <v>608</v>
      </c>
      <c r="E21081" t="s">
        <v>815</v>
      </c>
      <c r="F21081" t="s">
        <v>816</v>
      </c>
      <c r="G21081" t="s">
        <v>45</v>
      </c>
      <c r="H21081" t="s">
        <v>46</v>
      </c>
      <c r="J21081" t="s">
        <v>269</v>
      </c>
      <c r="K21081" t="s">
        <v>45</v>
      </c>
      <c r="L21081" t="s">
        <v>60</v>
      </c>
      <c r="N21081" t="s">
        <v>61</v>
      </c>
      <c r="O21081" t="s">
        <v>51</v>
      </c>
      <c r="P21081">
        <v>20</v>
      </c>
      <c r="Q21081" t="s">
        <v>75</v>
      </c>
      <c r="R21081" t="s">
        <v>53</v>
      </c>
      <c r="S21081" s="2">
        <v>45846</v>
      </c>
      <c r="AJ21081" t="s">
        <v>56720</v>
      </c>
      <c r="AK21081" t="s">
        <v>60</v>
      </c>
      <c r="AL21081" t="s">
        <v>270</v>
      </c>
    </row>
    <row r="21082" spans="1:38" x14ac:dyDescent="0.3">
      <c r="A21082" t="s">
        <v>57421</v>
      </c>
      <c r="B21082" t="s">
        <v>12915</v>
      </c>
      <c r="C21082" t="s">
        <v>41</v>
      </c>
      <c r="D21082" t="s">
        <v>608</v>
      </c>
      <c r="E21082" t="s">
        <v>815</v>
      </c>
      <c r="F21082" t="s">
        <v>816</v>
      </c>
      <c r="G21082" t="s">
        <v>45</v>
      </c>
      <c r="H21082" t="s">
        <v>46</v>
      </c>
      <c r="J21082" t="s">
        <v>269</v>
      </c>
      <c r="K21082" t="s">
        <v>45</v>
      </c>
      <c r="L21082" t="s">
        <v>60</v>
      </c>
      <c r="N21082" t="s">
        <v>50</v>
      </c>
      <c r="O21082" t="s">
        <v>51</v>
      </c>
      <c r="P21082">
        <v>22</v>
      </c>
      <c r="Q21082" t="s">
        <v>75</v>
      </c>
      <c r="R21082" t="s">
        <v>53</v>
      </c>
      <c r="S21082" s="2">
        <v>45846</v>
      </c>
      <c r="AJ21082" t="s">
        <v>56720</v>
      </c>
      <c r="AK21082" t="s">
        <v>60</v>
      </c>
      <c r="AL21082" t="s">
        <v>270</v>
      </c>
    </row>
    <row r="21083" spans="1:38" x14ac:dyDescent="0.3">
      <c r="A21083" t="s">
        <v>57421</v>
      </c>
      <c r="B21083" t="s">
        <v>57633</v>
      </c>
      <c r="C21083" t="s">
        <v>41</v>
      </c>
      <c r="D21083" t="s">
        <v>608</v>
      </c>
      <c r="E21083" t="s">
        <v>815</v>
      </c>
      <c r="F21083" t="s">
        <v>816</v>
      </c>
      <c r="G21083" t="s">
        <v>45</v>
      </c>
      <c r="H21083" t="s">
        <v>46</v>
      </c>
      <c r="J21083" t="s">
        <v>269</v>
      </c>
      <c r="K21083" t="s">
        <v>45</v>
      </c>
      <c r="L21083" t="s">
        <v>60</v>
      </c>
      <c r="N21083" t="s">
        <v>50</v>
      </c>
      <c r="O21083" t="s">
        <v>51</v>
      </c>
      <c r="P21083">
        <v>51</v>
      </c>
      <c r="Q21083" t="s">
        <v>55</v>
      </c>
      <c r="R21083" t="s">
        <v>53</v>
      </c>
      <c r="S21083" s="2">
        <v>45846</v>
      </c>
      <c r="AJ21083" t="s">
        <v>56720</v>
      </c>
      <c r="AK21083" t="s">
        <v>60</v>
      </c>
      <c r="AL21083" t="s">
        <v>270</v>
      </c>
    </row>
    <row r="21084" spans="1:38" x14ac:dyDescent="0.3">
      <c r="A21084" t="s">
        <v>57421</v>
      </c>
      <c r="B21084" t="s">
        <v>57955</v>
      </c>
      <c r="C21084" t="s">
        <v>41</v>
      </c>
      <c r="D21084" t="s">
        <v>608</v>
      </c>
      <c r="E21084" t="s">
        <v>815</v>
      </c>
      <c r="F21084" t="s">
        <v>816</v>
      </c>
      <c r="G21084" t="s">
        <v>45</v>
      </c>
      <c r="H21084" t="s">
        <v>46</v>
      </c>
      <c r="J21084" t="s">
        <v>227</v>
      </c>
      <c r="K21084" t="s">
        <v>228</v>
      </c>
      <c r="L21084" t="s">
        <v>228</v>
      </c>
      <c r="N21084" t="s">
        <v>50</v>
      </c>
      <c r="O21084" t="s">
        <v>51</v>
      </c>
      <c r="P21084">
        <v>2</v>
      </c>
      <c r="Q21084" t="s">
        <v>1271</v>
      </c>
      <c r="R21084" t="s">
        <v>53</v>
      </c>
      <c r="S21084" s="2">
        <v>45847</v>
      </c>
      <c r="AJ21084" t="s">
        <v>56720</v>
      </c>
      <c r="AK21084" t="s">
        <v>71</v>
      </c>
      <c r="AL21084" t="s">
        <v>52</v>
      </c>
    </row>
    <row r="21085" spans="1:38" x14ac:dyDescent="0.3">
      <c r="A21085" t="s">
        <v>57421</v>
      </c>
      <c r="B21085" t="s">
        <v>57956</v>
      </c>
      <c r="C21085" t="s">
        <v>41</v>
      </c>
      <c r="D21085" t="s">
        <v>608</v>
      </c>
      <c r="E21085" t="s">
        <v>815</v>
      </c>
      <c r="F21085" t="s">
        <v>816</v>
      </c>
      <c r="G21085" t="s">
        <v>45</v>
      </c>
      <c r="H21085" t="s">
        <v>46</v>
      </c>
      <c r="J21085" t="s">
        <v>269</v>
      </c>
      <c r="K21085" t="s">
        <v>45</v>
      </c>
      <c r="L21085" t="s">
        <v>60</v>
      </c>
      <c r="N21085" t="s">
        <v>50</v>
      </c>
      <c r="O21085" t="s">
        <v>242</v>
      </c>
      <c r="P21085">
        <v>25</v>
      </c>
      <c r="Q21085" t="s">
        <v>68</v>
      </c>
      <c r="R21085" t="s">
        <v>53</v>
      </c>
      <c r="S21085" s="2">
        <v>45847</v>
      </c>
      <c r="AJ21085" t="s">
        <v>56720</v>
      </c>
      <c r="AK21085" t="s">
        <v>60</v>
      </c>
      <c r="AL21085" t="s">
        <v>270</v>
      </c>
    </row>
    <row r="21086" spans="1:38" x14ac:dyDescent="0.3">
      <c r="A21086" t="s">
        <v>57421</v>
      </c>
      <c r="B21086" t="s">
        <v>14347</v>
      </c>
      <c r="C21086" t="s">
        <v>41</v>
      </c>
      <c r="D21086" t="s">
        <v>608</v>
      </c>
      <c r="E21086" t="s">
        <v>815</v>
      </c>
      <c r="F21086" t="s">
        <v>816</v>
      </c>
      <c r="G21086" t="s">
        <v>45</v>
      </c>
      <c r="H21086" t="s">
        <v>46</v>
      </c>
      <c r="J21086" t="s">
        <v>269</v>
      </c>
      <c r="K21086" t="s">
        <v>45</v>
      </c>
      <c r="L21086" t="s">
        <v>60</v>
      </c>
      <c r="N21086" t="s">
        <v>50</v>
      </c>
      <c r="O21086" t="s">
        <v>242</v>
      </c>
      <c r="P21086">
        <v>45</v>
      </c>
      <c r="Q21086" t="s">
        <v>64</v>
      </c>
      <c r="R21086" t="s">
        <v>53</v>
      </c>
      <c r="S21086" s="2">
        <v>45847</v>
      </c>
      <c r="AJ21086" t="s">
        <v>56720</v>
      </c>
      <c r="AK21086" t="s">
        <v>60</v>
      </c>
      <c r="AL21086" t="s">
        <v>270</v>
      </c>
    </row>
    <row r="21087" spans="1:38" x14ac:dyDescent="0.3">
      <c r="A21087" t="s">
        <v>57421</v>
      </c>
      <c r="B21087" t="s">
        <v>57957</v>
      </c>
      <c r="C21087" t="s">
        <v>41</v>
      </c>
      <c r="D21087" t="s">
        <v>608</v>
      </c>
      <c r="E21087" t="s">
        <v>815</v>
      </c>
      <c r="F21087" t="s">
        <v>816</v>
      </c>
      <c r="G21087" t="s">
        <v>45</v>
      </c>
      <c r="H21087" t="s">
        <v>46</v>
      </c>
      <c r="J21087" t="s">
        <v>269</v>
      </c>
      <c r="K21087" t="s">
        <v>45</v>
      </c>
      <c r="L21087" t="s">
        <v>60</v>
      </c>
      <c r="N21087" t="s">
        <v>50</v>
      </c>
      <c r="O21087" t="s">
        <v>242</v>
      </c>
      <c r="P21087">
        <v>47</v>
      </c>
      <c r="Q21087" t="s">
        <v>64</v>
      </c>
      <c r="R21087" t="s">
        <v>53</v>
      </c>
      <c r="S21087" s="2">
        <v>45847</v>
      </c>
      <c r="AJ21087" t="s">
        <v>56720</v>
      </c>
      <c r="AK21087" t="s">
        <v>60</v>
      </c>
      <c r="AL21087" t="s">
        <v>270</v>
      </c>
    </row>
    <row r="21088" spans="1:38" x14ac:dyDescent="0.3">
      <c r="A21088" t="s">
        <v>57421</v>
      </c>
      <c r="B21088" t="s">
        <v>57958</v>
      </c>
      <c r="C21088" t="s">
        <v>41</v>
      </c>
      <c r="D21088" t="s">
        <v>608</v>
      </c>
      <c r="E21088" t="s">
        <v>815</v>
      </c>
      <c r="F21088" t="s">
        <v>816</v>
      </c>
      <c r="G21088" t="s">
        <v>45</v>
      </c>
      <c r="H21088" t="s">
        <v>46</v>
      </c>
      <c r="J21088" t="s">
        <v>269</v>
      </c>
      <c r="K21088" t="s">
        <v>45</v>
      </c>
      <c r="L21088" t="s">
        <v>60</v>
      </c>
      <c r="N21088" t="s">
        <v>61</v>
      </c>
      <c r="O21088" t="s">
        <v>62</v>
      </c>
      <c r="P21088">
        <v>45</v>
      </c>
      <c r="Q21088" t="s">
        <v>64</v>
      </c>
      <c r="R21088" t="s">
        <v>53</v>
      </c>
      <c r="S21088" s="2">
        <v>45847</v>
      </c>
      <c r="AJ21088" t="s">
        <v>56720</v>
      </c>
      <c r="AK21088" t="s">
        <v>60</v>
      </c>
      <c r="AL21088" t="s">
        <v>270</v>
      </c>
    </row>
    <row r="21089" spans="1:38" x14ac:dyDescent="0.3">
      <c r="A21089" t="s">
        <v>57421</v>
      </c>
      <c r="B21089" t="s">
        <v>10214</v>
      </c>
      <c r="C21089" t="s">
        <v>41</v>
      </c>
      <c r="D21089" t="s">
        <v>608</v>
      </c>
      <c r="E21089" t="s">
        <v>815</v>
      </c>
      <c r="F21089" t="s">
        <v>816</v>
      </c>
      <c r="G21089" t="s">
        <v>45</v>
      </c>
      <c r="H21089" t="s">
        <v>46</v>
      </c>
      <c r="J21089" t="s">
        <v>269</v>
      </c>
      <c r="K21089" t="s">
        <v>45</v>
      </c>
      <c r="L21089" t="s">
        <v>60</v>
      </c>
      <c r="N21089" t="s">
        <v>61</v>
      </c>
      <c r="O21089" t="s">
        <v>62</v>
      </c>
      <c r="P21089">
        <v>34</v>
      </c>
      <c r="Q21089" t="s">
        <v>78</v>
      </c>
      <c r="R21089" t="s">
        <v>53</v>
      </c>
      <c r="S21089" s="2">
        <v>45847</v>
      </c>
      <c r="AJ21089" t="s">
        <v>56720</v>
      </c>
      <c r="AK21089" t="s">
        <v>60</v>
      </c>
      <c r="AL21089" t="s">
        <v>270</v>
      </c>
    </row>
    <row r="21090" spans="1:38" x14ac:dyDescent="0.3">
      <c r="A21090" t="s">
        <v>57421</v>
      </c>
      <c r="B21090" t="s">
        <v>57959</v>
      </c>
      <c r="C21090" t="s">
        <v>41</v>
      </c>
      <c r="D21090" t="s">
        <v>608</v>
      </c>
      <c r="E21090" t="s">
        <v>815</v>
      </c>
      <c r="F21090" t="s">
        <v>816</v>
      </c>
      <c r="G21090" t="s">
        <v>45</v>
      </c>
      <c r="H21090" t="s">
        <v>46</v>
      </c>
      <c r="J21090" t="s">
        <v>269</v>
      </c>
      <c r="K21090" t="s">
        <v>45</v>
      </c>
      <c r="L21090" t="s">
        <v>60</v>
      </c>
      <c r="N21090" t="s">
        <v>61</v>
      </c>
      <c r="O21090" t="s">
        <v>427</v>
      </c>
      <c r="P21090">
        <v>25</v>
      </c>
      <c r="Q21090" t="s">
        <v>68</v>
      </c>
      <c r="R21090" t="s">
        <v>53</v>
      </c>
      <c r="S21090" s="2">
        <v>45847</v>
      </c>
      <c r="AJ21090" t="s">
        <v>56720</v>
      </c>
      <c r="AK21090" t="s">
        <v>60</v>
      </c>
      <c r="AL21090" t="s">
        <v>270</v>
      </c>
    </row>
    <row r="21091" spans="1:38" x14ac:dyDescent="0.3">
      <c r="A21091" t="s">
        <v>57421</v>
      </c>
      <c r="B21091" t="s">
        <v>14616</v>
      </c>
      <c r="C21091" t="s">
        <v>41</v>
      </c>
      <c r="D21091" t="s">
        <v>608</v>
      </c>
      <c r="E21091" t="s">
        <v>815</v>
      </c>
      <c r="F21091" t="s">
        <v>816</v>
      </c>
      <c r="G21091" t="s">
        <v>45</v>
      </c>
      <c r="H21091" t="s">
        <v>46</v>
      </c>
      <c r="J21091" t="s">
        <v>269</v>
      </c>
      <c r="K21091" t="s">
        <v>45</v>
      </c>
      <c r="L21091" t="s">
        <v>60</v>
      </c>
      <c r="N21091" t="s">
        <v>61</v>
      </c>
      <c r="O21091" t="s">
        <v>427</v>
      </c>
      <c r="P21091">
        <v>24</v>
      </c>
      <c r="Q21091" t="s">
        <v>75</v>
      </c>
      <c r="R21091" t="s">
        <v>53</v>
      </c>
      <c r="S21091" s="2">
        <v>45847</v>
      </c>
      <c r="AJ21091" t="s">
        <v>56720</v>
      </c>
      <c r="AK21091" t="s">
        <v>60</v>
      </c>
      <c r="AL21091" t="s">
        <v>270</v>
      </c>
    </row>
    <row r="21092" spans="1:38" x14ac:dyDescent="0.3">
      <c r="A21092" t="s">
        <v>57421</v>
      </c>
      <c r="B21092" t="s">
        <v>4543</v>
      </c>
      <c r="C21092" t="s">
        <v>41</v>
      </c>
      <c r="D21092" t="s">
        <v>608</v>
      </c>
      <c r="E21092" t="s">
        <v>815</v>
      </c>
      <c r="F21092" t="s">
        <v>816</v>
      </c>
      <c r="G21092" t="s">
        <v>45</v>
      </c>
      <c r="H21092" t="s">
        <v>46</v>
      </c>
      <c r="J21092" t="s">
        <v>269</v>
      </c>
      <c r="K21092" t="s">
        <v>45</v>
      </c>
      <c r="L21092" t="s">
        <v>60</v>
      </c>
      <c r="N21092" t="s">
        <v>61</v>
      </c>
      <c r="O21092" t="s">
        <v>427</v>
      </c>
      <c r="P21092">
        <v>30</v>
      </c>
      <c r="Q21092" t="s">
        <v>78</v>
      </c>
      <c r="R21092" t="s">
        <v>53</v>
      </c>
      <c r="S21092" s="2">
        <v>45847</v>
      </c>
      <c r="AJ21092" t="s">
        <v>56720</v>
      </c>
      <c r="AK21092" t="s">
        <v>60</v>
      </c>
      <c r="AL21092" t="s">
        <v>270</v>
      </c>
    </row>
    <row r="21093" spans="1:38" x14ac:dyDescent="0.3">
      <c r="A21093" t="s">
        <v>57421</v>
      </c>
      <c r="B21093" t="s">
        <v>57962</v>
      </c>
      <c r="C21093" t="s">
        <v>41</v>
      </c>
      <c r="D21093" t="s">
        <v>608</v>
      </c>
      <c r="E21093" t="s">
        <v>815</v>
      </c>
      <c r="F21093" t="s">
        <v>816</v>
      </c>
      <c r="G21093" t="s">
        <v>45</v>
      </c>
      <c r="H21093" t="s">
        <v>46</v>
      </c>
      <c r="J21093" t="s">
        <v>269</v>
      </c>
      <c r="K21093" t="s">
        <v>45</v>
      </c>
      <c r="L21093" t="s">
        <v>60</v>
      </c>
      <c r="N21093" t="s">
        <v>61</v>
      </c>
      <c r="O21093" t="s">
        <v>51</v>
      </c>
      <c r="P21093">
        <v>33</v>
      </c>
      <c r="Q21093" t="s">
        <v>78</v>
      </c>
      <c r="R21093" t="s">
        <v>53</v>
      </c>
      <c r="S21093" s="2">
        <v>45848</v>
      </c>
      <c r="AJ21093" t="s">
        <v>56720</v>
      </c>
      <c r="AK21093" t="s">
        <v>60</v>
      </c>
      <c r="AL21093" t="s">
        <v>270</v>
      </c>
    </row>
    <row r="21094" spans="1:38" x14ac:dyDescent="0.3">
      <c r="A21094" t="s">
        <v>57421</v>
      </c>
      <c r="B21094" t="s">
        <v>7647</v>
      </c>
      <c r="C21094" t="s">
        <v>41</v>
      </c>
      <c r="D21094" t="s">
        <v>608</v>
      </c>
      <c r="E21094" t="s">
        <v>815</v>
      </c>
      <c r="F21094" t="s">
        <v>816</v>
      </c>
      <c r="G21094" t="s">
        <v>45</v>
      </c>
      <c r="H21094" t="s">
        <v>46</v>
      </c>
      <c r="J21094" t="s">
        <v>269</v>
      </c>
      <c r="K21094" t="s">
        <v>45</v>
      </c>
      <c r="L21094" t="s">
        <v>60</v>
      </c>
      <c r="N21094" t="s">
        <v>50</v>
      </c>
      <c r="O21094" t="s">
        <v>51</v>
      </c>
      <c r="P21094">
        <v>20</v>
      </c>
      <c r="Q21094" t="s">
        <v>75</v>
      </c>
      <c r="R21094" t="s">
        <v>53</v>
      </c>
      <c r="S21094" s="2">
        <v>45848</v>
      </c>
      <c r="AJ21094" t="s">
        <v>56720</v>
      </c>
      <c r="AK21094" t="s">
        <v>60</v>
      </c>
      <c r="AL21094" t="s">
        <v>270</v>
      </c>
    </row>
    <row r="21095" spans="1:38" x14ac:dyDescent="0.3">
      <c r="A21095" t="s">
        <v>57421</v>
      </c>
      <c r="B21095" t="s">
        <v>57963</v>
      </c>
      <c r="C21095" t="s">
        <v>41</v>
      </c>
      <c r="D21095" t="s">
        <v>608</v>
      </c>
      <c r="E21095" t="s">
        <v>815</v>
      </c>
      <c r="F21095" t="s">
        <v>816</v>
      </c>
      <c r="G21095" t="s">
        <v>45</v>
      </c>
      <c r="H21095" t="s">
        <v>46</v>
      </c>
      <c r="J21095" t="s">
        <v>269</v>
      </c>
      <c r="K21095" t="s">
        <v>45</v>
      </c>
      <c r="L21095" t="s">
        <v>60</v>
      </c>
      <c r="N21095" t="s">
        <v>50</v>
      </c>
      <c r="O21095" t="s">
        <v>51</v>
      </c>
      <c r="P21095">
        <v>18</v>
      </c>
      <c r="Q21095" t="s">
        <v>90</v>
      </c>
      <c r="R21095" t="s">
        <v>53</v>
      </c>
      <c r="S21095" s="2">
        <v>45848</v>
      </c>
      <c r="AJ21095" t="s">
        <v>56720</v>
      </c>
      <c r="AK21095" t="s">
        <v>60</v>
      </c>
      <c r="AL21095" t="s">
        <v>270</v>
      </c>
    </row>
    <row r="21096" spans="1:38" x14ac:dyDescent="0.3">
      <c r="A21096" t="s">
        <v>57421</v>
      </c>
      <c r="B21096" t="s">
        <v>57964</v>
      </c>
      <c r="C21096" t="s">
        <v>41</v>
      </c>
      <c r="D21096" t="s">
        <v>608</v>
      </c>
      <c r="E21096" t="s">
        <v>815</v>
      </c>
      <c r="F21096" t="s">
        <v>816</v>
      </c>
      <c r="G21096" t="s">
        <v>45</v>
      </c>
      <c r="H21096" t="s">
        <v>46</v>
      </c>
      <c r="J21096" t="s">
        <v>269</v>
      </c>
      <c r="K21096" t="s">
        <v>45</v>
      </c>
      <c r="L21096" t="s">
        <v>60</v>
      </c>
      <c r="N21096" t="s">
        <v>50</v>
      </c>
      <c r="O21096" t="s">
        <v>51</v>
      </c>
      <c r="P21096">
        <v>26</v>
      </c>
      <c r="Q21096" t="s">
        <v>68</v>
      </c>
      <c r="R21096" t="s">
        <v>53</v>
      </c>
      <c r="S21096" s="2">
        <v>45848</v>
      </c>
      <c r="AJ21096" t="s">
        <v>56720</v>
      </c>
      <c r="AK21096" t="s">
        <v>60</v>
      </c>
      <c r="AL21096" t="s">
        <v>270</v>
      </c>
    </row>
    <row r="21097" spans="1:38" x14ac:dyDescent="0.3">
      <c r="A21097" t="s">
        <v>57421</v>
      </c>
      <c r="B21097" t="s">
        <v>57965</v>
      </c>
      <c r="C21097" t="s">
        <v>41</v>
      </c>
      <c r="D21097" t="s">
        <v>608</v>
      </c>
      <c r="E21097" t="s">
        <v>815</v>
      </c>
      <c r="F21097" t="s">
        <v>816</v>
      </c>
      <c r="G21097" t="s">
        <v>45</v>
      </c>
      <c r="H21097" t="s">
        <v>46</v>
      </c>
      <c r="J21097" t="s">
        <v>269</v>
      </c>
      <c r="K21097" t="s">
        <v>45</v>
      </c>
      <c r="L21097" t="s">
        <v>60</v>
      </c>
      <c r="N21097" t="s">
        <v>50</v>
      </c>
      <c r="O21097" t="s">
        <v>51</v>
      </c>
      <c r="P21097">
        <v>18</v>
      </c>
      <c r="Q21097" t="s">
        <v>90</v>
      </c>
      <c r="R21097" t="s">
        <v>53</v>
      </c>
      <c r="S21097" s="2">
        <v>45848</v>
      </c>
      <c r="AJ21097" t="s">
        <v>56720</v>
      </c>
      <c r="AK21097" t="s">
        <v>60</v>
      </c>
      <c r="AL21097" t="s">
        <v>270</v>
      </c>
    </row>
    <row r="21098" spans="1:38" x14ac:dyDescent="0.3">
      <c r="A21098" t="s">
        <v>57421</v>
      </c>
      <c r="B21098" t="s">
        <v>57966</v>
      </c>
      <c r="C21098" t="s">
        <v>41</v>
      </c>
      <c r="D21098" t="s">
        <v>608</v>
      </c>
      <c r="E21098" t="s">
        <v>815</v>
      </c>
      <c r="F21098" t="s">
        <v>816</v>
      </c>
      <c r="G21098" t="s">
        <v>45</v>
      </c>
      <c r="H21098" t="s">
        <v>46</v>
      </c>
      <c r="J21098" t="s">
        <v>269</v>
      </c>
      <c r="K21098" t="s">
        <v>45</v>
      </c>
      <c r="L21098" t="s">
        <v>60</v>
      </c>
      <c r="N21098" t="s">
        <v>61</v>
      </c>
      <c r="O21098" t="s">
        <v>51</v>
      </c>
      <c r="P21098">
        <v>27</v>
      </c>
      <c r="Q21098" t="s">
        <v>68</v>
      </c>
      <c r="R21098" t="s">
        <v>53</v>
      </c>
      <c r="S21098" s="2">
        <v>45848</v>
      </c>
      <c r="AJ21098" t="s">
        <v>56720</v>
      </c>
      <c r="AK21098" t="s">
        <v>60</v>
      </c>
      <c r="AL21098" t="s">
        <v>270</v>
      </c>
    </row>
    <row r="21099" spans="1:38" x14ac:dyDescent="0.3">
      <c r="A21099" t="s">
        <v>57421</v>
      </c>
      <c r="B21099" t="s">
        <v>6919</v>
      </c>
      <c r="C21099" t="s">
        <v>41</v>
      </c>
      <c r="D21099" t="s">
        <v>608</v>
      </c>
      <c r="E21099" t="s">
        <v>815</v>
      </c>
      <c r="F21099" t="s">
        <v>816</v>
      </c>
      <c r="G21099" t="s">
        <v>45</v>
      </c>
      <c r="H21099" t="s">
        <v>46</v>
      </c>
      <c r="J21099" t="s">
        <v>269</v>
      </c>
      <c r="K21099" t="s">
        <v>45</v>
      </c>
      <c r="L21099" t="s">
        <v>60</v>
      </c>
      <c r="N21099" t="s">
        <v>61</v>
      </c>
      <c r="O21099" t="s">
        <v>51</v>
      </c>
      <c r="P21099">
        <v>44</v>
      </c>
      <c r="Q21099" t="s">
        <v>86</v>
      </c>
      <c r="R21099" t="s">
        <v>53</v>
      </c>
      <c r="S21099" s="2">
        <v>45848</v>
      </c>
      <c r="AJ21099" t="s">
        <v>56720</v>
      </c>
      <c r="AK21099" t="s">
        <v>60</v>
      </c>
      <c r="AL21099" t="s">
        <v>270</v>
      </c>
    </row>
    <row r="21100" spans="1:38" x14ac:dyDescent="0.3">
      <c r="A21100" t="s">
        <v>57421</v>
      </c>
      <c r="B21100" t="s">
        <v>5576</v>
      </c>
      <c r="C21100" t="s">
        <v>41</v>
      </c>
      <c r="D21100" t="s">
        <v>608</v>
      </c>
      <c r="E21100" t="s">
        <v>815</v>
      </c>
      <c r="F21100" t="s">
        <v>816</v>
      </c>
      <c r="G21100" t="s">
        <v>45</v>
      </c>
      <c r="H21100" t="s">
        <v>46</v>
      </c>
      <c r="J21100" t="s">
        <v>59</v>
      </c>
      <c r="K21100" t="s">
        <v>45</v>
      </c>
      <c r="L21100" t="s">
        <v>60</v>
      </c>
      <c r="N21100" t="s">
        <v>50</v>
      </c>
      <c r="O21100" t="s">
        <v>67</v>
      </c>
      <c r="P21100">
        <v>28</v>
      </c>
      <c r="Q21100" t="s">
        <v>68</v>
      </c>
      <c r="R21100" t="s">
        <v>53</v>
      </c>
      <c r="S21100" s="2">
        <v>45848</v>
      </c>
      <c r="AJ21100" t="s">
        <v>56720</v>
      </c>
      <c r="AK21100" t="s">
        <v>60</v>
      </c>
      <c r="AL21100" t="s">
        <v>63</v>
      </c>
    </row>
    <row r="21101" spans="1:38" x14ac:dyDescent="0.3">
      <c r="A21101" t="s">
        <v>57421</v>
      </c>
      <c r="B21101" t="s">
        <v>3064</v>
      </c>
      <c r="C21101" t="s">
        <v>41</v>
      </c>
      <c r="D21101" t="s">
        <v>608</v>
      </c>
      <c r="E21101" t="s">
        <v>815</v>
      </c>
      <c r="F21101" t="s">
        <v>816</v>
      </c>
      <c r="G21101" t="s">
        <v>45</v>
      </c>
      <c r="H21101" t="s">
        <v>46</v>
      </c>
      <c r="J21101" t="s">
        <v>70</v>
      </c>
      <c r="K21101" t="s">
        <v>71</v>
      </c>
      <c r="L21101" t="s">
        <v>72</v>
      </c>
      <c r="N21101" t="s">
        <v>61</v>
      </c>
      <c r="O21101" t="s">
        <v>51</v>
      </c>
      <c r="P21101">
        <v>48</v>
      </c>
      <c r="Q21101" t="s">
        <v>64</v>
      </c>
      <c r="R21101" t="s">
        <v>53</v>
      </c>
      <c r="S21101" s="2">
        <v>45848</v>
      </c>
      <c r="AJ21101" t="s">
        <v>56720</v>
      </c>
      <c r="AK21101" t="s">
        <v>71</v>
      </c>
      <c r="AL21101" t="s">
        <v>52</v>
      </c>
    </row>
    <row r="21102" spans="1:38" x14ac:dyDescent="0.3">
      <c r="A21102" t="s">
        <v>57421</v>
      </c>
      <c r="B21102" t="s">
        <v>57967</v>
      </c>
      <c r="C21102" t="s">
        <v>41</v>
      </c>
      <c r="D21102" t="s">
        <v>608</v>
      </c>
      <c r="E21102" t="s">
        <v>815</v>
      </c>
      <c r="F21102" t="s">
        <v>816</v>
      </c>
      <c r="G21102" t="s">
        <v>45</v>
      </c>
      <c r="H21102" t="s">
        <v>46</v>
      </c>
      <c r="J21102" t="s">
        <v>48</v>
      </c>
      <c r="K21102" t="s">
        <v>49</v>
      </c>
      <c r="L21102" t="s">
        <v>49</v>
      </c>
      <c r="N21102" t="s">
        <v>61</v>
      </c>
      <c r="O21102" t="s">
        <v>51</v>
      </c>
      <c r="P21102">
        <v>36</v>
      </c>
      <c r="Q21102" t="s">
        <v>93</v>
      </c>
      <c r="R21102" t="s">
        <v>53</v>
      </c>
      <c r="S21102" s="2">
        <v>45848</v>
      </c>
      <c r="AJ21102" t="s">
        <v>56720</v>
      </c>
      <c r="AK21102" t="s">
        <v>71</v>
      </c>
      <c r="AL21102" t="s">
        <v>52</v>
      </c>
    </row>
    <row r="21103" spans="1:38" x14ac:dyDescent="0.3">
      <c r="A21103" t="s">
        <v>57421</v>
      </c>
      <c r="B21103" t="s">
        <v>5611</v>
      </c>
      <c r="C21103" t="s">
        <v>41</v>
      </c>
      <c r="D21103" t="s">
        <v>608</v>
      </c>
      <c r="E21103" t="s">
        <v>815</v>
      </c>
      <c r="F21103" t="s">
        <v>816</v>
      </c>
      <c r="G21103" t="s">
        <v>45</v>
      </c>
      <c r="H21103" t="s">
        <v>46</v>
      </c>
      <c r="J21103" t="s">
        <v>70</v>
      </c>
      <c r="K21103" t="s">
        <v>71</v>
      </c>
      <c r="L21103" t="s">
        <v>72</v>
      </c>
      <c r="N21103" t="s">
        <v>61</v>
      </c>
      <c r="O21103" t="s">
        <v>51</v>
      </c>
      <c r="P21103">
        <v>42</v>
      </c>
      <c r="Q21103" t="s">
        <v>86</v>
      </c>
      <c r="R21103" t="s">
        <v>53</v>
      </c>
      <c r="S21103" s="2">
        <v>45848</v>
      </c>
      <c r="AJ21103" t="s">
        <v>56720</v>
      </c>
      <c r="AK21103" t="s">
        <v>71</v>
      </c>
      <c r="AL21103" t="s">
        <v>52</v>
      </c>
    </row>
    <row r="21104" spans="1:38" x14ac:dyDescent="0.3">
      <c r="A21104" t="s">
        <v>57421</v>
      </c>
      <c r="B21104" t="s">
        <v>19727</v>
      </c>
      <c r="C21104" t="s">
        <v>41</v>
      </c>
      <c r="D21104" t="s">
        <v>608</v>
      </c>
      <c r="E21104" t="s">
        <v>815</v>
      </c>
      <c r="F21104" t="s">
        <v>816</v>
      </c>
      <c r="G21104" t="s">
        <v>45</v>
      </c>
      <c r="H21104" t="s">
        <v>46</v>
      </c>
      <c r="J21104" t="s">
        <v>269</v>
      </c>
      <c r="K21104" t="s">
        <v>45</v>
      </c>
      <c r="L21104" t="s">
        <v>60</v>
      </c>
      <c r="N21104" t="s">
        <v>50</v>
      </c>
      <c r="O21104" t="s">
        <v>67</v>
      </c>
      <c r="P21104">
        <v>32</v>
      </c>
      <c r="Q21104" t="s">
        <v>78</v>
      </c>
      <c r="R21104" t="s">
        <v>53</v>
      </c>
      <c r="S21104" s="2">
        <v>45849</v>
      </c>
      <c r="AJ21104" t="s">
        <v>56720</v>
      </c>
      <c r="AK21104" t="s">
        <v>60</v>
      </c>
      <c r="AL21104" t="s">
        <v>270</v>
      </c>
    </row>
    <row r="21105" spans="1:38" x14ac:dyDescent="0.3">
      <c r="A21105" t="s">
        <v>57421</v>
      </c>
      <c r="B21105" t="s">
        <v>57968</v>
      </c>
      <c r="C21105" t="s">
        <v>41</v>
      </c>
      <c r="D21105" t="s">
        <v>608</v>
      </c>
      <c r="E21105" t="s">
        <v>815</v>
      </c>
      <c r="F21105" t="s">
        <v>816</v>
      </c>
      <c r="G21105" t="s">
        <v>45</v>
      </c>
      <c r="H21105" t="s">
        <v>46</v>
      </c>
      <c r="J21105" t="s">
        <v>269</v>
      </c>
      <c r="K21105" t="s">
        <v>45</v>
      </c>
      <c r="L21105" t="s">
        <v>60</v>
      </c>
      <c r="N21105" t="s">
        <v>50</v>
      </c>
      <c r="O21105" t="s">
        <v>67</v>
      </c>
      <c r="P21105">
        <v>37</v>
      </c>
      <c r="Q21105" t="s">
        <v>93</v>
      </c>
      <c r="R21105" t="s">
        <v>53</v>
      </c>
      <c r="S21105" s="2">
        <v>45849</v>
      </c>
      <c r="AJ21105" t="s">
        <v>56720</v>
      </c>
      <c r="AK21105" t="s">
        <v>60</v>
      </c>
      <c r="AL21105" t="s">
        <v>270</v>
      </c>
    </row>
    <row r="21106" spans="1:38" x14ac:dyDescent="0.3">
      <c r="A21106" t="s">
        <v>57421</v>
      </c>
      <c r="B21106" t="s">
        <v>14349</v>
      </c>
      <c r="C21106" t="s">
        <v>41</v>
      </c>
      <c r="D21106" t="s">
        <v>608</v>
      </c>
      <c r="E21106" t="s">
        <v>815</v>
      </c>
      <c r="F21106" t="s">
        <v>816</v>
      </c>
      <c r="G21106" t="s">
        <v>45</v>
      </c>
      <c r="H21106" t="s">
        <v>46</v>
      </c>
      <c r="J21106" t="s">
        <v>269</v>
      </c>
      <c r="K21106" t="s">
        <v>45</v>
      </c>
      <c r="L21106" t="s">
        <v>60</v>
      </c>
      <c r="N21106" t="s">
        <v>50</v>
      </c>
      <c r="O21106" t="s">
        <v>67</v>
      </c>
      <c r="P21106">
        <v>45</v>
      </c>
      <c r="Q21106" t="s">
        <v>64</v>
      </c>
      <c r="R21106" t="s">
        <v>53</v>
      </c>
      <c r="S21106" s="2">
        <v>45849</v>
      </c>
      <c r="AJ21106" t="s">
        <v>56720</v>
      </c>
      <c r="AK21106" t="s">
        <v>60</v>
      </c>
      <c r="AL21106" t="s">
        <v>270</v>
      </c>
    </row>
    <row r="21107" spans="1:38" x14ac:dyDescent="0.3">
      <c r="A21107" t="s">
        <v>57421</v>
      </c>
      <c r="B21107" t="s">
        <v>57969</v>
      </c>
      <c r="C21107" t="s">
        <v>41</v>
      </c>
      <c r="D21107" t="s">
        <v>608</v>
      </c>
      <c r="E21107" t="s">
        <v>815</v>
      </c>
      <c r="F21107" t="s">
        <v>816</v>
      </c>
      <c r="G21107" t="s">
        <v>45</v>
      </c>
      <c r="H21107" t="s">
        <v>46</v>
      </c>
      <c r="J21107" t="s">
        <v>269</v>
      </c>
      <c r="K21107" t="s">
        <v>45</v>
      </c>
      <c r="L21107" t="s">
        <v>60</v>
      </c>
      <c r="N21107" t="s">
        <v>50</v>
      </c>
      <c r="O21107" t="s">
        <v>51</v>
      </c>
      <c r="P21107">
        <v>25</v>
      </c>
      <c r="Q21107" t="s">
        <v>68</v>
      </c>
      <c r="R21107" t="s">
        <v>53</v>
      </c>
      <c r="S21107" s="2">
        <v>45849</v>
      </c>
      <c r="AJ21107" t="s">
        <v>56720</v>
      </c>
      <c r="AK21107" t="s">
        <v>60</v>
      </c>
      <c r="AL21107" t="s">
        <v>270</v>
      </c>
    </row>
    <row r="21108" spans="1:38" x14ac:dyDescent="0.3">
      <c r="A21108" t="s">
        <v>57421</v>
      </c>
      <c r="B21108" t="s">
        <v>13993</v>
      </c>
      <c r="C21108" t="s">
        <v>41</v>
      </c>
      <c r="D21108" t="s">
        <v>608</v>
      </c>
      <c r="E21108" t="s">
        <v>815</v>
      </c>
      <c r="F21108" t="s">
        <v>816</v>
      </c>
      <c r="G21108" t="s">
        <v>45</v>
      </c>
      <c r="H21108" t="s">
        <v>46</v>
      </c>
      <c r="J21108" t="s">
        <v>269</v>
      </c>
      <c r="K21108" t="s">
        <v>45</v>
      </c>
      <c r="L21108" t="s">
        <v>60</v>
      </c>
      <c r="N21108" t="s">
        <v>50</v>
      </c>
      <c r="O21108" t="s">
        <v>51</v>
      </c>
      <c r="P21108">
        <v>46</v>
      </c>
      <c r="Q21108" t="s">
        <v>64</v>
      </c>
      <c r="R21108" t="s">
        <v>53</v>
      </c>
      <c r="S21108" s="2">
        <v>45849</v>
      </c>
      <c r="AJ21108" t="s">
        <v>56720</v>
      </c>
      <c r="AK21108" t="s">
        <v>60</v>
      </c>
      <c r="AL21108" t="s">
        <v>270</v>
      </c>
    </row>
    <row r="21109" spans="1:38" x14ac:dyDescent="0.3">
      <c r="A21109" t="s">
        <v>57421</v>
      </c>
      <c r="B21109" t="s">
        <v>57970</v>
      </c>
      <c r="C21109" t="s">
        <v>41</v>
      </c>
      <c r="D21109" t="s">
        <v>608</v>
      </c>
      <c r="E21109" t="s">
        <v>815</v>
      </c>
      <c r="F21109" t="s">
        <v>816</v>
      </c>
      <c r="G21109" t="s">
        <v>45</v>
      </c>
      <c r="H21109" t="s">
        <v>46</v>
      </c>
      <c r="J21109" t="s">
        <v>269</v>
      </c>
      <c r="K21109" t="s">
        <v>45</v>
      </c>
      <c r="L21109" t="s">
        <v>60</v>
      </c>
      <c r="N21109" t="s">
        <v>61</v>
      </c>
      <c r="O21109" t="s">
        <v>51</v>
      </c>
      <c r="P21109">
        <v>48</v>
      </c>
      <c r="Q21109" t="s">
        <v>64</v>
      </c>
      <c r="R21109" t="s">
        <v>53</v>
      </c>
      <c r="S21109" s="2">
        <v>45849</v>
      </c>
      <c r="AJ21109" t="s">
        <v>56720</v>
      </c>
      <c r="AK21109" t="s">
        <v>60</v>
      </c>
      <c r="AL21109" t="s">
        <v>270</v>
      </c>
    </row>
    <row r="21110" spans="1:38" x14ac:dyDescent="0.3">
      <c r="A21110" t="s">
        <v>57421</v>
      </c>
      <c r="B21110" t="s">
        <v>57971</v>
      </c>
      <c r="C21110" t="s">
        <v>41</v>
      </c>
      <c r="D21110" t="s">
        <v>608</v>
      </c>
      <c r="E21110" t="s">
        <v>815</v>
      </c>
      <c r="F21110" t="s">
        <v>816</v>
      </c>
      <c r="G21110" t="s">
        <v>45</v>
      </c>
      <c r="H21110" t="s">
        <v>46</v>
      </c>
      <c r="J21110" t="s">
        <v>269</v>
      </c>
      <c r="K21110" t="s">
        <v>45</v>
      </c>
      <c r="L21110" t="s">
        <v>60</v>
      </c>
      <c r="N21110" t="s">
        <v>61</v>
      </c>
      <c r="O21110" t="s">
        <v>51</v>
      </c>
      <c r="P21110">
        <v>72</v>
      </c>
      <c r="Q21110" t="s">
        <v>55</v>
      </c>
      <c r="R21110" t="s">
        <v>53</v>
      </c>
      <c r="S21110" s="2">
        <v>45849</v>
      </c>
      <c r="AJ21110" t="s">
        <v>56720</v>
      </c>
      <c r="AK21110" t="s">
        <v>60</v>
      </c>
      <c r="AL21110" t="s">
        <v>270</v>
      </c>
    </row>
    <row r="21111" spans="1:38" x14ac:dyDescent="0.3">
      <c r="A21111" t="s">
        <v>57421</v>
      </c>
      <c r="B21111" t="s">
        <v>57972</v>
      </c>
      <c r="C21111" t="s">
        <v>41</v>
      </c>
      <c r="D21111" t="s">
        <v>608</v>
      </c>
      <c r="E21111" t="s">
        <v>815</v>
      </c>
      <c r="F21111" t="s">
        <v>816</v>
      </c>
      <c r="G21111" t="s">
        <v>45</v>
      </c>
      <c r="H21111" t="s">
        <v>46</v>
      </c>
      <c r="J21111" t="s">
        <v>269</v>
      </c>
      <c r="K21111" t="s">
        <v>45</v>
      </c>
      <c r="L21111" t="s">
        <v>60</v>
      </c>
      <c r="N21111" t="s">
        <v>61</v>
      </c>
      <c r="O21111" t="s">
        <v>51</v>
      </c>
      <c r="P21111">
        <v>30</v>
      </c>
      <c r="Q21111" t="s">
        <v>78</v>
      </c>
      <c r="R21111" t="s">
        <v>53</v>
      </c>
      <c r="S21111" s="2">
        <v>45849</v>
      </c>
      <c r="AJ21111" t="s">
        <v>56720</v>
      </c>
      <c r="AK21111" t="s">
        <v>60</v>
      </c>
      <c r="AL21111" t="s">
        <v>270</v>
      </c>
    </row>
    <row r="21112" spans="1:38" x14ac:dyDescent="0.3">
      <c r="A21112" t="s">
        <v>57421</v>
      </c>
      <c r="B21112" t="s">
        <v>57973</v>
      </c>
      <c r="C21112" t="s">
        <v>41</v>
      </c>
      <c r="D21112" t="s">
        <v>608</v>
      </c>
      <c r="E21112" t="s">
        <v>815</v>
      </c>
      <c r="F21112" t="s">
        <v>816</v>
      </c>
      <c r="G21112" t="s">
        <v>45</v>
      </c>
      <c r="H21112" t="s">
        <v>46</v>
      </c>
      <c r="J21112" t="s">
        <v>269</v>
      </c>
      <c r="K21112" t="s">
        <v>45</v>
      </c>
      <c r="L21112" t="s">
        <v>60</v>
      </c>
      <c r="N21112" t="s">
        <v>50</v>
      </c>
      <c r="O21112" t="s">
        <v>51</v>
      </c>
      <c r="P21112">
        <v>40</v>
      </c>
      <c r="Q21112" t="s">
        <v>86</v>
      </c>
      <c r="R21112" t="s">
        <v>53</v>
      </c>
      <c r="S21112" s="2">
        <v>45849</v>
      </c>
      <c r="AJ21112" t="s">
        <v>56720</v>
      </c>
      <c r="AK21112" t="s">
        <v>60</v>
      </c>
      <c r="AL21112" t="s">
        <v>270</v>
      </c>
    </row>
    <row r="21113" spans="1:38" x14ac:dyDescent="0.3">
      <c r="A21113" t="s">
        <v>57421</v>
      </c>
      <c r="B21113" t="s">
        <v>57974</v>
      </c>
      <c r="C21113" t="s">
        <v>41</v>
      </c>
      <c r="D21113" t="s">
        <v>608</v>
      </c>
      <c r="E21113" t="s">
        <v>815</v>
      </c>
      <c r="F21113" t="s">
        <v>816</v>
      </c>
      <c r="G21113" t="s">
        <v>45</v>
      </c>
      <c r="H21113" t="s">
        <v>46</v>
      </c>
      <c r="J21113" t="s">
        <v>269</v>
      </c>
      <c r="K21113" t="s">
        <v>45</v>
      </c>
      <c r="L21113" t="s">
        <v>60</v>
      </c>
      <c r="N21113" t="s">
        <v>61</v>
      </c>
      <c r="O21113" t="s">
        <v>51</v>
      </c>
      <c r="P21113">
        <v>51</v>
      </c>
      <c r="Q21113" t="s">
        <v>55</v>
      </c>
      <c r="R21113" t="s">
        <v>53</v>
      </c>
      <c r="S21113" s="2">
        <v>45849</v>
      </c>
      <c r="AJ21113" t="s">
        <v>56720</v>
      </c>
      <c r="AK21113" t="s">
        <v>60</v>
      </c>
      <c r="AL21113" t="s">
        <v>270</v>
      </c>
    </row>
    <row r="21114" spans="1:38" x14ac:dyDescent="0.3">
      <c r="A21114" t="s">
        <v>57421</v>
      </c>
      <c r="B21114" t="s">
        <v>57975</v>
      </c>
      <c r="C21114" t="s">
        <v>41</v>
      </c>
      <c r="D21114" t="s">
        <v>608</v>
      </c>
      <c r="E21114" t="s">
        <v>815</v>
      </c>
      <c r="F21114" t="s">
        <v>816</v>
      </c>
      <c r="G21114" t="s">
        <v>45</v>
      </c>
      <c r="H21114" t="s">
        <v>46</v>
      </c>
      <c r="J21114" t="s">
        <v>269</v>
      </c>
      <c r="K21114" t="s">
        <v>45</v>
      </c>
      <c r="L21114" t="s">
        <v>60</v>
      </c>
      <c r="N21114" t="s">
        <v>61</v>
      </c>
      <c r="O21114" t="s">
        <v>51</v>
      </c>
      <c r="P21114">
        <v>48</v>
      </c>
      <c r="Q21114" t="s">
        <v>64</v>
      </c>
      <c r="R21114" t="s">
        <v>53</v>
      </c>
      <c r="S21114" s="2">
        <v>45849</v>
      </c>
      <c r="AJ21114" t="s">
        <v>56720</v>
      </c>
      <c r="AK21114" t="s">
        <v>60</v>
      </c>
      <c r="AL21114" t="s">
        <v>270</v>
      </c>
    </row>
    <row r="21115" spans="1:38" x14ac:dyDescent="0.3">
      <c r="A21115" t="s">
        <v>57421</v>
      </c>
      <c r="B21115" t="s">
        <v>5168</v>
      </c>
      <c r="C21115" t="s">
        <v>41</v>
      </c>
      <c r="D21115" t="s">
        <v>608</v>
      </c>
      <c r="E21115" t="s">
        <v>815</v>
      </c>
      <c r="F21115" t="s">
        <v>816</v>
      </c>
      <c r="G21115" t="s">
        <v>45</v>
      </c>
      <c r="H21115" t="s">
        <v>46</v>
      </c>
      <c r="J21115" t="s">
        <v>269</v>
      </c>
      <c r="K21115" t="s">
        <v>45</v>
      </c>
      <c r="L21115" t="s">
        <v>60</v>
      </c>
      <c r="N21115" t="s">
        <v>61</v>
      </c>
      <c r="O21115" t="s">
        <v>51</v>
      </c>
      <c r="P21115">
        <v>56</v>
      </c>
      <c r="Q21115" t="s">
        <v>55</v>
      </c>
      <c r="R21115" t="s">
        <v>53</v>
      </c>
      <c r="S21115" s="2">
        <v>45849</v>
      </c>
      <c r="AJ21115" t="s">
        <v>56720</v>
      </c>
      <c r="AK21115" t="s">
        <v>60</v>
      </c>
      <c r="AL21115" t="s">
        <v>270</v>
      </c>
    </row>
    <row r="21116" spans="1:38" x14ac:dyDescent="0.3">
      <c r="A21116" t="s">
        <v>57421</v>
      </c>
      <c r="B21116" t="s">
        <v>6330</v>
      </c>
      <c r="C21116" t="s">
        <v>41</v>
      </c>
      <c r="D21116" t="s">
        <v>608</v>
      </c>
      <c r="E21116" t="s">
        <v>815</v>
      </c>
      <c r="F21116" t="s">
        <v>816</v>
      </c>
      <c r="G21116" t="s">
        <v>45</v>
      </c>
      <c r="H21116" t="s">
        <v>46</v>
      </c>
      <c r="J21116" t="s">
        <v>269</v>
      </c>
      <c r="K21116" t="s">
        <v>45</v>
      </c>
      <c r="L21116" t="s">
        <v>60</v>
      </c>
      <c r="N21116" t="s">
        <v>61</v>
      </c>
      <c r="O21116" t="s">
        <v>51</v>
      </c>
      <c r="P21116">
        <v>50</v>
      </c>
      <c r="Q21116" t="s">
        <v>55</v>
      </c>
      <c r="R21116" t="s">
        <v>53</v>
      </c>
      <c r="S21116" s="2">
        <v>45849</v>
      </c>
      <c r="AJ21116" t="s">
        <v>56720</v>
      </c>
      <c r="AK21116" t="s">
        <v>60</v>
      </c>
      <c r="AL21116" t="s">
        <v>270</v>
      </c>
    </row>
    <row r="21117" spans="1:38" x14ac:dyDescent="0.3">
      <c r="A21117" t="s">
        <v>57421</v>
      </c>
      <c r="B21117" t="s">
        <v>9001</v>
      </c>
      <c r="C21117" t="s">
        <v>41</v>
      </c>
      <c r="D21117" t="s">
        <v>608</v>
      </c>
      <c r="E21117" t="s">
        <v>815</v>
      </c>
      <c r="F21117" t="s">
        <v>816</v>
      </c>
      <c r="G21117" t="s">
        <v>45</v>
      </c>
      <c r="H21117" t="s">
        <v>46</v>
      </c>
      <c r="J21117" t="s">
        <v>269</v>
      </c>
      <c r="K21117" t="s">
        <v>45</v>
      </c>
      <c r="L21117" t="s">
        <v>60</v>
      </c>
      <c r="N21117" t="s">
        <v>61</v>
      </c>
      <c r="O21117" t="s">
        <v>51</v>
      </c>
      <c r="P21117">
        <v>24</v>
      </c>
      <c r="Q21117" t="s">
        <v>75</v>
      </c>
      <c r="R21117" t="s">
        <v>53</v>
      </c>
      <c r="S21117" s="2">
        <v>45849</v>
      </c>
      <c r="AJ21117" t="s">
        <v>56720</v>
      </c>
      <c r="AK21117" t="s">
        <v>60</v>
      </c>
      <c r="AL21117" t="s">
        <v>270</v>
      </c>
    </row>
    <row r="21118" spans="1:38" x14ac:dyDescent="0.3">
      <c r="A21118" t="s">
        <v>57421</v>
      </c>
      <c r="B21118" t="s">
        <v>57976</v>
      </c>
      <c r="C21118" t="s">
        <v>41</v>
      </c>
      <c r="D21118" t="s">
        <v>608</v>
      </c>
      <c r="E21118" t="s">
        <v>815</v>
      </c>
      <c r="F21118" t="s">
        <v>816</v>
      </c>
      <c r="G21118" t="s">
        <v>45</v>
      </c>
      <c r="H21118" t="s">
        <v>46</v>
      </c>
      <c r="J21118" t="s">
        <v>48</v>
      </c>
      <c r="K21118" t="s">
        <v>49</v>
      </c>
      <c r="L21118" t="s">
        <v>49</v>
      </c>
      <c r="N21118" t="s">
        <v>61</v>
      </c>
      <c r="O21118" t="s">
        <v>51</v>
      </c>
      <c r="P21118">
        <v>40</v>
      </c>
      <c r="Q21118" t="s">
        <v>86</v>
      </c>
      <c r="R21118" t="s">
        <v>53</v>
      </c>
      <c r="S21118" s="2">
        <v>45849</v>
      </c>
      <c r="AJ21118" t="s">
        <v>56720</v>
      </c>
      <c r="AK21118" t="s">
        <v>71</v>
      </c>
      <c r="AL21118" t="s">
        <v>52</v>
      </c>
    </row>
    <row r="21119" spans="1:38" x14ac:dyDescent="0.3">
      <c r="A21119" t="s">
        <v>57421</v>
      </c>
      <c r="B21119" t="s">
        <v>6314</v>
      </c>
      <c r="C21119" t="s">
        <v>41</v>
      </c>
      <c r="D21119" t="s">
        <v>608</v>
      </c>
      <c r="E21119" t="s">
        <v>815</v>
      </c>
      <c r="F21119" t="s">
        <v>816</v>
      </c>
      <c r="G21119" t="s">
        <v>45</v>
      </c>
      <c r="H21119" t="s">
        <v>46</v>
      </c>
      <c r="J21119" t="s">
        <v>59</v>
      </c>
      <c r="K21119" t="s">
        <v>45</v>
      </c>
      <c r="L21119" t="s">
        <v>60</v>
      </c>
      <c r="N21119" t="s">
        <v>50</v>
      </c>
      <c r="O21119" t="s">
        <v>67</v>
      </c>
      <c r="P21119">
        <v>26</v>
      </c>
      <c r="Q21119" t="s">
        <v>68</v>
      </c>
      <c r="R21119" t="s">
        <v>53</v>
      </c>
      <c r="S21119" s="2">
        <v>45849</v>
      </c>
      <c r="AJ21119" t="s">
        <v>56720</v>
      </c>
      <c r="AK21119" t="s">
        <v>60</v>
      </c>
      <c r="AL21119" t="s">
        <v>63</v>
      </c>
    </row>
    <row r="21120" spans="1:38" x14ac:dyDescent="0.3">
      <c r="A21120" t="s">
        <v>57421</v>
      </c>
      <c r="B21120" t="s">
        <v>13246</v>
      </c>
      <c r="C21120" t="s">
        <v>41</v>
      </c>
      <c r="D21120" t="s">
        <v>608</v>
      </c>
      <c r="E21120" t="s">
        <v>815</v>
      </c>
      <c r="F21120" t="s">
        <v>816</v>
      </c>
      <c r="G21120" t="s">
        <v>45</v>
      </c>
      <c r="H21120" t="s">
        <v>46</v>
      </c>
      <c r="J21120" t="s">
        <v>269</v>
      </c>
      <c r="K21120" t="s">
        <v>45</v>
      </c>
      <c r="L21120" t="s">
        <v>60</v>
      </c>
      <c r="N21120" t="s">
        <v>61</v>
      </c>
      <c r="O21120" t="s">
        <v>51</v>
      </c>
      <c r="P21120">
        <v>24</v>
      </c>
      <c r="Q21120" t="s">
        <v>75</v>
      </c>
      <c r="R21120" t="s">
        <v>53</v>
      </c>
      <c r="S21120" s="2">
        <v>45853</v>
      </c>
      <c r="AJ21120" t="s">
        <v>56720</v>
      </c>
      <c r="AK21120" t="s">
        <v>60</v>
      </c>
      <c r="AL21120" t="s">
        <v>270</v>
      </c>
    </row>
    <row r="21121" spans="1:38" x14ac:dyDescent="0.3">
      <c r="A21121" t="s">
        <v>57421</v>
      </c>
      <c r="B21121" t="s">
        <v>13239</v>
      </c>
      <c r="C21121" t="s">
        <v>41</v>
      </c>
      <c r="D21121" t="s">
        <v>608</v>
      </c>
      <c r="E21121" t="s">
        <v>815</v>
      </c>
      <c r="F21121" t="s">
        <v>816</v>
      </c>
      <c r="G21121" t="s">
        <v>45</v>
      </c>
      <c r="H21121" t="s">
        <v>46</v>
      </c>
      <c r="J21121" t="s">
        <v>269</v>
      </c>
      <c r="K21121" t="s">
        <v>45</v>
      </c>
      <c r="L21121" t="s">
        <v>60</v>
      </c>
      <c r="N21121" t="s">
        <v>61</v>
      </c>
      <c r="O21121" t="s">
        <v>51</v>
      </c>
      <c r="P21121">
        <v>28</v>
      </c>
      <c r="Q21121" t="s">
        <v>68</v>
      </c>
      <c r="R21121" t="s">
        <v>53</v>
      </c>
      <c r="S21121" s="2">
        <v>45853</v>
      </c>
      <c r="AJ21121" t="s">
        <v>56720</v>
      </c>
      <c r="AK21121" t="s">
        <v>60</v>
      </c>
      <c r="AL21121" t="s">
        <v>270</v>
      </c>
    </row>
    <row r="21122" spans="1:38" x14ac:dyDescent="0.3">
      <c r="A21122" t="s">
        <v>57421</v>
      </c>
      <c r="B21122" t="s">
        <v>57979</v>
      </c>
      <c r="C21122" t="s">
        <v>41</v>
      </c>
      <c r="D21122" t="s">
        <v>608</v>
      </c>
      <c r="E21122" t="s">
        <v>815</v>
      </c>
      <c r="F21122" t="s">
        <v>816</v>
      </c>
      <c r="G21122" t="s">
        <v>45</v>
      </c>
      <c r="H21122" t="s">
        <v>46</v>
      </c>
      <c r="J21122" t="s">
        <v>269</v>
      </c>
      <c r="K21122" t="s">
        <v>45</v>
      </c>
      <c r="L21122" t="s">
        <v>60</v>
      </c>
      <c r="N21122" t="s">
        <v>61</v>
      </c>
      <c r="O21122" t="s">
        <v>51</v>
      </c>
      <c r="P21122">
        <v>42</v>
      </c>
      <c r="Q21122" t="s">
        <v>86</v>
      </c>
      <c r="R21122" t="s">
        <v>53</v>
      </c>
      <c r="S21122" s="2">
        <v>45853</v>
      </c>
      <c r="AJ21122" t="s">
        <v>56720</v>
      </c>
      <c r="AK21122" t="s">
        <v>60</v>
      </c>
      <c r="AL21122" t="s">
        <v>270</v>
      </c>
    </row>
    <row r="21123" spans="1:38" x14ac:dyDescent="0.3">
      <c r="A21123" t="s">
        <v>57421</v>
      </c>
      <c r="B21123" t="s">
        <v>4414</v>
      </c>
      <c r="C21123" t="s">
        <v>41</v>
      </c>
      <c r="D21123" t="s">
        <v>608</v>
      </c>
      <c r="E21123" t="s">
        <v>815</v>
      </c>
      <c r="F21123" t="s">
        <v>816</v>
      </c>
      <c r="G21123" t="s">
        <v>45</v>
      </c>
      <c r="H21123" t="s">
        <v>46</v>
      </c>
      <c r="J21123" t="s">
        <v>269</v>
      </c>
      <c r="K21123" t="s">
        <v>45</v>
      </c>
      <c r="L21123" t="s">
        <v>60</v>
      </c>
      <c r="N21123" t="s">
        <v>50</v>
      </c>
      <c r="O21123" t="s">
        <v>51</v>
      </c>
      <c r="P21123">
        <v>69</v>
      </c>
      <c r="Q21123" t="s">
        <v>55</v>
      </c>
      <c r="R21123" t="s">
        <v>53</v>
      </c>
      <c r="S21123" s="2">
        <v>45853</v>
      </c>
      <c r="AJ21123" t="s">
        <v>56720</v>
      </c>
      <c r="AK21123" t="s">
        <v>60</v>
      </c>
      <c r="AL21123" t="s">
        <v>270</v>
      </c>
    </row>
    <row r="21124" spans="1:38" x14ac:dyDescent="0.3">
      <c r="A21124" t="s">
        <v>57421</v>
      </c>
      <c r="B21124" t="s">
        <v>13247</v>
      </c>
      <c r="C21124" t="s">
        <v>41</v>
      </c>
      <c r="D21124" t="s">
        <v>608</v>
      </c>
      <c r="E21124" t="s">
        <v>815</v>
      </c>
      <c r="F21124" t="s">
        <v>816</v>
      </c>
      <c r="G21124" t="s">
        <v>45</v>
      </c>
      <c r="H21124" t="s">
        <v>46</v>
      </c>
      <c r="J21124" t="s">
        <v>269</v>
      </c>
      <c r="K21124" t="s">
        <v>45</v>
      </c>
      <c r="L21124" t="s">
        <v>60</v>
      </c>
      <c r="N21124" t="s">
        <v>50</v>
      </c>
      <c r="O21124" t="s">
        <v>51</v>
      </c>
      <c r="P21124">
        <v>29</v>
      </c>
      <c r="Q21124" t="s">
        <v>68</v>
      </c>
      <c r="R21124" t="s">
        <v>53</v>
      </c>
      <c r="S21124" s="2">
        <v>45853</v>
      </c>
      <c r="AJ21124" t="s">
        <v>56720</v>
      </c>
      <c r="AK21124" t="s">
        <v>60</v>
      </c>
      <c r="AL21124" t="s">
        <v>270</v>
      </c>
    </row>
    <row r="21125" spans="1:38" x14ac:dyDescent="0.3">
      <c r="A21125" t="s">
        <v>57421</v>
      </c>
      <c r="B21125" t="s">
        <v>8641</v>
      </c>
      <c r="C21125" t="s">
        <v>41</v>
      </c>
      <c r="D21125" t="s">
        <v>608</v>
      </c>
      <c r="E21125" t="s">
        <v>815</v>
      </c>
      <c r="F21125" t="s">
        <v>816</v>
      </c>
      <c r="G21125" t="s">
        <v>45</v>
      </c>
      <c r="H21125" t="s">
        <v>46</v>
      </c>
      <c r="J21125" t="s">
        <v>269</v>
      </c>
      <c r="K21125" t="s">
        <v>45</v>
      </c>
      <c r="L21125" t="s">
        <v>60</v>
      </c>
      <c r="N21125" t="s">
        <v>61</v>
      </c>
      <c r="O21125" t="s">
        <v>51</v>
      </c>
      <c r="P21125">
        <v>28</v>
      </c>
      <c r="Q21125" t="s">
        <v>68</v>
      </c>
      <c r="R21125" t="s">
        <v>53</v>
      </c>
      <c r="S21125" s="2">
        <v>45853</v>
      </c>
      <c r="AJ21125" t="s">
        <v>56720</v>
      </c>
      <c r="AK21125" t="s">
        <v>60</v>
      </c>
      <c r="AL21125" t="s">
        <v>270</v>
      </c>
    </row>
    <row r="21126" spans="1:38" x14ac:dyDescent="0.3">
      <c r="A21126" t="s">
        <v>57421</v>
      </c>
      <c r="B21126" t="s">
        <v>18180</v>
      </c>
      <c r="C21126" t="s">
        <v>41</v>
      </c>
      <c r="D21126" t="s">
        <v>608</v>
      </c>
      <c r="E21126" t="s">
        <v>815</v>
      </c>
      <c r="F21126" t="s">
        <v>816</v>
      </c>
      <c r="G21126" t="s">
        <v>45</v>
      </c>
      <c r="H21126" t="s">
        <v>46</v>
      </c>
      <c r="J21126" t="s">
        <v>269</v>
      </c>
      <c r="K21126" t="s">
        <v>45</v>
      </c>
      <c r="L21126" t="s">
        <v>60</v>
      </c>
      <c r="N21126" t="s">
        <v>50</v>
      </c>
      <c r="O21126" t="s">
        <v>51</v>
      </c>
      <c r="P21126">
        <v>43</v>
      </c>
      <c r="Q21126" t="s">
        <v>86</v>
      </c>
      <c r="R21126" t="s">
        <v>53</v>
      </c>
      <c r="S21126" s="2">
        <v>45853</v>
      </c>
      <c r="AJ21126" t="s">
        <v>56720</v>
      </c>
      <c r="AK21126" t="s">
        <v>60</v>
      </c>
      <c r="AL21126" t="s">
        <v>270</v>
      </c>
    </row>
    <row r="21127" spans="1:38" x14ac:dyDescent="0.3">
      <c r="A21127" t="s">
        <v>57421</v>
      </c>
      <c r="B21127" t="s">
        <v>13249</v>
      </c>
      <c r="C21127" t="s">
        <v>41</v>
      </c>
      <c r="D21127" t="s">
        <v>608</v>
      </c>
      <c r="E21127" t="s">
        <v>815</v>
      </c>
      <c r="F21127" t="s">
        <v>816</v>
      </c>
      <c r="G21127" t="s">
        <v>45</v>
      </c>
      <c r="H21127" t="s">
        <v>46</v>
      </c>
      <c r="J21127" t="s">
        <v>269</v>
      </c>
      <c r="K21127" t="s">
        <v>45</v>
      </c>
      <c r="L21127" t="s">
        <v>60</v>
      </c>
      <c r="N21127" t="s">
        <v>61</v>
      </c>
      <c r="O21127" t="s">
        <v>51</v>
      </c>
      <c r="P21127">
        <v>20</v>
      </c>
      <c r="Q21127" t="s">
        <v>75</v>
      </c>
      <c r="R21127" t="s">
        <v>53</v>
      </c>
      <c r="S21127" s="2">
        <v>45853</v>
      </c>
      <c r="AJ21127" t="s">
        <v>56720</v>
      </c>
      <c r="AK21127" t="s">
        <v>60</v>
      </c>
      <c r="AL21127" t="s">
        <v>270</v>
      </c>
    </row>
    <row r="21128" spans="1:38" x14ac:dyDescent="0.3">
      <c r="A21128" t="s">
        <v>57421</v>
      </c>
      <c r="B21128" t="s">
        <v>13251</v>
      </c>
      <c r="C21128" t="s">
        <v>41</v>
      </c>
      <c r="D21128" t="s">
        <v>608</v>
      </c>
      <c r="E21128" t="s">
        <v>815</v>
      </c>
      <c r="F21128" t="s">
        <v>816</v>
      </c>
      <c r="G21128" t="s">
        <v>45</v>
      </c>
      <c r="H21128" t="s">
        <v>46</v>
      </c>
      <c r="J21128" t="s">
        <v>269</v>
      </c>
      <c r="K21128" t="s">
        <v>45</v>
      </c>
      <c r="L21128" t="s">
        <v>60</v>
      </c>
      <c r="N21128" t="s">
        <v>50</v>
      </c>
      <c r="O21128" t="s">
        <v>51</v>
      </c>
      <c r="P21128">
        <v>27</v>
      </c>
      <c r="Q21128" t="s">
        <v>68</v>
      </c>
      <c r="R21128" t="s">
        <v>53</v>
      </c>
      <c r="S21128" s="2">
        <v>45853</v>
      </c>
      <c r="AJ21128" t="s">
        <v>56720</v>
      </c>
      <c r="AK21128" t="s">
        <v>60</v>
      </c>
      <c r="AL21128" t="s">
        <v>270</v>
      </c>
    </row>
    <row r="21129" spans="1:38" x14ac:dyDescent="0.3">
      <c r="A21129" t="s">
        <v>57421</v>
      </c>
      <c r="B21129" t="s">
        <v>57644</v>
      </c>
      <c r="C21129" t="s">
        <v>41</v>
      </c>
      <c r="D21129" t="s">
        <v>608</v>
      </c>
      <c r="E21129" t="s">
        <v>815</v>
      </c>
      <c r="F21129" t="s">
        <v>816</v>
      </c>
      <c r="G21129" t="s">
        <v>45</v>
      </c>
      <c r="H21129" t="s">
        <v>46</v>
      </c>
      <c r="J21129" t="s">
        <v>269</v>
      </c>
      <c r="K21129" t="s">
        <v>45</v>
      </c>
      <c r="L21129" t="s">
        <v>60</v>
      </c>
      <c r="N21129" t="s">
        <v>50</v>
      </c>
      <c r="O21129" t="s">
        <v>51</v>
      </c>
      <c r="P21129">
        <v>19</v>
      </c>
      <c r="Q21129" t="s">
        <v>90</v>
      </c>
      <c r="R21129" t="s">
        <v>53</v>
      </c>
      <c r="S21129" s="2">
        <v>45853</v>
      </c>
      <c r="AJ21129" t="s">
        <v>56720</v>
      </c>
      <c r="AK21129" t="s">
        <v>60</v>
      </c>
      <c r="AL21129" t="s">
        <v>270</v>
      </c>
    </row>
    <row r="21130" spans="1:38" x14ac:dyDescent="0.3">
      <c r="A21130" t="s">
        <v>57421</v>
      </c>
      <c r="B21130" t="s">
        <v>57980</v>
      </c>
      <c r="C21130" t="s">
        <v>41</v>
      </c>
      <c r="D21130" t="s">
        <v>608</v>
      </c>
      <c r="E21130" t="s">
        <v>815</v>
      </c>
      <c r="F21130" t="s">
        <v>816</v>
      </c>
      <c r="G21130" t="s">
        <v>45</v>
      </c>
      <c r="H21130" t="s">
        <v>46</v>
      </c>
      <c r="J21130" t="s">
        <v>269</v>
      </c>
      <c r="K21130" t="s">
        <v>45</v>
      </c>
      <c r="L21130" t="s">
        <v>60</v>
      </c>
      <c r="N21130" t="s">
        <v>50</v>
      </c>
      <c r="O21130" t="s">
        <v>51</v>
      </c>
      <c r="P21130">
        <v>34</v>
      </c>
      <c r="Q21130" t="s">
        <v>78</v>
      </c>
      <c r="R21130" t="s">
        <v>53</v>
      </c>
      <c r="S21130" s="2">
        <v>45853</v>
      </c>
      <c r="AJ21130" t="s">
        <v>56720</v>
      </c>
      <c r="AK21130" t="s">
        <v>60</v>
      </c>
      <c r="AL21130" t="s">
        <v>270</v>
      </c>
    </row>
    <row r="21131" spans="1:38" x14ac:dyDescent="0.3">
      <c r="A21131" t="s">
        <v>57421</v>
      </c>
      <c r="B21131" t="s">
        <v>57981</v>
      </c>
      <c r="C21131" t="s">
        <v>41</v>
      </c>
      <c r="D21131" t="s">
        <v>608</v>
      </c>
      <c r="E21131" t="s">
        <v>815</v>
      </c>
      <c r="F21131" t="s">
        <v>816</v>
      </c>
      <c r="G21131" t="s">
        <v>45</v>
      </c>
      <c r="H21131" t="s">
        <v>46</v>
      </c>
      <c r="J21131" t="s">
        <v>269</v>
      </c>
      <c r="K21131" t="s">
        <v>45</v>
      </c>
      <c r="L21131" t="s">
        <v>60</v>
      </c>
      <c r="N21131" t="s">
        <v>50</v>
      </c>
      <c r="O21131" t="s">
        <v>51</v>
      </c>
      <c r="P21131">
        <v>33</v>
      </c>
      <c r="Q21131" t="s">
        <v>78</v>
      </c>
      <c r="R21131" t="s">
        <v>53</v>
      </c>
      <c r="S21131" s="2">
        <v>45853</v>
      </c>
      <c r="AJ21131" t="s">
        <v>56720</v>
      </c>
      <c r="AK21131" t="s">
        <v>60</v>
      </c>
      <c r="AL21131" t="s">
        <v>270</v>
      </c>
    </row>
    <row r="21132" spans="1:38" x14ac:dyDescent="0.3">
      <c r="A21132" t="s">
        <v>57421</v>
      </c>
      <c r="B21132" t="s">
        <v>619</v>
      </c>
      <c r="C21132" t="s">
        <v>41</v>
      </c>
      <c r="D21132" t="s">
        <v>608</v>
      </c>
      <c r="E21132" t="s">
        <v>815</v>
      </c>
      <c r="F21132" t="s">
        <v>816</v>
      </c>
      <c r="G21132" t="s">
        <v>45</v>
      </c>
      <c r="H21132" t="s">
        <v>46</v>
      </c>
      <c r="J21132" t="s">
        <v>269</v>
      </c>
      <c r="K21132" t="s">
        <v>45</v>
      </c>
      <c r="L21132" t="s">
        <v>60</v>
      </c>
      <c r="N21132" t="s">
        <v>50</v>
      </c>
      <c r="O21132" t="s">
        <v>51</v>
      </c>
      <c r="P21132">
        <v>25</v>
      </c>
      <c r="Q21132" t="s">
        <v>68</v>
      </c>
      <c r="R21132" t="s">
        <v>53</v>
      </c>
      <c r="S21132" s="2">
        <v>45853</v>
      </c>
      <c r="AJ21132" t="s">
        <v>56720</v>
      </c>
      <c r="AK21132" t="s">
        <v>60</v>
      </c>
      <c r="AL21132" t="s">
        <v>270</v>
      </c>
    </row>
    <row r="21133" spans="1:38" x14ac:dyDescent="0.3">
      <c r="A21133" t="s">
        <v>57421</v>
      </c>
      <c r="B21133" t="s">
        <v>11973</v>
      </c>
      <c r="C21133" t="s">
        <v>41</v>
      </c>
      <c r="D21133" t="s">
        <v>608</v>
      </c>
      <c r="E21133" t="s">
        <v>815</v>
      </c>
      <c r="F21133" t="s">
        <v>816</v>
      </c>
      <c r="G21133" t="s">
        <v>45</v>
      </c>
      <c r="H21133" t="s">
        <v>46</v>
      </c>
      <c r="J21133" t="s">
        <v>269</v>
      </c>
      <c r="K21133" t="s">
        <v>45</v>
      </c>
      <c r="L21133" t="s">
        <v>60</v>
      </c>
      <c r="N21133" t="s">
        <v>61</v>
      </c>
      <c r="O21133" t="s">
        <v>51</v>
      </c>
      <c r="P21133">
        <v>32</v>
      </c>
      <c r="Q21133" t="s">
        <v>78</v>
      </c>
      <c r="R21133" t="s">
        <v>53</v>
      </c>
      <c r="S21133" s="2">
        <v>45853</v>
      </c>
      <c r="AJ21133" t="s">
        <v>56720</v>
      </c>
      <c r="AK21133" t="s">
        <v>60</v>
      </c>
      <c r="AL21133" t="s">
        <v>270</v>
      </c>
    </row>
    <row r="21134" spans="1:38" x14ac:dyDescent="0.3">
      <c r="A21134" t="s">
        <v>57421</v>
      </c>
      <c r="B21134" t="s">
        <v>6738</v>
      </c>
      <c r="C21134" t="s">
        <v>41</v>
      </c>
      <c r="D21134" t="s">
        <v>608</v>
      </c>
      <c r="E21134" t="s">
        <v>815</v>
      </c>
      <c r="F21134" t="s">
        <v>816</v>
      </c>
      <c r="G21134" t="s">
        <v>45</v>
      </c>
      <c r="H21134" t="s">
        <v>46</v>
      </c>
      <c r="J21134" t="s">
        <v>269</v>
      </c>
      <c r="K21134" t="s">
        <v>45</v>
      </c>
      <c r="L21134" t="s">
        <v>60</v>
      </c>
      <c r="N21134" t="s">
        <v>50</v>
      </c>
      <c r="O21134" t="s">
        <v>51</v>
      </c>
      <c r="P21134">
        <v>30</v>
      </c>
      <c r="Q21134" t="s">
        <v>78</v>
      </c>
      <c r="R21134" t="s">
        <v>53</v>
      </c>
      <c r="S21134" s="2">
        <v>45853</v>
      </c>
      <c r="AJ21134" t="s">
        <v>56720</v>
      </c>
      <c r="AK21134" t="s">
        <v>60</v>
      </c>
      <c r="AL21134" t="s">
        <v>270</v>
      </c>
    </row>
    <row r="21135" spans="1:38" x14ac:dyDescent="0.3">
      <c r="A21135" t="s">
        <v>57421</v>
      </c>
      <c r="B21135" t="s">
        <v>57982</v>
      </c>
      <c r="C21135" t="s">
        <v>41</v>
      </c>
      <c r="D21135" t="s">
        <v>608</v>
      </c>
      <c r="E21135" t="s">
        <v>815</v>
      </c>
      <c r="F21135" t="s">
        <v>816</v>
      </c>
      <c r="G21135" t="s">
        <v>45</v>
      </c>
      <c r="H21135" t="s">
        <v>46</v>
      </c>
      <c r="J21135" t="s">
        <v>269</v>
      </c>
      <c r="K21135" t="s">
        <v>45</v>
      </c>
      <c r="L21135" t="s">
        <v>60</v>
      </c>
      <c r="N21135" t="s">
        <v>50</v>
      </c>
      <c r="O21135" t="s">
        <v>51</v>
      </c>
      <c r="P21135">
        <v>22</v>
      </c>
      <c r="Q21135" t="s">
        <v>75</v>
      </c>
      <c r="R21135" t="s">
        <v>53</v>
      </c>
      <c r="S21135" s="2">
        <v>45853</v>
      </c>
      <c r="AJ21135" t="s">
        <v>56720</v>
      </c>
      <c r="AK21135" t="s">
        <v>60</v>
      </c>
      <c r="AL21135" t="s">
        <v>270</v>
      </c>
    </row>
    <row r="21136" spans="1:38" x14ac:dyDescent="0.3">
      <c r="A21136" t="s">
        <v>57421</v>
      </c>
      <c r="B21136" t="s">
        <v>57983</v>
      </c>
      <c r="C21136" t="s">
        <v>41</v>
      </c>
      <c r="D21136" t="s">
        <v>608</v>
      </c>
      <c r="E21136" t="s">
        <v>815</v>
      </c>
      <c r="F21136" t="s">
        <v>816</v>
      </c>
      <c r="G21136" t="s">
        <v>45</v>
      </c>
      <c r="H21136" t="s">
        <v>46</v>
      </c>
      <c r="J21136" t="s">
        <v>269</v>
      </c>
      <c r="K21136" t="s">
        <v>45</v>
      </c>
      <c r="L21136" t="s">
        <v>60</v>
      </c>
      <c r="N21136" t="s">
        <v>50</v>
      </c>
      <c r="O21136" t="s">
        <v>51</v>
      </c>
      <c r="P21136">
        <v>26</v>
      </c>
      <c r="Q21136" t="s">
        <v>68</v>
      </c>
      <c r="R21136" t="s">
        <v>53</v>
      </c>
      <c r="S21136" s="2">
        <v>45853</v>
      </c>
      <c r="AJ21136" t="s">
        <v>56720</v>
      </c>
      <c r="AK21136" t="s">
        <v>60</v>
      </c>
      <c r="AL21136" t="s">
        <v>270</v>
      </c>
    </row>
    <row r="21137" spans="1:38" x14ac:dyDescent="0.3">
      <c r="A21137" t="s">
        <v>57421</v>
      </c>
      <c r="B21137" t="s">
        <v>57984</v>
      </c>
      <c r="C21137" t="s">
        <v>41</v>
      </c>
      <c r="D21137" t="s">
        <v>608</v>
      </c>
      <c r="E21137" t="s">
        <v>815</v>
      </c>
      <c r="F21137" t="s">
        <v>816</v>
      </c>
      <c r="G21137" t="s">
        <v>45</v>
      </c>
      <c r="H21137" t="s">
        <v>46</v>
      </c>
      <c r="J21137" t="s">
        <v>70</v>
      </c>
      <c r="K21137" t="s">
        <v>71</v>
      </c>
      <c r="L21137" t="s">
        <v>72</v>
      </c>
      <c r="N21137" t="s">
        <v>61</v>
      </c>
      <c r="O21137" t="s">
        <v>51</v>
      </c>
      <c r="P21137">
        <v>41</v>
      </c>
      <c r="Q21137" t="s">
        <v>86</v>
      </c>
      <c r="R21137" t="s">
        <v>53</v>
      </c>
      <c r="S21137" s="2">
        <v>45853</v>
      </c>
      <c r="AJ21137" t="s">
        <v>56720</v>
      </c>
      <c r="AK21137" t="s">
        <v>71</v>
      </c>
      <c r="AL21137" t="s">
        <v>52</v>
      </c>
    </row>
    <row r="21138" spans="1:38" x14ac:dyDescent="0.3">
      <c r="A21138" t="s">
        <v>57421</v>
      </c>
      <c r="B21138" t="s">
        <v>57985</v>
      </c>
      <c r="C21138" t="s">
        <v>41</v>
      </c>
      <c r="D21138" t="s">
        <v>608</v>
      </c>
      <c r="E21138" t="s">
        <v>815</v>
      </c>
      <c r="F21138" t="s">
        <v>816</v>
      </c>
      <c r="G21138" t="s">
        <v>45</v>
      </c>
      <c r="H21138" t="s">
        <v>46</v>
      </c>
      <c r="J21138" t="s">
        <v>70</v>
      </c>
      <c r="K21138" t="s">
        <v>71</v>
      </c>
      <c r="L21138" t="s">
        <v>72</v>
      </c>
      <c r="N21138" t="s">
        <v>61</v>
      </c>
      <c r="O21138" t="s">
        <v>51</v>
      </c>
      <c r="P21138">
        <v>24</v>
      </c>
      <c r="Q21138" t="s">
        <v>75</v>
      </c>
      <c r="R21138" t="s">
        <v>53</v>
      </c>
      <c r="S21138" s="2">
        <v>45853</v>
      </c>
      <c r="AJ21138" t="s">
        <v>56720</v>
      </c>
      <c r="AK21138" t="s">
        <v>71</v>
      </c>
      <c r="AL21138" t="s">
        <v>52</v>
      </c>
    </row>
    <row r="21139" spans="1:38" x14ac:dyDescent="0.3">
      <c r="A21139" t="s">
        <v>57421</v>
      </c>
      <c r="B21139" t="s">
        <v>12911</v>
      </c>
      <c r="C21139" t="s">
        <v>41</v>
      </c>
      <c r="D21139" t="s">
        <v>608</v>
      </c>
      <c r="E21139" t="s">
        <v>815</v>
      </c>
      <c r="F21139" t="s">
        <v>816</v>
      </c>
      <c r="G21139" t="s">
        <v>45</v>
      </c>
      <c r="H21139" t="s">
        <v>46</v>
      </c>
      <c r="J21139" t="s">
        <v>48</v>
      </c>
      <c r="K21139" t="s">
        <v>49</v>
      </c>
      <c r="L21139" t="s">
        <v>49</v>
      </c>
      <c r="N21139" t="s">
        <v>50</v>
      </c>
      <c r="O21139" t="s">
        <v>51</v>
      </c>
      <c r="P21139">
        <v>34</v>
      </c>
      <c r="Q21139" t="s">
        <v>78</v>
      </c>
      <c r="R21139" t="s">
        <v>53</v>
      </c>
      <c r="S21139" s="2">
        <v>45855</v>
      </c>
      <c r="AJ21139" t="s">
        <v>56720</v>
      </c>
      <c r="AK21139" t="s">
        <v>71</v>
      </c>
      <c r="AL21139" t="s">
        <v>52</v>
      </c>
    </row>
    <row r="21140" spans="1:38" x14ac:dyDescent="0.3">
      <c r="A21140" t="s">
        <v>57421</v>
      </c>
      <c r="B21140" t="s">
        <v>1715</v>
      </c>
      <c r="C21140" t="s">
        <v>41</v>
      </c>
      <c r="D21140" t="s">
        <v>608</v>
      </c>
      <c r="E21140" t="s">
        <v>815</v>
      </c>
      <c r="F21140" t="s">
        <v>816</v>
      </c>
      <c r="G21140" t="s">
        <v>45</v>
      </c>
      <c r="H21140" t="s">
        <v>46</v>
      </c>
      <c r="J21140" t="s">
        <v>70</v>
      </c>
      <c r="K21140" t="s">
        <v>71</v>
      </c>
      <c r="L21140" t="s">
        <v>72</v>
      </c>
      <c r="N21140" t="s">
        <v>61</v>
      </c>
      <c r="O21140" t="s">
        <v>51</v>
      </c>
      <c r="P21140">
        <v>20</v>
      </c>
      <c r="Q21140" t="s">
        <v>75</v>
      </c>
      <c r="R21140" t="s">
        <v>53</v>
      </c>
      <c r="S21140" s="2">
        <v>45855</v>
      </c>
      <c r="AJ21140" t="s">
        <v>56720</v>
      </c>
      <c r="AK21140" t="s">
        <v>71</v>
      </c>
      <c r="AL21140" t="s">
        <v>52</v>
      </c>
    </row>
    <row r="21141" spans="1:38" x14ac:dyDescent="0.3">
      <c r="A21141" t="s">
        <v>57421</v>
      </c>
      <c r="B21141" t="s">
        <v>6105</v>
      </c>
      <c r="C21141" t="s">
        <v>41</v>
      </c>
      <c r="D21141" t="s">
        <v>608</v>
      </c>
      <c r="E21141" t="s">
        <v>815</v>
      </c>
      <c r="F21141" t="s">
        <v>816</v>
      </c>
      <c r="G21141" t="s">
        <v>45</v>
      </c>
      <c r="H21141" t="s">
        <v>46</v>
      </c>
      <c r="J21141" t="s">
        <v>59</v>
      </c>
      <c r="K21141" t="s">
        <v>45</v>
      </c>
      <c r="L21141" t="s">
        <v>60</v>
      </c>
      <c r="N21141" t="s">
        <v>50</v>
      </c>
      <c r="O21141" t="s">
        <v>67</v>
      </c>
      <c r="P21141">
        <v>29</v>
      </c>
      <c r="Q21141" t="s">
        <v>68</v>
      </c>
      <c r="R21141" t="s">
        <v>53</v>
      </c>
      <c r="S21141" s="2">
        <v>45855</v>
      </c>
      <c r="AJ21141" t="s">
        <v>56720</v>
      </c>
      <c r="AK21141" t="s">
        <v>60</v>
      </c>
      <c r="AL21141" t="s">
        <v>63</v>
      </c>
    </row>
    <row r="21142" spans="1:38" x14ac:dyDescent="0.3">
      <c r="A21142" t="s">
        <v>57421</v>
      </c>
      <c r="B21142" t="s">
        <v>17624</v>
      </c>
      <c r="C21142" t="s">
        <v>41</v>
      </c>
      <c r="D21142" t="s">
        <v>608</v>
      </c>
      <c r="E21142" t="s">
        <v>815</v>
      </c>
      <c r="F21142" t="s">
        <v>816</v>
      </c>
      <c r="G21142" t="s">
        <v>45</v>
      </c>
      <c r="H21142" t="s">
        <v>46</v>
      </c>
      <c r="J21142" t="s">
        <v>59</v>
      </c>
      <c r="K21142" t="s">
        <v>45</v>
      </c>
      <c r="L21142" t="s">
        <v>60</v>
      </c>
      <c r="N21142" t="s">
        <v>61</v>
      </c>
      <c r="O21142" t="s">
        <v>62</v>
      </c>
      <c r="P21142">
        <v>26</v>
      </c>
      <c r="Q21142" t="s">
        <v>68</v>
      </c>
      <c r="R21142" t="s">
        <v>53</v>
      </c>
      <c r="S21142" s="2">
        <v>45855</v>
      </c>
      <c r="AJ21142" t="s">
        <v>56720</v>
      </c>
      <c r="AK21142" t="s">
        <v>60</v>
      </c>
      <c r="AL21142" t="s">
        <v>63</v>
      </c>
    </row>
    <row r="21143" spans="1:38" x14ac:dyDescent="0.3">
      <c r="A21143" t="s">
        <v>57421</v>
      </c>
      <c r="B21143" t="s">
        <v>57986</v>
      </c>
      <c r="C21143" t="s">
        <v>41</v>
      </c>
      <c r="D21143" t="s">
        <v>608</v>
      </c>
      <c r="E21143" t="s">
        <v>815</v>
      </c>
      <c r="F21143" t="s">
        <v>816</v>
      </c>
      <c r="G21143" t="s">
        <v>45</v>
      </c>
      <c r="H21143" t="s">
        <v>46</v>
      </c>
      <c r="J21143" t="s">
        <v>70</v>
      </c>
      <c r="K21143" t="s">
        <v>71</v>
      </c>
      <c r="L21143" t="s">
        <v>72</v>
      </c>
      <c r="N21143" t="s">
        <v>50</v>
      </c>
      <c r="O21143" t="s">
        <v>51</v>
      </c>
      <c r="P21143">
        <v>28</v>
      </c>
      <c r="Q21143" t="s">
        <v>68</v>
      </c>
      <c r="R21143" t="s">
        <v>53</v>
      </c>
      <c r="S21143" s="2">
        <v>45859</v>
      </c>
      <c r="AJ21143" t="s">
        <v>56720</v>
      </c>
      <c r="AK21143" t="s">
        <v>71</v>
      </c>
      <c r="AL21143" t="s">
        <v>52</v>
      </c>
    </row>
    <row r="21144" spans="1:38" x14ac:dyDescent="0.3">
      <c r="A21144" t="s">
        <v>57421</v>
      </c>
      <c r="B21144" t="s">
        <v>9570</v>
      </c>
      <c r="C21144" t="s">
        <v>41</v>
      </c>
      <c r="D21144" t="s">
        <v>608</v>
      </c>
      <c r="E21144" t="s">
        <v>815</v>
      </c>
      <c r="F21144" t="s">
        <v>816</v>
      </c>
      <c r="G21144" t="s">
        <v>45</v>
      </c>
      <c r="H21144" t="s">
        <v>46</v>
      </c>
      <c r="J21144" t="s">
        <v>70</v>
      </c>
      <c r="K21144" t="s">
        <v>71</v>
      </c>
      <c r="L21144" t="s">
        <v>72</v>
      </c>
      <c r="N21144" t="s">
        <v>50</v>
      </c>
      <c r="O21144" t="s">
        <v>51</v>
      </c>
      <c r="P21144">
        <v>44</v>
      </c>
      <c r="Q21144" t="s">
        <v>86</v>
      </c>
      <c r="R21144" t="s">
        <v>53</v>
      </c>
      <c r="S21144" s="2">
        <v>45860</v>
      </c>
      <c r="AJ21144" t="s">
        <v>56720</v>
      </c>
      <c r="AK21144" t="s">
        <v>71</v>
      </c>
      <c r="AL21144" t="s">
        <v>52</v>
      </c>
    </row>
    <row r="21145" spans="1:38" x14ac:dyDescent="0.3">
      <c r="A21145" t="s">
        <v>57421</v>
      </c>
      <c r="B21145" t="s">
        <v>603</v>
      </c>
      <c r="C21145" t="s">
        <v>41</v>
      </c>
      <c r="D21145" t="s">
        <v>608</v>
      </c>
      <c r="E21145" t="s">
        <v>815</v>
      </c>
      <c r="F21145" t="s">
        <v>816</v>
      </c>
      <c r="G21145" t="s">
        <v>45</v>
      </c>
      <c r="H21145" t="s">
        <v>46</v>
      </c>
      <c r="J21145" t="s">
        <v>70</v>
      </c>
      <c r="K21145" t="s">
        <v>71</v>
      </c>
      <c r="L21145" t="s">
        <v>72</v>
      </c>
      <c r="N21145" t="s">
        <v>61</v>
      </c>
      <c r="O21145" t="s">
        <v>51</v>
      </c>
      <c r="P21145">
        <v>41</v>
      </c>
      <c r="Q21145" t="s">
        <v>86</v>
      </c>
      <c r="R21145" t="s">
        <v>53</v>
      </c>
      <c r="S21145" s="2">
        <v>45860</v>
      </c>
      <c r="AJ21145" t="s">
        <v>56720</v>
      </c>
      <c r="AK21145" t="s">
        <v>71</v>
      </c>
      <c r="AL21145" t="s">
        <v>52</v>
      </c>
    </row>
    <row r="21146" spans="1:38" x14ac:dyDescent="0.3">
      <c r="A21146" t="s">
        <v>57421</v>
      </c>
      <c r="B21146" t="s">
        <v>57987</v>
      </c>
      <c r="C21146" t="s">
        <v>41</v>
      </c>
      <c r="D21146" t="s">
        <v>608</v>
      </c>
      <c r="E21146" t="s">
        <v>815</v>
      </c>
      <c r="F21146" t="s">
        <v>816</v>
      </c>
      <c r="G21146" t="s">
        <v>45</v>
      </c>
      <c r="H21146" t="s">
        <v>46</v>
      </c>
      <c r="J21146" t="s">
        <v>70</v>
      </c>
      <c r="K21146" t="s">
        <v>71</v>
      </c>
      <c r="L21146" t="s">
        <v>72</v>
      </c>
      <c r="N21146" t="s">
        <v>61</v>
      </c>
      <c r="O21146" t="s">
        <v>51</v>
      </c>
      <c r="P21146">
        <v>19</v>
      </c>
      <c r="Q21146" t="s">
        <v>90</v>
      </c>
      <c r="R21146" t="s">
        <v>53</v>
      </c>
      <c r="S21146" s="2">
        <v>45860</v>
      </c>
      <c r="AJ21146" t="s">
        <v>56720</v>
      </c>
      <c r="AK21146" t="s">
        <v>71</v>
      </c>
      <c r="AL21146" t="s">
        <v>52</v>
      </c>
    </row>
    <row r="21147" spans="1:38" x14ac:dyDescent="0.3">
      <c r="A21147" t="s">
        <v>57421</v>
      </c>
      <c r="B21147" t="s">
        <v>5996</v>
      </c>
      <c r="C21147" t="s">
        <v>41</v>
      </c>
      <c r="D21147" t="s">
        <v>608</v>
      </c>
      <c r="E21147" t="s">
        <v>815</v>
      </c>
      <c r="F21147" t="s">
        <v>816</v>
      </c>
      <c r="G21147" t="s">
        <v>45</v>
      </c>
      <c r="H21147" t="s">
        <v>46</v>
      </c>
      <c r="J21147" t="s">
        <v>70</v>
      </c>
      <c r="K21147" t="s">
        <v>71</v>
      </c>
      <c r="L21147" t="s">
        <v>72</v>
      </c>
      <c r="N21147" t="s">
        <v>61</v>
      </c>
      <c r="O21147" t="s">
        <v>51</v>
      </c>
      <c r="P21147">
        <v>36</v>
      </c>
      <c r="Q21147" t="s">
        <v>93</v>
      </c>
      <c r="R21147" t="s">
        <v>53</v>
      </c>
      <c r="S21147" s="2">
        <v>45860</v>
      </c>
      <c r="AJ21147" t="s">
        <v>56720</v>
      </c>
      <c r="AK21147" t="s">
        <v>71</v>
      </c>
      <c r="AL21147" t="s">
        <v>52</v>
      </c>
    </row>
    <row r="21148" spans="1:38" x14ac:dyDescent="0.3">
      <c r="A21148" t="s">
        <v>57421</v>
      </c>
      <c r="B21148" t="s">
        <v>11633</v>
      </c>
      <c r="C21148" t="s">
        <v>41</v>
      </c>
      <c r="D21148" t="s">
        <v>608</v>
      </c>
      <c r="E21148" t="s">
        <v>815</v>
      </c>
      <c r="F21148" t="s">
        <v>816</v>
      </c>
      <c r="G21148" t="s">
        <v>45</v>
      </c>
      <c r="H21148" t="s">
        <v>46</v>
      </c>
      <c r="J21148" t="s">
        <v>48</v>
      </c>
      <c r="K21148" t="s">
        <v>49</v>
      </c>
      <c r="L21148" t="s">
        <v>49</v>
      </c>
      <c r="N21148" t="s">
        <v>61</v>
      </c>
      <c r="O21148" t="s">
        <v>51</v>
      </c>
      <c r="P21148">
        <v>18</v>
      </c>
      <c r="Q21148" t="s">
        <v>90</v>
      </c>
      <c r="R21148" t="s">
        <v>53</v>
      </c>
      <c r="S21148" s="2">
        <v>45860</v>
      </c>
      <c r="AJ21148" t="s">
        <v>56720</v>
      </c>
      <c r="AK21148" t="s">
        <v>71</v>
      </c>
      <c r="AL21148" t="s">
        <v>52</v>
      </c>
    </row>
    <row r="21149" spans="1:38" x14ac:dyDescent="0.3">
      <c r="A21149" t="s">
        <v>57421</v>
      </c>
      <c r="B21149" t="s">
        <v>57988</v>
      </c>
      <c r="C21149" t="s">
        <v>41</v>
      </c>
      <c r="D21149" t="s">
        <v>608</v>
      </c>
      <c r="E21149" t="s">
        <v>815</v>
      </c>
      <c r="F21149" t="s">
        <v>816</v>
      </c>
      <c r="G21149" t="s">
        <v>45</v>
      </c>
      <c r="H21149" t="s">
        <v>46</v>
      </c>
      <c r="J21149" t="s">
        <v>70</v>
      </c>
      <c r="K21149" t="s">
        <v>71</v>
      </c>
      <c r="L21149" t="s">
        <v>72</v>
      </c>
      <c r="N21149" t="s">
        <v>61</v>
      </c>
      <c r="O21149" t="s">
        <v>51</v>
      </c>
      <c r="P21149">
        <v>20</v>
      </c>
      <c r="Q21149" t="s">
        <v>75</v>
      </c>
      <c r="R21149" t="s">
        <v>53</v>
      </c>
      <c r="S21149" s="2">
        <v>45862</v>
      </c>
      <c r="AJ21149" t="s">
        <v>56720</v>
      </c>
      <c r="AK21149" t="s">
        <v>71</v>
      </c>
      <c r="AL21149" t="s">
        <v>52</v>
      </c>
    </row>
    <row r="21150" spans="1:38" x14ac:dyDescent="0.3">
      <c r="A21150" t="s">
        <v>57421</v>
      </c>
      <c r="B21150" t="s">
        <v>57989</v>
      </c>
      <c r="C21150" t="s">
        <v>41</v>
      </c>
      <c r="D21150" t="s">
        <v>608</v>
      </c>
      <c r="E21150" t="s">
        <v>815</v>
      </c>
      <c r="F21150" t="s">
        <v>816</v>
      </c>
      <c r="G21150" t="s">
        <v>45</v>
      </c>
      <c r="H21150" t="s">
        <v>46</v>
      </c>
      <c r="J21150" t="s">
        <v>70</v>
      </c>
      <c r="K21150" t="s">
        <v>71</v>
      </c>
      <c r="L21150" t="s">
        <v>72</v>
      </c>
      <c r="N21150" t="s">
        <v>61</v>
      </c>
      <c r="O21150" t="s">
        <v>51</v>
      </c>
      <c r="P21150">
        <v>29</v>
      </c>
      <c r="Q21150" t="s">
        <v>68</v>
      </c>
      <c r="R21150" t="s">
        <v>53</v>
      </c>
      <c r="S21150" s="2">
        <v>45862</v>
      </c>
      <c r="AJ21150" t="s">
        <v>56720</v>
      </c>
      <c r="AK21150" t="s">
        <v>71</v>
      </c>
      <c r="AL21150" t="s">
        <v>52</v>
      </c>
    </row>
    <row r="21151" spans="1:38" x14ac:dyDescent="0.3">
      <c r="A21151" t="s">
        <v>57421</v>
      </c>
      <c r="B21151" t="s">
        <v>10703</v>
      </c>
      <c r="C21151" t="s">
        <v>41</v>
      </c>
      <c r="D21151" t="s">
        <v>608</v>
      </c>
      <c r="E21151" t="s">
        <v>815</v>
      </c>
      <c r="F21151" t="s">
        <v>816</v>
      </c>
      <c r="G21151" t="s">
        <v>45</v>
      </c>
      <c r="H21151" t="s">
        <v>46</v>
      </c>
      <c r="J21151" t="s">
        <v>70</v>
      </c>
      <c r="K21151" t="s">
        <v>71</v>
      </c>
      <c r="L21151" t="s">
        <v>72</v>
      </c>
      <c r="N21151" t="s">
        <v>61</v>
      </c>
      <c r="O21151" t="s">
        <v>51</v>
      </c>
      <c r="P21151">
        <v>30</v>
      </c>
      <c r="Q21151" t="s">
        <v>78</v>
      </c>
      <c r="R21151" t="s">
        <v>53</v>
      </c>
      <c r="S21151" s="2">
        <v>45863</v>
      </c>
      <c r="AJ21151" t="s">
        <v>56720</v>
      </c>
      <c r="AK21151" t="s">
        <v>71</v>
      </c>
      <c r="AL21151" t="s">
        <v>52</v>
      </c>
    </row>
    <row r="21152" spans="1:38" x14ac:dyDescent="0.3">
      <c r="A21152" t="s">
        <v>57421</v>
      </c>
      <c r="B21152" t="s">
        <v>9093</v>
      </c>
      <c r="C21152" t="s">
        <v>41</v>
      </c>
      <c r="D21152" t="s">
        <v>608</v>
      </c>
      <c r="E21152" t="s">
        <v>815</v>
      </c>
      <c r="F21152" t="s">
        <v>816</v>
      </c>
      <c r="G21152" t="s">
        <v>45</v>
      </c>
      <c r="H21152" t="s">
        <v>46</v>
      </c>
      <c r="J21152" t="s">
        <v>70</v>
      </c>
      <c r="K21152" t="s">
        <v>71</v>
      </c>
      <c r="L21152" t="s">
        <v>72</v>
      </c>
      <c r="N21152" t="s">
        <v>61</v>
      </c>
      <c r="O21152" t="s">
        <v>51</v>
      </c>
      <c r="P21152">
        <v>36</v>
      </c>
      <c r="Q21152" t="s">
        <v>93</v>
      </c>
      <c r="R21152" t="s">
        <v>53</v>
      </c>
      <c r="S21152" s="2">
        <v>45866</v>
      </c>
      <c r="AJ21152" t="s">
        <v>56720</v>
      </c>
      <c r="AK21152" t="s">
        <v>71</v>
      </c>
      <c r="AL21152" t="s">
        <v>52</v>
      </c>
    </row>
    <row r="21153" spans="1:38" x14ac:dyDescent="0.3">
      <c r="A21153" t="s">
        <v>57421</v>
      </c>
      <c r="B21153" t="s">
        <v>57990</v>
      </c>
      <c r="C21153" t="s">
        <v>41</v>
      </c>
      <c r="D21153" t="s">
        <v>608</v>
      </c>
      <c r="E21153" t="s">
        <v>815</v>
      </c>
      <c r="F21153" t="s">
        <v>816</v>
      </c>
      <c r="G21153" t="s">
        <v>45</v>
      </c>
      <c r="H21153" t="s">
        <v>46</v>
      </c>
      <c r="J21153" t="s">
        <v>70</v>
      </c>
      <c r="K21153" t="s">
        <v>71</v>
      </c>
      <c r="L21153" t="s">
        <v>72</v>
      </c>
      <c r="N21153" t="s">
        <v>61</v>
      </c>
      <c r="O21153" t="s">
        <v>51</v>
      </c>
      <c r="P21153">
        <v>31</v>
      </c>
      <c r="Q21153" t="s">
        <v>78</v>
      </c>
      <c r="R21153" t="s">
        <v>53</v>
      </c>
      <c r="S21153" s="2">
        <v>45866</v>
      </c>
      <c r="AJ21153" t="s">
        <v>56720</v>
      </c>
      <c r="AK21153" t="s">
        <v>71</v>
      </c>
      <c r="AL21153" t="s">
        <v>52</v>
      </c>
    </row>
    <row r="21154" spans="1:38" x14ac:dyDescent="0.3">
      <c r="A21154" t="s">
        <v>57421</v>
      </c>
      <c r="B21154" t="s">
        <v>867</v>
      </c>
      <c r="C21154" t="s">
        <v>41</v>
      </c>
      <c r="D21154" t="s">
        <v>608</v>
      </c>
      <c r="E21154" t="s">
        <v>815</v>
      </c>
      <c r="F21154" t="s">
        <v>816</v>
      </c>
      <c r="G21154" t="s">
        <v>45</v>
      </c>
      <c r="H21154" t="s">
        <v>46</v>
      </c>
      <c r="J21154" t="s">
        <v>70</v>
      </c>
      <c r="K21154" t="s">
        <v>71</v>
      </c>
      <c r="L21154" t="s">
        <v>72</v>
      </c>
      <c r="N21154" t="s">
        <v>61</v>
      </c>
      <c r="O21154" t="s">
        <v>51</v>
      </c>
      <c r="P21154">
        <v>30</v>
      </c>
      <c r="Q21154" t="s">
        <v>78</v>
      </c>
      <c r="R21154" t="s">
        <v>53</v>
      </c>
      <c r="S21154" s="2">
        <v>45866</v>
      </c>
      <c r="AJ21154" t="s">
        <v>56720</v>
      </c>
      <c r="AK21154" t="s">
        <v>71</v>
      </c>
      <c r="AL21154" t="s">
        <v>52</v>
      </c>
    </row>
    <row r="21155" spans="1:38" x14ac:dyDescent="0.3">
      <c r="A21155" t="s">
        <v>57421</v>
      </c>
      <c r="B21155" t="s">
        <v>14819</v>
      </c>
      <c r="C21155" t="s">
        <v>41</v>
      </c>
      <c r="D21155" t="s">
        <v>608</v>
      </c>
      <c r="E21155" t="s">
        <v>815</v>
      </c>
      <c r="F21155" t="s">
        <v>816</v>
      </c>
      <c r="G21155" t="s">
        <v>45</v>
      </c>
      <c r="H21155" t="s">
        <v>46</v>
      </c>
      <c r="J21155" t="s">
        <v>59</v>
      </c>
      <c r="K21155" t="s">
        <v>45</v>
      </c>
      <c r="L21155" t="s">
        <v>60</v>
      </c>
      <c r="N21155" t="s">
        <v>50</v>
      </c>
      <c r="O21155" t="s">
        <v>67</v>
      </c>
      <c r="P21155">
        <v>35</v>
      </c>
      <c r="Q21155" t="s">
        <v>93</v>
      </c>
      <c r="R21155" t="s">
        <v>53</v>
      </c>
      <c r="S21155" s="2">
        <v>45866</v>
      </c>
      <c r="AJ21155" t="s">
        <v>56720</v>
      </c>
      <c r="AK21155" t="s">
        <v>60</v>
      </c>
      <c r="AL21155" t="s">
        <v>63</v>
      </c>
    </row>
    <row r="21156" spans="1:38" x14ac:dyDescent="0.3">
      <c r="A21156" t="s">
        <v>57421</v>
      </c>
      <c r="B21156" t="s">
        <v>14232</v>
      </c>
      <c r="C21156" t="s">
        <v>41</v>
      </c>
      <c r="D21156" t="s">
        <v>608</v>
      </c>
      <c r="E21156" t="s">
        <v>815</v>
      </c>
      <c r="F21156" t="s">
        <v>816</v>
      </c>
      <c r="G21156" t="s">
        <v>45</v>
      </c>
      <c r="H21156" t="s">
        <v>46</v>
      </c>
      <c r="J21156" t="s">
        <v>59</v>
      </c>
      <c r="K21156" t="s">
        <v>45</v>
      </c>
      <c r="L21156" t="s">
        <v>60</v>
      </c>
      <c r="N21156" t="s">
        <v>50</v>
      </c>
      <c r="O21156" t="s">
        <v>242</v>
      </c>
      <c r="P21156">
        <v>25</v>
      </c>
      <c r="Q21156" t="s">
        <v>68</v>
      </c>
      <c r="R21156" t="s">
        <v>53</v>
      </c>
      <c r="S21156" s="2">
        <v>45866</v>
      </c>
      <c r="AJ21156" t="s">
        <v>56720</v>
      </c>
      <c r="AK21156" t="s">
        <v>60</v>
      </c>
      <c r="AL21156" t="s">
        <v>63</v>
      </c>
    </row>
    <row r="21157" spans="1:38" x14ac:dyDescent="0.3">
      <c r="A21157" t="s">
        <v>57421</v>
      </c>
      <c r="B21157" t="s">
        <v>550</v>
      </c>
      <c r="C21157" t="s">
        <v>41</v>
      </c>
      <c r="D21157" t="s">
        <v>608</v>
      </c>
      <c r="E21157" t="s">
        <v>815</v>
      </c>
      <c r="F21157" t="s">
        <v>816</v>
      </c>
      <c r="G21157" t="s">
        <v>45</v>
      </c>
      <c r="H21157" t="s">
        <v>46</v>
      </c>
      <c r="J21157" t="s">
        <v>70</v>
      </c>
      <c r="K21157" t="s">
        <v>71</v>
      </c>
      <c r="L21157" t="s">
        <v>72</v>
      </c>
      <c r="N21157" t="s">
        <v>61</v>
      </c>
      <c r="O21157" t="s">
        <v>51</v>
      </c>
      <c r="P21157">
        <v>53</v>
      </c>
      <c r="Q21157" t="s">
        <v>55</v>
      </c>
      <c r="R21157" t="s">
        <v>53</v>
      </c>
      <c r="S21157" s="2">
        <v>45868</v>
      </c>
      <c r="AJ21157" t="s">
        <v>56720</v>
      </c>
      <c r="AK21157" t="s">
        <v>71</v>
      </c>
      <c r="AL21157" t="s">
        <v>52</v>
      </c>
    </row>
    <row r="21158" spans="1:38" x14ac:dyDescent="0.3">
      <c r="A21158" t="s">
        <v>57421</v>
      </c>
      <c r="B21158" t="s">
        <v>57991</v>
      </c>
      <c r="C21158" t="s">
        <v>41</v>
      </c>
      <c r="D21158" t="s">
        <v>608</v>
      </c>
      <c r="E21158" t="s">
        <v>815</v>
      </c>
      <c r="F21158" t="s">
        <v>816</v>
      </c>
      <c r="G21158" t="s">
        <v>45</v>
      </c>
      <c r="H21158" t="s">
        <v>46</v>
      </c>
      <c r="J21158" t="s">
        <v>48</v>
      </c>
      <c r="K21158" t="s">
        <v>49</v>
      </c>
      <c r="L21158" t="s">
        <v>49</v>
      </c>
      <c r="N21158" t="s">
        <v>61</v>
      </c>
      <c r="O21158" t="s">
        <v>51</v>
      </c>
      <c r="P21158">
        <v>31</v>
      </c>
      <c r="Q21158" t="s">
        <v>78</v>
      </c>
      <c r="R21158" t="s">
        <v>53</v>
      </c>
      <c r="S21158" s="2">
        <v>45869</v>
      </c>
      <c r="AJ21158" t="s">
        <v>56720</v>
      </c>
      <c r="AK21158" t="s">
        <v>71</v>
      </c>
      <c r="AL21158" t="s">
        <v>52</v>
      </c>
    </row>
    <row r="21159" spans="1:38" x14ac:dyDescent="0.3">
      <c r="A21159" t="s">
        <v>57421</v>
      </c>
      <c r="B21159" t="s">
        <v>57992</v>
      </c>
      <c r="C21159" t="s">
        <v>41</v>
      </c>
      <c r="D21159" t="s">
        <v>870</v>
      </c>
      <c r="E21159" t="s">
        <v>871</v>
      </c>
      <c r="F21159" t="s">
        <v>872</v>
      </c>
      <c r="G21159" t="s">
        <v>45</v>
      </c>
      <c r="H21159" t="s">
        <v>46</v>
      </c>
      <c r="J21159" t="s">
        <v>59</v>
      </c>
      <c r="K21159" t="s">
        <v>45</v>
      </c>
      <c r="L21159" t="s">
        <v>60</v>
      </c>
      <c r="N21159" t="s">
        <v>50</v>
      </c>
      <c r="O21159" t="s">
        <v>67</v>
      </c>
      <c r="P21159">
        <v>38</v>
      </c>
      <c r="Q21159" t="s">
        <v>93</v>
      </c>
      <c r="R21159" t="s">
        <v>53</v>
      </c>
      <c r="S21159" s="2">
        <v>45839</v>
      </c>
      <c r="AJ21159" t="s">
        <v>56720</v>
      </c>
      <c r="AK21159" t="s">
        <v>60</v>
      </c>
      <c r="AL21159" t="s">
        <v>63</v>
      </c>
    </row>
    <row r="21160" spans="1:38" x14ac:dyDescent="0.3">
      <c r="A21160" t="s">
        <v>57421</v>
      </c>
      <c r="B21160" t="s">
        <v>57993</v>
      </c>
      <c r="C21160" t="s">
        <v>41</v>
      </c>
      <c r="D21160" t="s">
        <v>870</v>
      </c>
      <c r="E21160" t="s">
        <v>871</v>
      </c>
      <c r="F21160" t="s">
        <v>872</v>
      </c>
      <c r="G21160" t="s">
        <v>45</v>
      </c>
      <c r="H21160" t="s">
        <v>46</v>
      </c>
      <c r="J21160" t="s">
        <v>48</v>
      </c>
      <c r="K21160" t="s">
        <v>49</v>
      </c>
      <c r="L21160" t="s">
        <v>49</v>
      </c>
      <c r="N21160" t="s">
        <v>50</v>
      </c>
      <c r="O21160" t="s">
        <v>51</v>
      </c>
      <c r="P21160">
        <v>19</v>
      </c>
      <c r="Q21160" t="s">
        <v>90</v>
      </c>
      <c r="R21160" t="s">
        <v>53</v>
      </c>
      <c r="S21160" s="2">
        <v>45839</v>
      </c>
      <c r="AJ21160" t="s">
        <v>56720</v>
      </c>
      <c r="AK21160" t="s">
        <v>71</v>
      </c>
      <c r="AL21160" t="s">
        <v>52</v>
      </c>
    </row>
    <row r="21161" spans="1:38" x14ac:dyDescent="0.3">
      <c r="A21161" t="s">
        <v>57421</v>
      </c>
      <c r="B21161" t="s">
        <v>22037</v>
      </c>
      <c r="C21161" t="s">
        <v>41</v>
      </c>
      <c r="D21161" t="s">
        <v>870</v>
      </c>
      <c r="E21161" t="s">
        <v>871</v>
      </c>
      <c r="F21161" t="s">
        <v>872</v>
      </c>
      <c r="G21161" t="s">
        <v>45</v>
      </c>
      <c r="H21161" t="s">
        <v>46</v>
      </c>
      <c r="J21161" t="s">
        <v>59</v>
      </c>
      <c r="K21161" t="s">
        <v>45</v>
      </c>
      <c r="L21161" t="s">
        <v>60</v>
      </c>
      <c r="N21161" t="s">
        <v>50</v>
      </c>
      <c r="O21161" t="s">
        <v>67</v>
      </c>
      <c r="P21161">
        <v>35</v>
      </c>
      <c r="Q21161" t="s">
        <v>93</v>
      </c>
      <c r="R21161" t="s">
        <v>53</v>
      </c>
      <c r="S21161" s="2">
        <v>45839</v>
      </c>
      <c r="AJ21161" t="s">
        <v>56720</v>
      </c>
      <c r="AK21161" t="s">
        <v>60</v>
      </c>
      <c r="AL21161" t="s">
        <v>63</v>
      </c>
    </row>
    <row r="21162" spans="1:38" x14ac:dyDescent="0.3">
      <c r="A21162" t="s">
        <v>57421</v>
      </c>
      <c r="B21162" t="s">
        <v>57994</v>
      </c>
      <c r="C21162" t="s">
        <v>41</v>
      </c>
      <c r="D21162" t="s">
        <v>870</v>
      </c>
      <c r="E21162" t="s">
        <v>871</v>
      </c>
      <c r="F21162" t="s">
        <v>872</v>
      </c>
      <c r="G21162" t="s">
        <v>45</v>
      </c>
      <c r="H21162" t="s">
        <v>46</v>
      </c>
      <c r="J21162" t="s">
        <v>59</v>
      </c>
      <c r="K21162" t="s">
        <v>45</v>
      </c>
      <c r="L21162" t="s">
        <v>60</v>
      </c>
      <c r="N21162" t="s">
        <v>50</v>
      </c>
      <c r="O21162" t="s">
        <v>67</v>
      </c>
      <c r="P21162">
        <v>31</v>
      </c>
      <c r="Q21162" t="s">
        <v>78</v>
      </c>
      <c r="R21162" t="s">
        <v>53</v>
      </c>
      <c r="S21162" s="2">
        <v>45839</v>
      </c>
      <c r="AJ21162" t="s">
        <v>56720</v>
      </c>
      <c r="AK21162" t="s">
        <v>60</v>
      </c>
      <c r="AL21162" t="s">
        <v>63</v>
      </c>
    </row>
    <row r="21163" spans="1:38" x14ac:dyDescent="0.3">
      <c r="A21163" t="s">
        <v>57421</v>
      </c>
      <c r="B21163" t="s">
        <v>6436</v>
      </c>
      <c r="C21163" t="s">
        <v>41</v>
      </c>
      <c r="D21163" t="s">
        <v>870</v>
      </c>
      <c r="E21163" t="s">
        <v>871</v>
      </c>
      <c r="F21163" t="s">
        <v>872</v>
      </c>
      <c r="G21163" t="s">
        <v>45</v>
      </c>
      <c r="H21163" t="s">
        <v>46</v>
      </c>
      <c r="J21163" t="s">
        <v>70</v>
      </c>
      <c r="K21163" t="s">
        <v>71</v>
      </c>
      <c r="L21163" t="s">
        <v>72</v>
      </c>
      <c r="N21163" t="s">
        <v>50</v>
      </c>
      <c r="O21163" t="s">
        <v>51</v>
      </c>
      <c r="P21163">
        <v>23</v>
      </c>
      <c r="Q21163" t="s">
        <v>75</v>
      </c>
      <c r="R21163" t="s">
        <v>53</v>
      </c>
      <c r="S21163" s="2">
        <v>45839</v>
      </c>
      <c r="AJ21163" t="s">
        <v>56720</v>
      </c>
      <c r="AK21163" t="s">
        <v>71</v>
      </c>
      <c r="AL21163" t="s">
        <v>52</v>
      </c>
    </row>
    <row r="21164" spans="1:38" x14ac:dyDescent="0.3">
      <c r="A21164" t="s">
        <v>57421</v>
      </c>
      <c r="B21164" t="s">
        <v>57995</v>
      </c>
      <c r="C21164" t="s">
        <v>41</v>
      </c>
      <c r="D21164" t="s">
        <v>870</v>
      </c>
      <c r="E21164" t="s">
        <v>871</v>
      </c>
      <c r="F21164" t="s">
        <v>872</v>
      </c>
      <c r="G21164" t="s">
        <v>45</v>
      </c>
      <c r="H21164" t="s">
        <v>46</v>
      </c>
      <c r="J21164" t="s">
        <v>48</v>
      </c>
      <c r="K21164" t="s">
        <v>49</v>
      </c>
      <c r="L21164" t="s">
        <v>49</v>
      </c>
      <c r="N21164" t="s">
        <v>61</v>
      </c>
      <c r="O21164" t="s">
        <v>51</v>
      </c>
      <c r="P21164">
        <v>26</v>
      </c>
      <c r="Q21164" t="s">
        <v>68</v>
      </c>
      <c r="R21164" t="s">
        <v>53</v>
      </c>
      <c r="S21164" s="2">
        <v>45840</v>
      </c>
      <c r="AJ21164" t="s">
        <v>56720</v>
      </c>
      <c r="AK21164" t="s">
        <v>71</v>
      </c>
      <c r="AL21164" t="s">
        <v>52</v>
      </c>
    </row>
    <row r="21165" spans="1:38" x14ac:dyDescent="0.3">
      <c r="A21165" t="s">
        <v>57421</v>
      </c>
      <c r="B21165" t="s">
        <v>57996</v>
      </c>
      <c r="C21165" t="s">
        <v>41</v>
      </c>
      <c r="D21165" t="s">
        <v>870</v>
      </c>
      <c r="E21165" t="s">
        <v>871</v>
      </c>
      <c r="F21165" t="s">
        <v>872</v>
      </c>
      <c r="G21165" t="s">
        <v>45</v>
      </c>
      <c r="H21165" t="s">
        <v>46</v>
      </c>
      <c r="J21165" t="s">
        <v>59</v>
      </c>
      <c r="K21165" t="s">
        <v>45</v>
      </c>
      <c r="L21165" t="s">
        <v>60</v>
      </c>
      <c r="N21165" t="s">
        <v>50</v>
      </c>
      <c r="O21165" t="s">
        <v>67</v>
      </c>
      <c r="P21165">
        <v>43</v>
      </c>
      <c r="Q21165" t="s">
        <v>86</v>
      </c>
      <c r="R21165" t="s">
        <v>53</v>
      </c>
      <c r="S21165" s="2">
        <v>45840</v>
      </c>
      <c r="AJ21165" t="s">
        <v>56720</v>
      </c>
      <c r="AK21165" t="s">
        <v>60</v>
      </c>
      <c r="AL21165" t="s">
        <v>63</v>
      </c>
    </row>
    <row r="21166" spans="1:38" x14ac:dyDescent="0.3">
      <c r="A21166" t="s">
        <v>57421</v>
      </c>
      <c r="B21166" t="s">
        <v>6107</v>
      </c>
      <c r="C21166" t="s">
        <v>41</v>
      </c>
      <c r="D21166" t="s">
        <v>870</v>
      </c>
      <c r="E21166" t="s">
        <v>871</v>
      </c>
      <c r="F21166" t="s">
        <v>872</v>
      </c>
      <c r="G21166" t="s">
        <v>45</v>
      </c>
      <c r="H21166" t="s">
        <v>46</v>
      </c>
      <c r="J21166" t="s">
        <v>70</v>
      </c>
      <c r="K21166" t="s">
        <v>71</v>
      </c>
      <c r="L21166" t="s">
        <v>72</v>
      </c>
      <c r="N21166" t="s">
        <v>50</v>
      </c>
      <c r="O21166" t="s">
        <v>51</v>
      </c>
      <c r="P21166">
        <v>25</v>
      </c>
      <c r="Q21166" t="s">
        <v>68</v>
      </c>
      <c r="R21166" t="s">
        <v>53</v>
      </c>
      <c r="S21166" s="2">
        <v>45840</v>
      </c>
      <c r="AJ21166" t="s">
        <v>56720</v>
      </c>
      <c r="AK21166" t="s">
        <v>71</v>
      </c>
      <c r="AL21166" t="s">
        <v>52</v>
      </c>
    </row>
    <row r="21167" spans="1:38" x14ac:dyDescent="0.3">
      <c r="A21167" t="s">
        <v>57421</v>
      </c>
      <c r="B21167" t="s">
        <v>14591</v>
      </c>
      <c r="C21167" t="s">
        <v>41</v>
      </c>
      <c r="D21167" t="s">
        <v>870</v>
      </c>
      <c r="E21167" t="s">
        <v>871</v>
      </c>
      <c r="F21167" t="s">
        <v>872</v>
      </c>
      <c r="G21167" t="s">
        <v>45</v>
      </c>
      <c r="H21167" t="s">
        <v>46</v>
      </c>
      <c r="J21167" t="s">
        <v>48</v>
      </c>
      <c r="K21167" t="s">
        <v>49</v>
      </c>
      <c r="L21167" t="s">
        <v>49</v>
      </c>
      <c r="N21167" t="s">
        <v>61</v>
      </c>
      <c r="O21167" t="s">
        <v>51</v>
      </c>
      <c r="P21167">
        <v>39</v>
      </c>
      <c r="Q21167" t="s">
        <v>93</v>
      </c>
      <c r="R21167" t="s">
        <v>53</v>
      </c>
      <c r="S21167" s="2">
        <v>45840</v>
      </c>
      <c r="AJ21167" t="s">
        <v>56720</v>
      </c>
      <c r="AK21167" t="s">
        <v>71</v>
      </c>
      <c r="AL21167" t="s">
        <v>52</v>
      </c>
    </row>
    <row r="21168" spans="1:38" x14ac:dyDescent="0.3">
      <c r="A21168" t="s">
        <v>57421</v>
      </c>
      <c r="B21168" t="s">
        <v>57997</v>
      </c>
      <c r="C21168" t="s">
        <v>41</v>
      </c>
      <c r="D21168" t="s">
        <v>870</v>
      </c>
      <c r="E21168" t="s">
        <v>871</v>
      </c>
      <c r="F21168" t="s">
        <v>872</v>
      </c>
      <c r="G21168" t="s">
        <v>45</v>
      </c>
      <c r="H21168" t="s">
        <v>46</v>
      </c>
      <c r="J21168" t="s">
        <v>70</v>
      </c>
      <c r="K21168" t="s">
        <v>71</v>
      </c>
      <c r="L21168" t="s">
        <v>72</v>
      </c>
      <c r="N21168" t="s">
        <v>61</v>
      </c>
      <c r="O21168" t="s">
        <v>51</v>
      </c>
      <c r="P21168">
        <v>23</v>
      </c>
      <c r="Q21168" t="s">
        <v>75</v>
      </c>
      <c r="R21168" t="s">
        <v>53</v>
      </c>
      <c r="S21168" s="2">
        <v>45841</v>
      </c>
      <c r="AJ21168" t="s">
        <v>56720</v>
      </c>
      <c r="AK21168" t="s">
        <v>71</v>
      </c>
      <c r="AL21168" t="s">
        <v>52</v>
      </c>
    </row>
    <row r="21169" spans="1:38" x14ac:dyDescent="0.3">
      <c r="A21169" t="s">
        <v>57421</v>
      </c>
      <c r="B21169" t="s">
        <v>57998</v>
      </c>
      <c r="C21169" t="s">
        <v>41</v>
      </c>
      <c r="D21169" t="s">
        <v>870</v>
      </c>
      <c r="E21169" t="s">
        <v>871</v>
      </c>
      <c r="F21169" t="s">
        <v>872</v>
      </c>
      <c r="G21169" t="s">
        <v>45</v>
      </c>
      <c r="H21169" t="s">
        <v>46</v>
      </c>
      <c r="J21169" t="s">
        <v>48</v>
      </c>
      <c r="K21169" t="s">
        <v>49</v>
      </c>
      <c r="L21169" t="s">
        <v>49</v>
      </c>
      <c r="N21169" t="s">
        <v>50</v>
      </c>
      <c r="O21169" t="s">
        <v>51</v>
      </c>
      <c r="P21169">
        <v>39</v>
      </c>
      <c r="Q21169" t="s">
        <v>93</v>
      </c>
      <c r="R21169" t="s">
        <v>53</v>
      </c>
      <c r="S21169" s="2">
        <v>45841</v>
      </c>
      <c r="AJ21169" t="s">
        <v>56720</v>
      </c>
      <c r="AK21169" t="s">
        <v>71</v>
      </c>
      <c r="AL21169" t="s">
        <v>52</v>
      </c>
    </row>
    <row r="21170" spans="1:38" x14ac:dyDescent="0.3">
      <c r="A21170" t="s">
        <v>57421</v>
      </c>
      <c r="B21170" t="s">
        <v>57999</v>
      </c>
      <c r="C21170" t="s">
        <v>41</v>
      </c>
      <c r="D21170" t="s">
        <v>870</v>
      </c>
      <c r="E21170" t="s">
        <v>871</v>
      </c>
      <c r="F21170" t="s">
        <v>872</v>
      </c>
      <c r="G21170" t="s">
        <v>45</v>
      </c>
      <c r="H21170" t="s">
        <v>46</v>
      </c>
      <c r="J21170" t="s">
        <v>70</v>
      </c>
      <c r="K21170" t="s">
        <v>71</v>
      </c>
      <c r="L21170" t="s">
        <v>72</v>
      </c>
      <c r="N21170" t="s">
        <v>50</v>
      </c>
      <c r="O21170" t="s">
        <v>51</v>
      </c>
      <c r="P21170">
        <v>19</v>
      </c>
      <c r="Q21170" t="s">
        <v>90</v>
      </c>
      <c r="R21170" t="s">
        <v>53</v>
      </c>
      <c r="S21170" s="2">
        <v>45841</v>
      </c>
      <c r="AJ21170" t="s">
        <v>56720</v>
      </c>
      <c r="AK21170" t="s">
        <v>71</v>
      </c>
      <c r="AL21170" t="s">
        <v>52</v>
      </c>
    </row>
    <row r="21171" spans="1:38" x14ac:dyDescent="0.3">
      <c r="A21171" t="s">
        <v>57421</v>
      </c>
      <c r="B21171" t="s">
        <v>58000</v>
      </c>
      <c r="C21171" t="s">
        <v>41</v>
      </c>
      <c r="D21171" t="s">
        <v>870</v>
      </c>
      <c r="E21171" t="s">
        <v>871</v>
      </c>
      <c r="F21171" t="s">
        <v>872</v>
      </c>
      <c r="G21171" t="s">
        <v>45</v>
      </c>
      <c r="H21171" t="s">
        <v>46</v>
      </c>
      <c r="J21171" t="s">
        <v>70</v>
      </c>
      <c r="K21171" t="s">
        <v>71</v>
      </c>
      <c r="L21171" t="s">
        <v>72</v>
      </c>
      <c r="N21171" t="s">
        <v>61</v>
      </c>
      <c r="O21171" t="s">
        <v>51</v>
      </c>
      <c r="P21171">
        <v>24</v>
      </c>
      <c r="Q21171" t="s">
        <v>75</v>
      </c>
      <c r="R21171" t="s">
        <v>53</v>
      </c>
      <c r="S21171" s="2">
        <v>45841</v>
      </c>
      <c r="AJ21171" t="s">
        <v>56720</v>
      </c>
      <c r="AK21171" t="s">
        <v>71</v>
      </c>
      <c r="AL21171" t="s">
        <v>52</v>
      </c>
    </row>
    <row r="21172" spans="1:38" x14ac:dyDescent="0.3">
      <c r="A21172" t="s">
        <v>57421</v>
      </c>
      <c r="B21172" t="s">
        <v>9423</v>
      </c>
      <c r="C21172" t="s">
        <v>41</v>
      </c>
      <c r="D21172" t="s">
        <v>870</v>
      </c>
      <c r="E21172" t="s">
        <v>871</v>
      </c>
      <c r="F21172" t="s">
        <v>872</v>
      </c>
      <c r="G21172" t="s">
        <v>45</v>
      </c>
      <c r="H21172" t="s">
        <v>46</v>
      </c>
      <c r="J21172" t="s">
        <v>59</v>
      </c>
      <c r="K21172" t="s">
        <v>45</v>
      </c>
      <c r="L21172" t="s">
        <v>60</v>
      </c>
      <c r="N21172" t="s">
        <v>50</v>
      </c>
      <c r="O21172" t="s">
        <v>67</v>
      </c>
      <c r="P21172">
        <v>32</v>
      </c>
      <c r="Q21172" t="s">
        <v>78</v>
      </c>
      <c r="R21172" t="s">
        <v>53</v>
      </c>
      <c r="S21172" s="2">
        <v>45841</v>
      </c>
      <c r="AJ21172" t="s">
        <v>56720</v>
      </c>
      <c r="AK21172" t="s">
        <v>60</v>
      </c>
      <c r="AL21172" t="s">
        <v>63</v>
      </c>
    </row>
    <row r="21173" spans="1:38" x14ac:dyDescent="0.3">
      <c r="A21173" t="s">
        <v>57421</v>
      </c>
      <c r="B21173" t="s">
        <v>58001</v>
      </c>
      <c r="C21173" t="s">
        <v>41</v>
      </c>
      <c r="D21173" t="s">
        <v>870</v>
      </c>
      <c r="E21173" t="s">
        <v>871</v>
      </c>
      <c r="F21173" t="s">
        <v>872</v>
      </c>
      <c r="G21173" t="s">
        <v>45</v>
      </c>
      <c r="H21173" t="s">
        <v>46</v>
      </c>
      <c r="J21173" t="s">
        <v>227</v>
      </c>
      <c r="K21173" t="s">
        <v>228</v>
      </c>
      <c r="L21173" t="s">
        <v>228</v>
      </c>
      <c r="N21173" t="s">
        <v>50</v>
      </c>
      <c r="O21173" t="s">
        <v>51</v>
      </c>
      <c r="P21173">
        <v>10</v>
      </c>
      <c r="Q21173" t="s">
        <v>678</v>
      </c>
      <c r="R21173" t="s">
        <v>53</v>
      </c>
      <c r="S21173" s="2">
        <v>45841</v>
      </c>
      <c r="AJ21173" t="s">
        <v>56720</v>
      </c>
      <c r="AK21173" t="s">
        <v>71</v>
      </c>
      <c r="AL21173" t="s">
        <v>52</v>
      </c>
    </row>
    <row r="21174" spans="1:38" x14ac:dyDescent="0.3">
      <c r="A21174" t="s">
        <v>57421</v>
      </c>
      <c r="B21174" t="s">
        <v>58002</v>
      </c>
      <c r="C21174" t="s">
        <v>41</v>
      </c>
      <c r="D21174" t="s">
        <v>870</v>
      </c>
      <c r="E21174" t="s">
        <v>871</v>
      </c>
      <c r="F21174" t="s">
        <v>872</v>
      </c>
      <c r="G21174" t="s">
        <v>45</v>
      </c>
      <c r="H21174" t="s">
        <v>46</v>
      </c>
      <c r="J21174" t="s">
        <v>59</v>
      </c>
      <c r="K21174" t="s">
        <v>45</v>
      </c>
      <c r="L21174" t="s">
        <v>60</v>
      </c>
      <c r="N21174" t="s">
        <v>50</v>
      </c>
      <c r="O21174" t="s">
        <v>67</v>
      </c>
      <c r="P21174">
        <v>51</v>
      </c>
      <c r="Q21174" t="s">
        <v>55</v>
      </c>
      <c r="R21174" t="s">
        <v>53</v>
      </c>
      <c r="S21174" s="2">
        <v>45842</v>
      </c>
      <c r="AJ21174" t="s">
        <v>56720</v>
      </c>
      <c r="AK21174" t="s">
        <v>60</v>
      </c>
      <c r="AL21174" t="s">
        <v>63</v>
      </c>
    </row>
    <row r="21175" spans="1:38" x14ac:dyDescent="0.3">
      <c r="A21175" t="s">
        <v>57421</v>
      </c>
      <c r="B21175" t="s">
        <v>12561</v>
      </c>
      <c r="C21175" t="s">
        <v>41</v>
      </c>
      <c r="D21175" t="s">
        <v>870</v>
      </c>
      <c r="E21175" t="s">
        <v>871</v>
      </c>
      <c r="F21175" t="s">
        <v>872</v>
      </c>
      <c r="G21175" t="s">
        <v>45</v>
      </c>
      <c r="H21175" t="s">
        <v>46</v>
      </c>
      <c r="J21175" t="s">
        <v>48</v>
      </c>
      <c r="K21175" t="s">
        <v>49</v>
      </c>
      <c r="L21175" t="s">
        <v>49</v>
      </c>
      <c r="N21175" t="s">
        <v>50</v>
      </c>
      <c r="O21175" t="s">
        <v>51</v>
      </c>
      <c r="P21175">
        <v>28</v>
      </c>
      <c r="Q21175" t="s">
        <v>68</v>
      </c>
      <c r="R21175" t="s">
        <v>53</v>
      </c>
      <c r="S21175" s="2">
        <v>45842</v>
      </c>
      <c r="AJ21175" t="s">
        <v>56720</v>
      </c>
      <c r="AK21175" t="s">
        <v>71</v>
      </c>
      <c r="AL21175" t="s">
        <v>52</v>
      </c>
    </row>
    <row r="21176" spans="1:38" x14ac:dyDescent="0.3">
      <c r="A21176" t="s">
        <v>57421</v>
      </c>
      <c r="B21176" t="s">
        <v>58003</v>
      </c>
      <c r="C21176" t="s">
        <v>41</v>
      </c>
      <c r="D21176" t="s">
        <v>870</v>
      </c>
      <c r="E21176" t="s">
        <v>871</v>
      </c>
      <c r="F21176" t="s">
        <v>872</v>
      </c>
      <c r="G21176" t="s">
        <v>45</v>
      </c>
      <c r="H21176" t="s">
        <v>46</v>
      </c>
      <c r="J21176" t="s">
        <v>48</v>
      </c>
      <c r="K21176" t="s">
        <v>49</v>
      </c>
      <c r="L21176" t="s">
        <v>49</v>
      </c>
      <c r="N21176" t="s">
        <v>61</v>
      </c>
      <c r="O21176" t="s">
        <v>51</v>
      </c>
      <c r="P21176">
        <v>41</v>
      </c>
      <c r="Q21176" t="s">
        <v>86</v>
      </c>
      <c r="R21176" t="s">
        <v>53</v>
      </c>
      <c r="S21176" s="2">
        <v>45842</v>
      </c>
      <c r="AJ21176" t="s">
        <v>56720</v>
      </c>
      <c r="AK21176" t="s">
        <v>71</v>
      </c>
      <c r="AL21176" t="s">
        <v>52</v>
      </c>
    </row>
    <row r="21177" spans="1:38" x14ac:dyDescent="0.3">
      <c r="A21177" t="s">
        <v>57421</v>
      </c>
      <c r="B21177" t="s">
        <v>58004</v>
      </c>
      <c r="C21177" t="s">
        <v>41</v>
      </c>
      <c r="D21177" t="s">
        <v>870</v>
      </c>
      <c r="E21177" t="s">
        <v>871</v>
      </c>
      <c r="F21177" t="s">
        <v>872</v>
      </c>
      <c r="G21177" t="s">
        <v>45</v>
      </c>
      <c r="H21177" t="s">
        <v>46</v>
      </c>
      <c r="J21177" t="s">
        <v>70</v>
      </c>
      <c r="K21177" t="s">
        <v>71</v>
      </c>
      <c r="L21177" t="s">
        <v>72</v>
      </c>
      <c r="N21177" t="s">
        <v>50</v>
      </c>
      <c r="O21177" t="s">
        <v>51</v>
      </c>
      <c r="P21177">
        <v>17</v>
      </c>
      <c r="Q21177" t="s">
        <v>90</v>
      </c>
      <c r="R21177" t="s">
        <v>53</v>
      </c>
      <c r="S21177" s="2">
        <v>45842</v>
      </c>
      <c r="AJ21177" t="s">
        <v>56720</v>
      </c>
      <c r="AK21177" t="s">
        <v>71</v>
      </c>
      <c r="AL21177" t="s">
        <v>52</v>
      </c>
    </row>
    <row r="21178" spans="1:38" x14ac:dyDescent="0.3">
      <c r="A21178" t="s">
        <v>57421</v>
      </c>
      <c r="B21178" t="s">
        <v>58005</v>
      </c>
      <c r="C21178" t="s">
        <v>41</v>
      </c>
      <c r="D21178" t="s">
        <v>870</v>
      </c>
      <c r="E21178" t="s">
        <v>871</v>
      </c>
      <c r="F21178" t="s">
        <v>872</v>
      </c>
      <c r="G21178" t="s">
        <v>45</v>
      </c>
      <c r="H21178" t="s">
        <v>46</v>
      </c>
      <c r="J21178" t="s">
        <v>48</v>
      </c>
      <c r="K21178" t="s">
        <v>49</v>
      </c>
      <c r="L21178" t="s">
        <v>49</v>
      </c>
      <c r="N21178" t="s">
        <v>50</v>
      </c>
      <c r="O21178" t="s">
        <v>51</v>
      </c>
      <c r="P21178">
        <v>43</v>
      </c>
      <c r="Q21178" t="s">
        <v>86</v>
      </c>
      <c r="R21178" t="s">
        <v>53</v>
      </c>
      <c r="S21178" s="2">
        <v>45845</v>
      </c>
      <c r="AJ21178" t="s">
        <v>56720</v>
      </c>
      <c r="AK21178" t="s">
        <v>71</v>
      </c>
      <c r="AL21178" t="s">
        <v>52</v>
      </c>
    </row>
    <row r="21179" spans="1:38" x14ac:dyDescent="0.3">
      <c r="A21179" t="s">
        <v>57421</v>
      </c>
      <c r="B21179" t="s">
        <v>58006</v>
      </c>
      <c r="C21179" t="s">
        <v>41</v>
      </c>
      <c r="D21179" t="s">
        <v>870</v>
      </c>
      <c r="E21179" t="s">
        <v>871</v>
      </c>
      <c r="F21179" t="s">
        <v>872</v>
      </c>
      <c r="G21179" t="s">
        <v>45</v>
      </c>
      <c r="H21179" t="s">
        <v>46</v>
      </c>
      <c r="J21179" t="s">
        <v>48</v>
      </c>
      <c r="K21179" t="s">
        <v>49</v>
      </c>
      <c r="L21179" t="s">
        <v>49</v>
      </c>
      <c r="N21179" t="s">
        <v>50</v>
      </c>
      <c r="O21179" t="s">
        <v>51</v>
      </c>
      <c r="P21179">
        <v>26</v>
      </c>
      <c r="Q21179" t="s">
        <v>68</v>
      </c>
      <c r="R21179" t="s">
        <v>53</v>
      </c>
      <c r="S21179" s="2">
        <v>45845</v>
      </c>
      <c r="AJ21179" t="s">
        <v>56720</v>
      </c>
      <c r="AK21179" t="s">
        <v>71</v>
      </c>
      <c r="AL21179" t="s">
        <v>52</v>
      </c>
    </row>
    <row r="21180" spans="1:38" x14ac:dyDescent="0.3">
      <c r="A21180" t="s">
        <v>57421</v>
      </c>
      <c r="B21180" t="s">
        <v>58007</v>
      </c>
      <c r="C21180" t="s">
        <v>41</v>
      </c>
      <c r="D21180" t="s">
        <v>870</v>
      </c>
      <c r="E21180" t="s">
        <v>871</v>
      </c>
      <c r="F21180" t="s">
        <v>872</v>
      </c>
      <c r="G21180" t="s">
        <v>45</v>
      </c>
      <c r="H21180" t="s">
        <v>46</v>
      </c>
      <c r="J21180" t="s">
        <v>180</v>
      </c>
      <c r="K21180" t="s">
        <v>181</v>
      </c>
      <c r="L21180" t="s">
        <v>181</v>
      </c>
      <c r="N21180" t="s">
        <v>50</v>
      </c>
      <c r="O21180" t="s">
        <v>67</v>
      </c>
      <c r="P21180">
        <v>32</v>
      </c>
      <c r="Q21180" t="s">
        <v>78</v>
      </c>
      <c r="R21180" t="s">
        <v>53</v>
      </c>
      <c r="S21180" s="2">
        <v>45845</v>
      </c>
      <c r="AJ21180" t="s">
        <v>56720</v>
      </c>
      <c r="AK21180" t="s">
        <v>182</v>
      </c>
      <c r="AL21180" t="s">
        <v>52</v>
      </c>
    </row>
    <row r="21181" spans="1:38" x14ac:dyDescent="0.3">
      <c r="A21181" t="s">
        <v>57421</v>
      </c>
      <c r="B21181" t="s">
        <v>874</v>
      </c>
      <c r="C21181" t="s">
        <v>41</v>
      </c>
      <c r="D21181" t="s">
        <v>870</v>
      </c>
      <c r="E21181" t="s">
        <v>871</v>
      </c>
      <c r="F21181" t="s">
        <v>872</v>
      </c>
      <c r="G21181" t="s">
        <v>45</v>
      </c>
      <c r="H21181" t="s">
        <v>46</v>
      </c>
      <c r="J21181" t="s">
        <v>59</v>
      </c>
      <c r="K21181" t="s">
        <v>45</v>
      </c>
      <c r="L21181" t="s">
        <v>60</v>
      </c>
      <c r="N21181" t="s">
        <v>50</v>
      </c>
      <c r="O21181" t="s">
        <v>67</v>
      </c>
      <c r="P21181">
        <v>27</v>
      </c>
      <c r="Q21181" t="s">
        <v>68</v>
      </c>
      <c r="R21181" t="s">
        <v>53</v>
      </c>
      <c r="S21181" s="2">
        <v>45847</v>
      </c>
      <c r="AJ21181" t="s">
        <v>56720</v>
      </c>
      <c r="AK21181" t="s">
        <v>60</v>
      </c>
      <c r="AL21181" t="s">
        <v>63</v>
      </c>
    </row>
    <row r="21182" spans="1:38" x14ac:dyDescent="0.3">
      <c r="A21182" t="s">
        <v>57421</v>
      </c>
      <c r="B21182" t="s">
        <v>58008</v>
      </c>
      <c r="C21182" t="s">
        <v>41</v>
      </c>
      <c r="D21182" t="s">
        <v>870</v>
      </c>
      <c r="E21182" t="s">
        <v>871</v>
      </c>
      <c r="F21182" t="s">
        <v>872</v>
      </c>
      <c r="G21182" t="s">
        <v>45</v>
      </c>
      <c r="H21182" t="s">
        <v>46</v>
      </c>
      <c r="J21182" t="s">
        <v>70</v>
      </c>
      <c r="K21182" t="s">
        <v>71</v>
      </c>
      <c r="L21182" t="s">
        <v>72</v>
      </c>
      <c r="N21182" t="s">
        <v>50</v>
      </c>
      <c r="O21182" t="s">
        <v>51</v>
      </c>
      <c r="P21182">
        <v>26</v>
      </c>
      <c r="Q21182" t="s">
        <v>68</v>
      </c>
      <c r="R21182" t="s">
        <v>53</v>
      </c>
      <c r="S21182" s="2">
        <v>45849</v>
      </c>
      <c r="AJ21182" t="s">
        <v>56720</v>
      </c>
      <c r="AK21182" t="s">
        <v>71</v>
      </c>
      <c r="AL21182" t="s">
        <v>52</v>
      </c>
    </row>
    <row r="21183" spans="1:38" x14ac:dyDescent="0.3">
      <c r="A21183" t="s">
        <v>57421</v>
      </c>
      <c r="B21183" t="s">
        <v>58009</v>
      </c>
      <c r="C21183" t="s">
        <v>41</v>
      </c>
      <c r="D21183" t="s">
        <v>870</v>
      </c>
      <c r="E21183" t="s">
        <v>871</v>
      </c>
      <c r="F21183" t="s">
        <v>872</v>
      </c>
      <c r="G21183" t="s">
        <v>45</v>
      </c>
      <c r="H21183" t="s">
        <v>46</v>
      </c>
      <c r="J21183" t="s">
        <v>59</v>
      </c>
      <c r="K21183" t="s">
        <v>45</v>
      </c>
      <c r="L21183" t="s">
        <v>60</v>
      </c>
      <c r="N21183" t="s">
        <v>50</v>
      </c>
      <c r="O21183" t="s">
        <v>67</v>
      </c>
      <c r="P21183">
        <v>32</v>
      </c>
      <c r="Q21183" t="s">
        <v>78</v>
      </c>
      <c r="R21183" t="s">
        <v>53</v>
      </c>
      <c r="S21183" s="2">
        <v>45849</v>
      </c>
      <c r="AJ21183" t="s">
        <v>56720</v>
      </c>
      <c r="AK21183" t="s">
        <v>60</v>
      </c>
      <c r="AL21183" t="s">
        <v>63</v>
      </c>
    </row>
    <row r="21184" spans="1:38" x14ac:dyDescent="0.3">
      <c r="A21184" t="s">
        <v>57421</v>
      </c>
      <c r="B21184" t="s">
        <v>58010</v>
      </c>
      <c r="C21184" t="s">
        <v>41</v>
      </c>
      <c r="D21184" t="s">
        <v>870</v>
      </c>
      <c r="E21184" t="s">
        <v>871</v>
      </c>
      <c r="F21184" t="s">
        <v>872</v>
      </c>
      <c r="G21184" t="s">
        <v>45</v>
      </c>
      <c r="H21184" t="s">
        <v>46</v>
      </c>
      <c r="J21184" t="s">
        <v>59</v>
      </c>
      <c r="K21184" t="s">
        <v>45</v>
      </c>
      <c r="L21184" t="s">
        <v>60</v>
      </c>
      <c r="N21184" t="s">
        <v>50</v>
      </c>
      <c r="O21184" t="s">
        <v>67</v>
      </c>
      <c r="P21184">
        <v>32</v>
      </c>
      <c r="Q21184" t="s">
        <v>78</v>
      </c>
      <c r="R21184" t="s">
        <v>53</v>
      </c>
      <c r="S21184" s="2">
        <v>45849</v>
      </c>
      <c r="AJ21184" t="s">
        <v>56720</v>
      </c>
      <c r="AK21184" t="s">
        <v>60</v>
      </c>
      <c r="AL21184" t="s">
        <v>63</v>
      </c>
    </row>
    <row r="21185" spans="1:38" x14ac:dyDescent="0.3">
      <c r="A21185" t="s">
        <v>57421</v>
      </c>
      <c r="B21185" t="s">
        <v>58011</v>
      </c>
      <c r="C21185" t="s">
        <v>41</v>
      </c>
      <c r="D21185" t="s">
        <v>870</v>
      </c>
      <c r="E21185" t="s">
        <v>871</v>
      </c>
      <c r="F21185" t="s">
        <v>872</v>
      </c>
      <c r="G21185" t="s">
        <v>45</v>
      </c>
      <c r="H21185" t="s">
        <v>46</v>
      </c>
      <c r="J21185" t="s">
        <v>70</v>
      </c>
      <c r="K21185" t="s">
        <v>71</v>
      </c>
      <c r="L21185" t="s">
        <v>72</v>
      </c>
      <c r="N21185" t="s">
        <v>50</v>
      </c>
      <c r="O21185" t="s">
        <v>51</v>
      </c>
      <c r="P21185">
        <v>31</v>
      </c>
      <c r="Q21185" t="s">
        <v>78</v>
      </c>
      <c r="R21185" t="s">
        <v>53</v>
      </c>
      <c r="S21185" s="2">
        <v>45849</v>
      </c>
      <c r="AJ21185" t="s">
        <v>56720</v>
      </c>
      <c r="AK21185" t="s">
        <v>71</v>
      </c>
      <c r="AL21185" t="s">
        <v>52</v>
      </c>
    </row>
    <row r="21186" spans="1:38" x14ac:dyDescent="0.3">
      <c r="A21186" t="s">
        <v>57421</v>
      </c>
      <c r="B21186" t="s">
        <v>58012</v>
      </c>
      <c r="C21186" t="s">
        <v>41</v>
      </c>
      <c r="D21186" t="s">
        <v>870</v>
      </c>
      <c r="E21186" t="s">
        <v>871</v>
      </c>
      <c r="F21186" t="s">
        <v>872</v>
      </c>
      <c r="G21186" t="s">
        <v>45</v>
      </c>
      <c r="H21186" t="s">
        <v>46</v>
      </c>
      <c r="J21186" t="s">
        <v>59</v>
      </c>
      <c r="K21186" t="s">
        <v>45</v>
      </c>
      <c r="L21186" t="s">
        <v>60</v>
      </c>
      <c r="N21186" t="s">
        <v>50</v>
      </c>
      <c r="O21186" t="s">
        <v>67</v>
      </c>
      <c r="P21186">
        <v>23</v>
      </c>
      <c r="Q21186" t="s">
        <v>75</v>
      </c>
      <c r="R21186" t="s">
        <v>53</v>
      </c>
      <c r="S21186" s="2">
        <v>45849</v>
      </c>
      <c r="AJ21186" t="s">
        <v>56720</v>
      </c>
      <c r="AK21186" t="s">
        <v>60</v>
      </c>
      <c r="AL21186" t="s">
        <v>63</v>
      </c>
    </row>
    <row r="21187" spans="1:38" x14ac:dyDescent="0.3">
      <c r="A21187" t="s">
        <v>57421</v>
      </c>
      <c r="B21187" t="s">
        <v>19347</v>
      </c>
      <c r="C21187" t="s">
        <v>41</v>
      </c>
      <c r="D21187" t="s">
        <v>870</v>
      </c>
      <c r="E21187" t="s">
        <v>871</v>
      </c>
      <c r="F21187" t="s">
        <v>872</v>
      </c>
      <c r="G21187" t="s">
        <v>45</v>
      </c>
      <c r="H21187" t="s">
        <v>46</v>
      </c>
      <c r="J21187" t="s">
        <v>59</v>
      </c>
      <c r="K21187" t="s">
        <v>45</v>
      </c>
      <c r="L21187" t="s">
        <v>60</v>
      </c>
      <c r="N21187" t="s">
        <v>50</v>
      </c>
      <c r="O21187" t="s">
        <v>67</v>
      </c>
      <c r="P21187">
        <v>21</v>
      </c>
      <c r="Q21187" t="s">
        <v>75</v>
      </c>
      <c r="R21187" t="s">
        <v>53</v>
      </c>
      <c r="S21187" s="2">
        <v>45849</v>
      </c>
      <c r="AJ21187" t="s">
        <v>56720</v>
      </c>
      <c r="AK21187" t="s">
        <v>60</v>
      </c>
      <c r="AL21187" t="s">
        <v>63</v>
      </c>
    </row>
    <row r="21188" spans="1:38" x14ac:dyDescent="0.3">
      <c r="A21188" t="s">
        <v>57421</v>
      </c>
      <c r="B21188" t="s">
        <v>58013</v>
      </c>
      <c r="C21188" t="s">
        <v>41</v>
      </c>
      <c r="D21188" t="s">
        <v>870</v>
      </c>
      <c r="E21188" t="s">
        <v>871</v>
      </c>
      <c r="F21188" t="s">
        <v>872</v>
      </c>
      <c r="G21188" t="s">
        <v>45</v>
      </c>
      <c r="H21188" t="s">
        <v>46</v>
      </c>
      <c r="J21188" t="s">
        <v>59</v>
      </c>
      <c r="K21188" t="s">
        <v>45</v>
      </c>
      <c r="L21188" t="s">
        <v>60</v>
      </c>
      <c r="N21188" t="s">
        <v>50</v>
      </c>
      <c r="O21188" t="s">
        <v>67</v>
      </c>
      <c r="P21188">
        <v>43</v>
      </c>
      <c r="Q21188" t="s">
        <v>86</v>
      </c>
      <c r="R21188" t="s">
        <v>53</v>
      </c>
      <c r="S21188" s="2">
        <v>45849</v>
      </c>
      <c r="AJ21188" t="s">
        <v>56720</v>
      </c>
      <c r="AK21188" t="s">
        <v>60</v>
      </c>
      <c r="AL21188" t="s">
        <v>63</v>
      </c>
    </row>
    <row r="21189" spans="1:38" x14ac:dyDescent="0.3">
      <c r="A21189" t="s">
        <v>57421</v>
      </c>
      <c r="B21189" t="s">
        <v>58014</v>
      </c>
      <c r="C21189" t="s">
        <v>41</v>
      </c>
      <c r="D21189" t="s">
        <v>870</v>
      </c>
      <c r="E21189" t="s">
        <v>871</v>
      </c>
      <c r="F21189" t="s">
        <v>872</v>
      </c>
      <c r="G21189" t="s">
        <v>45</v>
      </c>
      <c r="H21189" t="s">
        <v>46</v>
      </c>
      <c r="J21189" t="s">
        <v>59</v>
      </c>
      <c r="K21189" t="s">
        <v>45</v>
      </c>
      <c r="L21189" t="s">
        <v>60</v>
      </c>
      <c r="N21189" t="s">
        <v>50</v>
      </c>
      <c r="O21189" t="s">
        <v>67</v>
      </c>
      <c r="P21189">
        <v>35</v>
      </c>
      <c r="Q21189" t="s">
        <v>93</v>
      </c>
      <c r="R21189" t="s">
        <v>53</v>
      </c>
      <c r="S21189" s="2">
        <v>45849</v>
      </c>
      <c r="AJ21189" t="s">
        <v>56720</v>
      </c>
      <c r="AK21189" t="s">
        <v>60</v>
      </c>
      <c r="AL21189" t="s">
        <v>63</v>
      </c>
    </row>
    <row r="21190" spans="1:38" x14ac:dyDescent="0.3">
      <c r="A21190" t="s">
        <v>57421</v>
      </c>
      <c r="B21190" t="s">
        <v>899</v>
      </c>
      <c r="C21190" t="s">
        <v>41</v>
      </c>
      <c r="D21190" t="s">
        <v>870</v>
      </c>
      <c r="E21190" t="s">
        <v>871</v>
      </c>
      <c r="F21190" t="s">
        <v>872</v>
      </c>
      <c r="G21190" t="s">
        <v>45</v>
      </c>
      <c r="H21190" t="s">
        <v>46</v>
      </c>
      <c r="J21190" t="s">
        <v>59</v>
      </c>
      <c r="K21190" t="s">
        <v>45</v>
      </c>
      <c r="L21190" t="s">
        <v>60</v>
      </c>
      <c r="N21190" t="s">
        <v>50</v>
      </c>
      <c r="O21190" t="s">
        <v>67</v>
      </c>
      <c r="P21190">
        <v>21</v>
      </c>
      <c r="Q21190" t="s">
        <v>75</v>
      </c>
      <c r="R21190" t="s">
        <v>53</v>
      </c>
      <c r="S21190" s="2">
        <v>45849</v>
      </c>
      <c r="AJ21190" t="s">
        <v>56720</v>
      </c>
      <c r="AK21190" t="s">
        <v>60</v>
      </c>
      <c r="AL21190" t="s">
        <v>63</v>
      </c>
    </row>
    <row r="21191" spans="1:38" x14ac:dyDescent="0.3">
      <c r="A21191" t="s">
        <v>57421</v>
      </c>
      <c r="B21191" t="s">
        <v>58015</v>
      </c>
      <c r="C21191" t="s">
        <v>41</v>
      </c>
      <c r="D21191" t="s">
        <v>870</v>
      </c>
      <c r="E21191" t="s">
        <v>871</v>
      </c>
      <c r="F21191" t="s">
        <v>872</v>
      </c>
      <c r="G21191" t="s">
        <v>45</v>
      </c>
      <c r="H21191" t="s">
        <v>46</v>
      </c>
      <c r="J21191" t="s">
        <v>59</v>
      </c>
      <c r="K21191" t="s">
        <v>45</v>
      </c>
      <c r="L21191" t="s">
        <v>60</v>
      </c>
      <c r="N21191" t="s">
        <v>50</v>
      </c>
      <c r="O21191" t="s">
        <v>67</v>
      </c>
      <c r="P21191">
        <v>31</v>
      </c>
      <c r="Q21191" t="s">
        <v>78</v>
      </c>
      <c r="R21191" t="s">
        <v>53</v>
      </c>
      <c r="S21191" s="2">
        <v>45849</v>
      </c>
      <c r="AJ21191" t="s">
        <v>56720</v>
      </c>
      <c r="AK21191" t="s">
        <v>60</v>
      </c>
      <c r="AL21191" t="s">
        <v>63</v>
      </c>
    </row>
    <row r="21192" spans="1:38" x14ac:dyDescent="0.3">
      <c r="A21192" t="s">
        <v>57421</v>
      </c>
      <c r="B21192" t="s">
        <v>58016</v>
      </c>
      <c r="C21192" t="s">
        <v>41</v>
      </c>
      <c r="D21192" t="s">
        <v>870</v>
      </c>
      <c r="E21192" t="s">
        <v>871</v>
      </c>
      <c r="F21192" t="s">
        <v>872</v>
      </c>
      <c r="G21192" t="s">
        <v>45</v>
      </c>
      <c r="H21192" t="s">
        <v>46</v>
      </c>
      <c r="J21192" t="s">
        <v>70</v>
      </c>
      <c r="K21192" t="s">
        <v>71</v>
      </c>
      <c r="L21192" t="s">
        <v>72</v>
      </c>
      <c r="N21192" t="s">
        <v>50</v>
      </c>
      <c r="O21192" t="s">
        <v>51</v>
      </c>
      <c r="P21192">
        <v>38</v>
      </c>
      <c r="Q21192" t="s">
        <v>93</v>
      </c>
      <c r="R21192" t="s">
        <v>53</v>
      </c>
      <c r="S21192" s="2">
        <v>45849</v>
      </c>
      <c r="AJ21192" t="s">
        <v>56720</v>
      </c>
      <c r="AK21192" t="s">
        <v>71</v>
      </c>
      <c r="AL21192" t="s">
        <v>52</v>
      </c>
    </row>
    <row r="21193" spans="1:38" x14ac:dyDescent="0.3">
      <c r="A21193" t="s">
        <v>57421</v>
      </c>
      <c r="B21193" t="s">
        <v>58017</v>
      </c>
      <c r="C21193" t="s">
        <v>41</v>
      </c>
      <c r="D21193" t="s">
        <v>870</v>
      </c>
      <c r="E21193" t="s">
        <v>871</v>
      </c>
      <c r="F21193" t="s">
        <v>872</v>
      </c>
      <c r="G21193" t="s">
        <v>45</v>
      </c>
      <c r="H21193" t="s">
        <v>46</v>
      </c>
      <c r="J21193" t="s">
        <v>59</v>
      </c>
      <c r="K21193" t="s">
        <v>45</v>
      </c>
      <c r="L21193" t="s">
        <v>60</v>
      </c>
      <c r="N21193" t="s">
        <v>50</v>
      </c>
      <c r="O21193" t="s">
        <v>67</v>
      </c>
      <c r="P21193">
        <v>46</v>
      </c>
      <c r="Q21193" t="s">
        <v>64</v>
      </c>
      <c r="R21193" t="s">
        <v>53</v>
      </c>
      <c r="S21193" s="2">
        <v>45849</v>
      </c>
      <c r="AJ21193" t="s">
        <v>56720</v>
      </c>
      <c r="AK21193" t="s">
        <v>60</v>
      </c>
      <c r="AL21193" t="s">
        <v>63</v>
      </c>
    </row>
    <row r="21194" spans="1:38" x14ac:dyDescent="0.3">
      <c r="A21194" t="s">
        <v>57421</v>
      </c>
      <c r="B21194" t="s">
        <v>58018</v>
      </c>
      <c r="C21194" t="s">
        <v>41</v>
      </c>
      <c r="D21194" t="s">
        <v>870</v>
      </c>
      <c r="E21194" t="s">
        <v>871</v>
      </c>
      <c r="F21194" t="s">
        <v>872</v>
      </c>
      <c r="G21194" t="s">
        <v>45</v>
      </c>
      <c r="H21194" t="s">
        <v>46</v>
      </c>
      <c r="J21194" t="s">
        <v>59</v>
      </c>
      <c r="K21194" t="s">
        <v>45</v>
      </c>
      <c r="L21194" t="s">
        <v>60</v>
      </c>
      <c r="N21194" t="s">
        <v>50</v>
      </c>
      <c r="O21194" t="s">
        <v>67</v>
      </c>
      <c r="P21194">
        <v>33</v>
      </c>
      <c r="Q21194" t="s">
        <v>78</v>
      </c>
      <c r="R21194" t="s">
        <v>53</v>
      </c>
      <c r="S21194" s="2">
        <v>45849</v>
      </c>
      <c r="AJ21194" t="s">
        <v>56720</v>
      </c>
      <c r="AK21194" t="s">
        <v>60</v>
      </c>
      <c r="AL21194" t="s">
        <v>63</v>
      </c>
    </row>
    <row r="21195" spans="1:38" x14ac:dyDescent="0.3">
      <c r="A21195" t="s">
        <v>57421</v>
      </c>
      <c r="B21195" t="s">
        <v>58019</v>
      </c>
      <c r="C21195" t="s">
        <v>41</v>
      </c>
      <c r="D21195" t="s">
        <v>870</v>
      </c>
      <c r="E21195" t="s">
        <v>871</v>
      </c>
      <c r="F21195" t="s">
        <v>872</v>
      </c>
      <c r="G21195" t="s">
        <v>45</v>
      </c>
      <c r="H21195" t="s">
        <v>46</v>
      </c>
      <c r="J21195" t="s">
        <v>59</v>
      </c>
      <c r="K21195" t="s">
        <v>45</v>
      </c>
      <c r="L21195" t="s">
        <v>60</v>
      </c>
      <c r="N21195" t="s">
        <v>50</v>
      </c>
      <c r="O21195" t="s">
        <v>67</v>
      </c>
      <c r="P21195">
        <v>34</v>
      </c>
      <c r="Q21195" t="s">
        <v>78</v>
      </c>
      <c r="R21195" t="s">
        <v>53</v>
      </c>
      <c r="S21195" s="2">
        <v>45849</v>
      </c>
      <c r="AJ21195" t="s">
        <v>56720</v>
      </c>
      <c r="AK21195" t="s">
        <v>60</v>
      </c>
      <c r="AL21195" t="s">
        <v>63</v>
      </c>
    </row>
    <row r="21196" spans="1:38" x14ac:dyDescent="0.3">
      <c r="A21196" t="s">
        <v>57421</v>
      </c>
      <c r="B21196" t="s">
        <v>10191</v>
      </c>
      <c r="C21196" t="s">
        <v>41</v>
      </c>
      <c r="D21196" t="s">
        <v>870</v>
      </c>
      <c r="E21196" t="s">
        <v>871</v>
      </c>
      <c r="F21196" t="s">
        <v>872</v>
      </c>
      <c r="G21196" t="s">
        <v>45</v>
      </c>
      <c r="H21196" t="s">
        <v>46</v>
      </c>
      <c r="J21196" t="s">
        <v>70</v>
      </c>
      <c r="K21196" t="s">
        <v>71</v>
      </c>
      <c r="L21196" t="s">
        <v>72</v>
      </c>
      <c r="N21196" t="s">
        <v>50</v>
      </c>
      <c r="O21196" t="s">
        <v>51</v>
      </c>
      <c r="P21196">
        <v>65</v>
      </c>
      <c r="Q21196" t="s">
        <v>55</v>
      </c>
      <c r="R21196" t="s">
        <v>53</v>
      </c>
      <c r="S21196" s="2">
        <v>45852</v>
      </c>
      <c r="AJ21196" t="s">
        <v>56720</v>
      </c>
      <c r="AK21196" t="s">
        <v>71</v>
      </c>
      <c r="AL21196" t="s">
        <v>52</v>
      </c>
    </row>
    <row r="21197" spans="1:38" x14ac:dyDescent="0.3">
      <c r="A21197" t="s">
        <v>57421</v>
      </c>
      <c r="B21197" t="s">
        <v>58020</v>
      </c>
      <c r="C21197" t="s">
        <v>41</v>
      </c>
      <c r="D21197" t="s">
        <v>870</v>
      </c>
      <c r="E21197" t="s">
        <v>871</v>
      </c>
      <c r="F21197" t="s">
        <v>872</v>
      </c>
      <c r="G21197" t="s">
        <v>45</v>
      </c>
      <c r="H21197" t="s">
        <v>46</v>
      </c>
      <c r="J21197" t="s">
        <v>70</v>
      </c>
      <c r="K21197" t="s">
        <v>71</v>
      </c>
      <c r="L21197" t="s">
        <v>72</v>
      </c>
      <c r="N21197" t="s">
        <v>61</v>
      </c>
      <c r="O21197" t="s">
        <v>51</v>
      </c>
      <c r="P21197">
        <v>23</v>
      </c>
      <c r="Q21197" t="s">
        <v>75</v>
      </c>
      <c r="R21197" t="s">
        <v>53</v>
      </c>
      <c r="S21197" s="2">
        <v>45852</v>
      </c>
      <c r="AJ21197" t="s">
        <v>56720</v>
      </c>
      <c r="AK21197" t="s">
        <v>71</v>
      </c>
      <c r="AL21197" t="s">
        <v>52</v>
      </c>
    </row>
    <row r="21198" spans="1:38" x14ac:dyDescent="0.3">
      <c r="A21198" t="s">
        <v>57421</v>
      </c>
      <c r="B21198" t="s">
        <v>58021</v>
      </c>
      <c r="C21198" t="s">
        <v>41</v>
      </c>
      <c r="D21198" t="s">
        <v>870</v>
      </c>
      <c r="E21198" t="s">
        <v>871</v>
      </c>
      <c r="F21198" t="s">
        <v>872</v>
      </c>
      <c r="G21198" t="s">
        <v>45</v>
      </c>
      <c r="H21198" t="s">
        <v>46</v>
      </c>
      <c r="J21198" t="s">
        <v>70</v>
      </c>
      <c r="K21198" t="s">
        <v>71</v>
      </c>
      <c r="L21198" t="s">
        <v>72</v>
      </c>
      <c r="N21198" t="s">
        <v>50</v>
      </c>
      <c r="O21198" t="s">
        <v>51</v>
      </c>
      <c r="P21198">
        <v>32</v>
      </c>
      <c r="Q21198" t="s">
        <v>78</v>
      </c>
      <c r="R21198" t="s">
        <v>53</v>
      </c>
      <c r="S21198" s="2">
        <v>45852</v>
      </c>
      <c r="AJ21198" t="s">
        <v>56720</v>
      </c>
      <c r="AK21198" t="s">
        <v>71</v>
      </c>
      <c r="AL21198" t="s">
        <v>52</v>
      </c>
    </row>
    <row r="21199" spans="1:38" x14ac:dyDescent="0.3">
      <c r="A21199" t="s">
        <v>57421</v>
      </c>
      <c r="B21199" t="s">
        <v>907</v>
      </c>
      <c r="C21199" t="s">
        <v>41</v>
      </c>
      <c r="D21199" t="s">
        <v>870</v>
      </c>
      <c r="E21199" t="s">
        <v>871</v>
      </c>
      <c r="F21199" t="s">
        <v>872</v>
      </c>
      <c r="G21199" t="s">
        <v>45</v>
      </c>
      <c r="H21199" t="s">
        <v>46</v>
      </c>
      <c r="J21199" t="s">
        <v>59</v>
      </c>
      <c r="K21199" t="s">
        <v>45</v>
      </c>
      <c r="L21199" t="s">
        <v>60</v>
      </c>
      <c r="N21199" t="s">
        <v>61</v>
      </c>
      <c r="O21199" t="s">
        <v>62</v>
      </c>
      <c r="P21199">
        <v>48</v>
      </c>
      <c r="Q21199" t="s">
        <v>64</v>
      </c>
      <c r="R21199" t="s">
        <v>53</v>
      </c>
      <c r="S21199" s="2">
        <v>45852</v>
      </c>
      <c r="AJ21199" t="s">
        <v>56720</v>
      </c>
      <c r="AK21199" t="s">
        <v>60</v>
      </c>
      <c r="AL21199" t="s">
        <v>63</v>
      </c>
    </row>
    <row r="21200" spans="1:38" x14ac:dyDescent="0.3">
      <c r="A21200" t="s">
        <v>57421</v>
      </c>
      <c r="B21200" t="s">
        <v>58022</v>
      </c>
      <c r="C21200" t="s">
        <v>41</v>
      </c>
      <c r="D21200" t="s">
        <v>870</v>
      </c>
      <c r="E21200" t="s">
        <v>871</v>
      </c>
      <c r="F21200" t="s">
        <v>872</v>
      </c>
      <c r="G21200" t="s">
        <v>45</v>
      </c>
      <c r="H21200" t="s">
        <v>46</v>
      </c>
      <c r="J21200" t="s">
        <v>59</v>
      </c>
      <c r="K21200" t="s">
        <v>45</v>
      </c>
      <c r="L21200" t="s">
        <v>60</v>
      </c>
      <c r="N21200" t="s">
        <v>61</v>
      </c>
      <c r="O21200" t="s">
        <v>62</v>
      </c>
      <c r="P21200">
        <v>39</v>
      </c>
      <c r="Q21200" t="s">
        <v>93</v>
      </c>
      <c r="R21200" t="s">
        <v>53</v>
      </c>
      <c r="S21200" s="2">
        <v>45854</v>
      </c>
      <c r="AJ21200" t="s">
        <v>56720</v>
      </c>
      <c r="AK21200" t="s">
        <v>60</v>
      </c>
      <c r="AL21200" t="s">
        <v>63</v>
      </c>
    </row>
    <row r="21201" spans="1:38" x14ac:dyDescent="0.3">
      <c r="A21201" t="s">
        <v>57421</v>
      </c>
      <c r="B21201" t="s">
        <v>15401</v>
      </c>
      <c r="C21201" t="s">
        <v>41</v>
      </c>
      <c r="D21201" t="s">
        <v>870</v>
      </c>
      <c r="E21201" t="s">
        <v>871</v>
      </c>
      <c r="F21201" t="s">
        <v>872</v>
      </c>
      <c r="G21201" t="s">
        <v>45</v>
      </c>
      <c r="H21201" t="s">
        <v>46</v>
      </c>
      <c r="J21201" t="s">
        <v>48</v>
      </c>
      <c r="K21201" t="s">
        <v>49</v>
      </c>
      <c r="L21201" t="s">
        <v>49</v>
      </c>
      <c r="N21201" t="s">
        <v>61</v>
      </c>
      <c r="O21201" t="s">
        <v>51</v>
      </c>
      <c r="P21201">
        <v>27</v>
      </c>
      <c r="Q21201" t="s">
        <v>68</v>
      </c>
      <c r="R21201" t="s">
        <v>53</v>
      </c>
      <c r="S21201" s="2">
        <v>45855</v>
      </c>
      <c r="AJ21201" t="s">
        <v>56720</v>
      </c>
      <c r="AK21201" t="s">
        <v>71</v>
      </c>
      <c r="AL21201" t="s">
        <v>52</v>
      </c>
    </row>
    <row r="21202" spans="1:38" x14ac:dyDescent="0.3">
      <c r="A21202" t="s">
        <v>57421</v>
      </c>
      <c r="B21202" t="s">
        <v>884</v>
      </c>
      <c r="C21202" t="s">
        <v>41</v>
      </c>
      <c r="D21202" t="s">
        <v>870</v>
      </c>
      <c r="E21202" t="s">
        <v>871</v>
      </c>
      <c r="F21202" t="s">
        <v>872</v>
      </c>
      <c r="G21202" t="s">
        <v>45</v>
      </c>
      <c r="H21202" t="s">
        <v>46</v>
      </c>
      <c r="J21202" t="s">
        <v>59</v>
      </c>
      <c r="K21202" t="s">
        <v>45</v>
      </c>
      <c r="L21202" t="s">
        <v>60</v>
      </c>
      <c r="N21202" t="s">
        <v>50</v>
      </c>
      <c r="O21202" t="s">
        <v>67</v>
      </c>
      <c r="P21202">
        <v>22</v>
      </c>
      <c r="Q21202" t="s">
        <v>75</v>
      </c>
      <c r="R21202" t="s">
        <v>53</v>
      </c>
      <c r="S21202" s="2">
        <v>45855</v>
      </c>
      <c r="AJ21202" t="s">
        <v>56720</v>
      </c>
      <c r="AK21202" t="s">
        <v>60</v>
      </c>
      <c r="AL21202" t="s">
        <v>63</v>
      </c>
    </row>
    <row r="21203" spans="1:38" x14ac:dyDescent="0.3">
      <c r="A21203" t="s">
        <v>57421</v>
      </c>
      <c r="B21203" t="s">
        <v>58023</v>
      </c>
      <c r="C21203" t="s">
        <v>41</v>
      </c>
      <c r="D21203" t="s">
        <v>870</v>
      </c>
      <c r="E21203" t="s">
        <v>871</v>
      </c>
      <c r="F21203" t="s">
        <v>872</v>
      </c>
      <c r="G21203" t="s">
        <v>45</v>
      </c>
      <c r="H21203" t="s">
        <v>46</v>
      </c>
      <c r="J21203" t="s">
        <v>59</v>
      </c>
      <c r="K21203" t="s">
        <v>45</v>
      </c>
      <c r="L21203" t="s">
        <v>60</v>
      </c>
      <c r="N21203" t="s">
        <v>50</v>
      </c>
      <c r="O21203" t="s">
        <v>67</v>
      </c>
      <c r="P21203">
        <v>24</v>
      </c>
      <c r="Q21203" t="s">
        <v>75</v>
      </c>
      <c r="R21203" t="s">
        <v>53</v>
      </c>
      <c r="S21203" s="2">
        <v>45855</v>
      </c>
      <c r="AJ21203" t="s">
        <v>56720</v>
      </c>
      <c r="AK21203" t="s">
        <v>60</v>
      </c>
      <c r="AL21203" t="s">
        <v>63</v>
      </c>
    </row>
    <row r="21204" spans="1:38" x14ac:dyDescent="0.3">
      <c r="A21204" t="s">
        <v>57421</v>
      </c>
      <c r="B21204" t="s">
        <v>58024</v>
      </c>
      <c r="C21204" t="s">
        <v>41</v>
      </c>
      <c r="D21204" t="s">
        <v>870</v>
      </c>
      <c r="E21204" t="s">
        <v>871</v>
      </c>
      <c r="F21204" t="s">
        <v>872</v>
      </c>
      <c r="G21204" t="s">
        <v>45</v>
      </c>
      <c r="H21204" t="s">
        <v>46</v>
      </c>
      <c r="J21204" t="s">
        <v>59</v>
      </c>
      <c r="K21204" t="s">
        <v>45</v>
      </c>
      <c r="L21204" t="s">
        <v>60</v>
      </c>
      <c r="N21204" t="s">
        <v>61</v>
      </c>
      <c r="O21204" t="s">
        <v>62</v>
      </c>
      <c r="P21204">
        <v>28</v>
      </c>
      <c r="Q21204" t="s">
        <v>68</v>
      </c>
      <c r="R21204" t="s">
        <v>53</v>
      </c>
      <c r="S21204" s="2">
        <v>45855</v>
      </c>
      <c r="AJ21204" t="s">
        <v>56720</v>
      </c>
      <c r="AK21204" t="s">
        <v>60</v>
      </c>
      <c r="AL21204" t="s">
        <v>63</v>
      </c>
    </row>
    <row r="21205" spans="1:38" x14ac:dyDescent="0.3">
      <c r="A21205" t="s">
        <v>57421</v>
      </c>
      <c r="B21205" t="s">
        <v>58025</v>
      </c>
      <c r="C21205" t="s">
        <v>41</v>
      </c>
      <c r="D21205" t="s">
        <v>870</v>
      </c>
      <c r="E21205" t="s">
        <v>871</v>
      </c>
      <c r="F21205" t="s">
        <v>872</v>
      </c>
      <c r="G21205" t="s">
        <v>45</v>
      </c>
      <c r="H21205" t="s">
        <v>46</v>
      </c>
      <c r="J21205" t="s">
        <v>48</v>
      </c>
      <c r="K21205" t="s">
        <v>49</v>
      </c>
      <c r="L21205" t="s">
        <v>49</v>
      </c>
      <c r="N21205" t="s">
        <v>50</v>
      </c>
      <c r="O21205" t="s">
        <v>51</v>
      </c>
      <c r="P21205">
        <v>49</v>
      </c>
      <c r="Q21205" t="s">
        <v>64</v>
      </c>
      <c r="R21205" t="s">
        <v>53</v>
      </c>
      <c r="S21205" s="2">
        <v>45859</v>
      </c>
      <c r="AJ21205" t="s">
        <v>56720</v>
      </c>
      <c r="AK21205" t="s">
        <v>71</v>
      </c>
      <c r="AL21205" t="s">
        <v>52</v>
      </c>
    </row>
    <row r="21206" spans="1:38" x14ac:dyDescent="0.3">
      <c r="A21206" t="s">
        <v>57421</v>
      </c>
      <c r="B21206" t="s">
        <v>58026</v>
      </c>
      <c r="C21206" t="s">
        <v>41</v>
      </c>
      <c r="D21206" t="s">
        <v>870</v>
      </c>
      <c r="E21206" t="s">
        <v>871</v>
      </c>
      <c r="F21206" t="s">
        <v>872</v>
      </c>
      <c r="G21206" t="s">
        <v>45</v>
      </c>
      <c r="H21206" t="s">
        <v>46</v>
      </c>
      <c r="J21206" t="s">
        <v>48</v>
      </c>
      <c r="K21206" t="s">
        <v>49</v>
      </c>
      <c r="L21206" t="s">
        <v>49</v>
      </c>
      <c r="N21206" t="s">
        <v>61</v>
      </c>
      <c r="O21206" t="s">
        <v>51</v>
      </c>
      <c r="P21206">
        <v>43</v>
      </c>
      <c r="Q21206" t="s">
        <v>86</v>
      </c>
      <c r="R21206" t="s">
        <v>53</v>
      </c>
      <c r="S21206" s="2">
        <v>45859</v>
      </c>
      <c r="AJ21206" t="s">
        <v>56720</v>
      </c>
      <c r="AK21206" t="s">
        <v>71</v>
      </c>
      <c r="AL21206" t="s">
        <v>52</v>
      </c>
    </row>
    <row r="21207" spans="1:38" x14ac:dyDescent="0.3">
      <c r="A21207" t="s">
        <v>57421</v>
      </c>
      <c r="B21207" t="s">
        <v>58027</v>
      </c>
      <c r="C21207" t="s">
        <v>41</v>
      </c>
      <c r="D21207" t="s">
        <v>870</v>
      </c>
      <c r="E21207" t="s">
        <v>871</v>
      </c>
      <c r="F21207" t="s">
        <v>872</v>
      </c>
      <c r="G21207" t="s">
        <v>45</v>
      </c>
      <c r="H21207" t="s">
        <v>46</v>
      </c>
      <c r="J21207" t="s">
        <v>70</v>
      </c>
      <c r="K21207" t="s">
        <v>71</v>
      </c>
      <c r="L21207" t="s">
        <v>72</v>
      </c>
      <c r="N21207" t="s">
        <v>50</v>
      </c>
      <c r="O21207" t="s">
        <v>51</v>
      </c>
      <c r="P21207">
        <v>16</v>
      </c>
      <c r="Q21207" t="s">
        <v>90</v>
      </c>
      <c r="R21207" t="s">
        <v>53</v>
      </c>
      <c r="S21207" s="2">
        <v>45859</v>
      </c>
      <c r="AJ21207" t="s">
        <v>56720</v>
      </c>
      <c r="AK21207" t="s">
        <v>71</v>
      </c>
      <c r="AL21207" t="s">
        <v>52</v>
      </c>
    </row>
    <row r="21208" spans="1:38" x14ac:dyDescent="0.3">
      <c r="A21208" t="s">
        <v>57421</v>
      </c>
      <c r="B21208" t="s">
        <v>58028</v>
      </c>
      <c r="C21208" t="s">
        <v>41</v>
      </c>
      <c r="D21208" t="s">
        <v>870</v>
      </c>
      <c r="E21208" t="s">
        <v>871</v>
      </c>
      <c r="F21208" t="s">
        <v>872</v>
      </c>
      <c r="G21208" t="s">
        <v>45</v>
      </c>
      <c r="H21208" t="s">
        <v>46</v>
      </c>
      <c r="J21208" t="s">
        <v>70</v>
      </c>
      <c r="K21208" t="s">
        <v>71</v>
      </c>
      <c r="L21208" t="s">
        <v>72</v>
      </c>
      <c r="N21208" t="s">
        <v>61</v>
      </c>
      <c r="O21208" t="s">
        <v>51</v>
      </c>
      <c r="P21208">
        <v>27</v>
      </c>
      <c r="Q21208" t="s">
        <v>68</v>
      </c>
      <c r="R21208" t="s">
        <v>53</v>
      </c>
      <c r="S21208" s="2">
        <v>45859</v>
      </c>
      <c r="AJ21208" t="s">
        <v>56720</v>
      </c>
      <c r="AK21208" t="s">
        <v>71</v>
      </c>
      <c r="AL21208" t="s">
        <v>52</v>
      </c>
    </row>
    <row r="21209" spans="1:38" x14ac:dyDescent="0.3">
      <c r="A21209" t="s">
        <v>57421</v>
      </c>
      <c r="B21209" t="s">
        <v>58029</v>
      </c>
      <c r="C21209" t="s">
        <v>41</v>
      </c>
      <c r="D21209" t="s">
        <v>870</v>
      </c>
      <c r="E21209" t="s">
        <v>871</v>
      </c>
      <c r="F21209" t="s">
        <v>872</v>
      </c>
      <c r="G21209" t="s">
        <v>45</v>
      </c>
      <c r="H21209" t="s">
        <v>46</v>
      </c>
      <c r="J21209" t="s">
        <v>59</v>
      </c>
      <c r="K21209" t="s">
        <v>45</v>
      </c>
      <c r="L21209" t="s">
        <v>60</v>
      </c>
      <c r="N21209" t="s">
        <v>50</v>
      </c>
      <c r="O21209" t="s">
        <v>67</v>
      </c>
      <c r="P21209">
        <v>35</v>
      </c>
      <c r="Q21209" t="s">
        <v>93</v>
      </c>
      <c r="R21209" t="s">
        <v>53</v>
      </c>
      <c r="S21209" s="2">
        <v>45860</v>
      </c>
      <c r="AJ21209" t="s">
        <v>56720</v>
      </c>
      <c r="AK21209" t="s">
        <v>60</v>
      </c>
      <c r="AL21209" t="s">
        <v>63</v>
      </c>
    </row>
    <row r="21210" spans="1:38" x14ac:dyDescent="0.3">
      <c r="A21210" t="s">
        <v>57421</v>
      </c>
      <c r="B21210" t="s">
        <v>58030</v>
      </c>
      <c r="C21210" t="s">
        <v>41</v>
      </c>
      <c r="D21210" t="s">
        <v>870</v>
      </c>
      <c r="E21210" t="s">
        <v>871</v>
      </c>
      <c r="F21210" t="s">
        <v>872</v>
      </c>
      <c r="G21210" t="s">
        <v>45</v>
      </c>
      <c r="H21210" t="s">
        <v>46</v>
      </c>
      <c r="J21210" t="s">
        <v>70</v>
      </c>
      <c r="K21210" t="s">
        <v>71</v>
      </c>
      <c r="L21210" t="s">
        <v>72</v>
      </c>
      <c r="N21210" t="s">
        <v>61</v>
      </c>
      <c r="O21210" t="s">
        <v>51</v>
      </c>
      <c r="P21210">
        <v>39</v>
      </c>
      <c r="Q21210" t="s">
        <v>93</v>
      </c>
      <c r="R21210" t="s">
        <v>53</v>
      </c>
      <c r="S21210" s="2">
        <v>45860</v>
      </c>
      <c r="AJ21210" t="s">
        <v>56720</v>
      </c>
      <c r="AK21210" t="s">
        <v>71</v>
      </c>
      <c r="AL21210" t="s">
        <v>52</v>
      </c>
    </row>
    <row r="21211" spans="1:38" x14ac:dyDescent="0.3">
      <c r="A21211" t="s">
        <v>57421</v>
      </c>
      <c r="B21211" t="s">
        <v>3333</v>
      </c>
      <c r="C21211" t="s">
        <v>41</v>
      </c>
      <c r="D21211" t="s">
        <v>870</v>
      </c>
      <c r="E21211" t="s">
        <v>871</v>
      </c>
      <c r="F21211" t="s">
        <v>872</v>
      </c>
      <c r="G21211" t="s">
        <v>45</v>
      </c>
      <c r="H21211" t="s">
        <v>46</v>
      </c>
      <c r="J21211" t="s">
        <v>59</v>
      </c>
      <c r="K21211" t="s">
        <v>45</v>
      </c>
      <c r="L21211" t="s">
        <v>60</v>
      </c>
      <c r="N21211" t="s">
        <v>50</v>
      </c>
      <c r="O21211" t="s">
        <v>67</v>
      </c>
      <c r="P21211">
        <v>27</v>
      </c>
      <c r="Q21211" t="s">
        <v>68</v>
      </c>
      <c r="R21211" t="s">
        <v>53</v>
      </c>
      <c r="S21211" s="2">
        <v>45860</v>
      </c>
      <c r="AJ21211" t="s">
        <v>56720</v>
      </c>
      <c r="AK21211" t="s">
        <v>60</v>
      </c>
      <c r="AL21211" t="s">
        <v>63</v>
      </c>
    </row>
    <row r="21212" spans="1:38" x14ac:dyDescent="0.3">
      <c r="A21212" t="s">
        <v>57421</v>
      </c>
      <c r="B21212" t="s">
        <v>16480</v>
      </c>
      <c r="C21212" t="s">
        <v>41</v>
      </c>
      <c r="D21212" t="s">
        <v>870</v>
      </c>
      <c r="E21212" t="s">
        <v>871</v>
      </c>
      <c r="F21212" t="s">
        <v>872</v>
      </c>
      <c r="G21212" t="s">
        <v>45</v>
      </c>
      <c r="H21212" t="s">
        <v>46</v>
      </c>
      <c r="J21212" t="s">
        <v>70</v>
      </c>
      <c r="K21212" t="s">
        <v>71</v>
      </c>
      <c r="L21212" t="s">
        <v>72</v>
      </c>
      <c r="N21212" t="s">
        <v>50</v>
      </c>
      <c r="O21212" t="s">
        <v>51</v>
      </c>
      <c r="P21212">
        <v>48</v>
      </c>
      <c r="Q21212" t="s">
        <v>64</v>
      </c>
      <c r="R21212" t="s">
        <v>53</v>
      </c>
      <c r="S21212" s="2">
        <v>45860</v>
      </c>
      <c r="AJ21212" t="s">
        <v>56720</v>
      </c>
      <c r="AK21212" t="s">
        <v>71</v>
      </c>
      <c r="AL21212" t="s">
        <v>52</v>
      </c>
    </row>
    <row r="21213" spans="1:38" x14ac:dyDescent="0.3">
      <c r="A21213" t="s">
        <v>57421</v>
      </c>
      <c r="B21213" t="s">
        <v>58031</v>
      </c>
      <c r="C21213" t="s">
        <v>41</v>
      </c>
      <c r="D21213" t="s">
        <v>870</v>
      </c>
      <c r="E21213" t="s">
        <v>871</v>
      </c>
      <c r="F21213" t="s">
        <v>872</v>
      </c>
      <c r="G21213" t="s">
        <v>45</v>
      </c>
      <c r="H21213" t="s">
        <v>46</v>
      </c>
      <c r="J21213" t="s">
        <v>48</v>
      </c>
      <c r="K21213" t="s">
        <v>49</v>
      </c>
      <c r="L21213" t="s">
        <v>49</v>
      </c>
      <c r="N21213" t="s">
        <v>61</v>
      </c>
      <c r="O21213" t="s">
        <v>51</v>
      </c>
      <c r="P21213">
        <v>25</v>
      </c>
      <c r="Q21213" t="s">
        <v>68</v>
      </c>
      <c r="R21213" t="s">
        <v>53</v>
      </c>
      <c r="S21213" s="2">
        <v>45860</v>
      </c>
      <c r="AJ21213" t="s">
        <v>56720</v>
      </c>
      <c r="AK21213" t="s">
        <v>71</v>
      </c>
      <c r="AL21213" t="s">
        <v>52</v>
      </c>
    </row>
    <row r="21214" spans="1:38" x14ac:dyDescent="0.3">
      <c r="A21214" t="s">
        <v>57421</v>
      </c>
      <c r="B21214" t="s">
        <v>58032</v>
      </c>
      <c r="C21214" t="s">
        <v>41</v>
      </c>
      <c r="D21214" t="s">
        <v>870</v>
      </c>
      <c r="E21214" t="s">
        <v>871</v>
      </c>
      <c r="F21214" t="s">
        <v>872</v>
      </c>
      <c r="G21214" t="s">
        <v>45</v>
      </c>
      <c r="H21214" t="s">
        <v>46</v>
      </c>
      <c r="J21214" t="s">
        <v>70</v>
      </c>
      <c r="K21214" t="s">
        <v>71</v>
      </c>
      <c r="L21214" t="s">
        <v>72</v>
      </c>
      <c r="N21214" t="s">
        <v>61</v>
      </c>
      <c r="O21214" t="s">
        <v>51</v>
      </c>
      <c r="P21214">
        <v>25</v>
      </c>
      <c r="Q21214" t="s">
        <v>68</v>
      </c>
      <c r="R21214" t="s">
        <v>53</v>
      </c>
      <c r="S21214" s="2">
        <v>45861</v>
      </c>
      <c r="AJ21214" t="s">
        <v>56720</v>
      </c>
      <c r="AK21214" t="s">
        <v>71</v>
      </c>
      <c r="AL21214" t="s">
        <v>52</v>
      </c>
    </row>
    <row r="21215" spans="1:38" x14ac:dyDescent="0.3">
      <c r="A21215" t="s">
        <v>57421</v>
      </c>
      <c r="B21215" t="s">
        <v>58033</v>
      </c>
      <c r="C21215" t="s">
        <v>41</v>
      </c>
      <c r="D21215" t="s">
        <v>870</v>
      </c>
      <c r="E21215" t="s">
        <v>871</v>
      </c>
      <c r="F21215" t="s">
        <v>872</v>
      </c>
      <c r="G21215" t="s">
        <v>45</v>
      </c>
      <c r="H21215" t="s">
        <v>46</v>
      </c>
      <c r="J21215" t="s">
        <v>70</v>
      </c>
      <c r="K21215" t="s">
        <v>71</v>
      </c>
      <c r="L21215" t="s">
        <v>72</v>
      </c>
      <c r="N21215" t="s">
        <v>61</v>
      </c>
      <c r="O21215" t="s">
        <v>51</v>
      </c>
      <c r="P21215">
        <v>31</v>
      </c>
      <c r="Q21215" t="s">
        <v>78</v>
      </c>
      <c r="R21215" t="s">
        <v>53</v>
      </c>
      <c r="S21215" s="2">
        <v>45861</v>
      </c>
      <c r="AJ21215" t="s">
        <v>56720</v>
      </c>
      <c r="AK21215" t="s">
        <v>71</v>
      </c>
      <c r="AL21215" t="s">
        <v>52</v>
      </c>
    </row>
    <row r="21216" spans="1:38" x14ac:dyDescent="0.3">
      <c r="A21216" t="s">
        <v>57421</v>
      </c>
      <c r="B21216" t="s">
        <v>58034</v>
      </c>
      <c r="C21216" t="s">
        <v>41</v>
      </c>
      <c r="D21216" t="s">
        <v>870</v>
      </c>
      <c r="E21216" t="s">
        <v>871</v>
      </c>
      <c r="F21216" t="s">
        <v>872</v>
      </c>
      <c r="G21216" t="s">
        <v>45</v>
      </c>
      <c r="H21216" t="s">
        <v>46</v>
      </c>
      <c r="J21216" t="s">
        <v>70</v>
      </c>
      <c r="K21216" t="s">
        <v>71</v>
      </c>
      <c r="L21216" t="s">
        <v>72</v>
      </c>
      <c r="N21216" t="s">
        <v>50</v>
      </c>
      <c r="O21216" t="s">
        <v>51</v>
      </c>
      <c r="P21216">
        <v>25</v>
      </c>
      <c r="Q21216" t="s">
        <v>68</v>
      </c>
      <c r="R21216" t="s">
        <v>53</v>
      </c>
      <c r="S21216" s="2">
        <v>45861</v>
      </c>
      <c r="AJ21216" t="s">
        <v>56720</v>
      </c>
      <c r="AK21216" t="s">
        <v>71</v>
      </c>
      <c r="AL21216" t="s">
        <v>52</v>
      </c>
    </row>
    <row r="21217" spans="1:38" x14ac:dyDescent="0.3">
      <c r="A21217" t="s">
        <v>57421</v>
      </c>
      <c r="B21217" t="s">
        <v>889</v>
      </c>
      <c r="C21217" t="s">
        <v>41</v>
      </c>
      <c r="D21217" t="s">
        <v>870</v>
      </c>
      <c r="E21217" t="s">
        <v>871</v>
      </c>
      <c r="F21217" t="s">
        <v>872</v>
      </c>
      <c r="G21217" t="s">
        <v>45</v>
      </c>
      <c r="H21217" t="s">
        <v>46</v>
      </c>
      <c r="J21217" t="s">
        <v>59</v>
      </c>
      <c r="K21217" t="s">
        <v>45</v>
      </c>
      <c r="L21217" t="s">
        <v>60</v>
      </c>
      <c r="N21217" t="s">
        <v>50</v>
      </c>
      <c r="O21217" t="s">
        <v>67</v>
      </c>
      <c r="P21217">
        <v>57</v>
      </c>
      <c r="Q21217" t="s">
        <v>55</v>
      </c>
      <c r="R21217" t="s">
        <v>53</v>
      </c>
      <c r="S21217" s="2">
        <v>45861</v>
      </c>
      <c r="AJ21217" t="s">
        <v>56720</v>
      </c>
      <c r="AK21217" t="s">
        <v>60</v>
      </c>
      <c r="AL21217" t="s">
        <v>63</v>
      </c>
    </row>
    <row r="21218" spans="1:38" x14ac:dyDescent="0.3">
      <c r="A21218" t="s">
        <v>57421</v>
      </c>
      <c r="B21218" t="s">
        <v>58035</v>
      </c>
      <c r="C21218" t="s">
        <v>41</v>
      </c>
      <c r="D21218" t="s">
        <v>870</v>
      </c>
      <c r="E21218" t="s">
        <v>871</v>
      </c>
      <c r="F21218" t="s">
        <v>872</v>
      </c>
      <c r="G21218" t="s">
        <v>45</v>
      </c>
      <c r="H21218" t="s">
        <v>46</v>
      </c>
      <c r="J21218" t="s">
        <v>59</v>
      </c>
      <c r="K21218" t="s">
        <v>45</v>
      </c>
      <c r="L21218" t="s">
        <v>60</v>
      </c>
      <c r="N21218" t="s">
        <v>50</v>
      </c>
      <c r="O21218" t="s">
        <v>67</v>
      </c>
      <c r="P21218">
        <v>30</v>
      </c>
      <c r="Q21218" t="s">
        <v>78</v>
      </c>
      <c r="R21218" t="s">
        <v>53</v>
      </c>
      <c r="S21218" s="2">
        <v>45861</v>
      </c>
      <c r="AJ21218" t="s">
        <v>56720</v>
      </c>
      <c r="AK21218" t="s">
        <v>60</v>
      </c>
      <c r="AL21218" t="s">
        <v>63</v>
      </c>
    </row>
    <row r="21219" spans="1:38" x14ac:dyDescent="0.3">
      <c r="A21219" t="s">
        <v>57421</v>
      </c>
      <c r="B21219" t="s">
        <v>929</v>
      </c>
      <c r="C21219" t="s">
        <v>41</v>
      </c>
      <c r="D21219" t="s">
        <v>870</v>
      </c>
      <c r="E21219" t="s">
        <v>871</v>
      </c>
      <c r="F21219" t="s">
        <v>872</v>
      </c>
      <c r="G21219" t="s">
        <v>45</v>
      </c>
      <c r="H21219" t="s">
        <v>46</v>
      </c>
      <c r="J21219" t="s">
        <v>59</v>
      </c>
      <c r="K21219" t="s">
        <v>45</v>
      </c>
      <c r="L21219" t="s">
        <v>60</v>
      </c>
      <c r="N21219" t="s">
        <v>50</v>
      </c>
      <c r="O21219" t="s">
        <v>67</v>
      </c>
      <c r="P21219">
        <v>27</v>
      </c>
      <c r="Q21219" t="s">
        <v>68</v>
      </c>
      <c r="R21219" t="s">
        <v>53</v>
      </c>
      <c r="S21219" s="2">
        <v>45862</v>
      </c>
      <c r="AJ21219" t="s">
        <v>56720</v>
      </c>
      <c r="AK21219" t="s">
        <v>60</v>
      </c>
      <c r="AL21219" t="s">
        <v>63</v>
      </c>
    </row>
    <row r="21220" spans="1:38" x14ac:dyDescent="0.3">
      <c r="A21220" t="s">
        <v>57421</v>
      </c>
      <c r="B21220" t="s">
        <v>2945</v>
      </c>
      <c r="C21220" t="s">
        <v>41</v>
      </c>
      <c r="D21220" t="s">
        <v>870</v>
      </c>
      <c r="E21220" t="s">
        <v>871</v>
      </c>
      <c r="F21220" t="s">
        <v>872</v>
      </c>
      <c r="G21220" t="s">
        <v>45</v>
      </c>
      <c r="H21220" t="s">
        <v>46</v>
      </c>
      <c r="J21220" t="s">
        <v>70</v>
      </c>
      <c r="K21220" t="s">
        <v>71</v>
      </c>
      <c r="L21220" t="s">
        <v>72</v>
      </c>
      <c r="N21220" t="s">
        <v>61</v>
      </c>
      <c r="O21220" t="s">
        <v>51</v>
      </c>
      <c r="P21220">
        <v>25</v>
      </c>
      <c r="Q21220" t="s">
        <v>68</v>
      </c>
      <c r="R21220" t="s">
        <v>53</v>
      </c>
      <c r="S21220" s="2">
        <v>45862</v>
      </c>
      <c r="AJ21220" t="s">
        <v>56720</v>
      </c>
      <c r="AK21220" t="s">
        <v>71</v>
      </c>
      <c r="AL21220" t="s">
        <v>52</v>
      </c>
    </row>
    <row r="21221" spans="1:38" x14ac:dyDescent="0.3">
      <c r="A21221" t="s">
        <v>57421</v>
      </c>
      <c r="B21221" t="s">
        <v>58036</v>
      </c>
      <c r="C21221" t="s">
        <v>41</v>
      </c>
      <c r="D21221" t="s">
        <v>870</v>
      </c>
      <c r="E21221" t="s">
        <v>871</v>
      </c>
      <c r="F21221" t="s">
        <v>872</v>
      </c>
      <c r="G21221" t="s">
        <v>45</v>
      </c>
      <c r="H21221" t="s">
        <v>46</v>
      </c>
      <c r="J21221" t="s">
        <v>70</v>
      </c>
      <c r="K21221" t="s">
        <v>71</v>
      </c>
      <c r="L21221" t="s">
        <v>72</v>
      </c>
      <c r="N21221" t="s">
        <v>61</v>
      </c>
      <c r="O21221" t="s">
        <v>51</v>
      </c>
      <c r="P21221">
        <v>24</v>
      </c>
      <c r="Q21221" t="s">
        <v>75</v>
      </c>
      <c r="R21221" t="s">
        <v>53</v>
      </c>
      <c r="S21221" s="2">
        <v>45862</v>
      </c>
      <c r="AJ21221" t="s">
        <v>56720</v>
      </c>
      <c r="AK21221" t="s">
        <v>71</v>
      </c>
      <c r="AL21221" t="s">
        <v>52</v>
      </c>
    </row>
    <row r="21222" spans="1:38" x14ac:dyDescent="0.3">
      <c r="A21222" t="s">
        <v>57421</v>
      </c>
      <c r="B21222" t="s">
        <v>58037</v>
      </c>
      <c r="C21222" t="s">
        <v>41</v>
      </c>
      <c r="D21222" t="s">
        <v>870</v>
      </c>
      <c r="E21222" t="s">
        <v>871</v>
      </c>
      <c r="F21222" t="s">
        <v>872</v>
      </c>
      <c r="G21222" t="s">
        <v>45</v>
      </c>
      <c r="H21222" t="s">
        <v>46</v>
      </c>
      <c r="J21222" t="s">
        <v>70</v>
      </c>
      <c r="K21222" t="s">
        <v>71</v>
      </c>
      <c r="L21222" t="s">
        <v>72</v>
      </c>
      <c r="N21222" t="s">
        <v>61</v>
      </c>
      <c r="O21222" t="s">
        <v>51</v>
      </c>
      <c r="P21222">
        <v>24</v>
      </c>
      <c r="Q21222" t="s">
        <v>75</v>
      </c>
      <c r="R21222" t="s">
        <v>53</v>
      </c>
      <c r="S21222" s="2">
        <v>45862</v>
      </c>
      <c r="AJ21222" t="s">
        <v>56720</v>
      </c>
      <c r="AK21222" t="s">
        <v>71</v>
      </c>
      <c r="AL21222" t="s">
        <v>52</v>
      </c>
    </row>
    <row r="21223" spans="1:38" x14ac:dyDescent="0.3">
      <c r="A21223" t="s">
        <v>57421</v>
      </c>
      <c r="B21223" t="s">
        <v>934</v>
      </c>
      <c r="C21223" t="s">
        <v>41</v>
      </c>
      <c r="D21223" t="s">
        <v>870</v>
      </c>
      <c r="E21223" t="s">
        <v>871</v>
      </c>
      <c r="F21223" t="s">
        <v>872</v>
      </c>
      <c r="G21223" t="s">
        <v>45</v>
      </c>
      <c r="H21223" t="s">
        <v>46</v>
      </c>
      <c r="J21223" t="s">
        <v>59</v>
      </c>
      <c r="K21223" t="s">
        <v>45</v>
      </c>
      <c r="L21223" t="s">
        <v>60</v>
      </c>
      <c r="N21223" t="s">
        <v>61</v>
      </c>
      <c r="O21223" t="s">
        <v>62</v>
      </c>
      <c r="P21223">
        <v>21</v>
      </c>
      <c r="Q21223" t="s">
        <v>75</v>
      </c>
      <c r="R21223" t="s">
        <v>53</v>
      </c>
      <c r="S21223" s="2">
        <v>45862</v>
      </c>
      <c r="AJ21223" t="s">
        <v>56720</v>
      </c>
      <c r="AK21223" t="s">
        <v>60</v>
      </c>
      <c r="AL21223" t="s">
        <v>63</v>
      </c>
    </row>
    <row r="21224" spans="1:38" x14ac:dyDescent="0.3">
      <c r="A21224" t="s">
        <v>57421</v>
      </c>
      <c r="B21224" t="s">
        <v>935</v>
      </c>
      <c r="C21224" t="s">
        <v>41</v>
      </c>
      <c r="D21224" t="s">
        <v>870</v>
      </c>
      <c r="E21224" t="s">
        <v>871</v>
      </c>
      <c r="F21224" t="s">
        <v>872</v>
      </c>
      <c r="G21224" t="s">
        <v>45</v>
      </c>
      <c r="H21224" t="s">
        <v>46</v>
      </c>
      <c r="J21224" t="s">
        <v>59</v>
      </c>
      <c r="K21224" t="s">
        <v>45</v>
      </c>
      <c r="L21224" t="s">
        <v>60</v>
      </c>
      <c r="N21224" t="s">
        <v>50</v>
      </c>
      <c r="O21224" t="s">
        <v>242</v>
      </c>
      <c r="P21224">
        <v>38</v>
      </c>
      <c r="Q21224" t="s">
        <v>93</v>
      </c>
      <c r="R21224" t="s">
        <v>53</v>
      </c>
      <c r="S21224" s="2">
        <v>45862</v>
      </c>
      <c r="AJ21224" t="s">
        <v>56720</v>
      </c>
      <c r="AK21224" t="s">
        <v>60</v>
      </c>
      <c r="AL21224" t="s">
        <v>63</v>
      </c>
    </row>
    <row r="21225" spans="1:38" x14ac:dyDescent="0.3">
      <c r="A21225" t="s">
        <v>57421</v>
      </c>
      <c r="B21225" t="s">
        <v>923</v>
      </c>
      <c r="C21225" t="s">
        <v>41</v>
      </c>
      <c r="D21225" t="s">
        <v>870</v>
      </c>
      <c r="E21225" t="s">
        <v>871</v>
      </c>
      <c r="F21225" t="s">
        <v>872</v>
      </c>
      <c r="G21225" t="s">
        <v>45</v>
      </c>
      <c r="H21225" t="s">
        <v>46</v>
      </c>
      <c r="J21225" t="s">
        <v>59</v>
      </c>
      <c r="K21225" t="s">
        <v>45</v>
      </c>
      <c r="L21225" t="s">
        <v>60</v>
      </c>
      <c r="N21225" t="s">
        <v>50</v>
      </c>
      <c r="O21225" t="s">
        <v>67</v>
      </c>
      <c r="P21225">
        <v>21</v>
      </c>
      <c r="Q21225" t="s">
        <v>75</v>
      </c>
      <c r="R21225" t="s">
        <v>53</v>
      </c>
      <c r="S21225" s="2">
        <v>45862</v>
      </c>
      <c r="AJ21225" t="s">
        <v>56720</v>
      </c>
      <c r="AK21225" t="s">
        <v>60</v>
      </c>
      <c r="AL21225" t="s">
        <v>63</v>
      </c>
    </row>
    <row r="21226" spans="1:38" x14ac:dyDescent="0.3">
      <c r="A21226" t="s">
        <v>57421</v>
      </c>
      <c r="B21226" t="s">
        <v>58038</v>
      </c>
      <c r="C21226" t="s">
        <v>41</v>
      </c>
      <c r="D21226" t="s">
        <v>870</v>
      </c>
      <c r="E21226" t="s">
        <v>871</v>
      </c>
      <c r="F21226" t="s">
        <v>872</v>
      </c>
      <c r="G21226" t="s">
        <v>45</v>
      </c>
      <c r="H21226" t="s">
        <v>46</v>
      </c>
      <c r="J21226" t="s">
        <v>48</v>
      </c>
      <c r="K21226" t="s">
        <v>49</v>
      </c>
      <c r="L21226" t="s">
        <v>49</v>
      </c>
      <c r="N21226" t="s">
        <v>50</v>
      </c>
      <c r="O21226" t="s">
        <v>51</v>
      </c>
      <c r="P21226">
        <v>24</v>
      </c>
      <c r="Q21226" t="s">
        <v>75</v>
      </c>
      <c r="R21226" t="s">
        <v>53</v>
      </c>
      <c r="S21226" s="2">
        <v>45863</v>
      </c>
      <c r="AJ21226" t="s">
        <v>56720</v>
      </c>
      <c r="AK21226" t="s">
        <v>71</v>
      </c>
      <c r="AL21226" t="s">
        <v>52</v>
      </c>
    </row>
    <row r="21227" spans="1:38" x14ac:dyDescent="0.3">
      <c r="A21227" t="s">
        <v>57421</v>
      </c>
      <c r="B21227" t="s">
        <v>58039</v>
      </c>
      <c r="C21227" t="s">
        <v>41</v>
      </c>
      <c r="D21227" t="s">
        <v>870</v>
      </c>
      <c r="E21227" t="s">
        <v>871</v>
      </c>
      <c r="F21227" t="s">
        <v>872</v>
      </c>
      <c r="G21227" t="s">
        <v>45</v>
      </c>
      <c r="H21227" t="s">
        <v>46</v>
      </c>
      <c r="J21227" t="s">
        <v>59</v>
      </c>
      <c r="K21227" t="s">
        <v>45</v>
      </c>
      <c r="L21227" t="s">
        <v>60</v>
      </c>
      <c r="N21227" t="s">
        <v>50</v>
      </c>
      <c r="O21227" t="s">
        <v>67</v>
      </c>
      <c r="P21227">
        <v>23</v>
      </c>
      <c r="Q21227" t="s">
        <v>75</v>
      </c>
      <c r="R21227" t="s">
        <v>53</v>
      </c>
      <c r="S21227" s="2">
        <v>45863</v>
      </c>
      <c r="AJ21227" t="s">
        <v>56720</v>
      </c>
      <c r="AK21227" t="s">
        <v>60</v>
      </c>
      <c r="AL21227" t="s">
        <v>63</v>
      </c>
    </row>
    <row r="21228" spans="1:38" x14ac:dyDescent="0.3">
      <c r="A21228" t="s">
        <v>57421</v>
      </c>
      <c r="B21228" t="s">
        <v>58040</v>
      </c>
      <c r="C21228" t="s">
        <v>41</v>
      </c>
      <c r="D21228" t="s">
        <v>870</v>
      </c>
      <c r="E21228" t="s">
        <v>871</v>
      </c>
      <c r="F21228" t="s">
        <v>872</v>
      </c>
      <c r="G21228" t="s">
        <v>45</v>
      </c>
      <c r="H21228" t="s">
        <v>46</v>
      </c>
      <c r="J21228" t="s">
        <v>59</v>
      </c>
      <c r="K21228" t="s">
        <v>45</v>
      </c>
      <c r="L21228" t="s">
        <v>60</v>
      </c>
      <c r="N21228" t="s">
        <v>50</v>
      </c>
      <c r="O21228" t="s">
        <v>67</v>
      </c>
      <c r="P21228">
        <v>25</v>
      </c>
      <c r="Q21228" t="s">
        <v>68</v>
      </c>
      <c r="R21228" t="s">
        <v>53</v>
      </c>
      <c r="S21228" s="2">
        <v>45863</v>
      </c>
      <c r="AJ21228" t="s">
        <v>56720</v>
      </c>
      <c r="AK21228" t="s">
        <v>60</v>
      </c>
      <c r="AL21228" t="s">
        <v>63</v>
      </c>
    </row>
    <row r="21229" spans="1:38" x14ac:dyDescent="0.3">
      <c r="A21229" t="s">
        <v>57421</v>
      </c>
      <c r="B21229" t="s">
        <v>58041</v>
      </c>
      <c r="C21229" t="s">
        <v>41</v>
      </c>
      <c r="D21229" t="s">
        <v>870</v>
      </c>
      <c r="E21229" t="s">
        <v>871</v>
      </c>
      <c r="F21229" t="s">
        <v>872</v>
      </c>
      <c r="G21229" t="s">
        <v>45</v>
      </c>
      <c r="H21229" t="s">
        <v>46</v>
      </c>
      <c r="J21229" t="s">
        <v>180</v>
      </c>
      <c r="K21229" t="s">
        <v>181</v>
      </c>
      <c r="L21229" t="s">
        <v>181</v>
      </c>
      <c r="N21229" t="s">
        <v>50</v>
      </c>
      <c r="O21229" t="s">
        <v>67</v>
      </c>
      <c r="P21229">
        <v>30</v>
      </c>
      <c r="Q21229" t="s">
        <v>78</v>
      </c>
      <c r="R21229" t="s">
        <v>53</v>
      </c>
      <c r="S21229" s="2">
        <v>45863</v>
      </c>
      <c r="AJ21229" t="s">
        <v>56720</v>
      </c>
      <c r="AK21229" t="s">
        <v>182</v>
      </c>
      <c r="AL21229" t="s">
        <v>52</v>
      </c>
    </row>
    <row r="21230" spans="1:38" x14ac:dyDescent="0.3">
      <c r="A21230" t="s">
        <v>57421</v>
      </c>
      <c r="B21230" t="s">
        <v>58042</v>
      </c>
      <c r="C21230" t="s">
        <v>41</v>
      </c>
      <c r="D21230" t="s">
        <v>870</v>
      </c>
      <c r="E21230" t="s">
        <v>871</v>
      </c>
      <c r="F21230" t="s">
        <v>872</v>
      </c>
      <c r="G21230" t="s">
        <v>45</v>
      </c>
      <c r="H21230" t="s">
        <v>46</v>
      </c>
      <c r="J21230" t="s">
        <v>59</v>
      </c>
      <c r="K21230" t="s">
        <v>45</v>
      </c>
      <c r="L21230" t="s">
        <v>60</v>
      </c>
      <c r="N21230" t="s">
        <v>50</v>
      </c>
      <c r="O21230" t="s">
        <v>67</v>
      </c>
      <c r="P21230">
        <v>30</v>
      </c>
      <c r="Q21230" t="s">
        <v>78</v>
      </c>
      <c r="R21230" t="s">
        <v>53</v>
      </c>
      <c r="S21230" s="2">
        <v>45863</v>
      </c>
      <c r="AJ21230" t="s">
        <v>56720</v>
      </c>
      <c r="AK21230" t="s">
        <v>60</v>
      </c>
      <c r="AL21230" t="s">
        <v>63</v>
      </c>
    </row>
    <row r="21231" spans="1:38" x14ac:dyDescent="0.3">
      <c r="A21231" t="s">
        <v>57421</v>
      </c>
      <c r="B21231" t="s">
        <v>9196</v>
      </c>
      <c r="C21231" t="s">
        <v>41</v>
      </c>
      <c r="D21231" t="s">
        <v>870</v>
      </c>
      <c r="E21231" t="s">
        <v>871</v>
      </c>
      <c r="F21231" t="s">
        <v>872</v>
      </c>
      <c r="G21231" t="s">
        <v>45</v>
      </c>
      <c r="H21231" t="s">
        <v>46</v>
      </c>
      <c r="J21231" t="s">
        <v>59</v>
      </c>
      <c r="K21231" t="s">
        <v>45</v>
      </c>
      <c r="L21231" t="s">
        <v>60</v>
      </c>
      <c r="N21231" t="s">
        <v>50</v>
      </c>
      <c r="O21231" t="s">
        <v>67</v>
      </c>
      <c r="P21231">
        <v>33</v>
      </c>
      <c r="Q21231" t="s">
        <v>78</v>
      </c>
      <c r="R21231" t="s">
        <v>53</v>
      </c>
      <c r="S21231" s="2">
        <v>45863</v>
      </c>
      <c r="AJ21231" t="s">
        <v>56720</v>
      </c>
      <c r="AK21231" t="s">
        <v>60</v>
      </c>
      <c r="AL21231" t="s">
        <v>63</v>
      </c>
    </row>
    <row r="21232" spans="1:38" x14ac:dyDescent="0.3">
      <c r="A21232" t="s">
        <v>57421</v>
      </c>
      <c r="B21232" t="s">
        <v>11122</v>
      </c>
      <c r="C21232" t="s">
        <v>41</v>
      </c>
      <c r="D21232" t="s">
        <v>870</v>
      </c>
      <c r="E21232" t="s">
        <v>871</v>
      </c>
      <c r="F21232" t="s">
        <v>872</v>
      </c>
      <c r="G21232" t="s">
        <v>45</v>
      </c>
      <c r="H21232" t="s">
        <v>46</v>
      </c>
      <c r="J21232" t="s">
        <v>59</v>
      </c>
      <c r="K21232" t="s">
        <v>45</v>
      </c>
      <c r="L21232" t="s">
        <v>60</v>
      </c>
      <c r="N21232" t="s">
        <v>50</v>
      </c>
      <c r="O21232" t="s">
        <v>67</v>
      </c>
      <c r="P21232">
        <v>21</v>
      </c>
      <c r="Q21232" t="s">
        <v>75</v>
      </c>
      <c r="R21232" t="s">
        <v>53</v>
      </c>
      <c r="S21232" s="2">
        <v>45863</v>
      </c>
      <c r="AJ21232" t="s">
        <v>56720</v>
      </c>
      <c r="AK21232" t="s">
        <v>60</v>
      </c>
      <c r="AL21232" t="s">
        <v>63</v>
      </c>
    </row>
    <row r="21233" spans="1:38" x14ac:dyDescent="0.3">
      <c r="A21233" t="s">
        <v>57421</v>
      </c>
      <c r="B21233" t="s">
        <v>58044</v>
      </c>
      <c r="C21233" t="s">
        <v>41</v>
      </c>
      <c r="D21233" t="s">
        <v>870</v>
      </c>
      <c r="E21233" t="s">
        <v>871</v>
      </c>
      <c r="F21233" t="s">
        <v>872</v>
      </c>
      <c r="G21233" t="s">
        <v>45</v>
      </c>
      <c r="H21233" t="s">
        <v>46</v>
      </c>
      <c r="J21233" t="s">
        <v>59</v>
      </c>
      <c r="K21233" t="s">
        <v>45</v>
      </c>
      <c r="L21233" t="s">
        <v>60</v>
      </c>
      <c r="N21233" t="s">
        <v>61</v>
      </c>
      <c r="O21233" t="s">
        <v>62</v>
      </c>
      <c r="P21233">
        <v>46</v>
      </c>
      <c r="Q21233" t="s">
        <v>64</v>
      </c>
      <c r="R21233" t="s">
        <v>53</v>
      </c>
      <c r="S21233" s="2">
        <v>45863</v>
      </c>
      <c r="AJ21233" t="s">
        <v>56720</v>
      </c>
      <c r="AK21233" t="s">
        <v>60</v>
      </c>
      <c r="AL21233" t="s">
        <v>63</v>
      </c>
    </row>
    <row r="21234" spans="1:38" x14ac:dyDescent="0.3">
      <c r="A21234" t="s">
        <v>57421</v>
      </c>
      <c r="B21234" t="s">
        <v>14737</v>
      </c>
      <c r="C21234" t="s">
        <v>41</v>
      </c>
      <c r="D21234" t="s">
        <v>870</v>
      </c>
      <c r="E21234" t="s">
        <v>871</v>
      </c>
      <c r="F21234" t="s">
        <v>872</v>
      </c>
      <c r="G21234" t="s">
        <v>45</v>
      </c>
      <c r="H21234" t="s">
        <v>46</v>
      </c>
      <c r="J21234" t="s">
        <v>59</v>
      </c>
      <c r="K21234" t="s">
        <v>45</v>
      </c>
      <c r="L21234" t="s">
        <v>60</v>
      </c>
      <c r="N21234" t="s">
        <v>61</v>
      </c>
      <c r="O21234" t="s">
        <v>62</v>
      </c>
      <c r="P21234">
        <v>45</v>
      </c>
      <c r="Q21234" t="s">
        <v>64</v>
      </c>
      <c r="R21234" t="s">
        <v>53</v>
      </c>
      <c r="S21234" s="2">
        <v>45863</v>
      </c>
      <c r="AJ21234" t="s">
        <v>56720</v>
      </c>
      <c r="AK21234" t="s">
        <v>60</v>
      </c>
      <c r="AL21234" t="s">
        <v>63</v>
      </c>
    </row>
    <row r="21235" spans="1:38" x14ac:dyDescent="0.3">
      <c r="A21235" t="s">
        <v>57421</v>
      </c>
      <c r="B21235" t="s">
        <v>16408</v>
      </c>
      <c r="C21235" t="s">
        <v>41</v>
      </c>
      <c r="D21235" t="s">
        <v>870</v>
      </c>
      <c r="E21235" t="s">
        <v>871</v>
      </c>
      <c r="F21235" t="s">
        <v>872</v>
      </c>
      <c r="G21235" t="s">
        <v>45</v>
      </c>
      <c r="H21235" t="s">
        <v>46</v>
      </c>
      <c r="J21235" t="s">
        <v>59</v>
      </c>
      <c r="K21235" t="s">
        <v>45</v>
      </c>
      <c r="L21235" t="s">
        <v>60</v>
      </c>
      <c r="N21235" t="s">
        <v>50</v>
      </c>
      <c r="O21235" t="s">
        <v>67</v>
      </c>
      <c r="P21235">
        <v>27</v>
      </c>
      <c r="Q21235" t="s">
        <v>68</v>
      </c>
      <c r="R21235" t="s">
        <v>53</v>
      </c>
      <c r="S21235" s="2">
        <v>45863</v>
      </c>
      <c r="AJ21235" t="s">
        <v>56720</v>
      </c>
      <c r="AK21235" t="s">
        <v>60</v>
      </c>
      <c r="AL21235" t="s">
        <v>63</v>
      </c>
    </row>
    <row r="21236" spans="1:38" x14ac:dyDescent="0.3">
      <c r="A21236" t="s">
        <v>57421</v>
      </c>
      <c r="B21236" t="s">
        <v>58045</v>
      </c>
      <c r="C21236" t="s">
        <v>41</v>
      </c>
      <c r="D21236" t="s">
        <v>870</v>
      </c>
      <c r="E21236" t="s">
        <v>871</v>
      </c>
      <c r="F21236" t="s">
        <v>872</v>
      </c>
      <c r="G21236" t="s">
        <v>45</v>
      </c>
      <c r="H21236" t="s">
        <v>46</v>
      </c>
      <c r="J21236" t="s">
        <v>59</v>
      </c>
      <c r="K21236" t="s">
        <v>45</v>
      </c>
      <c r="L21236" t="s">
        <v>60</v>
      </c>
      <c r="N21236" t="s">
        <v>50</v>
      </c>
      <c r="O21236" t="s">
        <v>67</v>
      </c>
      <c r="P21236">
        <v>49</v>
      </c>
      <c r="Q21236" t="s">
        <v>64</v>
      </c>
      <c r="R21236" t="s">
        <v>53</v>
      </c>
      <c r="S21236" s="2">
        <v>45863</v>
      </c>
      <c r="AJ21236" t="s">
        <v>56720</v>
      </c>
      <c r="AK21236" t="s">
        <v>60</v>
      </c>
      <c r="AL21236" t="s">
        <v>63</v>
      </c>
    </row>
    <row r="21237" spans="1:38" x14ac:dyDescent="0.3">
      <c r="A21237" t="s">
        <v>57421</v>
      </c>
      <c r="B21237" t="s">
        <v>881</v>
      </c>
      <c r="C21237" t="s">
        <v>41</v>
      </c>
      <c r="D21237" t="s">
        <v>870</v>
      </c>
      <c r="E21237" t="s">
        <v>871</v>
      </c>
      <c r="F21237" t="s">
        <v>872</v>
      </c>
      <c r="G21237" t="s">
        <v>45</v>
      </c>
      <c r="H21237" t="s">
        <v>46</v>
      </c>
      <c r="J21237" t="s">
        <v>59</v>
      </c>
      <c r="K21237" t="s">
        <v>45</v>
      </c>
      <c r="L21237" t="s">
        <v>60</v>
      </c>
      <c r="N21237" t="s">
        <v>50</v>
      </c>
      <c r="O21237" t="s">
        <v>67</v>
      </c>
      <c r="P21237">
        <v>29</v>
      </c>
      <c r="Q21237" t="s">
        <v>68</v>
      </c>
      <c r="R21237" t="s">
        <v>53</v>
      </c>
      <c r="S21237" s="2">
        <v>45863</v>
      </c>
      <c r="AJ21237" t="s">
        <v>56720</v>
      </c>
      <c r="AK21237" t="s">
        <v>60</v>
      </c>
      <c r="AL21237" t="s">
        <v>63</v>
      </c>
    </row>
    <row r="21238" spans="1:38" x14ac:dyDescent="0.3">
      <c r="A21238" t="s">
        <v>57421</v>
      </c>
      <c r="B21238" t="s">
        <v>58046</v>
      </c>
      <c r="C21238" t="s">
        <v>41</v>
      </c>
      <c r="D21238" t="s">
        <v>870</v>
      </c>
      <c r="E21238" t="s">
        <v>871</v>
      </c>
      <c r="F21238" t="s">
        <v>872</v>
      </c>
      <c r="G21238" t="s">
        <v>45</v>
      </c>
      <c r="H21238" t="s">
        <v>46</v>
      </c>
      <c r="J21238" t="s">
        <v>59</v>
      </c>
      <c r="K21238" t="s">
        <v>45</v>
      </c>
      <c r="L21238" t="s">
        <v>60</v>
      </c>
      <c r="N21238" t="s">
        <v>50</v>
      </c>
      <c r="O21238" t="s">
        <v>67</v>
      </c>
      <c r="P21238">
        <v>20</v>
      </c>
      <c r="Q21238" t="s">
        <v>75</v>
      </c>
      <c r="R21238" t="s">
        <v>53</v>
      </c>
      <c r="S21238" s="2">
        <v>45863</v>
      </c>
      <c r="AJ21238" t="s">
        <v>56720</v>
      </c>
      <c r="AK21238" t="s">
        <v>60</v>
      </c>
      <c r="AL21238" t="s">
        <v>63</v>
      </c>
    </row>
    <row r="21239" spans="1:38" x14ac:dyDescent="0.3">
      <c r="A21239" t="s">
        <v>57421</v>
      </c>
      <c r="B21239" t="s">
        <v>6405</v>
      </c>
      <c r="C21239" t="s">
        <v>41</v>
      </c>
      <c r="D21239" t="s">
        <v>870</v>
      </c>
      <c r="E21239" t="s">
        <v>871</v>
      </c>
      <c r="F21239" t="s">
        <v>872</v>
      </c>
      <c r="G21239" t="s">
        <v>45</v>
      </c>
      <c r="H21239" t="s">
        <v>46</v>
      </c>
      <c r="J21239" t="s">
        <v>59</v>
      </c>
      <c r="K21239" t="s">
        <v>45</v>
      </c>
      <c r="L21239" t="s">
        <v>60</v>
      </c>
      <c r="N21239" t="s">
        <v>50</v>
      </c>
      <c r="O21239" t="s">
        <v>67</v>
      </c>
      <c r="P21239">
        <v>26</v>
      </c>
      <c r="Q21239" t="s">
        <v>68</v>
      </c>
      <c r="R21239" t="s">
        <v>53</v>
      </c>
      <c r="S21239" s="2">
        <v>45863</v>
      </c>
      <c r="AJ21239" t="s">
        <v>56720</v>
      </c>
      <c r="AK21239" t="s">
        <v>60</v>
      </c>
      <c r="AL21239" t="s">
        <v>63</v>
      </c>
    </row>
    <row r="21240" spans="1:38" x14ac:dyDescent="0.3">
      <c r="A21240" t="s">
        <v>57421</v>
      </c>
      <c r="B21240" t="s">
        <v>58047</v>
      </c>
      <c r="C21240" t="s">
        <v>41</v>
      </c>
      <c r="D21240" t="s">
        <v>870</v>
      </c>
      <c r="E21240" t="s">
        <v>871</v>
      </c>
      <c r="F21240" t="s">
        <v>872</v>
      </c>
      <c r="G21240" t="s">
        <v>45</v>
      </c>
      <c r="H21240" t="s">
        <v>46</v>
      </c>
      <c r="J21240" t="s">
        <v>59</v>
      </c>
      <c r="K21240" t="s">
        <v>45</v>
      </c>
      <c r="L21240" t="s">
        <v>60</v>
      </c>
      <c r="N21240" t="s">
        <v>50</v>
      </c>
      <c r="O21240" t="s">
        <v>67</v>
      </c>
      <c r="P21240">
        <v>45</v>
      </c>
      <c r="Q21240" t="s">
        <v>64</v>
      </c>
      <c r="R21240" t="s">
        <v>53</v>
      </c>
      <c r="S21240" s="2">
        <v>45863</v>
      </c>
      <c r="AJ21240" t="s">
        <v>56720</v>
      </c>
      <c r="AK21240" t="s">
        <v>60</v>
      </c>
      <c r="AL21240" t="s">
        <v>63</v>
      </c>
    </row>
    <row r="21241" spans="1:38" x14ac:dyDescent="0.3">
      <c r="A21241" t="s">
        <v>57421</v>
      </c>
      <c r="B21241" t="s">
        <v>292</v>
      </c>
      <c r="C21241" t="s">
        <v>41</v>
      </c>
      <c r="D21241" t="s">
        <v>870</v>
      </c>
      <c r="E21241" t="s">
        <v>871</v>
      </c>
      <c r="F21241" t="s">
        <v>872</v>
      </c>
      <c r="G21241" t="s">
        <v>45</v>
      </c>
      <c r="H21241" t="s">
        <v>46</v>
      </c>
      <c r="J21241" t="s">
        <v>59</v>
      </c>
      <c r="K21241" t="s">
        <v>45</v>
      </c>
      <c r="L21241" t="s">
        <v>60</v>
      </c>
      <c r="N21241" t="s">
        <v>50</v>
      </c>
      <c r="O21241" t="s">
        <v>67</v>
      </c>
      <c r="P21241">
        <v>30</v>
      </c>
      <c r="Q21241" t="s">
        <v>78</v>
      </c>
      <c r="R21241" t="s">
        <v>53</v>
      </c>
      <c r="S21241" s="2">
        <v>45863</v>
      </c>
      <c r="AJ21241" t="s">
        <v>56720</v>
      </c>
      <c r="AK21241" t="s">
        <v>60</v>
      </c>
      <c r="AL21241" t="s">
        <v>63</v>
      </c>
    </row>
    <row r="21242" spans="1:38" x14ac:dyDescent="0.3">
      <c r="A21242" t="s">
        <v>57421</v>
      </c>
      <c r="B21242" t="s">
        <v>3867</v>
      </c>
      <c r="C21242" t="s">
        <v>41</v>
      </c>
      <c r="D21242" t="s">
        <v>870</v>
      </c>
      <c r="E21242" t="s">
        <v>871</v>
      </c>
      <c r="F21242" t="s">
        <v>872</v>
      </c>
      <c r="G21242" t="s">
        <v>45</v>
      </c>
      <c r="H21242" t="s">
        <v>46</v>
      </c>
      <c r="J21242" t="s">
        <v>59</v>
      </c>
      <c r="K21242" t="s">
        <v>45</v>
      </c>
      <c r="L21242" t="s">
        <v>60</v>
      </c>
      <c r="N21242" t="s">
        <v>50</v>
      </c>
      <c r="O21242" t="s">
        <v>67</v>
      </c>
      <c r="P21242">
        <v>34</v>
      </c>
      <c r="Q21242" t="s">
        <v>78</v>
      </c>
      <c r="R21242" t="s">
        <v>53</v>
      </c>
      <c r="S21242" s="2">
        <v>45863</v>
      </c>
      <c r="AJ21242" t="s">
        <v>56720</v>
      </c>
      <c r="AK21242" t="s">
        <v>60</v>
      </c>
      <c r="AL21242" t="s">
        <v>63</v>
      </c>
    </row>
    <row r="21243" spans="1:38" x14ac:dyDescent="0.3">
      <c r="A21243" t="s">
        <v>57421</v>
      </c>
      <c r="B21243" t="s">
        <v>58048</v>
      </c>
      <c r="C21243" t="s">
        <v>41</v>
      </c>
      <c r="D21243" t="s">
        <v>870</v>
      </c>
      <c r="E21243" t="s">
        <v>871</v>
      </c>
      <c r="F21243" t="s">
        <v>872</v>
      </c>
      <c r="G21243" t="s">
        <v>45</v>
      </c>
      <c r="H21243" t="s">
        <v>46</v>
      </c>
      <c r="J21243" t="s">
        <v>59</v>
      </c>
      <c r="K21243" t="s">
        <v>45</v>
      </c>
      <c r="L21243" t="s">
        <v>60</v>
      </c>
      <c r="N21243" t="s">
        <v>50</v>
      </c>
      <c r="O21243" t="s">
        <v>67</v>
      </c>
      <c r="P21243">
        <v>39</v>
      </c>
      <c r="Q21243" t="s">
        <v>93</v>
      </c>
      <c r="R21243" t="s">
        <v>53</v>
      </c>
      <c r="S21243" s="2">
        <v>45863</v>
      </c>
      <c r="AJ21243" t="s">
        <v>56720</v>
      </c>
      <c r="AK21243" t="s">
        <v>60</v>
      </c>
      <c r="AL21243" t="s">
        <v>63</v>
      </c>
    </row>
    <row r="21244" spans="1:38" x14ac:dyDescent="0.3">
      <c r="A21244" t="s">
        <v>57421</v>
      </c>
      <c r="B21244" t="s">
        <v>58049</v>
      </c>
      <c r="C21244" t="s">
        <v>41</v>
      </c>
      <c r="D21244" t="s">
        <v>870</v>
      </c>
      <c r="E21244" t="s">
        <v>871</v>
      </c>
      <c r="F21244" t="s">
        <v>872</v>
      </c>
      <c r="G21244" t="s">
        <v>45</v>
      </c>
      <c r="H21244" t="s">
        <v>46</v>
      </c>
      <c r="J21244" t="s">
        <v>59</v>
      </c>
      <c r="K21244" t="s">
        <v>45</v>
      </c>
      <c r="L21244" t="s">
        <v>60</v>
      </c>
      <c r="N21244" t="s">
        <v>50</v>
      </c>
      <c r="O21244" t="s">
        <v>67</v>
      </c>
      <c r="P21244">
        <v>30</v>
      </c>
      <c r="Q21244" t="s">
        <v>78</v>
      </c>
      <c r="R21244" t="s">
        <v>53</v>
      </c>
      <c r="S21244" s="2">
        <v>45863</v>
      </c>
      <c r="AJ21244" t="s">
        <v>56720</v>
      </c>
      <c r="AK21244" t="s">
        <v>60</v>
      </c>
      <c r="AL21244" t="s">
        <v>63</v>
      </c>
    </row>
    <row r="21245" spans="1:38" x14ac:dyDescent="0.3">
      <c r="A21245" t="s">
        <v>57421</v>
      </c>
      <c r="B21245" t="s">
        <v>58050</v>
      </c>
      <c r="C21245" t="s">
        <v>41</v>
      </c>
      <c r="D21245" t="s">
        <v>870</v>
      </c>
      <c r="E21245" t="s">
        <v>871</v>
      </c>
      <c r="F21245" t="s">
        <v>872</v>
      </c>
      <c r="G21245" t="s">
        <v>45</v>
      </c>
      <c r="H21245" t="s">
        <v>46</v>
      </c>
      <c r="J21245" t="s">
        <v>70</v>
      </c>
      <c r="K21245" t="s">
        <v>71</v>
      </c>
      <c r="L21245" t="s">
        <v>72</v>
      </c>
      <c r="N21245" t="s">
        <v>61</v>
      </c>
      <c r="O21245" t="s">
        <v>51</v>
      </c>
      <c r="P21245">
        <v>20</v>
      </c>
      <c r="Q21245" t="s">
        <v>75</v>
      </c>
      <c r="R21245" t="s">
        <v>53</v>
      </c>
      <c r="S21245" s="2">
        <v>45866</v>
      </c>
      <c r="AJ21245" t="s">
        <v>56720</v>
      </c>
      <c r="AK21245" t="s">
        <v>71</v>
      </c>
      <c r="AL21245" t="s">
        <v>52</v>
      </c>
    </row>
    <row r="21246" spans="1:38" x14ac:dyDescent="0.3">
      <c r="A21246" t="s">
        <v>57421</v>
      </c>
      <c r="B21246" t="s">
        <v>58051</v>
      </c>
      <c r="C21246" t="s">
        <v>41</v>
      </c>
      <c r="D21246" t="s">
        <v>870</v>
      </c>
      <c r="E21246" t="s">
        <v>871</v>
      </c>
      <c r="F21246" t="s">
        <v>872</v>
      </c>
      <c r="G21246" t="s">
        <v>45</v>
      </c>
      <c r="H21246" t="s">
        <v>46</v>
      </c>
      <c r="J21246" t="s">
        <v>59</v>
      </c>
      <c r="K21246" t="s">
        <v>45</v>
      </c>
      <c r="L21246" t="s">
        <v>60</v>
      </c>
      <c r="N21246" t="s">
        <v>50</v>
      </c>
      <c r="O21246" t="s">
        <v>67</v>
      </c>
      <c r="P21246">
        <v>26</v>
      </c>
      <c r="Q21246" t="s">
        <v>68</v>
      </c>
      <c r="R21246" t="s">
        <v>53</v>
      </c>
      <c r="S21246" s="2">
        <v>45867</v>
      </c>
      <c r="AJ21246" t="s">
        <v>56720</v>
      </c>
      <c r="AK21246" t="s">
        <v>60</v>
      </c>
      <c r="AL21246" t="s">
        <v>63</v>
      </c>
    </row>
    <row r="21247" spans="1:38" x14ac:dyDescent="0.3">
      <c r="A21247" t="s">
        <v>57421</v>
      </c>
      <c r="B21247" t="s">
        <v>58052</v>
      </c>
      <c r="C21247" t="s">
        <v>41</v>
      </c>
      <c r="D21247" t="s">
        <v>870</v>
      </c>
      <c r="E21247" t="s">
        <v>871</v>
      </c>
      <c r="F21247" t="s">
        <v>872</v>
      </c>
      <c r="G21247" t="s">
        <v>45</v>
      </c>
      <c r="H21247" t="s">
        <v>46</v>
      </c>
      <c r="J21247" t="s">
        <v>70</v>
      </c>
      <c r="K21247" t="s">
        <v>71</v>
      </c>
      <c r="L21247" t="s">
        <v>72</v>
      </c>
      <c r="N21247" t="s">
        <v>61</v>
      </c>
      <c r="O21247" t="s">
        <v>51</v>
      </c>
      <c r="P21247">
        <v>23</v>
      </c>
      <c r="Q21247" t="s">
        <v>75</v>
      </c>
      <c r="R21247" t="s">
        <v>53</v>
      </c>
      <c r="S21247" s="2">
        <v>45867</v>
      </c>
      <c r="AJ21247" t="s">
        <v>56720</v>
      </c>
      <c r="AK21247" t="s">
        <v>71</v>
      </c>
      <c r="AL21247" t="s">
        <v>52</v>
      </c>
    </row>
    <row r="21248" spans="1:38" x14ac:dyDescent="0.3">
      <c r="A21248" t="s">
        <v>57421</v>
      </c>
      <c r="B21248" t="s">
        <v>943</v>
      </c>
      <c r="C21248" t="s">
        <v>41</v>
      </c>
      <c r="D21248" t="s">
        <v>870</v>
      </c>
      <c r="E21248" t="s">
        <v>871</v>
      </c>
      <c r="F21248" t="s">
        <v>872</v>
      </c>
      <c r="G21248" t="s">
        <v>45</v>
      </c>
      <c r="H21248" t="s">
        <v>46</v>
      </c>
      <c r="J21248" t="s">
        <v>59</v>
      </c>
      <c r="K21248" t="s">
        <v>45</v>
      </c>
      <c r="L21248" t="s">
        <v>60</v>
      </c>
      <c r="N21248" t="s">
        <v>50</v>
      </c>
      <c r="O21248" t="s">
        <v>67</v>
      </c>
      <c r="P21248">
        <v>22</v>
      </c>
      <c r="Q21248" t="s">
        <v>75</v>
      </c>
      <c r="R21248" t="s">
        <v>53</v>
      </c>
      <c r="S21248" s="2">
        <v>45867</v>
      </c>
      <c r="AJ21248" t="s">
        <v>56720</v>
      </c>
      <c r="AK21248" t="s">
        <v>60</v>
      </c>
      <c r="AL21248" t="s">
        <v>63</v>
      </c>
    </row>
    <row r="21249" spans="1:38" x14ac:dyDescent="0.3">
      <c r="A21249" t="s">
        <v>57421</v>
      </c>
      <c r="B21249" t="s">
        <v>9447</v>
      </c>
      <c r="C21249" t="s">
        <v>41</v>
      </c>
      <c r="D21249" t="s">
        <v>870</v>
      </c>
      <c r="E21249" t="s">
        <v>871</v>
      </c>
      <c r="F21249" t="s">
        <v>872</v>
      </c>
      <c r="G21249" t="s">
        <v>45</v>
      </c>
      <c r="H21249" t="s">
        <v>46</v>
      </c>
      <c r="J21249" t="s">
        <v>59</v>
      </c>
      <c r="K21249" t="s">
        <v>45</v>
      </c>
      <c r="L21249" t="s">
        <v>60</v>
      </c>
      <c r="N21249" t="s">
        <v>50</v>
      </c>
      <c r="O21249" t="s">
        <v>67</v>
      </c>
      <c r="P21249">
        <v>18</v>
      </c>
      <c r="Q21249" t="s">
        <v>90</v>
      </c>
      <c r="R21249" t="s">
        <v>53</v>
      </c>
      <c r="S21249" s="2">
        <v>45867</v>
      </c>
      <c r="AJ21249" t="s">
        <v>56720</v>
      </c>
      <c r="AK21249" t="s">
        <v>60</v>
      </c>
      <c r="AL21249" t="s">
        <v>63</v>
      </c>
    </row>
    <row r="21250" spans="1:38" x14ac:dyDescent="0.3">
      <c r="A21250" t="s">
        <v>57421</v>
      </c>
      <c r="B21250" t="s">
        <v>875</v>
      </c>
      <c r="C21250" t="s">
        <v>41</v>
      </c>
      <c r="D21250" t="s">
        <v>870</v>
      </c>
      <c r="E21250" t="s">
        <v>871</v>
      </c>
      <c r="F21250" t="s">
        <v>872</v>
      </c>
      <c r="G21250" t="s">
        <v>45</v>
      </c>
      <c r="H21250" t="s">
        <v>46</v>
      </c>
      <c r="J21250" t="s">
        <v>59</v>
      </c>
      <c r="K21250" t="s">
        <v>45</v>
      </c>
      <c r="L21250" t="s">
        <v>60</v>
      </c>
      <c r="N21250" t="s">
        <v>61</v>
      </c>
      <c r="O21250" t="s">
        <v>62</v>
      </c>
      <c r="P21250">
        <v>58</v>
      </c>
      <c r="Q21250" t="s">
        <v>55</v>
      </c>
      <c r="R21250" t="s">
        <v>53</v>
      </c>
      <c r="S21250" s="2">
        <v>45868</v>
      </c>
      <c r="AJ21250" t="s">
        <v>56720</v>
      </c>
      <c r="AK21250" t="s">
        <v>60</v>
      </c>
      <c r="AL21250" t="s">
        <v>63</v>
      </c>
    </row>
    <row r="21251" spans="1:38" x14ac:dyDescent="0.3">
      <c r="A21251" t="s">
        <v>57421</v>
      </c>
      <c r="B21251" t="s">
        <v>947</v>
      </c>
      <c r="C21251" t="s">
        <v>41</v>
      </c>
      <c r="D21251" t="s">
        <v>870</v>
      </c>
      <c r="E21251" t="s">
        <v>871</v>
      </c>
      <c r="F21251" t="s">
        <v>872</v>
      </c>
      <c r="G21251" t="s">
        <v>45</v>
      </c>
      <c r="H21251" t="s">
        <v>46</v>
      </c>
      <c r="J21251" t="s">
        <v>59</v>
      </c>
      <c r="K21251" t="s">
        <v>45</v>
      </c>
      <c r="L21251" t="s">
        <v>60</v>
      </c>
      <c r="N21251" t="s">
        <v>50</v>
      </c>
      <c r="O21251" t="s">
        <v>67</v>
      </c>
      <c r="P21251">
        <v>21</v>
      </c>
      <c r="Q21251" t="s">
        <v>75</v>
      </c>
      <c r="R21251" t="s">
        <v>53</v>
      </c>
      <c r="S21251" s="2">
        <v>45868</v>
      </c>
      <c r="AJ21251" t="s">
        <v>56720</v>
      </c>
      <c r="AK21251" t="s">
        <v>60</v>
      </c>
      <c r="AL21251" t="s">
        <v>63</v>
      </c>
    </row>
    <row r="21252" spans="1:38" x14ac:dyDescent="0.3">
      <c r="A21252" t="s">
        <v>57421</v>
      </c>
      <c r="B21252" t="s">
        <v>58053</v>
      </c>
      <c r="C21252" t="s">
        <v>41</v>
      </c>
      <c r="D21252" t="s">
        <v>870</v>
      </c>
      <c r="E21252" t="s">
        <v>871</v>
      </c>
      <c r="F21252" t="s">
        <v>872</v>
      </c>
      <c r="G21252" t="s">
        <v>45</v>
      </c>
      <c r="H21252" t="s">
        <v>46</v>
      </c>
      <c r="J21252" t="s">
        <v>59</v>
      </c>
      <c r="K21252" t="s">
        <v>45</v>
      </c>
      <c r="L21252" t="s">
        <v>60</v>
      </c>
      <c r="N21252" t="s">
        <v>50</v>
      </c>
      <c r="O21252" t="s">
        <v>67</v>
      </c>
      <c r="P21252">
        <v>34</v>
      </c>
      <c r="Q21252" t="s">
        <v>78</v>
      </c>
      <c r="R21252" t="s">
        <v>53</v>
      </c>
      <c r="S21252" s="2">
        <v>45869</v>
      </c>
      <c r="AJ21252" t="s">
        <v>56720</v>
      </c>
      <c r="AK21252" t="s">
        <v>60</v>
      </c>
      <c r="AL21252" t="s">
        <v>63</v>
      </c>
    </row>
    <row r="21253" spans="1:38" x14ac:dyDescent="0.3">
      <c r="A21253" t="s">
        <v>57421</v>
      </c>
      <c r="B21253" t="s">
        <v>12737</v>
      </c>
      <c r="C21253" t="s">
        <v>41</v>
      </c>
      <c r="D21253" t="s">
        <v>870</v>
      </c>
      <c r="E21253" t="s">
        <v>871</v>
      </c>
      <c r="F21253" t="s">
        <v>872</v>
      </c>
      <c r="G21253" t="s">
        <v>45</v>
      </c>
      <c r="H21253" t="s">
        <v>46</v>
      </c>
      <c r="J21253" t="s">
        <v>59</v>
      </c>
      <c r="K21253" t="s">
        <v>45</v>
      </c>
      <c r="L21253" t="s">
        <v>60</v>
      </c>
      <c r="N21253" t="s">
        <v>50</v>
      </c>
      <c r="O21253" t="s">
        <v>67</v>
      </c>
      <c r="P21253">
        <v>34</v>
      </c>
      <c r="Q21253" t="s">
        <v>78</v>
      </c>
      <c r="R21253" t="s">
        <v>53</v>
      </c>
      <c r="S21253" s="2">
        <v>45869</v>
      </c>
      <c r="AJ21253" t="s">
        <v>56720</v>
      </c>
      <c r="AK21253" t="s">
        <v>60</v>
      </c>
      <c r="AL21253" t="s">
        <v>63</v>
      </c>
    </row>
    <row r="21254" spans="1:38" x14ac:dyDescent="0.3">
      <c r="A21254" t="s">
        <v>57421</v>
      </c>
      <c r="B21254" t="s">
        <v>14823</v>
      </c>
      <c r="C21254" t="s">
        <v>41</v>
      </c>
      <c r="D21254" t="s">
        <v>870</v>
      </c>
      <c r="E21254" t="s">
        <v>871</v>
      </c>
      <c r="F21254" t="s">
        <v>872</v>
      </c>
      <c r="G21254" t="s">
        <v>45</v>
      </c>
      <c r="H21254" t="s">
        <v>340</v>
      </c>
      <c r="I21254" t="s">
        <v>1523</v>
      </c>
      <c r="J21254" t="s">
        <v>70</v>
      </c>
      <c r="K21254" t="s">
        <v>71</v>
      </c>
      <c r="L21254" t="s">
        <v>72</v>
      </c>
      <c r="N21254" t="s">
        <v>61</v>
      </c>
      <c r="O21254" t="s">
        <v>51</v>
      </c>
      <c r="P21254">
        <v>40</v>
      </c>
      <c r="Q21254" t="s">
        <v>86</v>
      </c>
      <c r="R21254" t="s">
        <v>53</v>
      </c>
      <c r="S21254" s="2">
        <v>45839</v>
      </c>
      <c r="AJ21254" t="s">
        <v>56720</v>
      </c>
      <c r="AK21254" t="s">
        <v>71</v>
      </c>
      <c r="AL21254" t="s">
        <v>52</v>
      </c>
    </row>
    <row r="21255" spans="1:38" x14ac:dyDescent="0.3">
      <c r="A21255" t="s">
        <v>57421</v>
      </c>
      <c r="B21255" t="s">
        <v>58054</v>
      </c>
      <c r="C21255" t="s">
        <v>41</v>
      </c>
      <c r="D21255" t="s">
        <v>870</v>
      </c>
      <c r="E21255" t="s">
        <v>871</v>
      </c>
      <c r="F21255" t="s">
        <v>872</v>
      </c>
      <c r="G21255" t="s">
        <v>45</v>
      </c>
      <c r="H21255" t="s">
        <v>340</v>
      </c>
      <c r="I21255" t="s">
        <v>1523</v>
      </c>
      <c r="J21255" t="s">
        <v>70</v>
      </c>
      <c r="K21255" t="s">
        <v>71</v>
      </c>
      <c r="L21255" t="s">
        <v>72</v>
      </c>
      <c r="N21255" t="s">
        <v>61</v>
      </c>
      <c r="O21255" t="s">
        <v>51</v>
      </c>
      <c r="P21255">
        <v>35</v>
      </c>
      <c r="Q21255" t="s">
        <v>93</v>
      </c>
      <c r="R21255" t="s">
        <v>53</v>
      </c>
      <c r="S21255" s="2">
        <v>45839</v>
      </c>
      <c r="AJ21255" t="s">
        <v>56720</v>
      </c>
      <c r="AK21255" t="s">
        <v>71</v>
      </c>
      <c r="AL21255" t="s">
        <v>52</v>
      </c>
    </row>
    <row r="21256" spans="1:38" x14ac:dyDescent="0.3">
      <c r="A21256" t="s">
        <v>57421</v>
      </c>
      <c r="B21256" t="s">
        <v>11095</v>
      </c>
      <c r="C21256" t="s">
        <v>41</v>
      </c>
      <c r="D21256" t="s">
        <v>870</v>
      </c>
      <c r="E21256" t="s">
        <v>871</v>
      </c>
      <c r="F21256" t="s">
        <v>872</v>
      </c>
      <c r="G21256" t="s">
        <v>45</v>
      </c>
      <c r="H21256" t="s">
        <v>340</v>
      </c>
      <c r="I21256" t="s">
        <v>1523</v>
      </c>
      <c r="J21256" t="s">
        <v>59</v>
      </c>
      <c r="K21256" t="s">
        <v>45</v>
      </c>
      <c r="L21256" t="s">
        <v>60</v>
      </c>
      <c r="N21256" t="s">
        <v>50</v>
      </c>
      <c r="O21256" t="s">
        <v>67</v>
      </c>
      <c r="P21256">
        <v>25</v>
      </c>
      <c r="Q21256" t="s">
        <v>68</v>
      </c>
      <c r="R21256" t="s">
        <v>53</v>
      </c>
      <c r="S21256" s="2">
        <v>45839</v>
      </c>
      <c r="AJ21256" t="s">
        <v>56720</v>
      </c>
      <c r="AK21256" t="s">
        <v>60</v>
      </c>
      <c r="AL21256" t="s">
        <v>63</v>
      </c>
    </row>
    <row r="21257" spans="1:38" x14ac:dyDescent="0.3">
      <c r="A21257" t="s">
        <v>57421</v>
      </c>
      <c r="B21257" t="s">
        <v>15633</v>
      </c>
      <c r="C21257" t="s">
        <v>41</v>
      </c>
      <c r="D21257" t="s">
        <v>870</v>
      </c>
      <c r="E21257" t="s">
        <v>871</v>
      </c>
      <c r="F21257" t="s">
        <v>872</v>
      </c>
      <c r="G21257" t="s">
        <v>45</v>
      </c>
      <c r="H21257" t="s">
        <v>340</v>
      </c>
      <c r="I21257" t="s">
        <v>1523</v>
      </c>
      <c r="J21257" t="s">
        <v>48</v>
      </c>
      <c r="K21257" t="s">
        <v>49</v>
      </c>
      <c r="L21257" t="s">
        <v>49</v>
      </c>
      <c r="N21257" t="s">
        <v>50</v>
      </c>
      <c r="O21257" t="s">
        <v>51</v>
      </c>
      <c r="P21257">
        <v>53</v>
      </c>
      <c r="Q21257" t="s">
        <v>55</v>
      </c>
      <c r="R21257" t="s">
        <v>53</v>
      </c>
      <c r="S21257" s="2">
        <v>45840</v>
      </c>
      <c r="AJ21257" t="s">
        <v>56720</v>
      </c>
      <c r="AK21257" t="s">
        <v>71</v>
      </c>
      <c r="AL21257" t="s">
        <v>52</v>
      </c>
    </row>
    <row r="21258" spans="1:38" x14ac:dyDescent="0.3">
      <c r="A21258" t="s">
        <v>57421</v>
      </c>
      <c r="B21258" t="s">
        <v>7832</v>
      </c>
      <c r="C21258" t="s">
        <v>41</v>
      </c>
      <c r="D21258" t="s">
        <v>870</v>
      </c>
      <c r="E21258" t="s">
        <v>871</v>
      </c>
      <c r="F21258" t="s">
        <v>872</v>
      </c>
      <c r="G21258" t="s">
        <v>45</v>
      </c>
      <c r="H21258" t="s">
        <v>340</v>
      </c>
      <c r="I21258" t="s">
        <v>1523</v>
      </c>
      <c r="J21258" t="s">
        <v>59</v>
      </c>
      <c r="K21258" t="s">
        <v>45</v>
      </c>
      <c r="L21258" t="s">
        <v>60</v>
      </c>
      <c r="N21258" t="s">
        <v>50</v>
      </c>
      <c r="O21258" t="s">
        <v>67</v>
      </c>
      <c r="P21258">
        <v>46</v>
      </c>
      <c r="Q21258" t="s">
        <v>64</v>
      </c>
      <c r="R21258" t="s">
        <v>53</v>
      </c>
      <c r="S21258" s="2">
        <v>45840</v>
      </c>
      <c r="AJ21258" t="s">
        <v>56720</v>
      </c>
      <c r="AK21258" t="s">
        <v>60</v>
      </c>
      <c r="AL21258" t="s">
        <v>63</v>
      </c>
    </row>
    <row r="21259" spans="1:38" x14ac:dyDescent="0.3">
      <c r="A21259" t="s">
        <v>57421</v>
      </c>
      <c r="B21259" t="s">
        <v>6079</v>
      </c>
      <c r="C21259" t="s">
        <v>41</v>
      </c>
      <c r="D21259" t="s">
        <v>870</v>
      </c>
      <c r="E21259" t="s">
        <v>871</v>
      </c>
      <c r="F21259" t="s">
        <v>872</v>
      </c>
      <c r="G21259" t="s">
        <v>45</v>
      </c>
      <c r="H21259" t="s">
        <v>340</v>
      </c>
      <c r="I21259" t="s">
        <v>1523</v>
      </c>
      <c r="J21259" t="s">
        <v>70</v>
      </c>
      <c r="K21259" t="s">
        <v>71</v>
      </c>
      <c r="L21259" t="s">
        <v>72</v>
      </c>
      <c r="N21259" t="s">
        <v>61</v>
      </c>
      <c r="O21259" t="s">
        <v>51</v>
      </c>
      <c r="P21259">
        <v>26</v>
      </c>
      <c r="Q21259" t="s">
        <v>68</v>
      </c>
      <c r="R21259" t="s">
        <v>53</v>
      </c>
      <c r="S21259" s="2">
        <v>45842</v>
      </c>
      <c r="AJ21259" t="s">
        <v>56720</v>
      </c>
      <c r="AK21259" t="s">
        <v>71</v>
      </c>
      <c r="AL21259" t="s">
        <v>52</v>
      </c>
    </row>
    <row r="21260" spans="1:38" x14ac:dyDescent="0.3">
      <c r="A21260" t="s">
        <v>57421</v>
      </c>
      <c r="B21260" t="s">
        <v>14496</v>
      </c>
      <c r="C21260" t="s">
        <v>41</v>
      </c>
      <c r="D21260" t="s">
        <v>870</v>
      </c>
      <c r="E21260" t="s">
        <v>871</v>
      </c>
      <c r="F21260" t="s">
        <v>872</v>
      </c>
      <c r="G21260" t="s">
        <v>45</v>
      </c>
      <c r="H21260" t="s">
        <v>340</v>
      </c>
      <c r="I21260" t="s">
        <v>1523</v>
      </c>
      <c r="J21260" t="s">
        <v>70</v>
      </c>
      <c r="K21260" t="s">
        <v>71</v>
      </c>
      <c r="L21260" t="s">
        <v>72</v>
      </c>
      <c r="N21260" t="s">
        <v>50</v>
      </c>
      <c r="O21260" t="s">
        <v>51</v>
      </c>
      <c r="P21260">
        <v>24</v>
      </c>
      <c r="Q21260" t="s">
        <v>75</v>
      </c>
      <c r="R21260" t="s">
        <v>53</v>
      </c>
      <c r="S21260" s="2">
        <v>45845</v>
      </c>
      <c r="AJ21260" t="s">
        <v>56720</v>
      </c>
      <c r="AK21260" t="s">
        <v>71</v>
      </c>
      <c r="AL21260" t="s">
        <v>52</v>
      </c>
    </row>
    <row r="21261" spans="1:38" x14ac:dyDescent="0.3">
      <c r="A21261" t="s">
        <v>57421</v>
      </c>
      <c r="B21261" t="s">
        <v>10511</v>
      </c>
      <c r="C21261" t="s">
        <v>41</v>
      </c>
      <c r="D21261" t="s">
        <v>870</v>
      </c>
      <c r="E21261" t="s">
        <v>871</v>
      </c>
      <c r="F21261" t="s">
        <v>872</v>
      </c>
      <c r="G21261" t="s">
        <v>45</v>
      </c>
      <c r="H21261" t="s">
        <v>340</v>
      </c>
      <c r="I21261" t="s">
        <v>1523</v>
      </c>
      <c r="J21261" t="s">
        <v>48</v>
      </c>
      <c r="K21261" t="s">
        <v>49</v>
      </c>
      <c r="L21261" t="s">
        <v>49</v>
      </c>
      <c r="N21261" t="s">
        <v>61</v>
      </c>
      <c r="O21261" t="s">
        <v>51</v>
      </c>
      <c r="P21261">
        <v>46</v>
      </c>
      <c r="Q21261" t="s">
        <v>64</v>
      </c>
      <c r="R21261" t="s">
        <v>53</v>
      </c>
      <c r="S21261" s="2">
        <v>45846</v>
      </c>
      <c r="AJ21261" t="s">
        <v>56720</v>
      </c>
      <c r="AK21261" t="s">
        <v>71</v>
      </c>
      <c r="AL21261" t="s">
        <v>52</v>
      </c>
    </row>
    <row r="21262" spans="1:38" x14ac:dyDescent="0.3">
      <c r="A21262" t="s">
        <v>57421</v>
      </c>
      <c r="B21262" t="s">
        <v>58055</v>
      </c>
      <c r="C21262" t="s">
        <v>41</v>
      </c>
      <c r="D21262" t="s">
        <v>870</v>
      </c>
      <c r="E21262" t="s">
        <v>871</v>
      </c>
      <c r="F21262" t="s">
        <v>872</v>
      </c>
      <c r="G21262" t="s">
        <v>45</v>
      </c>
      <c r="H21262" t="s">
        <v>340</v>
      </c>
      <c r="I21262" t="s">
        <v>1523</v>
      </c>
      <c r="J21262" t="s">
        <v>48</v>
      </c>
      <c r="K21262" t="s">
        <v>49</v>
      </c>
      <c r="L21262" t="s">
        <v>49</v>
      </c>
      <c r="N21262" t="s">
        <v>61</v>
      </c>
      <c r="O21262" t="s">
        <v>51</v>
      </c>
      <c r="P21262">
        <v>43</v>
      </c>
      <c r="Q21262" t="s">
        <v>86</v>
      </c>
      <c r="R21262" t="s">
        <v>53</v>
      </c>
      <c r="S21262" s="2">
        <v>45849</v>
      </c>
      <c r="AJ21262" t="s">
        <v>56720</v>
      </c>
      <c r="AK21262" t="s">
        <v>71</v>
      </c>
      <c r="AL21262" t="s">
        <v>52</v>
      </c>
    </row>
    <row r="21263" spans="1:38" x14ac:dyDescent="0.3">
      <c r="A21263" t="s">
        <v>57421</v>
      </c>
      <c r="B21263" t="s">
        <v>58056</v>
      </c>
      <c r="C21263" t="s">
        <v>41</v>
      </c>
      <c r="D21263" t="s">
        <v>870</v>
      </c>
      <c r="E21263" t="s">
        <v>871</v>
      </c>
      <c r="F21263" t="s">
        <v>872</v>
      </c>
      <c r="G21263" t="s">
        <v>45</v>
      </c>
      <c r="H21263" t="s">
        <v>340</v>
      </c>
      <c r="I21263" t="s">
        <v>1523</v>
      </c>
      <c r="J21263" t="s">
        <v>48</v>
      </c>
      <c r="K21263" t="s">
        <v>49</v>
      </c>
      <c r="L21263" t="s">
        <v>49</v>
      </c>
      <c r="N21263" t="s">
        <v>61</v>
      </c>
      <c r="O21263" t="s">
        <v>51</v>
      </c>
      <c r="P21263">
        <v>51</v>
      </c>
      <c r="Q21263" t="s">
        <v>55</v>
      </c>
      <c r="R21263" t="s">
        <v>53</v>
      </c>
      <c r="S21263" s="2">
        <v>45853</v>
      </c>
      <c r="AJ21263" t="s">
        <v>56720</v>
      </c>
      <c r="AK21263" t="s">
        <v>71</v>
      </c>
      <c r="AL21263" t="s">
        <v>52</v>
      </c>
    </row>
    <row r="21264" spans="1:38" x14ac:dyDescent="0.3">
      <c r="A21264" t="s">
        <v>57421</v>
      </c>
      <c r="B21264" t="s">
        <v>58057</v>
      </c>
      <c r="C21264" t="s">
        <v>41</v>
      </c>
      <c r="D21264" t="s">
        <v>870</v>
      </c>
      <c r="E21264" t="s">
        <v>871</v>
      </c>
      <c r="F21264" t="s">
        <v>872</v>
      </c>
      <c r="G21264" t="s">
        <v>45</v>
      </c>
      <c r="H21264" t="s">
        <v>340</v>
      </c>
      <c r="I21264" t="s">
        <v>1523</v>
      </c>
      <c r="J21264" t="s">
        <v>70</v>
      </c>
      <c r="K21264" t="s">
        <v>71</v>
      </c>
      <c r="L21264" t="s">
        <v>72</v>
      </c>
      <c r="N21264" t="s">
        <v>61</v>
      </c>
      <c r="O21264" t="s">
        <v>51</v>
      </c>
      <c r="P21264">
        <v>80</v>
      </c>
      <c r="Q21264" t="s">
        <v>55</v>
      </c>
      <c r="R21264" t="s">
        <v>53</v>
      </c>
      <c r="S21264" s="2">
        <v>45853</v>
      </c>
      <c r="AJ21264" t="s">
        <v>56720</v>
      </c>
      <c r="AK21264" t="s">
        <v>71</v>
      </c>
      <c r="AL21264" t="s">
        <v>52</v>
      </c>
    </row>
    <row r="21265" spans="1:38" x14ac:dyDescent="0.3">
      <c r="A21265" t="s">
        <v>57421</v>
      </c>
      <c r="B21265" t="s">
        <v>12996</v>
      </c>
      <c r="C21265" t="s">
        <v>41</v>
      </c>
      <c r="D21265" t="s">
        <v>870</v>
      </c>
      <c r="E21265" t="s">
        <v>871</v>
      </c>
      <c r="F21265" t="s">
        <v>872</v>
      </c>
      <c r="G21265" t="s">
        <v>45</v>
      </c>
      <c r="H21265" t="s">
        <v>340</v>
      </c>
      <c r="I21265" t="s">
        <v>1523</v>
      </c>
      <c r="J21265" t="s">
        <v>70</v>
      </c>
      <c r="K21265" t="s">
        <v>71</v>
      </c>
      <c r="L21265" t="s">
        <v>72</v>
      </c>
      <c r="N21265" t="s">
        <v>61</v>
      </c>
      <c r="O21265" t="s">
        <v>51</v>
      </c>
      <c r="P21265">
        <v>29</v>
      </c>
      <c r="Q21265" t="s">
        <v>68</v>
      </c>
      <c r="R21265" t="s">
        <v>53</v>
      </c>
      <c r="S21265" s="2">
        <v>45853</v>
      </c>
      <c r="AJ21265" t="s">
        <v>56720</v>
      </c>
      <c r="AK21265" t="s">
        <v>71</v>
      </c>
      <c r="AL21265" t="s">
        <v>52</v>
      </c>
    </row>
    <row r="21266" spans="1:38" x14ac:dyDescent="0.3">
      <c r="A21266" t="s">
        <v>57421</v>
      </c>
      <c r="B21266" t="s">
        <v>12326</v>
      </c>
      <c r="C21266" t="s">
        <v>41</v>
      </c>
      <c r="D21266" t="s">
        <v>870</v>
      </c>
      <c r="E21266" t="s">
        <v>871</v>
      </c>
      <c r="F21266" t="s">
        <v>872</v>
      </c>
      <c r="G21266" t="s">
        <v>45</v>
      </c>
      <c r="H21266" t="s">
        <v>340</v>
      </c>
      <c r="I21266" t="s">
        <v>1523</v>
      </c>
      <c r="J21266" t="s">
        <v>70</v>
      </c>
      <c r="K21266" t="s">
        <v>71</v>
      </c>
      <c r="L21266" t="s">
        <v>72</v>
      </c>
      <c r="N21266" t="s">
        <v>50</v>
      </c>
      <c r="O21266" t="s">
        <v>51</v>
      </c>
      <c r="P21266">
        <v>17</v>
      </c>
      <c r="Q21266" t="s">
        <v>90</v>
      </c>
      <c r="R21266" t="s">
        <v>53</v>
      </c>
      <c r="S21266" s="2">
        <v>45859</v>
      </c>
      <c r="AJ21266" t="s">
        <v>56720</v>
      </c>
      <c r="AK21266" t="s">
        <v>71</v>
      </c>
      <c r="AL21266" t="s">
        <v>52</v>
      </c>
    </row>
    <row r="21267" spans="1:38" x14ac:dyDescent="0.3">
      <c r="A21267" t="s">
        <v>57421</v>
      </c>
      <c r="B21267" t="s">
        <v>14033</v>
      </c>
      <c r="C21267" t="s">
        <v>41</v>
      </c>
      <c r="D21267" t="s">
        <v>870</v>
      </c>
      <c r="E21267" t="s">
        <v>871</v>
      </c>
      <c r="F21267" t="s">
        <v>872</v>
      </c>
      <c r="G21267" t="s">
        <v>45</v>
      </c>
      <c r="H21267" t="s">
        <v>340</v>
      </c>
      <c r="I21267" t="s">
        <v>1523</v>
      </c>
      <c r="J21267" t="s">
        <v>70</v>
      </c>
      <c r="K21267" t="s">
        <v>71</v>
      </c>
      <c r="L21267" t="s">
        <v>72</v>
      </c>
      <c r="N21267" t="s">
        <v>50</v>
      </c>
      <c r="O21267" t="s">
        <v>51</v>
      </c>
      <c r="P21267">
        <v>16</v>
      </c>
      <c r="Q21267" t="s">
        <v>90</v>
      </c>
      <c r="R21267" t="s">
        <v>53</v>
      </c>
      <c r="S21267" s="2">
        <v>45859</v>
      </c>
      <c r="AJ21267" t="s">
        <v>56720</v>
      </c>
      <c r="AK21267" t="s">
        <v>71</v>
      </c>
      <c r="AL21267" t="s">
        <v>52</v>
      </c>
    </row>
    <row r="21268" spans="1:38" x14ac:dyDescent="0.3">
      <c r="A21268" t="s">
        <v>57421</v>
      </c>
      <c r="B21268" t="s">
        <v>58058</v>
      </c>
      <c r="C21268" t="s">
        <v>41</v>
      </c>
      <c r="D21268" t="s">
        <v>870</v>
      </c>
      <c r="E21268" t="s">
        <v>871</v>
      </c>
      <c r="F21268" t="s">
        <v>872</v>
      </c>
      <c r="G21268" t="s">
        <v>45</v>
      </c>
      <c r="H21268" t="s">
        <v>340</v>
      </c>
      <c r="I21268" t="s">
        <v>1523</v>
      </c>
      <c r="J21268" t="s">
        <v>59</v>
      </c>
      <c r="K21268" t="s">
        <v>45</v>
      </c>
      <c r="L21268" t="s">
        <v>60</v>
      </c>
      <c r="N21268" t="s">
        <v>50</v>
      </c>
      <c r="O21268" t="s">
        <v>67</v>
      </c>
      <c r="P21268">
        <v>46</v>
      </c>
      <c r="Q21268" t="s">
        <v>64</v>
      </c>
      <c r="R21268" t="s">
        <v>53</v>
      </c>
      <c r="S21268" s="2">
        <v>45860</v>
      </c>
      <c r="AJ21268" t="s">
        <v>56720</v>
      </c>
      <c r="AK21268" t="s">
        <v>60</v>
      </c>
      <c r="AL21268" t="s">
        <v>63</v>
      </c>
    </row>
    <row r="21269" spans="1:38" x14ac:dyDescent="0.3">
      <c r="A21269" t="s">
        <v>57421</v>
      </c>
      <c r="B21269" t="s">
        <v>12812</v>
      </c>
      <c r="C21269" t="s">
        <v>41</v>
      </c>
      <c r="D21269" t="s">
        <v>870</v>
      </c>
      <c r="E21269" t="s">
        <v>871</v>
      </c>
      <c r="F21269" t="s">
        <v>872</v>
      </c>
      <c r="G21269" t="s">
        <v>45</v>
      </c>
      <c r="H21269" t="s">
        <v>340</v>
      </c>
      <c r="I21269" t="s">
        <v>1523</v>
      </c>
      <c r="J21269" t="s">
        <v>70</v>
      </c>
      <c r="K21269" t="s">
        <v>71</v>
      </c>
      <c r="L21269" t="s">
        <v>72</v>
      </c>
      <c r="N21269" t="s">
        <v>61</v>
      </c>
      <c r="O21269" t="s">
        <v>51</v>
      </c>
      <c r="P21269">
        <v>30</v>
      </c>
      <c r="Q21269" t="s">
        <v>78</v>
      </c>
      <c r="R21269" t="s">
        <v>53</v>
      </c>
      <c r="S21269" s="2">
        <v>45861</v>
      </c>
      <c r="AJ21269" t="s">
        <v>56720</v>
      </c>
      <c r="AK21269" t="s">
        <v>71</v>
      </c>
      <c r="AL21269" t="s">
        <v>52</v>
      </c>
    </row>
    <row r="21270" spans="1:38" x14ac:dyDescent="0.3">
      <c r="A21270" t="s">
        <v>57421</v>
      </c>
      <c r="B21270" t="s">
        <v>10399</v>
      </c>
      <c r="C21270" t="s">
        <v>41</v>
      </c>
      <c r="D21270" t="s">
        <v>870</v>
      </c>
      <c r="E21270" t="s">
        <v>871</v>
      </c>
      <c r="F21270" t="s">
        <v>872</v>
      </c>
      <c r="G21270" t="s">
        <v>45</v>
      </c>
      <c r="H21270" t="s">
        <v>340</v>
      </c>
      <c r="I21270" t="s">
        <v>1523</v>
      </c>
      <c r="J21270" t="s">
        <v>70</v>
      </c>
      <c r="K21270" t="s">
        <v>71</v>
      </c>
      <c r="L21270" t="s">
        <v>72</v>
      </c>
      <c r="N21270" t="s">
        <v>50</v>
      </c>
      <c r="O21270" t="s">
        <v>51</v>
      </c>
      <c r="P21270">
        <v>30</v>
      </c>
      <c r="Q21270" t="s">
        <v>78</v>
      </c>
      <c r="R21270" t="s">
        <v>53</v>
      </c>
      <c r="S21270" s="2">
        <v>45861</v>
      </c>
      <c r="AJ21270" t="s">
        <v>56720</v>
      </c>
      <c r="AK21270" t="s">
        <v>71</v>
      </c>
      <c r="AL21270" t="s">
        <v>52</v>
      </c>
    </row>
    <row r="21271" spans="1:38" x14ac:dyDescent="0.3">
      <c r="A21271" t="s">
        <v>57421</v>
      </c>
      <c r="B21271" t="s">
        <v>12813</v>
      </c>
      <c r="C21271" t="s">
        <v>41</v>
      </c>
      <c r="D21271" t="s">
        <v>870</v>
      </c>
      <c r="E21271" t="s">
        <v>871</v>
      </c>
      <c r="F21271" t="s">
        <v>872</v>
      </c>
      <c r="G21271" t="s">
        <v>45</v>
      </c>
      <c r="H21271" t="s">
        <v>340</v>
      </c>
      <c r="I21271" t="s">
        <v>1523</v>
      </c>
      <c r="J21271" t="s">
        <v>59</v>
      </c>
      <c r="K21271" t="s">
        <v>45</v>
      </c>
      <c r="L21271" t="s">
        <v>60</v>
      </c>
      <c r="N21271" t="s">
        <v>50</v>
      </c>
      <c r="O21271" t="s">
        <v>67</v>
      </c>
      <c r="P21271">
        <v>22</v>
      </c>
      <c r="Q21271" t="s">
        <v>75</v>
      </c>
      <c r="R21271" t="s">
        <v>53</v>
      </c>
      <c r="S21271" s="2">
        <v>45861</v>
      </c>
      <c r="AJ21271" t="s">
        <v>56720</v>
      </c>
      <c r="AK21271" t="s">
        <v>60</v>
      </c>
      <c r="AL21271" t="s">
        <v>63</v>
      </c>
    </row>
    <row r="21272" spans="1:38" x14ac:dyDescent="0.3">
      <c r="A21272" t="s">
        <v>57421</v>
      </c>
      <c r="B21272" t="s">
        <v>7348</v>
      </c>
      <c r="C21272" t="s">
        <v>41</v>
      </c>
      <c r="D21272" t="s">
        <v>870</v>
      </c>
      <c r="E21272" t="s">
        <v>871</v>
      </c>
      <c r="F21272" t="s">
        <v>872</v>
      </c>
      <c r="G21272" t="s">
        <v>45</v>
      </c>
      <c r="H21272" t="s">
        <v>340</v>
      </c>
      <c r="I21272" t="s">
        <v>1523</v>
      </c>
      <c r="J21272" t="s">
        <v>70</v>
      </c>
      <c r="K21272" t="s">
        <v>71</v>
      </c>
      <c r="L21272" t="s">
        <v>72</v>
      </c>
      <c r="N21272" t="s">
        <v>61</v>
      </c>
      <c r="O21272" t="s">
        <v>51</v>
      </c>
      <c r="P21272">
        <v>40</v>
      </c>
      <c r="Q21272" t="s">
        <v>86</v>
      </c>
      <c r="R21272" t="s">
        <v>53</v>
      </c>
      <c r="S21272" s="2">
        <v>45861</v>
      </c>
      <c r="AJ21272" t="s">
        <v>56720</v>
      </c>
      <c r="AK21272" t="s">
        <v>71</v>
      </c>
      <c r="AL21272" t="s">
        <v>52</v>
      </c>
    </row>
    <row r="21273" spans="1:38" x14ac:dyDescent="0.3">
      <c r="A21273" t="s">
        <v>57421</v>
      </c>
      <c r="B21273" t="s">
        <v>58059</v>
      </c>
      <c r="C21273" t="s">
        <v>41</v>
      </c>
      <c r="D21273" t="s">
        <v>870</v>
      </c>
      <c r="E21273" t="s">
        <v>871</v>
      </c>
      <c r="F21273" t="s">
        <v>872</v>
      </c>
      <c r="G21273" t="s">
        <v>45</v>
      </c>
      <c r="H21273" t="s">
        <v>340</v>
      </c>
      <c r="I21273" t="s">
        <v>1523</v>
      </c>
      <c r="J21273" t="s">
        <v>59</v>
      </c>
      <c r="K21273" t="s">
        <v>45</v>
      </c>
      <c r="L21273" t="s">
        <v>60</v>
      </c>
      <c r="N21273" t="s">
        <v>50</v>
      </c>
      <c r="O21273" t="s">
        <v>67</v>
      </c>
      <c r="P21273">
        <v>32</v>
      </c>
      <c r="Q21273" t="s">
        <v>78</v>
      </c>
      <c r="R21273" t="s">
        <v>53</v>
      </c>
      <c r="S21273" s="2">
        <v>45861</v>
      </c>
      <c r="AJ21273" t="s">
        <v>56720</v>
      </c>
      <c r="AK21273" t="s">
        <v>60</v>
      </c>
      <c r="AL21273" t="s">
        <v>63</v>
      </c>
    </row>
    <row r="21274" spans="1:38" x14ac:dyDescent="0.3">
      <c r="A21274" t="s">
        <v>57421</v>
      </c>
      <c r="B21274" t="s">
        <v>58060</v>
      </c>
      <c r="C21274" t="s">
        <v>41</v>
      </c>
      <c r="D21274" t="s">
        <v>870</v>
      </c>
      <c r="E21274" t="s">
        <v>871</v>
      </c>
      <c r="F21274" t="s">
        <v>872</v>
      </c>
      <c r="G21274" t="s">
        <v>45</v>
      </c>
      <c r="H21274" t="s">
        <v>340</v>
      </c>
      <c r="I21274" t="s">
        <v>1523</v>
      </c>
      <c r="J21274" t="s">
        <v>70</v>
      </c>
      <c r="K21274" t="s">
        <v>71</v>
      </c>
      <c r="L21274" t="s">
        <v>72</v>
      </c>
      <c r="N21274" t="s">
        <v>61</v>
      </c>
      <c r="O21274" t="s">
        <v>51</v>
      </c>
      <c r="P21274">
        <v>35</v>
      </c>
      <c r="Q21274" t="s">
        <v>93</v>
      </c>
      <c r="R21274" t="s">
        <v>53</v>
      </c>
      <c r="S21274" s="2">
        <v>45862</v>
      </c>
      <c r="AJ21274" t="s">
        <v>56720</v>
      </c>
      <c r="AK21274" t="s">
        <v>71</v>
      </c>
      <c r="AL21274" t="s">
        <v>52</v>
      </c>
    </row>
    <row r="21275" spans="1:38" x14ac:dyDescent="0.3">
      <c r="A21275" t="s">
        <v>57421</v>
      </c>
      <c r="B21275" t="s">
        <v>10457</v>
      </c>
      <c r="C21275" t="s">
        <v>41</v>
      </c>
      <c r="D21275" t="s">
        <v>870</v>
      </c>
      <c r="E21275" t="s">
        <v>871</v>
      </c>
      <c r="F21275" t="s">
        <v>872</v>
      </c>
      <c r="G21275" t="s">
        <v>45</v>
      </c>
      <c r="H21275" t="s">
        <v>340</v>
      </c>
      <c r="I21275" t="s">
        <v>1523</v>
      </c>
      <c r="J21275" t="s">
        <v>70</v>
      </c>
      <c r="K21275" t="s">
        <v>71</v>
      </c>
      <c r="L21275" t="s">
        <v>72</v>
      </c>
      <c r="N21275" t="s">
        <v>50</v>
      </c>
      <c r="O21275" t="s">
        <v>51</v>
      </c>
      <c r="P21275">
        <v>27</v>
      </c>
      <c r="Q21275" t="s">
        <v>68</v>
      </c>
      <c r="R21275" t="s">
        <v>53</v>
      </c>
      <c r="S21275" s="2">
        <v>45863</v>
      </c>
      <c r="AJ21275" t="s">
        <v>56720</v>
      </c>
      <c r="AK21275" t="s">
        <v>71</v>
      </c>
      <c r="AL21275" t="s">
        <v>52</v>
      </c>
    </row>
    <row r="21276" spans="1:38" x14ac:dyDescent="0.3">
      <c r="A21276" t="s">
        <v>57421</v>
      </c>
      <c r="B21276" t="s">
        <v>7351</v>
      </c>
      <c r="C21276" t="s">
        <v>41</v>
      </c>
      <c r="D21276" t="s">
        <v>870</v>
      </c>
      <c r="E21276" t="s">
        <v>871</v>
      </c>
      <c r="F21276" t="s">
        <v>872</v>
      </c>
      <c r="G21276" t="s">
        <v>45</v>
      </c>
      <c r="H21276" t="s">
        <v>340</v>
      </c>
      <c r="I21276" t="s">
        <v>1523</v>
      </c>
      <c r="J21276" t="s">
        <v>59</v>
      </c>
      <c r="K21276" t="s">
        <v>45</v>
      </c>
      <c r="L21276" t="s">
        <v>60</v>
      </c>
      <c r="N21276" t="s">
        <v>50</v>
      </c>
      <c r="O21276" t="s">
        <v>67</v>
      </c>
      <c r="P21276">
        <v>24</v>
      </c>
      <c r="Q21276" t="s">
        <v>75</v>
      </c>
      <c r="R21276" t="s">
        <v>53</v>
      </c>
      <c r="S21276" s="2">
        <v>45867</v>
      </c>
      <c r="AJ21276" t="s">
        <v>56720</v>
      </c>
      <c r="AK21276" t="s">
        <v>60</v>
      </c>
      <c r="AL21276" t="s">
        <v>63</v>
      </c>
    </row>
    <row r="21277" spans="1:38" x14ac:dyDescent="0.3">
      <c r="A21277" t="s">
        <v>57421</v>
      </c>
      <c r="B21277" t="s">
        <v>58061</v>
      </c>
      <c r="C21277" t="s">
        <v>41</v>
      </c>
      <c r="D21277" t="s">
        <v>870</v>
      </c>
      <c r="E21277" t="s">
        <v>871</v>
      </c>
      <c r="F21277" t="s">
        <v>872</v>
      </c>
      <c r="G21277" t="s">
        <v>45</v>
      </c>
      <c r="H21277" t="s">
        <v>340</v>
      </c>
      <c r="I21277" t="s">
        <v>1523</v>
      </c>
      <c r="J21277" t="s">
        <v>70</v>
      </c>
      <c r="K21277" t="s">
        <v>71</v>
      </c>
      <c r="L21277" t="s">
        <v>72</v>
      </c>
      <c r="N21277" t="s">
        <v>61</v>
      </c>
      <c r="O21277" t="s">
        <v>51</v>
      </c>
      <c r="P21277">
        <v>14</v>
      </c>
      <c r="Q21277" t="s">
        <v>678</v>
      </c>
      <c r="R21277" t="s">
        <v>53</v>
      </c>
      <c r="S21277" s="2">
        <v>45869</v>
      </c>
      <c r="AJ21277" t="s">
        <v>56720</v>
      </c>
      <c r="AK21277" t="s">
        <v>71</v>
      </c>
      <c r="AL21277" t="s">
        <v>52</v>
      </c>
    </row>
    <row r="21278" spans="1:38" x14ac:dyDescent="0.3">
      <c r="A21278" t="s">
        <v>57421</v>
      </c>
      <c r="B21278" t="s">
        <v>58062</v>
      </c>
      <c r="C21278" t="s">
        <v>41</v>
      </c>
      <c r="D21278" t="s">
        <v>870</v>
      </c>
      <c r="E21278" t="s">
        <v>956</v>
      </c>
      <c r="F21278" t="s">
        <v>957</v>
      </c>
      <c r="G21278" t="s">
        <v>45</v>
      </c>
      <c r="H21278" t="s">
        <v>46</v>
      </c>
      <c r="J21278" t="s">
        <v>70</v>
      </c>
      <c r="K21278" t="s">
        <v>71</v>
      </c>
      <c r="L21278" t="s">
        <v>72</v>
      </c>
      <c r="N21278" t="s">
        <v>61</v>
      </c>
      <c r="O21278" t="s">
        <v>51</v>
      </c>
      <c r="P21278">
        <v>40</v>
      </c>
      <c r="Q21278" t="s">
        <v>86</v>
      </c>
      <c r="R21278" t="s">
        <v>53</v>
      </c>
      <c r="S21278" s="2">
        <v>45839</v>
      </c>
      <c r="AJ21278" t="s">
        <v>56720</v>
      </c>
      <c r="AK21278" t="s">
        <v>71</v>
      </c>
      <c r="AL21278" t="s">
        <v>52</v>
      </c>
    </row>
    <row r="21279" spans="1:38" x14ac:dyDescent="0.3">
      <c r="A21279" t="s">
        <v>57421</v>
      </c>
      <c r="B21279" t="s">
        <v>58063</v>
      </c>
      <c r="C21279" t="s">
        <v>41</v>
      </c>
      <c r="D21279" t="s">
        <v>870</v>
      </c>
      <c r="E21279" t="s">
        <v>956</v>
      </c>
      <c r="F21279" t="s">
        <v>957</v>
      </c>
      <c r="G21279" t="s">
        <v>45</v>
      </c>
      <c r="H21279" t="s">
        <v>46</v>
      </c>
      <c r="J21279" t="s">
        <v>70</v>
      </c>
      <c r="K21279" t="s">
        <v>71</v>
      </c>
      <c r="L21279" t="s">
        <v>72</v>
      </c>
      <c r="N21279" t="s">
        <v>50</v>
      </c>
      <c r="O21279" t="s">
        <v>51</v>
      </c>
      <c r="P21279">
        <v>38</v>
      </c>
      <c r="Q21279" t="s">
        <v>93</v>
      </c>
      <c r="R21279" t="s">
        <v>53</v>
      </c>
      <c r="S21279" s="2">
        <v>45839</v>
      </c>
      <c r="AJ21279" t="s">
        <v>56720</v>
      </c>
      <c r="AK21279" t="s">
        <v>71</v>
      </c>
      <c r="AL21279" t="s">
        <v>52</v>
      </c>
    </row>
    <row r="21280" spans="1:38" x14ac:dyDescent="0.3">
      <c r="A21280" t="s">
        <v>57421</v>
      </c>
      <c r="B21280" t="s">
        <v>58064</v>
      </c>
      <c r="C21280" t="s">
        <v>41</v>
      </c>
      <c r="D21280" t="s">
        <v>870</v>
      </c>
      <c r="E21280" t="s">
        <v>956</v>
      </c>
      <c r="F21280" t="s">
        <v>957</v>
      </c>
      <c r="G21280" t="s">
        <v>45</v>
      </c>
      <c r="H21280" t="s">
        <v>46</v>
      </c>
      <c r="J21280" t="s">
        <v>70</v>
      </c>
      <c r="K21280" t="s">
        <v>71</v>
      </c>
      <c r="L21280" t="s">
        <v>72</v>
      </c>
      <c r="N21280" t="s">
        <v>61</v>
      </c>
      <c r="O21280" t="s">
        <v>51</v>
      </c>
      <c r="P21280">
        <v>51</v>
      </c>
      <c r="Q21280" t="s">
        <v>55</v>
      </c>
      <c r="R21280" t="s">
        <v>53</v>
      </c>
      <c r="S21280" s="2">
        <v>45839</v>
      </c>
      <c r="AJ21280" t="s">
        <v>56720</v>
      </c>
      <c r="AK21280" t="s">
        <v>71</v>
      </c>
      <c r="AL21280" t="s">
        <v>52</v>
      </c>
    </row>
    <row r="21281" spans="1:38" x14ac:dyDescent="0.3">
      <c r="A21281" t="s">
        <v>57421</v>
      </c>
      <c r="B21281" t="s">
        <v>58065</v>
      </c>
      <c r="C21281" t="s">
        <v>41</v>
      </c>
      <c r="D21281" t="s">
        <v>870</v>
      </c>
      <c r="E21281" t="s">
        <v>956</v>
      </c>
      <c r="F21281" t="s">
        <v>957</v>
      </c>
      <c r="G21281" t="s">
        <v>45</v>
      </c>
      <c r="H21281" t="s">
        <v>46</v>
      </c>
      <c r="J21281" t="s">
        <v>70</v>
      </c>
      <c r="K21281" t="s">
        <v>71</v>
      </c>
      <c r="L21281" t="s">
        <v>72</v>
      </c>
      <c r="N21281" t="s">
        <v>61</v>
      </c>
      <c r="O21281" t="s">
        <v>51</v>
      </c>
      <c r="P21281">
        <v>39</v>
      </c>
      <c r="Q21281" t="s">
        <v>93</v>
      </c>
      <c r="R21281" t="s">
        <v>53</v>
      </c>
      <c r="S21281" s="2">
        <v>45839</v>
      </c>
      <c r="AJ21281" t="s">
        <v>56720</v>
      </c>
      <c r="AK21281" t="s">
        <v>71</v>
      </c>
      <c r="AL21281" t="s">
        <v>52</v>
      </c>
    </row>
    <row r="21282" spans="1:38" x14ac:dyDescent="0.3">
      <c r="A21282" t="s">
        <v>57421</v>
      </c>
      <c r="B21282" t="s">
        <v>3932</v>
      </c>
      <c r="C21282" t="s">
        <v>41</v>
      </c>
      <c r="D21282" t="s">
        <v>870</v>
      </c>
      <c r="E21282" t="s">
        <v>956</v>
      </c>
      <c r="F21282" t="s">
        <v>957</v>
      </c>
      <c r="G21282" t="s">
        <v>45</v>
      </c>
      <c r="H21282" t="s">
        <v>46</v>
      </c>
      <c r="J21282" t="s">
        <v>59</v>
      </c>
      <c r="K21282" t="s">
        <v>45</v>
      </c>
      <c r="L21282" t="s">
        <v>60</v>
      </c>
      <c r="N21282" t="s">
        <v>50</v>
      </c>
      <c r="O21282" t="s">
        <v>67</v>
      </c>
      <c r="P21282">
        <v>26</v>
      </c>
      <c r="Q21282" t="s">
        <v>68</v>
      </c>
      <c r="R21282" t="s">
        <v>53</v>
      </c>
      <c r="S21282" s="2">
        <v>45839</v>
      </c>
      <c r="AJ21282" t="s">
        <v>56720</v>
      </c>
      <c r="AK21282" t="s">
        <v>60</v>
      </c>
      <c r="AL21282" t="s">
        <v>63</v>
      </c>
    </row>
    <row r="21283" spans="1:38" x14ac:dyDescent="0.3">
      <c r="A21283" t="s">
        <v>57421</v>
      </c>
      <c r="B21283" t="s">
        <v>58066</v>
      </c>
      <c r="C21283" t="s">
        <v>41</v>
      </c>
      <c r="D21283" t="s">
        <v>870</v>
      </c>
      <c r="E21283" t="s">
        <v>956</v>
      </c>
      <c r="F21283" t="s">
        <v>957</v>
      </c>
      <c r="G21283" t="s">
        <v>45</v>
      </c>
      <c r="H21283" t="s">
        <v>46</v>
      </c>
      <c r="J21283" t="s">
        <v>70</v>
      </c>
      <c r="K21283" t="s">
        <v>71</v>
      </c>
      <c r="L21283" t="s">
        <v>72</v>
      </c>
      <c r="N21283" t="s">
        <v>61</v>
      </c>
      <c r="O21283" t="s">
        <v>51</v>
      </c>
      <c r="P21283">
        <v>37</v>
      </c>
      <c r="Q21283" t="s">
        <v>93</v>
      </c>
      <c r="R21283" t="s">
        <v>53</v>
      </c>
      <c r="S21283" s="2">
        <v>45840</v>
      </c>
      <c r="AJ21283" t="s">
        <v>56720</v>
      </c>
      <c r="AK21283" t="s">
        <v>71</v>
      </c>
      <c r="AL21283" t="s">
        <v>52</v>
      </c>
    </row>
    <row r="21284" spans="1:38" x14ac:dyDescent="0.3">
      <c r="A21284" t="s">
        <v>57421</v>
      </c>
      <c r="B21284" t="s">
        <v>58067</v>
      </c>
      <c r="C21284" t="s">
        <v>41</v>
      </c>
      <c r="D21284" t="s">
        <v>870</v>
      </c>
      <c r="E21284" t="s">
        <v>956</v>
      </c>
      <c r="F21284" t="s">
        <v>957</v>
      </c>
      <c r="G21284" t="s">
        <v>45</v>
      </c>
      <c r="H21284" t="s">
        <v>46</v>
      </c>
      <c r="J21284" t="s">
        <v>70</v>
      </c>
      <c r="K21284" t="s">
        <v>71</v>
      </c>
      <c r="L21284" t="s">
        <v>72</v>
      </c>
      <c r="N21284" t="s">
        <v>61</v>
      </c>
      <c r="O21284" t="s">
        <v>51</v>
      </c>
      <c r="P21284">
        <v>62</v>
      </c>
      <c r="Q21284" t="s">
        <v>55</v>
      </c>
      <c r="R21284" t="s">
        <v>53</v>
      </c>
      <c r="S21284" s="2">
        <v>45840</v>
      </c>
      <c r="AJ21284" t="s">
        <v>56720</v>
      </c>
      <c r="AK21284" t="s">
        <v>71</v>
      </c>
      <c r="AL21284" t="s">
        <v>52</v>
      </c>
    </row>
    <row r="21285" spans="1:38" x14ac:dyDescent="0.3">
      <c r="A21285" t="s">
        <v>57421</v>
      </c>
      <c r="B21285" t="s">
        <v>58068</v>
      </c>
      <c r="C21285" t="s">
        <v>41</v>
      </c>
      <c r="D21285" t="s">
        <v>870</v>
      </c>
      <c r="E21285" t="s">
        <v>956</v>
      </c>
      <c r="F21285" t="s">
        <v>957</v>
      </c>
      <c r="G21285" t="s">
        <v>45</v>
      </c>
      <c r="H21285" t="s">
        <v>46</v>
      </c>
      <c r="J21285" t="s">
        <v>70</v>
      </c>
      <c r="K21285" t="s">
        <v>71</v>
      </c>
      <c r="L21285" t="s">
        <v>72</v>
      </c>
      <c r="N21285" t="s">
        <v>61</v>
      </c>
      <c r="O21285" t="s">
        <v>51</v>
      </c>
      <c r="P21285">
        <v>29</v>
      </c>
      <c r="Q21285" t="s">
        <v>68</v>
      </c>
      <c r="R21285" t="s">
        <v>53</v>
      </c>
      <c r="S21285" s="2">
        <v>45840</v>
      </c>
      <c r="AJ21285" t="s">
        <v>56720</v>
      </c>
      <c r="AK21285" t="s">
        <v>71</v>
      </c>
      <c r="AL21285" t="s">
        <v>52</v>
      </c>
    </row>
    <row r="21286" spans="1:38" x14ac:dyDescent="0.3">
      <c r="A21286" t="s">
        <v>57421</v>
      </c>
      <c r="B21286" t="s">
        <v>58069</v>
      </c>
      <c r="C21286" t="s">
        <v>41</v>
      </c>
      <c r="D21286" t="s">
        <v>870</v>
      </c>
      <c r="E21286" t="s">
        <v>956</v>
      </c>
      <c r="F21286" t="s">
        <v>957</v>
      </c>
      <c r="G21286" t="s">
        <v>45</v>
      </c>
      <c r="H21286" t="s">
        <v>46</v>
      </c>
      <c r="J21286" t="s">
        <v>70</v>
      </c>
      <c r="K21286" t="s">
        <v>71</v>
      </c>
      <c r="L21286" t="s">
        <v>72</v>
      </c>
      <c r="N21286" t="s">
        <v>61</v>
      </c>
      <c r="O21286" t="s">
        <v>51</v>
      </c>
      <c r="P21286">
        <v>26</v>
      </c>
      <c r="Q21286" t="s">
        <v>68</v>
      </c>
      <c r="R21286" t="s">
        <v>53</v>
      </c>
      <c r="S21286" s="2">
        <v>45840</v>
      </c>
      <c r="AJ21286" t="s">
        <v>56720</v>
      </c>
      <c r="AK21286" t="s">
        <v>71</v>
      </c>
      <c r="AL21286" t="s">
        <v>52</v>
      </c>
    </row>
    <row r="21287" spans="1:38" x14ac:dyDescent="0.3">
      <c r="A21287" t="s">
        <v>57421</v>
      </c>
      <c r="B21287" t="s">
        <v>58070</v>
      </c>
      <c r="C21287" t="s">
        <v>41</v>
      </c>
      <c r="D21287" t="s">
        <v>870</v>
      </c>
      <c r="E21287" t="s">
        <v>956</v>
      </c>
      <c r="F21287" t="s">
        <v>957</v>
      </c>
      <c r="G21287" t="s">
        <v>45</v>
      </c>
      <c r="H21287" t="s">
        <v>46</v>
      </c>
      <c r="J21287" t="s">
        <v>70</v>
      </c>
      <c r="K21287" t="s">
        <v>71</v>
      </c>
      <c r="L21287" t="s">
        <v>72</v>
      </c>
      <c r="N21287" t="s">
        <v>61</v>
      </c>
      <c r="O21287" t="s">
        <v>51</v>
      </c>
      <c r="P21287">
        <v>33</v>
      </c>
      <c r="Q21287" t="s">
        <v>78</v>
      </c>
      <c r="R21287" t="s">
        <v>53</v>
      </c>
      <c r="S21287" s="2">
        <v>45841</v>
      </c>
      <c r="AJ21287" t="s">
        <v>56720</v>
      </c>
      <c r="AK21287" t="s">
        <v>71</v>
      </c>
      <c r="AL21287" t="s">
        <v>52</v>
      </c>
    </row>
    <row r="21288" spans="1:38" x14ac:dyDescent="0.3">
      <c r="A21288" t="s">
        <v>57421</v>
      </c>
      <c r="B21288" t="s">
        <v>12742</v>
      </c>
      <c r="C21288" t="s">
        <v>41</v>
      </c>
      <c r="D21288" t="s">
        <v>870</v>
      </c>
      <c r="E21288" t="s">
        <v>956</v>
      </c>
      <c r="F21288" t="s">
        <v>957</v>
      </c>
      <c r="G21288" t="s">
        <v>45</v>
      </c>
      <c r="H21288" t="s">
        <v>46</v>
      </c>
      <c r="J21288" t="s">
        <v>70</v>
      </c>
      <c r="K21288" t="s">
        <v>71</v>
      </c>
      <c r="L21288" t="s">
        <v>72</v>
      </c>
      <c r="N21288" t="s">
        <v>61</v>
      </c>
      <c r="O21288" t="s">
        <v>51</v>
      </c>
      <c r="P21288">
        <v>36</v>
      </c>
      <c r="Q21288" t="s">
        <v>93</v>
      </c>
      <c r="R21288" t="s">
        <v>53</v>
      </c>
      <c r="S21288" s="2">
        <v>45841</v>
      </c>
      <c r="AJ21288" t="s">
        <v>56720</v>
      </c>
      <c r="AK21288" t="s">
        <v>71</v>
      </c>
      <c r="AL21288" t="s">
        <v>52</v>
      </c>
    </row>
    <row r="21289" spans="1:38" x14ac:dyDescent="0.3">
      <c r="A21289" t="s">
        <v>57421</v>
      </c>
      <c r="B21289" t="s">
        <v>5641</v>
      </c>
      <c r="C21289" t="s">
        <v>41</v>
      </c>
      <c r="D21289" t="s">
        <v>870</v>
      </c>
      <c r="E21289" t="s">
        <v>956</v>
      </c>
      <c r="F21289" t="s">
        <v>957</v>
      </c>
      <c r="G21289" t="s">
        <v>45</v>
      </c>
      <c r="H21289" t="s">
        <v>46</v>
      </c>
      <c r="J21289" t="s">
        <v>70</v>
      </c>
      <c r="K21289" t="s">
        <v>71</v>
      </c>
      <c r="L21289" t="s">
        <v>72</v>
      </c>
      <c r="N21289" t="s">
        <v>50</v>
      </c>
      <c r="O21289" t="s">
        <v>51</v>
      </c>
      <c r="P21289">
        <v>41</v>
      </c>
      <c r="Q21289" t="s">
        <v>86</v>
      </c>
      <c r="R21289" t="s">
        <v>53</v>
      </c>
      <c r="S21289" s="2">
        <v>45842</v>
      </c>
      <c r="AJ21289" t="s">
        <v>56720</v>
      </c>
      <c r="AK21289" t="s">
        <v>71</v>
      </c>
      <c r="AL21289" t="s">
        <v>52</v>
      </c>
    </row>
    <row r="21290" spans="1:38" x14ac:dyDescent="0.3">
      <c r="A21290" t="s">
        <v>57421</v>
      </c>
      <c r="B21290" t="s">
        <v>58071</v>
      </c>
      <c r="C21290" t="s">
        <v>41</v>
      </c>
      <c r="D21290" t="s">
        <v>870</v>
      </c>
      <c r="E21290" t="s">
        <v>956</v>
      </c>
      <c r="F21290" t="s">
        <v>957</v>
      </c>
      <c r="G21290" t="s">
        <v>45</v>
      </c>
      <c r="H21290" t="s">
        <v>46</v>
      </c>
      <c r="J21290" t="s">
        <v>70</v>
      </c>
      <c r="K21290" t="s">
        <v>71</v>
      </c>
      <c r="L21290" t="s">
        <v>72</v>
      </c>
      <c r="N21290" t="s">
        <v>61</v>
      </c>
      <c r="O21290" t="s">
        <v>51</v>
      </c>
      <c r="P21290">
        <v>40</v>
      </c>
      <c r="Q21290" t="s">
        <v>86</v>
      </c>
      <c r="R21290" t="s">
        <v>53</v>
      </c>
      <c r="S21290" s="2">
        <v>45845</v>
      </c>
      <c r="AJ21290" t="s">
        <v>56720</v>
      </c>
      <c r="AK21290" t="s">
        <v>71</v>
      </c>
      <c r="AL21290" t="s">
        <v>52</v>
      </c>
    </row>
    <row r="21291" spans="1:38" x14ac:dyDescent="0.3">
      <c r="A21291" t="s">
        <v>57421</v>
      </c>
      <c r="B21291" t="s">
        <v>58072</v>
      </c>
      <c r="C21291" t="s">
        <v>41</v>
      </c>
      <c r="D21291" t="s">
        <v>870</v>
      </c>
      <c r="E21291" t="s">
        <v>956</v>
      </c>
      <c r="F21291" t="s">
        <v>957</v>
      </c>
      <c r="G21291" t="s">
        <v>45</v>
      </c>
      <c r="H21291" t="s">
        <v>46</v>
      </c>
      <c r="J21291" t="s">
        <v>70</v>
      </c>
      <c r="K21291" t="s">
        <v>71</v>
      </c>
      <c r="L21291" t="s">
        <v>72</v>
      </c>
      <c r="N21291" t="s">
        <v>61</v>
      </c>
      <c r="O21291" t="s">
        <v>51</v>
      </c>
      <c r="P21291">
        <v>33</v>
      </c>
      <c r="Q21291" t="s">
        <v>78</v>
      </c>
      <c r="R21291" t="s">
        <v>53</v>
      </c>
      <c r="S21291" s="2">
        <v>45845</v>
      </c>
      <c r="AJ21291" t="s">
        <v>56720</v>
      </c>
      <c r="AK21291" t="s">
        <v>71</v>
      </c>
      <c r="AL21291" t="s">
        <v>52</v>
      </c>
    </row>
    <row r="21292" spans="1:38" x14ac:dyDescent="0.3">
      <c r="A21292" t="s">
        <v>57421</v>
      </c>
      <c r="B21292" t="s">
        <v>58062</v>
      </c>
      <c r="C21292" t="s">
        <v>41</v>
      </c>
      <c r="D21292" t="s">
        <v>870</v>
      </c>
      <c r="E21292" t="s">
        <v>956</v>
      </c>
      <c r="F21292" t="s">
        <v>957</v>
      </c>
      <c r="G21292" t="s">
        <v>45</v>
      </c>
      <c r="H21292" t="s">
        <v>46</v>
      </c>
      <c r="J21292" t="s">
        <v>70</v>
      </c>
      <c r="K21292" t="s">
        <v>71</v>
      </c>
      <c r="L21292" t="s">
        <v>72</v>
      </c>
      <c r="N21292" t="s">
        <v>61</v>
      </c>
      <c r="O21292" t="s">
        <v>51</v>
      </c>
      <c r="P21292">
        <v>40</v>
      </c>
      <c r="Q21292" t="s">
        <v>86</v>
      </c>
      <c r="R21292" t="s">
        <v>53</v>
      </c>
      <c r="S21292" s="2">
        <v>45845</v>
      </c>
      <c r="AJ21292" t="s">
        <v>56720</v>
      </c>
      <c r="AK21292" t="s">
        <v>71</v>
      </c>
      <c r="AL21292" t="s">
        <v>52</v>
      </c>
    </row>
    <row r="21293" spans="1:38" x14ac:dyDescent="0.3">
      <c r="A21293" t="s">
        <v>57421</v>
      </c>
      <c r="B21293" t="s">
        <v>11217</v>
      </c>
      <c r="C21293" t="s">
        <v>41</v>
      </c>
      <c r="D21293" t="s">
        <v>870</v>
      </c>
      <c r="E21293" t="s">
        <v>956</v>
      </c>
      <c r="F21293" t="s">
        <v>957</v>
      </c>
      <c r="G21293" t="s">
        <v>45</v>
      </c>
      <c r="H21293" t="s">
        <v>46</v>
      </c>
      <c r="J21293" t="s">
        <v>70</v>
      </c>
      <c r="K21293" t="s">
        <v>71</v>
      </c>
      <c r="L21293" t="s">
        <v>72</v>
      </c>
      <c r="N21293" t="s">
        <v>50</v>
      </c>
      <c r="O21293" t="s">
        <v>51</v>
      </c>
      <c r="P21293">
        <v>20</v>
      </c>
      <c r="Q21293" t="s">
        <v>75</v>
      </c>
      <c r="R21293" t="s">
        <v>53</v>
      </c>
      <c r="S21293" s="2">
        <v>45845</v>
      </c>
      <c r="AJ21293" t="s">
        <v>56720</v>
      </c>
      <c r="AK21293" t="s">
        <v>71</v>
      </c>
      <c r="AL21293" t="s">
        <v>52</v>
      </c>
    </row>
    <row r="21294" spans="1:38" x14ac:dyDescent="0.3">
      <c r="A21294" t="s">
        <v>57421</v>
      </c>
      <c r="B21294" t="s">
        <v>13019</v>
      </c>
      <c r="C21294" t="s">
        <v>41</v>
      </c>
      <c r="D21294" t="s">
        <v>870</v>
      </c>
      <c r="E21294" t="s">
        <v>956</v>
      </c>
      <c r="F21294" t="s">
        <v>957</v>
      </c>
      <c r="G21294" t="s">
        <v>45</v>
      </c>
      <c r="H21294" t="s">
        <v>46</v>
      </c>
      <c r="J21294" t="s">
        <v>70</v>
      </c>
      <c r="K21294" t="s">
        <v>71</v>
      </c>
      <c r="L21294" t="s">
        <v>72</v>
      </c>
      <c r="N21294" t="s">
        <v>61</v>
      </c>
      <c r="O21294" t="s">
        <v>51</v>
      </c>
      <c r="P21294">
        <v>37</v>
      </c>
      <c r="Q21294" t="s">
        <v>93</v>
      </c>
      <c r="R21294" t="s">
        <v>53</v>
      </c>
      <c r="S21294" s="2">
        <v>45846</v>
      </c>
      <c r="AJ21294" t="s">
        <v>56720</v>
      </c>
      <c r="AK21294" t="s">
        <v>71</v>
      </c>
      <c r="AL21294" t="s">
        <v>52</v>
      </c>
    </row>
    <row r="21295" spans="1:38" x14ac:dyDescent="0.3">
      <c r="A21295" t="s">
        <v>57421</v>
      </c>
      <c r="B21295" t="s">
        <v>58073</v>
      </c>
      <c r="C21295" t="s">
        <v>41</v>
      </c>
      <c r="D21295" t="s">
        <v>870</v>
      </c>
      <c r="E21295" t="s">
        <v>956</v>
      </c>
      <c r="F21295" t="s">
        <v>957</v>
      </c>
      <c r="G21295" t="s">
        <v>45</v>
      </c>
      <c r="H21295" t="s">
        <v>46</v>
      </c>
      <c r="J21295" t="s">
        <v>70</v>
      </c>
      <c r="K21295" t="s">
        <v>71</v>
      </c>
      <c r="L21295" t="s">
        <v>72</v>
      </c>
      <c r="N21295" t="s">
        <v>61</v>
      </c>
      <c r="O21295" t="s">
        <v>51</v>
      </c>
      <c r="P21295">
        <v>15</v>
      </c>
      <c r="Q21295" t="s">
        <v>90</v>
      </c>
      <c r="R21295" t="s">
        <v>53</v>
      </c>
      <c r="S21295" s="2">
        <v>45850</v>
      </c>
      <c r="AJ21295" t="s">
        <v>56720</v>
      </c>
      <c r="AK21295" t="s">
        <v>71</v>
      </c>
      <c r="AL21295" t="s">
        <v>52</v>
      </c>
    </row>
    <row r="21296" spans="1:38" x14ac:dyDescent="0.3">
      <c r="A21296" t="s">
        <v>57421</v>
      </c>
      <c r="B21296" t="s">
        <v>58074</v>
      </c>
      <c r="C21296" t="s">
        <v>41</v>
      </c>
      <c r="D21296" t="s">
        <v>870</v>
      </c>
      <c r="E21296" t="s">
        <v>956</v>
      </c>
      <c r="F21296" t="s">
        <v>957</v>
      </c>
      <c r="G21296" t="s">
        <v>45</v>
      </c>
      <c r="H21296" t="s">
        <v>46</v>
      </c>
      <c r="J21296" t="s">
        <v>70</v>
      </c>
      <c r="K21296" t="s">
        <v>71</v>
      </c>
      <c r="L21296" t="s">
        <v>72</v>
      </c>
      <c r="N21296" t="s">
        <v>61</v>
      </c>
      <c r="O21296" t="s">
        <v>51</v>
      </c>
      <c r="P21296">
        <v>42</v>
      </c>
      <c r="Q21296" t="s">
        <v>86</v>
      </c>
      <c r="R21296" t="s">
        <v>53</v>
      </c>
      <c r="S21296" s="2">
        <v>45852</v>
      </c>
      <c r="AJ21296" t="s">
        <v>56720</v>
      </c>
      <c r="AK21296" t="s">
        <v>71</v>
      </c>
      <c r="AL21296" t="s">
        <v>52</v>
      </c>
    </row>
    <row r="21297" spans="1:38" x14ac:dyDescent="0.3">
      <c r="A21297" t="s">
        <v>57421</v>
      </c>
      <c r="B21297" t="s">
        <v>58075</v>
      </c>
      <c r="C21297" t="s">
        <v>41</v>
      </c>
      <c r="D21297" t="s">
        <v>870</v>
      </c>
      <c r="E21297" t="s">
        <v>956</v>
      </c>
      <c r="F21297" t="s">
        <v>957</v>
      </c>
      <c r="G21297" t="s">
        <v>45</v>
      </c>
      <c r="H21297" t="s">
        <v>46</v>
      </c>
      <c r="J21297" t="s">
        <v>70</v>
      </c>
      <c r="K21297" t="s">
        <v>71</v>
      </c>
      <c r="L21297" t="s">
        <v>72</v>
      </c>
      <c r="N21297" t="s">
        <v>61</v>
      </c>
      <c r="O21297" t="s">
        <v>51</v>
      </c>
      <c r="P21297">
        <v>29</v>
      </c>
      <c r="Q21297" t="s">
        <v>68</v>
      </c>
      <c r="R21297" t="s">
        <v>53</v>
      </c>
      <c r="S21297" s="2">
        <v>45852</v>
      </c>
      <c r="AJ21297" t="s">
        <v>56720</v>
      </c>
      <c r="AK21297" t="s">
        <v>71</v>
      </c>
      <c r="AL21297" t="s">
        <v>52</v>
      </c>
    </row>
    <row r="21298" spans="1:38" x14ac:dyDescent="0.3">
      <c r="A21298" t="s">
        <v>57421</v>
      </c>
      <c r="B21298" t="s">
        <v>58076</v>
      </c>
      <c r="C21298" t="s">
        <v>41</v>
      </c>
      <c r="D21298" t="s">
        <v>870</v>
      </c>
      <c r="E21298" t="s">
        <v>956</v>
      </c>
      <c r="F21298" t="s">
        <v>957</v>
      </c>
      <c r="G21298" t="s">
        <v>45</v>
      </c>
      <c r="H21298" t="s">
        <v>46</v>
      </c>
      <c r="J21298" t="s">
        <v>70</v>
      </c>
      <c r="K21298" t="s">
        <v>71</v>
      </c>
      <c r="L21298" t="s">
        <v>72</v>
      </c>
      <c r="N21298" t="s">
        <v>61</v>
      </c>
      <c r="O21298" t="s">
        <v>51</v>
      </c>
      <c r="P21298">
        <v>32</v>
      </c>
      <c r="Q21298" t="s">
        <v>78</v>
      </c>
      <c r="R21298" t="s">
        <v>53</v>
      </c>
      <c r="S21298" s="2">
        <v>45852</v>
      </c>
      <c r="AJ21298" t="s">
        <v>56720</v>
      </c>
      <c r="AK21298" t="s">
        <v>71</v>
      </c>
      <c r="AL21298" t="s">
        <v>52</v>
      </c>
    </row>
    <row r="21299" spans="1:38" x14ac:dyDescent="0.3">
      <c r="A21299" t="s">
        <v>57421</v>
      </c>
      <c r="B21299" t="s">
        <v>58077</v>
      </c>
      <c r="C21299" t="s">
        <v>41</v>
      </c>
      <c r="D21299" t="s">
        <v>870</v>
      </c>
      <c r="E21299" t="s">
        <v>956</v>
      </c>
      <c r="F21299" t="s">
        <v>957</v>
      </c>
      <c r="G21299" t="s">
        <v>45</v>
      </c>
      <c r="H21299" t="s">
        <v>46</v>
      </c>
      <c r="J21299" t="s">
        <v>70</v>
      </c>
      <c r="K21299" t="s">
        <v>71</v>
      </c>
      <c r="L21299" t="s">
        <v>72</v>
      </c>
      <c r="N21299" t="s">
        <v>61</v>
      </c>
      <c r="O21299" t="s">
        <v>51</v>
      </c>
      <c r="P21299">
        <v>28</v>
      </c>
      <c r="Q21299" t="s">
        <v>68</v>
      </c>
      <c r="R21299" t="s">
        <v>53</v>
      </c>
      <c r="S21299" s="2">
        <v>45852</v>
      </c>
      <c r="AJ21299" t="s">
        <v>56720</v>
      </c>
      <c r="AK21299" t="s">
        <v>71</v>
      </c>
      <c r="AL21299" t="s">
        <v>52</v>
      </c>
    </row>
    <row r="21300" spans="1:38" x14ac:dyDescent="0.3">
      <c r="A21300" t="s">
        <v>57421</v>
      </c>
      <c r="B21300" t="s">
        <v>58078</v>
      </c>
      <c r="C21300" t="s">
        <v>41</v>
      </c>
      <c r="D21300" t="s">
        <v>870</v>
      </c>
      <c r="E21300" t="s">
        <v>956</v>
      </c>
      <c r="F21300" t="s">
        <v>957</v>
      </c>
      <c r="G21300" t="s">
        <v>45</v>
      </c>
      <c r="H21300" t="s">
        <v>46</v>
      </c>
      <c r="J21300" t="s">
        <v>70</v>
      </c>
      <c r="K21300" t="s">
        <v>71</v>
      </c>
      <c r="L21300" t="s">
        <v>72</v>
      </c>
      <c r="N21300" t="s">
        <v>61</v>
      </c>
      <c r="O21300" t="s">
        <v>51</v>
      </c>
      <c r="P21300">
        <v>34</v>
      </c>
      <c r="Q21300" t="s">
        <v>78</v>
      </c>
      <c r="R21300" t="s">
        <v>53</v>
      </c>
      <c r="S21300" s="2">
        <v>45852</v>
      </c>
      <c r="AJ21300" t="s">
        <v>56720</v>
      </c>
      <c r="AK21300" t="s">
        <v>71</v>
      </c>
      <c r="AL21300" t="s">
        <v>52</v>
      </c>
    </row>
    <row r="21301" spans="1:38" x14ac:dyDescent="0.3">
      <c r="A21301" t="s">
        <v>57421</v>
      </c>
      <c r="B21301" t="s">
        <v>5916</v>
      </c>
      <c r="C21301" t="s">
        <v>41</v>
      </c>
      <c r="D21301" t="s">
        <v>870</v>
      </c>
      <c r="E21301" t="s">
        <v>956</v>
      </c>
      <c r="F21301" t="s">
        <v>957</v>
      </c>
      <c r="G21301" t="s">
        <v>45</v>
      </c>
      <c r="H21301" t="s">
        <v>46</v>
      </c>
      <c r="J21301" t="s">
        <v>70</v>
      </c>
      <c r="K21301" t="s">
        <v>71</v>
      </c>
      <c r="L21301" t="s">
        <v>72</v>
      </c>
      <c r="N21301" t="s">
        <v>61</v>
      </c>
      <c r="O21301" t="s">
        <v>51</v>
      </c>
      <c r="P21301">
        <v>54</v>
      </c>
      <c r="Q21301" t="s">
        <v>55</v>
      </c>
      <c r="R21301" t="s">
        <v>53</v>
      </c>
      <c r="S21301" s="2">
        <v>45853</v>
      </c>
      <c r="AJ21301" t="s">
        <v>56720</v>
      </c>
      <c r="AK21301" t="s">
        <v>71</v>
      </c>
      <c r="AL21301" t="s">
        <v>52</v>
      </c>
    </row>
    <row r="21302" spans="1:38" x14ac:dyDescent="0.3">
      <c r="A21302" t="s">
        <v>57421</v>
      </c>
      <c r="B21302" t="s">
        <v>58079</v>
      </c>
      <c r="C21302" t="s">
        <v>41</v>
      </c>
      <c r="D21302" t="s">
        <v>870</v>
      </c>
      <c r="E21302" t="s">
        <v>956</v>
      </c>
      <c r="F21302" t="s">
        <v>957</v>
      </c>
      <c r="G21302" t="s">
        <v>45</v>
      </c>
      <c r="H21302" t="s">
        <v>46</v>
      </c>
      <c r="J21302" t="s">
        <v>70</v>
      </c>
      <c r="K21302" t="s">
        <v>71</v>
      </c>
      <c r="L21302" t="s">
        <v>72</v>
      </c>
      <c r="N21302" t="s">
        <v>50</v>
      </c>
      <c r="O21302" t="s">
        <v>51</v>
      </c>
      <c r="P21302">
        <v>57</v>
      </c>
      <c r="Q21302" t="s">
        <v>55</v>
      </c>
      <c r="R21302" t="s">
        <v>53</v>
      </c>
      <c r="S21302" s="2">
        <v>45854</v>
      </c>
      <c r="AJ21302" t="s">
        <v>56720</v>
      </c>
      <c r="AK21302" t="s">
        <v>71</v>
      </c>
      <c r="AL21302" t="s">
        <v>52</v>
      </c>
    </row>
    <row r="21303" spans="1:38" x14ac:dyDescent="0.3">
      <c r="A21303" t="s">
        <v>57421</v>
      </c>
      <c r="B21303" t="s">
        <v>6493</v>
      </c>
      <c r="C21303" t="s">
        <v>41</v>
      </c>
      <c r="D21303" t="s">
        <v>870</v>
      </c>
      <c r="E21303" t="s">
        <v>956</v>
      </c>
      <c r="F21303" t="s">
        <v>957</v>
      </c>
      <c r="G21303" t="s">
        <v>45</v>
      </c>
      <c r="H21303" t="s">
        <v>46</v>
      </c>
      <c r="J21303" t="s">
        <v>59</v>
      </c>
      <c r="K21303" t="s">
        <v>45</v>
      </c>
      <c r="L21303" t="s">
        <v>60</v>
      </c>
      <c r="N21303" t="s">
        <v>50</v>
      </c>
      <c r="O21303" t="s">
        <v>67</v>
      </c>
      <c r="P21303">
        <v>30</v>
      </c>
      <c r="Q21303" t="s">
        <v>78</v>
      </c>
      <c r="R21303" t="s">
        <v>53</v>
      </c>
      <c r="S21303" s="2">
        <v>45855</v>
      </c>
      <c r="AJ21303" t="s">
        <v>56720</v>
      </c>
      <c r="AK21303" t="s">
        <v>60</v>
      </c>
      <c r="AL21303" t="s">
        <v>63</v>
      </c>
    </row>
    <row r="21304" spans="1:38" x14ac:dyDescent="0.3">
      <c r="A21304" t="s">
        <v>57421</v>
      </c>
      <c r="B21304" t="s">
        <v>57659</v>
      </c>
      <c r="C21304" t="s">
        <v>41</v>
      </c>
      <c r="D21304" t="s">
        <v>870</v>
      </c>
      <c r="E21304" t="s">
        <v>956</v>
      </c>
      <c r="F21304" t="s">
        <v>957</v>
      </c>
      <c r="G21304" t="s">
        <v>45</v>
      </c>
      <c r="H21304" t="s">
        <v>46</v>
      </c>
      <c r="J21304" t="s">
        <v>70</v>
      </c>
      <c r="K21304" t="s">
        <v>71</v>
      </c>
      <c r="L21304" t="s">
        <v>72</v>
      </c>
      <c r="N21304" t="s">
        <v>50</v>
      </c>
      <c r="O21304" t="s">
        <v>51</v>
      </c>
      <c r="P21304">
        <v>60</v>
      </c>
      <c r="Q21304" t="s">
        <v>55</v>
      </c>
      <c r="R21304" t="s">
        <v>53</v>
      </c>
      <c r="S21304" s="2">
        <v>45855</v>
      </c>
      <c r="AJ21304" t="s">
        <v>56720</v>
      </c>
      <c r="AK21304" t="s">
        <v>71</v>
      </c>
      <c r="AL21304" t="s">
        <v>52</v>
      </c>
    </row>
    <row r="21305" spans="1:38" x14ac:dyDescent="0.3">
      <c r="A21305" t="s">
        <v>57421</v>
      </c>
      <c r="B21305" t="s">
        <v>58080</v>
      </c>
      <c r="C21305" t="s">
        <v>41</v>
      </c>
      <c r="D21305" t="s">
        <v>870</v>
      </c>
      <c r="E21305" t="s">
        <v>956</v>
      </c>
      <c r="F21305" t="s">
        <v>957</v>
      </c>
      <c r="G21305" t="s">
        <v>45</v>
      </c>
      <c r="H21305" t="s">
        <v>46</v>
      </c>
      <c r="J21305" t="s">
        <v>70</v>
      </c>
      <c r="K21305" t="s">
        <v>71</v>
      </c>
      <c r="L21305" t="s">
        <v>72</v>
      </c>
      <c r="N21305" t="s">
        <v>50</v>
      </c>
      <c r="O21305" t="s">
        <v>51</v>
      </c>
      <c r="P21305">
        <v>52</v>
      </c>
      <c r="Q21305" t="s">
        <v>55</v>
      </c>
      <c r="R21305" t="s">
        <v>53</v>
      </c>
      <c r="S21305" s="2">
        <v>45855</v>
      </c>
      <c r="AJ21305" t="s">
        <v>56720</v>
      </c>
      <c r="AK21305" t="s">
        <v>71</v>
      </c>
      <c r="AL21305" t="s">
        <v>52</v>
      </c>
    </row>
    <row r="21306" spans="1:38" x14ac:dyDescent="0.3">
      <c r="A21306" t="s">
        <v>57421</v>
      </c>
      <c r="B21306" t="s">
        <v>58081</v>
      </c>
      <c r="C21306" t="s">
        <v>41</v>
      </c>
      <c r="D21306" t="s">
        <v>870</v>
      </c>
      <c r="E21306" t="s">
        <v>956</v>
      </c>
      <c r="F21306" t="s">
        <v>957</v>
      </c>
      <c r="G21306" t="s">
        <v>45</v>
      </c>
      <c r="H21306" t="s">
        <v>46</v>
      </c>
      <c r="J21306" t="s">
        <v>70</v>
      </c>
      <c r="K21306" t="s">
        <v>71</v>
      </c>
      <c r="L21306" t="s">
        <v>72</v>
      </c>
      <c r="N21306" t="s">
        <v>50</v>
      </c>
      <c r="O21306" t="s">
        <v>51</v>
      </c>
      <c r="P21306">
        <v>28</v>
      </c>
      <c r="Q21306" t="s">
        <v>68</v>
      </c>
      <c r="R21306" t="s">
        <v>53</v>
      </c>
      <c r="S21306" s="2">
        <v>45855</v>
      </c>
      <c r="AJ21306" t="s">
        <v>56720</v>
      </c>
      <c r="AK21306" t="s">
        <v>71</v>
      </c>
      <c r="AL21306" t="s">
        <v>52</v>
      </c>
    </row>
    <row r="21307" spans="1:38" x14ac:dyDescent="0.3">
      <c r="A21307" t="s">
        <v>57421</v>
      </c>
      <c r="B21307" t="s">
        <v>58082</v>
      </c>
      <c r="C21307" t="s">
        <v>41</v>
      </c>
      <c r="D21307" t="s">
        <v>870</v>
      </c>
      <c r="E21307" t="s">
        <v>956</v>
      </c>
      <c r="F21307" t="s">
        <v>957</v>
      </c>
      <c r="G21307" t="s">
        <v>45</v>
      </c>
      <c r="H21307" t="s">
        <v>46</v>
      </c>
      <c r="J21307" t="s">
        <v>70</v>
      </c>
      <c r="K21307" t="s">
        <v>71</v>
      </c>
      <c r="L21307" t="s">
        <v>72</v>
      </c>
      <c r="N21307" t="s">
        <v>50</v>
      </c>
      <c r="O21307" t="s">
        <v>51</v>
      </c>
      <c r="P21307">
        <v>21</v>
      </c>
      <c r="Q21307" t="s">
        <v>75</v>
      </c>
      <c r="R21307" t="s">
        <v>53</v>
      </c>
      <c r="S21307" s="2">
        <v>45855</v>
      </c>
      <c r="AJ21307" t="s">
        <v>56720</v>
      </c>
      <c r="AK21307" t="s">
        <v>71</v>
      </c>
      <c r="AL21307" t="s">
        <v>52</v>
      </c>
    </row>
    <row r="21308" spans="1:38" x14ac:dyDescent="0.3">
      <c r="A21308" t="s">
        <v>57421</v>
      </c>
      <c r="B21308" t="s">
        <v>58083</v>
      </c>
      <c r="C21308" t="s">
        <v>41</v>
      </c>
      <c r="D21308" t="s">
        <v>870</v>
      </c>
      <c r="E21308" t="s">
        <v>956</v>
      </c>
      <c r="F21308" t="s">
        <v>957</v>
      </c>
      <c r="G21308" t="s">
        <v>45</v>
      </c>
      <c r="H21308" t="s">
        <v>46</v>
      </c>
      <c r="J21308" t="s">
        <v>70</v>
      </c>
      <c r="K21308" t="s">
        <v>71</v>
      </c>
      <c r="L21308" t="s">
        <v>72</v>
      </c>
      <c r="N21308" t="s">
        <v>50</v>
      </c>
      <c r="O21308" t="s">
        <v>51</v>
      </c>
      <c r="P21308">
        <v>47</v>
      </c>
      <c r="Q21308" t="s">
        <v>64</v>
      </c>
      <c r="R21308" t="s">
        <v>53</v>
      </c>
      <c r="S21308" s="2">
        <v>45855</v>
      </c>
      <c r="AJ21308" t="s">
        <v>56720</v>
      </c>
      <c r="AK21308" t="s">
        <v>71</v>
      </c>
      <c r="AL21308" t="s">
        <v>52</v>
      </c>
    </row>
    <row r="21309" spans="1:38" x14ac:dyDescent="0.3">
      <c r="A21309" t="s">
        <v>57421</v>
      </c>
      <c r="B21309" t="s">
        <v>58084</v>
      </c>
      <c r="C21309" t="s">
        <v>41</v>
      </c>
      <c r="D21309" t="s">
        <v>870</v>
      </c>
      <c r="E21309" t="s">
        <v>956</v>
      </c>
      <c r="F21309" t="s">
        <v>957</v>
      </c>
      <c r="G21309" t="s">
        <v>45</v>
      </c>
      <c r="H21309" t="s">
        <v>46</v>
      </c>
      <c r="J21309" t="s">
        <v>70</v>
      </c>
      <c r="K21309" t="s">
        <v>71</v>
      </c>
      <c r="L21309" t="s">
        <v>72</v>
      </c>
      <c r="N21309" t="s">
        <v>50</v>
      </c>
      <c r="O21309" t="s">
        <v>51</v>
      </c>
      <c r="P21309">
        <v>40</v>
      </c>
      <c r="Q21309" t="s">
        <v>86</v>
      </c>
      <c r="R21309" t="s">
        <v>53</v>
      </c>
      <c r="S21309" s="2">
        <v>45855</v>
      </c>
      <c r="AJ21309" t="s">
        <v>56720</v>
      </c>
      <c r="AK21309" t="s">
        <v>71</v>
      </c>
      <c r="AL21309" t="s">
        <v>52</v>
      </c>
    </row>
    <row r="21310" spans="1:38" x14ac:dyDescent="0.3">
      <c r="A21310" t="s">
        <v>57421</v>
      </c>
      <c r="B21310" t="s">
        <v>58085</v>
      </c>
      <c r="C21310" t="s">
        <v>41</v>
      </c>
      <c r="D21310" t="s">
        <v>870</v>
      </c>
      <c r="E21310" t="s">
        <v>956</v>
      </c>
      <c r="F21310" t="s">
        <v>957</v>
      </c>
      <c r="G21310" t="s">
        <v>45</v>
      </c>
      <c r="H21310" t="s">
        <v>46</v>
      </c>
      <c r="J21310" t="s">
        <v>70</v>
      </c>
      <c r="K21310" t="s">
        <v>71</v>
      </c>
      <c r="L21310" t="s">
        <v>72</v>
      </c>
      <c r="N21310" t="s">
        <v>50</v>
      </c>
      <c r="O21310" t="s">
        <v>51</v>
      </c>
      <c r="P21310">
        <v>29</v>
      </c>
      <c r="Q21310" t="s">
        <v>68</v>
      </c>
      <c r="R21310" t="s">
        <v>53</v>
      </c>
      <c r="S21310" s="2">
        <v>45855</v>
      </c>
      <c r="AJ21310" t="s">
        <v>56720</v>
      </c>
      <c r="AK21310" t="s">
        <v>71</v>
      </c>
      <c r="AL21310" t="s">
        <v>52</v>
      </c>
    </row>
    <row r="21311" spans="1:38" x14ac:dyDescent="0.3">
      <c r="A21311" t="s">
        <v>57421</v>
      </c>
      <c r="B21311" t="s">
        <v>7463</v>
      </c>
      <c r="C21311" t="s">
        <v>41</v>
      </c>
      <c r="D21311" t="s">
        <v>870</v>
      </c>
      <c r="E21311" t="s">
        <v>956</v>
      </c>
      <c r="F21311" t="s">
        <v>957</v>
      </c>
      <c r="G21311" t="s">
        <v>45</v>
      </c>
      <c r="H21311" t="s">
        <v>46</v>
      </c>
      <c r="J21311" t="s">
        <v>70</v>
      </c>
      <c r="K21311" t="s">
        <v>71</v>
      </c>
      <c r="L21311" t="s">
        <v>72</v>
      </c>
      <c r="N21311" t="s">
        <v>50</v>
      </c>
      <c r="O21311" t="s">
        <v>51</v>
      </c>
      <c r="P21311">
        <v>19</v>
      </c>
      <c r="Q21311" t="s">
        <v>90</v>
      </c>
      <c r="R21311" t="s">
        <v>53</v>
      </c>
      <c r="S21311" s="2">
        <v>45855</v>
      </c>
      <c r="AJ21311" t="s">
        <v>56720</v>
      </c>
      <c r="AK21311" t="s">
        <v>71</v>
      </c>
      <c r="AL21311" t="s">
        <v>52</v>
      </c>
    </row>
    <row r="21312" spans="1:38" x14ac:dyDescent="0.3">
      <c r="A21312" t="s">
        <v>57421</v>
      </c>
      <c r="B21312" t="s">
        <v>58086</v>
      </c>
      <c r="C21312" t="s">
        <v>41</v>
      </c>
      <c r="D21312" t="s">
        <v>870</v>
      </c>
      <c r="E21312" t="s">
        <v>956</v>
      </c>
      <c r="F21312" t="s">
        <v>957</v>
      </c>
      <c r="G21312" t="s">
        <v>45</v>
      </c>
      <c r="H21312" t="s">
        <v>46</v>
      </c>
      <c r="J21312" t="s">
        <v>70</v>
      </c>
      <c r="K21312" t="s">
        <v>71</v>
      </c>
      <c r="L21312" t="s">
        <v>72</v>
      </c>
      <c r="N21312" t="s">
        <v>50</v>
      </c>
      <c r="O21312" t="s">
        <v>51</v>
      </c>
      <c r="P21312">
        <v>35</v>
      </c>
      <c r="Q21312" t="s">
        <v>93</v>
      </c>
      <c r="R21312" t="s">
        <v>53</v>
      </c>
      <c r="S21312" s="2">
        <v>45855</v>
      </c>
      <c r="AJ21312" t="s">
        <v>56720</v>
      </c>
      <c r="AK21312" t="s">
        <v>71</v>
      </c>
      <c r="AL21312" t="s">
        <v>52</v>
      </c>
    </row>
    <row r="21313" spans="1:38" x14ac:dyDescent="0.3">
      <c r="A21313" t="s">
        <v>57421</v>
      </c>
      <c r="B21313" t="s">
        <v>58087</v>
      </c>
      <c r="C21313" t="s">
        <v>41</v>
      </c>
      <c r="D21313" t="s">
        <v>870</v>
      </c>
      <c r="E21313" t="s">
        <v>956</v>
      </c>
      <c r="F21313" t="s">
        <v>957</v>
      </c>
      <c r="G21313" t="s">
        <v>45</v>
      </c>
      <c r="H21313" t="s">
        <v>46</v>
      </c>
      <c r="J21313" t="s">
        <v>70</v>
      </c>
      <c r="K21313" t="s">
        <v>71</v>
      </c>
      <c r="L21313" t="s">
        <v>72</v>
      </c>
      <c r="N21313" t="s">
        <v>50</v>
      </c>
      <c r="O21313" t="s">
        <v>51</v>
      </c>
      <c r="P21313">
        <v>20</v>
      </c>
      <c r="Q21313" t="s">
        <v>75</v>
      </c>
      <c r="R21313" t="s">
        <v>53</v>
      </c>
      <c r="S21313" s="2">
        <v>45855</v>
      </c>
      <c r="AJ21313" t="s">
        <v>56720</v>
      </c>
      <c r="AK21313" t="s">
        <v>71</v>
      </c>
      <c r="AL21313" t="s">
        <v>52</v>
      </c>
    </row>
    <row r="21314" spans="1:38" x14ac:dyDescent="0.3">
      <c r="A21314" t="s">
        <v>57421</v>
      </c>
      <c r="B21314" t="s">
        <v>58088</v>
      </c>
      <c r="C21314" t="s">
        <v>41</v>
      </c>
      <c r="D21314" t="s">
        <v>870</v>
      </c>
      <c r="E21314" t="s">
        <v>956</v>
      </c>
      <c r="F21314" t="s">
        <v>957</v>
      </c>
      <c r="G21314" t="s">
        <v>45</v>
      </c>
      <c r="H21314" t="s">
        <v>46</v>
      </c>
      <c r="J21314" t="s">
        <v>70</v>
      </c>
      <c r="K21314" t="s">
        <v>71</v>
      </c>
      <c r="L21314" t="s">
        <v>72</v>
      </c>
      <c r="N21314" t="s">
        <v>50</v>
      </c>
      <c r="O21314" t="s">
        <v>51</v>
      </c>
      <c r="P21314">
        <v>18</v>
      </c>
      <c r="Q21314" t="s">
        <v>90</v>
      </c>
      <c r="R21314" t="s">
        <v>53</v>
      </c>
      <c r="S21314" s="2">
        <v>45855</v>
      </c>
      <c r="AJ21314" t="s">
        <v>56720</v>
      </c>
      <c r="AK21314" t="s">
        <v>71</v>
      </c>
      <c r="AL21314" t="s">
        <v>52</v>
      </c>
    </row>
    <row r="21315" spans="1:38" x14ac:dyDescent="0.3">
      <c r="A21315" t="s">
        <v>57421</v>
      </c>
      <c r="B21315" t="s">
        <v>58089</v>
      </c>
      <c r="C21315" t="s">
        <v>41</v>
      </c>
      <c r="D21315" t="s">
        <v>870</v>
      </c>
      <c r="E21315" t="s">
        <v>956</v>
      </c>
      <c r="F21315" t="s">
        <v>957</v>
      </c>
      <c r="G21315" t="s">
        <v>45</v>
      </c>
      <c r="H21315" t="s">
        <v>46</v>
      </c>
      <c r="J21315" t="s">
        <v>70</v>
      </c>
      <c r="K21315" t="s">
        <v>71</v>
      </c>
      <c r="L21315" t="s">
        <v>72</v>
      </c>
      <c r="N21315" t="s">
        <v>50</v>
      </c>
      <c r="O21315" t="s">
        <v>51</v>
      </c>
      <c r="P21315">
        <v>40</v>
      </c>
      <c r="Q21315" t="s">
        <v>86</v>
      </c>
      <c r="R21315" t="s">
        <v>53</v>
      </c>
      <c r="S21315" s="2">
        <v>45855</v>
      </c>
      <c r="AJ21315" t="s">
        <v>56720</v>
      </c>
      <c r="AK21315" t="s">
        <v>71</v>
      </c>
      <c r="AL21315" t="s">
        <v>52</v>
      </c>
    </row>
    <row r="21316" spans="1:38" x14ac:dyDescent="0.3">
      <c r="A21316" t="s">
        <v>57421</v>
      </c>
      <c r="B21316" t="s">
        <v>58090</v>
      </c>
      <c r="C21316" t="s">
        <v>41</v>
      </c>
      <c r="D21316" t="s">
        <v>870</v>
      </c>
      <c r="E21316" t="s">
        <v>956</v>
      </c>
      <c r="F21316" t="s">
        <v>957</v>
      </c>
      <c r="G21316" t="s">
        <v>45</v>
      </c>
      <c r="H21316" t="s">
        <v>46</v>
      </c>
      <c r="J21316" t="s">
        <v>70</v>
      </c>
      <c r="K21316" t="s">
        <v>71</v>
      </c>
      <c r="L21316" t="s">
        <v>72</v>
      </c>
      <c r="N21316" t="s">
        <v>50</v>
      </c>
      <c r="O21316" t="s">
        <v>51</v>
      </c>
      <c r="P21316">
        <v>36</v>
      </c>
      <c r="Q21316" t="s">
        <v>93</v>
      </c>
      <c r="R21316" t="s">
        <v>53</v>
      </c>
      <c r="S21316" s="2">
        <v>45855</v>
      </c>
      <c r="AJ21316" t="s">
        <v>56720</v>
      </c>
      <c r="AK21316" t="s">
        <v>71</v>
      </c>
      <c r="AL21316" t="s">
        <v>52</v>
      </c>
    </row>
    <row r="21317" spans="1:38" x14ac:dyDescent="0.3">
      <c r="A21317" t="s">
        <v>57421</v>
      </c>
      <c r="B21317" t="s">
        <v>58091</v>
      </c>
      <c r="C21317" t="s">
        <v>41</v>
      </c>
      <c r="D21317" t="s">
        <v>870</v>
      </c>
      <c r="E21317" t="s">
        <v>956</v>
      </c>
      <c r="F21317" t="s">
        <v>957</v>
      </c>
      <c r="G21317" t="s">
        <v>45</v>
      </c>
      <c r="H21317" t="s">
        <v>46</v>
      </c>
      <c r="J21317" t="s">
        <v>70</v>
      </c>
      <c r="K21317" t="s">
        <v>71</v>
      </c>
      <c r="L21317" t="s">
        <v>72</v>
      </c>
      <c r="N21317" t="s">
        <v>50</v>
      </c>
      <c r="O21317" t="s">
        <v>51</v>
      </c>
      <c r="P21317">
        <v>24</v>
      </c>
      <c r="Q21317" t="s">
        <v>75</v>
      </c>
      <c r="R21317" t="s">
        <v>53</v>
      </c>
      <c r="S21317" s="2">
        <v>45855</v>
      </c>
      <c r="AJ21317" t="s">
        <v>56720</v>
      </c>
      <c r="AK21317" t="s">
        <v>71</v>
      </c>
      <c r="AL21317" t="s">
        <v>52</v>
      </c>
    </row>
    <row r="21318" spans="1:38" x14ac:dyDescent="0.3">
      <c r="A21318" t="s">
        <v>57421</v>
      </c>
      <c r="B21318" t="s">
        <v>3148</v>
      </c>
      <c r="C21318" t="s">
        <v>41</v>
      </c>
      <c r="D21318" t="s">
        <v>870</v>
      </c>
      <c r="E21318" t="s">
        <v>956</v>
      </c>
      <c r="F21318" t="s">
        <v>957</v>
      </c>
      <c r="G21318" t="s">
        <v>45</v>
      </c>
      <c r="H21318" t="s">
        <v>46</v>
      </c>
      <c r="J21318" t="s">
        <v>70</v>
      </c>
      <c r="K21318" t="s">
        <v>71</v>
      </c>
      <c r="L21318" t="s">
        <v>72</v>
      </c>
      <c r="N21318" t="s">
        <v>50</v>
      </c>
      <c r="O21318" t="s">
        <v>51</v>
      </c>
      <c r="P21318">
        <v>21</v>
      </c>
      <c r="Q21318" t="s">
        <v>75</v>
      </c>
      <c r="R21318" t="s">
        <v>53</v>
      </c>
      <c r="S21318" s="2">
        <v>45855</v>
      </c>
      <c r="AJ21318" t="s">
        <v>56720</v>
      </c>
      <c r="AK21318" t="s">
        <v>71</v>
      </c>
      <c r="AL21318" t="s">
        <v>52</v>
      </c>
    </row>
    <row r="21319" spans="1:38" x14ac:dyDescent="0.3">
      <c r="A21319" t="s">
        <v>57421</v>
      </c>
      <c r="B21319" t="s">
        <v>58092</v>
      </c>
      <c r="C21319" t="s">
        <v>41</v>
      </c>
      <c r="D21319" t="s">
        <v>870</v>
      </c>
      <c r="E21319" t="s">
        <v>956</v>
      </c>
      <c r="F21319" t="s">
        <v>957</v>
      </c>
      <c r="G21319" t="s">
        <v>45</v>
      </c>
      <c r="H21319" t="s">
        <v>46</v>
      </c>
      <c r="J21319" t="s">
        <v>70</v>
      </c>
      <c r="K21319" t="s">
        <v>71</v>
      </c>
      <c r="L21319" t="s">
        <v>72</v>
      </c>
      <c r="N21319" t="s">
        <v>50</v>
      </c>
      <c r="O21319" t="s">
        <v>51</v>
      </c>
      <c r="P21319">
        <v>20</v>
      </c>
      <c r="Q21319" t="s">
        <v>75</v>
      </c>
      <c r="R21319" t="s">
        <v>53</v>
      </c>
      <c r="S21319" s="2">
        <v>45855</v>
      </c>
      <c r="AJ21319" t="s">
        <v>56720</v>
      </c>
      <c r="AK21319" t="s">
        <v>71</v>
      </c>
      <c r="AL21319" t="s">
        <v>52</v>
      </c>
    </row>
    <row r="21320" spans="1:38" x14ac:dyDescent="0.3">
      <c r="A21320" t="s">
        <v>57421</v>
      </c>
      <c r="B21320" t="s">
        <v>18584</v>
      </c>
      <c r="C21320" t="s">
        <v>41</v>
      </c>
      <c r="D21320" t="s">
        <v>870</v>
      </c>
      <c r="E21320" t="s">
        <v>956</v>
      </c>
      <c r="F21320" t="s">
        <v>957</v>
      </c>
      <c r="G21320" t="s">
        <v>45</v>
      </c>
      <c r="H21320" t="s">
        <v>46</v>
      </c>
      <c r="J21320" t="s">
        <v>70</v>
      </c>
      <c r="K21320" t="s">
        <v>71</v>
      </c>
      <c r="L21320" t="s">
        <v>72</v>
      </c>
      <c r="N21320" t="s">
        <v>50</v>
      </c>
      <c r="O21320" t="s">
        <v>51</v>
      </c>
      <c r="P21320">
        <v>28</v>
      </c>
      <c r="Q21320" t="s">
        <v>68</v>
      </c>
      <c r="R21320" t="s">
        <v>53</v>
      </c>
      <c r="S21320" s="2">
        <v>45855</v>
      </c>
      <c r="AJ21320" t="s">
        <v>56720</v>
      </c>
      <c r="AK21320" t="s">
        <v>71</v>
      </c>
      <c r="AL21320" t="s">
        <v>52</v>
      </c>
    </row>
    <row r="21321" spans="1:38" x14ac:dyDescent="0.3">
      <c r="A21321" t="s">
        <v>57421</v>
      </c>
      <c r="B21321" t="s">
        <v>15072</v>
      </c>
      <c r="C21321" t="s">
        <v>41</v>
      </c>
      <c r="D21321" t="s">
        <v>870</v>
      </c>
      <c r="E21321" t="s">
        <v>956</v>
      </c>
      <c r="F21321" t="s">
        <v>957</v>
      </c>
      <c r="G21321" t="s">
        <v>45</v>
      </c>
      <c r="H21321" t="s">
        <v>46</v>
      </c>
      <c r="J21321" t="s">
        <v>70</v>
      </c>
      <c r="K21321" t="s">
        <v>71</v>
      </c>
      <c r="L21321" t="s">
        <v>72</v>
      </c>
      <c r="N21321" t="s">
        <v>50</v>
      </c>
      <c r="O21321" t="s">
        <v>51</v>
      </c>
      <c r="P21321">
        <v>19</v>
      </c>
      <c r="Q21321" t="s">
        <v>90</v>
      </c>
      <c r="R21321" t="s">
        <v>53</v>
      </c>
      <c r="S21321" s="2">
        <v>45855</v>
      </c>
      <c r="AJ21321" t="s">
        <v>56720</v>
      </c>
      <c r="AK21321" t="s">
        <v>71</v>
      </c>
      <c r="AL21321" t="s">
        <v>52</v>
      </c>
    </row>
    <row r="21322" spans="1:38" x14ac:dyDescent="0.3">
      <c r="A21322" t="s">
        <v>57421</v>
      </c>
      <c r="B21322" t="s">
        <v>58093</v>
      </c>
      <c r="C21322" t="s">
        <v>41</v>
      </c>
      <c r="D21322" t="s">
        <v>870</v>
      </c>
      <c r="E21322" t="s">
        <v>956</v>
      </c>
      <c r="F21322" t="s">
        <v>957</v>
      </c>
      <c r="G21322" t="s">
        <v>45</v>
      </c>
      <c r="H21322" t="s">
        <v>46</v>
      </c>
      <c r="J21322" t="s">
        <v>70</v>
      </c>
      <c r="K21322" t="s">
        <v>71</v>
      </c>
      <c r="L21322" t="s">
        <v>72</v>
      </c>
      <c r="N21322" t="s">
        <v>61</v>
      </c>
      <c r="O21322" t="s">
        <v>51</v>
      </c>
      <c r="P21322">
        <v>43</v>
      </c>
      <c r="Q21322" t="s">
        <v>86</v>
      </c>
      <c r="R21322" t="s">
        <v>53</v>
      </c>
      <c r="S21322" s="2">
        <v>45856</v>
      </c>
      <c r="AJ21322" t="s">
        <v>56720</v>
      </c>
      <c r="AK21322" t="s">
        <v>71</v>
      </c>
      <c r="AL21322" t="s">
        <v>52</v>
      </c>
    </row>
    <row r="21323" spans="1:38" x14ac:dyDescent="0.3">
      <c r="A21323" t="s">
        <v>57421</v>
      </c>
      <c r="B21323" t="s">
        <v>58094</v>
      </c>
      <c r="C21323" t="s">
        <v>41</v>
      </c>
      <c r="D21323" t="s">
        <v>870</v>
      </c>
      <c r="E21323" t="s">
        <v>956</v>
      </c>
      <c r="F21323" t="s">
        <v>957</v>
      </c>
      <c r="G21323" t="s">
        <v>45</v>
      </c>
      <c r="H21323" t="s">
        <v>46</v>
      </c>
      <c r="J21323" t="s">
        <v>48</v>
      </c>
      <c r="K21323" t="s">
        <v>49</v>
      </c>
      <c r="L21323" t="s">
        <v>49</v>
      </c>
      <c r="N21323" t="s">
        <v>50</v>
      </c>
      <c r="O21323" t="s">
        <v>51</v>
      </c>
      <c r="P21323">
        <v>24</v>
      </c>
      <c r="Q21323" t="s">
        <v>75</v>
      </c>
      <c r="R21323" t="s">
        <v>53</v>
      </c>
      <c r="S21323" s="2">
        <v>45859</v>
      </c>
      <c r="AJ21323" t="s">
        <v>56720</v>
      </c>
      <c r="AK21323" t="s">
        <v>71</v>
      </c>
      <c r="AL21323" t="s">
        <v>52</v>
      </c>
    </row>
    <row r="21324" spans="1:38" x14ac:dyDescent="0.3">
      <c r="A21324" t="s">
        <v>57421</v>
      </c>
      <c r="B21324" t="s">
        <v>58095</v>
      </c>
      <c r="C21324" t="s">
        <v>41</v>
      </c>
      <c r="D21324" t="s">
        <v>870</v>
      </c>
      <c r="E21324" t="s">
        <v>956</v>
      </c>
      <c r="F21324" t="s">
        <v>957</v>
      </c>
      <c r="G21324" t="s">
        <v>45</v>
      </c>
      <c r="H21324" t="s">
        <v>46</v>
      </c>
      <c r="J21324" t="s">
        <v>70</v>
      </c>
      <c r="K21324" t="s">
        <v>71</v>
      </c>
      <c r="L21324" t="s">
        <v>72</v>
      </c>
      <c r="N21324" t="s">
        <v>61</v>
      </c>
      <c r="O21324" t="s">
        <v>51</v>
      </c>
      <c r="P21324">
        <v>45</v>
      </c>
      <c r="Q21324" t="s">
        <v>64</v>
      </c>
      <c r="R21324" t="s">
        <v>53</v>
      </c>
      <c r="S21324" s="2">
        <v>45859</v>
      </c>
      <c r="AJ21324" t="s">
        <v>56720</v>
      </c>
      <c r="AK21324" t="s">
        <v>71</v>
      </c>
      <c r="AL21324" t="s">
        <v>52</v>
      </c>
    </row>
    <row r="21325" spans="1:38" x14ac:dyDescent="0.3">
      <c r="A21325" t="s">
        <v>57421</v>
      </c>
      <c r="B21325" t="s">
        <v>13628</v>
      </c>
      <c r="C21325" t="s">
        <v>41</v>
      </c>
      <c r="D21325" t="s">
        <v>870</v>
      </c>
      <c r="E21325" t="s">
        <v>956</v>
      </c>
      <c r="F21325" t="s">
        <v>957</v>
      </c>
      <c r="G21325" t="s">
        <v>45</v>
      </c>
      <c r="H21325" t="s">
        <v>46</v>
      </c>
      <c r="J21325" t="s">
        <v>70</v>
      </c>
      <c r="K21325" t="s">
        <v>71</v>
      </c>
      <c r="L21325" t="s">
        <v>72</v>
      </c>
      <c r="N21325" t="s">
        <v>61</v>
      </c>
      <c r="O21325" t="s">
        <v>51</v>
      </c>
      <c r="P21325">
        <v>19</v>
      </c>
      <c r="Q21325" t="s">
        <v>90</v>
      </c>
      <c r="R21325" t="s">
        <v>53</v>
      </c>
      <c r="S21325" s="2">
        <v>45859</v>
      </c>
      <c r="AJ21325" t="s">
        <v>56720</v>
      </c>
      <c r="AK21325" t="s">
        <v>71</v>
      </c>
      <c r="AL21325" t="s">
        <v>52</v>
      </c>
    </row>
    <row r="21326" spans="1:38" x14ac:dyDescent="0.3">
      <c r="A21326" t="s">
        <v>57421</v>
      </c>
      <c r="B21326" t="s">
        <v>58096</v>
      </c>
      <c r="C21326" t="s">
        <v>41</v>
      </c>
      <c r="D21326" t="s">
        <v>870</v>
      </c>
      <c r="E21326" t="s">
        <v>956</v>
      </c>
      <c r="F21326" t="s">
        <v>957</v>
      </c>
      <c r="G21326" t="s">
        <v>45</v>
      </c>
      <c r="H21326" t="s">
        <v>46</v>
      </c>
      <c r="J21326" t="s">
        <v>70</v>
      </c>
      <c r="K21326" t="s">
        <v>71</v>
      </c>
      <c r="L21326" t="s">
        <v>72</v>
      </c>
      <c r="N21326" t="s">
        <v>61</v>
      </c>
      <c r="O21326" t="s">
        <v>51</v>
      </c>
      <c r="P21326">
        <v>35</v>
      </c>
      <c r="Q21326" t="s">
        <v>93</v>
      </c>
      <c r="R21326" t="s">
        <v>53</v>
      </c>
      <c r="S21326" s="2">
        <v>45859</v>
      </c>
      <c r="AJ21326" t="s">
        <v>56720</v>
      </c>
      <c r="AK21326" t="s">
        <v>71</v>
      </c>
      <c r="AL21326" t="s">
        <v>52</v>
      </c>
    </row>
    <row r="21327" spans="1:38" x14ac:dyDescent="0.3">
      <c r="A21327" t="s">
        <v>57421</v>
      </c>
      <c r="B21327" t="s">
        <v>18585</v>
      </c>
      <c r="C21327" t="s">
        <v>41</v>
      </c>
      <c r="D21327" t="s">
        <v>870</v>
      </c>
      <c r="E21327" t="s">
        <v>956</v>
      </c>
      <c r="F21327" t="s">
        <v>957</v>
      </c>
      <c r="G21327" t="s">
        <v>45</v>
      </c>
      <c r="H21327" t="s">
        <v>46</v>
      </c>
      <c r="J21327" t="s">
        <v>70</v>
      </c>
      <c r="K21327" t="s">
        <v>71</v>
      </c>
      <c r="L21327" t="s">
        <v>72</v>
      </c>
      <c r="N21327" t="s">
        <v>61</v>
      </c>
      <c r="O21327" t="s">
        <v>51</v>
      </c>
      <c r="P21327">
        <v>41</v>
      </c>
      <c r="Q21327" t="s">
        <v>86</v>
      </c>
      <c r="R21327" t="s">
        <v>53</v>
      </c>
      <c r="S21327" s="2">
        <v>45859</v>
      </c>
      <c r="AJ21327" t="s">
        <v>56720</v>
      </c>
      <c r="AK21327" t="s">
        <v>71</v>
      </c>
      <c r="AL21327" t="s">
        <v>52</v>
      </c>
    </row>
    <row r="21328" spans="1:38" x14ac:dyDescent="0.3">
      <c r="A21328" t="s">
        <v>57421</v>
      </c>
      <c r="B21328" t="s">
        <v>58097</v>
      </c>
      <c r="C21328" t="s">
        <v>41</v>
      </c>
      <c r="D21328" t="s">
        <v>870</v>
      </c>
      <c r="E21328" t="s">
        <v>956</v>
      </c>
      <c r="F21328" t="s">
        <v>957</v>
      </c>
      <c r="G21328" t="s">
        <v>45</v>
      </c>
      <c r="H21328" t="s">
        <v>46</v>
      </c>
      <c r="J21328" t="s">
        <v>70</v>
      </c>
      <c r="K21328" t="s">
        <v>71</v>
      </c>
      <c r="L21328" t="s">
        <v>72</v>
      </c>
      <c r="N21328" t="s">
        <v>61</v>
      </c>
      <c r="O21328" t="s">
        <v>51</v>
      </c>
      <c r="P21328">
        <v>49</v>
      </c>
      <c r="Q21328" t="s">
        <v>64</v>
      </c>
      <c r="R21328" t="s">
        <v>53</v>
      </c>
      <c r="S21328" s="2">
        <v>45860</v>
      </c>
      <c r="AJ21328" t="s">
        <v>56720</v>
      </c>
      <c r="AK21328" t="s">
        <v>71</v>
      </c>
      <c r="AL21328" t="s">
        <v>52</v>
      </c>
    </row>
    <row r="21329" spans="1:38" x14ac:dyDescent="0.3">
      <c r="A21329" t="s">
        <v>57421</v>
      </c>
      <c r="B21329" t="s">
        <v>58098</v>
      </c>
      <c r="C21329" t="s">
        <v>41</v>
      </c>
      <c r="D21329" t="s">
        <v>870</v>
      </c>
      <c r="E21329" t="s">
        <v>956</v>
      </c>
      <c r="F21329" t="s">
        <v>957</v>
      </c>
      <c r="G21329" t="s">
        <v>45</v>
      </c>
      <c r="H21329" t="s">
        <v>46</v>
      </c>
      <c r="J21329" t="s">
        <v>70</v>
      </c>
      <c r="K21329" t="s">
        <v>71</v>
      </c>
      <c r="L21329" t="s">
        <v>72</v>
      </c>
      <c r="N21329" t="s">
        <v>61</v>
      </c>
      <c r="O21329" t="s">
        <v>51</v>
      </c>
      <c r="P21329">
        <v>40</v>
      </c>
      <c r="Q21329" t="s">
        <v>86</v>
      </c>
      <c r="R21329" t="s">
        <v>53</v>
      </c>
      <c r="S21329" s="2">
        <v>45860</v>
      </c>
      <c r="AJ21329" t="s">
        <v>56720</v>
      </c>
      <c r="AK21329" t="s">
        <v>71</v>
      </c>
      <c r="AL21329" t="s">
        <v>52</v>
      </c>
    </row>
    <row r="21330" spans="1:38" x14ac:dyDescent="0.3">
      <c r="A21330" t="s">
        <v>57421</v>
      </c>
      <c r="B21330" t="s">
        <v>9470</v>
      </c>
      <c r="C21330" t="s">
        <v>41</v>
      </c>
      <c r="D21330" t="s">
        <v>870</v>
      </c>
      <c r="E21330" t="s">
        <v>956</v>
      </c>
      <c r="F21330" t="s">
        <v>957</v>
      </c>
      <c r="G21330" t="s">
        <v>45</v>
      </c>
      <c r="H21330" t="s">
        <v>46</v>
      </c>
      <c r="J21330" t="s">
        <v>2254</v>
      </c>
      <c r="K21330" t="s">
        <v>2255</v>
      </c>
      <c r="L21330" t="s">
        <v>71</v>
      </c>
      <c r="N21330" t="s">
        <v>50</v>
      </c>
      <c r="O21330" t="s">
        <v>51</v>
      </c>
      <c r="P21330">
        <v>25</v>
      </c>
      <c r="Q21330" t="s">
        <v>68</v>
      </c>
      <c r="R21330" t="s">
        <v>53</v>
      </c>
      <c r="S21330" s="2">
        <v>45860</v>
      </c>
      <c r="AJ21330" t="s">
        <v>56720</v>
      </c>
      <c r="AK21330" t="s">
        <v>71</v>
      </c>
      <c r="AL21330" t="s">
        <v>52</v>
      </c>
    </row>
    <row r="21331" spans="1:38" x14ac:dyDescent="0.3">
      <c r="A21331" t="s">
        <v>57421</v>
      </c>
      <c r="B21331" t="s">
        <v>21422</v>
      </c>
      <c r="C21331" t="s">
        <v>41</v>
      </c>
      <c r="D21331" t="s">
        <v>870</v>
      </c>
      <c r="E21331" t="s">
        <v>956</v>
      </c>
      <c r="F21331" t="s">
        <v>957</v>
      </c>
      <c r="G21331" t="s">
        <v>45</v>
      </c>
      <c r="H21331" t="s">
        <v>46</v>
      </c>
      <c r="J21331" t="s">
        <v>70</v>
      </c>
      <c r="K21331" t="s">
        <v>71</v>
      </c>
      <c r="L21331" t="s">
        <v>72</v>
      </c>
      <c r="N21331" t="s">
        <v>61</v>
      </c>
      <c r="O21331" t="s">
        <v>51</v>
      </c>
      <c r="P21331">
        <v>35</v>
      </c>
      <c r="Q21331" t="s">
        <v>93</v>
      </c>
      <c r="R21331" t="s">
        <v>53</v>
      </c>
      <c r="S21331" s="2">
        <v>45862</v>
      </c>
      <c r="AJ21331" t="s">
        <v>56720</v>
      </c>
      <c r="AK21331" t="s">
        <v>71</v>
      </c>
      <c r="AL21331" t="s">
        <v>52</v>
      </c>
    </row>
    <row r="21332" spans="1:38" x14ac:dyDescent="0.3">
      <c r="A21332" t="s">
        <v>57421</v>
      </c>
      <c r="B21332" t="s">
        <v>58099</v>
      </c>
      <c r="C21332" t="s">
        <v>41</v>
      </c>
      <c r="D21332" t="s">
        <v>870</v>
      </c>
      <c r="E21332" t="s">
        <v>956</v>
      </c>
      <c r="F21332" t="s">
        <v>957</v>
      </c>
      <c r="G21332" t="s">
        <v>45</v>
      </c>
      <c r="H21332" t="s">
        <v>46</v>
      </c>
      <c r="J21332" t="s">
        <v>269</v>
      </c>
      <c r="K21332" t="s">
        <v>45</v>
      </c>
      <c r="L21332" t="s">
        <v>60</v>
      </c>
      <c r="N21332" t="s">
        <v>50</v>
      </c>
      <c r="O21332" t="s">
        <v>51</v>
      </c>
      <c r="P21332">
        <v>66</v>
      </c>
      <c r="Q21332" t="s">
        <v>55</v>
      </c>
      <c r="R21332" t="s">
        <v>53</v>
      </c>
      <c r="S21332" s="2">
        <v>45863</v>
      </c>
      <c r="AJ21332" t="s">
        <v>56720</v>
      </c>
      <c r="AK21332" t="s">
        <v>60</v>
      </c>
      <c r="AL21332" t="s">
        <v>270</v>
      </c>
    </row>
    <row r="21333" spans="1:38" x14ac:dyDescent="0.3">
      <c r="A21333" t="s">
        <v>57421</v>
      </c>
      <c r="B21333" t="s">
        <v>58100</v>
      </c>
      <c r="C21333" t="s">
        <v>41</v>
      </c>
      <c r="D21333" t="s">
        <v>870</v>
      </c>
      <c r="E21333" t="s">
        <v>956</v>
      </c>
      <c r="F21333" t="s">
        <v>957</v>
      </c>
      <c r="G21333" t="s">
        <v>45</v>
      </c>
      <c r="H21333" t="s">
        <v>46</v>
      </c>
      <c r="J21333" t="s">
        <v>269</v>
      </c>
      <c r="K21333" t="s">
        <v>45</v>
      </c>
      <c r="L21333" t="s">
        <v>60</v>
      </c>
      <c r="N21333" t="s">
        <v>50</v>
      </c>
      <c r="O21333" t="s">
        <v>51</v>
      </c>
      <c r="P21333">
        <v>50</v>
      </c>
      <c r="Q21333" t="s">
        <v>55</v>
      </c>
      <c r="R21333" t="s">
        <v>53</v>
      </c>
      <c r="S21333" s="2">
        <v>45863</v>
      </c>
      <c r="AJ21333" t="s">
        <v>56720</v>
      </c>
      <c r="AK21333" t="s">
        <v>60</v>
      </c>
      <c r="AL21333" t="s">
        <v>270</v>
      </c>
    </row>
    <row r="21334" spans="1:38" x14ac:dyDescent="0.3">
      <c r="A21334" t="s">
        <v>57421</v>
      </c>
      <c r="B21334" t="s">
        <v>58101</v>
      </c>
      <c r="C21334" t="s">
        <v>41</v>
      </c>
      <c r="D21334" t="s">
        <v>870</v>
      </c>
      <c r="E21334" t="s">
        <v>956</v>
      </c>
      <c r="F21334" t="s">
        <v>957</v>
      </c>
      <c r="G21334" t="s">
        <v>45</v>
      </c>
      <c r="H21334" t="s">
        <v>46</v>
      </c>
      <c r="J21334" t="s">
        <v>269</v>
      </c>
      <c r="K21334" t="s">
        <v>45</v>
      </c>
      <c r="L21334" t="s">
        <v>60</v>
      </c>
      <c r="N21334" t="s">
        <v>61</v>
      </c>
      <c r="O21334" t="s">
        <v>51</v>
      </c>
      <c r="P21334">
        <v>29</v>
      </c>
      <c r="Q21334" t="s">
        <v>68</v>
      </c>
      <c r="R21334" t="s">
        <v>53</v>
      </c>
      <c r="S21334" s="2">
        <v>45863</v>
      </c>
      <c r="AJ21334" t="s">
        <v>56720</v>
      </c>
      <c r="AK21334" t="s">
        <v>60</v>
      </c>
      <c r="AL21334" t="s">
        <v>270</v>
      </c>
    </row>
    <row r="21335" spans="1:38" x14ac:dyDescent="0.3">
      <c r="A21335" t="s">
        <v>57421</v>
      </c>
      <c r="B21335" t="s">
        <v>58102</v>
      </c>
      <c r="C21335" t="s">
        <v>41</v>
      </c>
      <c r="D21335" t="s">
        <v>870</v>
      </c>
      <c r="E21335" t="s">
        <v>956</v>
      </c>
      <c r="F21335" t="s">
        <v>957</v>
      </c>
      <c r="G21335" t="s">
        <v>45</v>
      </c>
      <c r="H21335" t="s">
        <v>46</v>
      </c>
      <c r="J21335" t="s">
        <v>269</v>
      </c>
      <c r="K21335" t="s">
        <v>45</v>
      </c>
      <c r="L21335" t="s">
        <v>60</v>
      </c>
      <c r="N21335" t="s">
        <v>50</v>
      </c>
      <c r="O21335" t="s">
        <v>51</v>
      </c>
      <c r="P21335">
        <v>48</v>
      </c>
      <c r="Q21335" t="s">
        <v>64</v>
      </c>
      <c r="R21335" t="s">
        <v>53</v>
      </c>
      <c r="S21335" s="2">
        <v>45863</v>
      </c>
      <c r="AJ21335" t="s">
        <v>56720</v>
      </c>
      <c r="AK21335" t="s">
        <v>60</v>
      </c>
      <c r="AL21335" t="s">
        <v>270</v>
      </c>
    </row>
    <row r="21336" spans="1:38" x14ac:dyDescent="0.3">
      <c r="A21336" t="s">
        <v>57421</v>
      </c>
      <c r="B21336" t="s">
        <v>58103</v>
      </c>
      <c r="C21336" t="s">
        <v>41</v>
      </c>
      <c r="D21336" t="s">
        <v>870</v>
      </c>
      <c r="E21336" t="s">
        <v>956</v>
      </c>
      <c r="F21336" t="s">
        <v>957</v>
      </c>
      <c r="G21336" t="s">
        <v>45</v>
      </c>
      <c r="H21336" t="s">
        <v>46</v>
      </c>
      <c r="J21336" t="s">
        <v>269</v>
      </c>
      <c r="K21336" t="s">
        <v>45</v>
      </c>
      <c r="L21336" t="s">
        <v>60</v>
      </c>
      <c r="N21336" t="s">
        <v>50</v>
      </c>
      <c r="O21336" t="s">
        <v>51</v>
      </c>
      <c r="P21336">
        <v>30</v>
      </c>
      <c r="Q21336" t="s">
        <v>78</v>
      </c>
      <c r="R21336" t="s">
        <v>53</v>
      </c>
      <c r="S21336" s="2">
        <v>45863</v>
      </c>
      <c r="AJ21336" t="s">
        <v>56720</v>
      </c>
      <c r="AK21336" t="s">
        <v>60</v>
      </c>
      <c r="AL21336" t="s">
        <v>270</v>
      </c>
    </row>
    <row r="21337" spans="1:38" x14ac:dyDescent="0.3">
      <c r="A21337" t="s">
        <v>57421</v>
      </c>
      <c r="B21337" t="s">
        <v>12246</v>
      </c>
      <c r="C21337" t="s">
        <v>41</v>
      </c>
      <c r="D21337" t="s">
        <v>870</v>
      </c>
      <c r="E21337" t="s">
        <v>956</v>
      </c>
      <c r="F21337" t="s">
        <v>957</v>
      </c>
      <c r="G21337" t="s">
        <v>45</v>
      </c>
      <c r="H21337" t="s">
        <v>46</v>
      </c>
      <c r="J21337" t="s">
        <v>269</v>
      </c>
      <c r="K21337" t="s">
        <v>45</v>
      </c>
      <c r="L21337" t="s">
        <v>60</v>
      </c>
      <c r="N21337" t="s">
        <v>50</v>
      </c>
      <c r="O21337" t="s">
        <v>51</v>
      </c>
      <c r="P21337">
        <v>37</v>
      </c>
      <c r="Q21337" t="s">
        <v>93</v>
      </c>
      <c r="R21337" t="s">
        <v>53</v>
      </c>
      <c r="S21337" s="2">
        <v>45863</v>
      </c>
      <c r="AJ21337" t="s">
        <v>56720</v>
      </c>
      <c r="AK21337" t="s">
        <v>60</v>
      </c>
      <c r="AL21337" t="s">
        <v>270</v>
      </c>
    </row>
    <row r="21338" spans="1:38" x14ac:dyDescent="0.3">
      <c r="A21338" t="s">
        <v>57421</v>
      </c>
      <c r="B21338" t="s">
        <v>58104</v>
      </c>
      <c r="C21338" t="s">
        <v>41</v>
      </c>
      <c r="D21338" t="s">
        <v>870</v>
      </c>
      <c r="E21338" t="s">
        <v>956</v>
      </c>
      <c r="F21338" t="s">
        <v>957</v>
      </c>
      <c r="G21338" t="s">
        <v>45</v>
      </c>
      <c r="H21338" t="s">
        <v>46</v>
      </c>
      <c r="J21338" t="s">
        <v>269</v>
      </c>
      <c r="K21338" t="s">
        <v>45</v>
      </c>
      <c r="L21338" t="s">
        <v>60</v>
      </c>
      <c r="N21338" t="s">
        <v>61</v>
      </c>
      <c r="O21338" t="s">
        <v>51</v>
      </c>
      <c r="P21338">
        <v>18</v>
      </c>
      <c r="Q21338" t="s">
        <v>90</v>
      </c>
      <c r="R21338" t="s">
        <v>53</v>
      </c>
      <c r="S21338" s="2">
        <v>45863</v>
      </c>
      <c r="AJ21338" t="s">
        <v>56720</v>
      </c>
      <c r="AK21338" t="s">
        <v>60</v>
      </c>
      <c r="AL21338" t="s">
        <v>270</v>
      </c>
    </row>
    <row r="21339" spans="1:38" x14ac:dyDescent="0.3">
      <c r="A21339" t="s">
        <v>57421</v>
      </c>
      <c r="B21339" t="s">
        <v>58105</v>
      </c>
      <c r="C21339" t="s">
        <v>41</v>
      </c>
      <c r="D21339" t="s">
        <v>870</v>
      </c>
      <c r="E21339" t="s">
        <v>956</v>
      </c>
      <c r="F21339" t="s">
        <v>957</v>
      </c>
      <c r="G21339" t="s">
        <v>45</v>
      </c>
      <c r="H21339" t="s">
        <v>46</v>
      </c>
      <c r="J21339" t="s">
        <v>269</v>
      </c>
      <c r="K21339" t="s">
        <v>45</v>
      </c>
      <c r="L21339" t="s">
        <v>60</v>
      </c>
      <c r="N21339" t="s">
        <v>61</v>
      </c>
      <c r="O21339" t="s">
        <v>51</v>
      </c>
      <c r="P21339">
        <v>54</v>
      </c>
      <c r="Q21339" t="s">
        <v>55</v>
      </c>
      <c r="R21339" t="s">
        <v>53</v>
      </c>
      <c r="S21339" s="2">
        <v>45863</v>
      </c>
      <c r="AJ21339" t="s">
        <v>56720</v>
      </c>
      <c r="AK21339" t="s">
        <v>60</v>
      </c>
      <c r="AL21339" t="s">
        <v>270</v>
      </c>
    </row>
    <row r="21340" spans="1:38" x14ac:dyDescent="0.3">
      <c r="A21340" t="s">
        <v>57421</v>
      </c>
      <c r="B21340" t="s">
        <v>58106</v>
      </c>
      <c r="C21340" t="s">
        <v>41</v>
      </c>
      <c r="D21340" t="s">
        <v>870</v>
      </c>
      <c r="E21340" t="s">
        <v>956</v>
      </c>
      <c r="F21340" t="s">
        <v>957</v>
      </c>
      <c r="G21340" t="s">
        <v>45</v>
      </c>
      <c r="H21340" t="s">
        <v>46</v>
      </c>
      <c r="J21340" t="s">
        <v>269</v>
      </c>
      <c r="K21340" t="s">
        <v>45</v>
      </c>
      <c r="L21340" t="s">
        <v>60</v>
      </c>
      <c r="N21340" t="s">
        <v>61</v>
      </c>
      <c r="O21340" t="s">
        <v>51</v>
      </c>
      <c r="P21340">
        <v>22</v>
      </c>
      <c r="Q21340" t="s">
        <v>75</v>
      </c>
      <c r="R21340" t="s">
        <v>53</v>
      </c>
      <c r="S21340" s="2">
        <v>45863</v>
      </c>
      <c r="AJ21340" t="s">
        <v>56720</v>
      </c>
      <c r="AK21340" t="s">
        <v>60</v>
      </c>
      <c r="AL21340" t="s">
        <v>270</v>
      </c>
    </row>
    <row r="21341" spans="1:38" x14ac:dyDescent="0.3">
      <c r="A21341" t="s">
        <v>57421</v>
      </c>
      <c r="B21341" t="s">
        <v>58107</v>
      </c>
      <c r="C21341" t="s">
        <v>41</v>
      </c>
      <c r="D21341" t="s">
        <v>870</v>
      </c>
      <c r="E21341" t="s">
        <v>956</v>
      </c>
      <c r="F21341" t="s">
        <v>957</v>
      </c>
      <c r="G21341" t="s">
        <v>45</v>
      </c>
      <c r="H21341" t="s">
        <v>46</v>
      </c>
      <c r="J21341" t="s">
        <v>269</v>
      </c>
      <c r="K21341" t="s">
        <v>45</v>
      </c>
      <c r="L21341" t="s">
        <v>60</v>
      </c>
      <c r="N21341" t="s">
        <v>61</v>
      </c>
      <c r="O21341" t="s">
        <v>51</v>
      </c>
      <c r="P21341">
        <v>22</v>
      </c>
      <c r="Q21341" t="s">
        <v>75</v>
      </c>
      <c r="R21341" t="s">
        <v>53</v>
      </c>
      <c r="S21341" s="2">
        <v>45863</v>
      </c>
      <c r="AJ21341" t="s">
        <v>56720</v>
      </c>
      <c r="AK21341" t="s">
        <v>60</v>
      </c>
      <c r="AL21341" t="s">
        <v>270</v>
      </c>
    </row>
    <row r="21342" spans="1:38" x14ac:dyDescent="0.3">
      <c r="A21342" t="s">
        <v>57421</v>
      </c>
      <c r="B21342" t="s">
        <v>20993</v>
      </c>
      <c r="C21342" t="s">
        <v>41</v>
      </c>
      <c r="D21342" t="s">
        <v>870</v>
      </c>
      <c r="E21342" t="s">
        <v>956</v>
      </c>
      <c r="F21342" t="s">
        <v>957</v>
      </c>
      <c r="G21342" t="s">
        <v>45</v>
      </c>
      <c r="H21342" t="s">
        <v>46</v>
      </c>
      <c r="J21342" t="s">
        <v>269</v>
      </c>
      <c r="K21342" t="s">
        <v>45</v>
      </c>
      <c r="L21342" t="s">
        <v>60</v>
      </c>
      <c r="N21342" t="s">
        <v>61</v>
      </c>
      <c r="O21342" t="s">
        <v>51</v>
      </c>
      <c r="P21342">
        <v>38</v>
      </c>
      <c r="Q21342" t="s">
        <v>93</v>
      </c>
      <c r="R21342" t="s">
        <v>53</v>
      </c>
      <c r="S21342" s="2">
        <v>45863</v>
      </c>
      <c r="AJ21342" t="s">
        <v>56720</v>
      </c>
      <c r="AK21342" t="s">
        <v>60</v>
      </c>
      <c r="AL21342" t="s">
        <v>270</v>
      </c>
    </row>
    <row r="21343" spans="1:38" x14ac:dyDescent="0.3">
      <c r="A21343" t="s">
        <v>57421</v>
      </c>
      <c r="B21343" t="s">
        <v>20996</v>
      </c>
      <c r="C21343" t="s">
        <v>41</v>
      </c>
      <c r="D21343" t="s">
        <v>870</v>
      </c>
      <c r="E21343" t="s">
        <v>956</v>
      </c>
      <c r="F21343" t="s">
        <v>957</v>
      </c>
      <c r="G21343" t="s">
        <v>45</v>
      </c>
      <c r="H21343" t="s">
        <v>46</v>
      </c>
      <c r="J21343" t="s">
        <v>269</v>
      </c>
      <c r="K21343" t="s">
        <v>45</v>
      </c>
      <c r="L21343" t="s">
        <v>60</v>
      </c>
      <c r="N21343" t="s">
        <v>61</v>
      </c>
      <c r="O21343" t="s">
        <v>51</v>
      </c>
      <c r="P21343">
        <v>35</v>
      </c>
      <c r="Q21343" t="s">
        <v>93</v>
      </c>
      <c r="R21343" t="s">
        <v>53</v>
      </c>
      <c r="S21343" s="2">
        <v>45863</v>
      </c>
      <c r="AJ21343" t="s">
        <v>56720</v>
      </c>
      <c r="AK21343" t="s">
        <v>60</v>
      </c>
      <c r="AL21343" t="s">
        <v>270</v>
      </c>
    </row>
    <row r="21344" spans="1:38" x14ac:dyDescent="0.3">
      <c r="A21344" t="s">
        <v>57421</v>
      </c>
      <c r="B21344" t="s">
        <v>11969</v>
      </c>
      <c r="C21344" t="s">
        <v>41</v>
      </c>
      <c r="D21344" t="s">
        <v>870</v>
      </c>
      <c r="E21344" t="s">
        <v>956</v>
      </c>
      <c r="F21344" t="s">
        <v>957</v>
      </c>
      <c r="G21344" t="s">
        <v>45</v>
      </c>
      <c r="H21344" t="s">
        <v>46</v>
      </c>
      <c r="J21344" t="s">
        <v>269</v>
      </c>
      <c r="K21344" t="s">
        <v>45</v>
      </c>
      <c r="L21344" t="s">
        <v>60</v>
      </c>
      <c r="N21344" t="s">
        <v>50</v>
      </c>
      <c r="O21344" t="s">
        <v>51</v>
      </c>
      <c r="P21344">
        <v>40</v>
      </c>
      <c r="Q21344" t="s">
        <v>86</v>
      </c>
      <c r="R21344" t="s">
        <v>53</v>
      </c>
      <c r="S21344" s="2">
        <v>45863</v>
      </c>
      <c r="AJ21344" t="s">
        <v>56720</v>
      </c>
      <c r="AK21344" t="s">
        <v>60</v>
      </c>
      <c r="AL21344" t="s">
        <v>270</v>
      </c>
    </row>
    <row r="21345" spans="1:38" x14ac:dyDescent="0.3">
      <c r="A21345" t="s">
        <v>57421</v>
      </c>
      <c r="B21345" t="s">
        <v>6513</v>
      </c>
      <c r="C21345" t="s">
        <v>41</v>
      </c>
      <c r="D21345" t="s">
        <v>870</v>
      </c>
      <c r="E21345" t="s">
        <v>956</v>
      </c>
      <c r="F21345" t="s">
        <v>957</v>
      </c>
      <c r="G21345" t="s">
        <v>45</v>
      </c>
      <c r="H21345" t="s">
        <v>46</v>
      </c>
      <c r="J21345" t="s">
        <v>48</v>
      </c>
      <c r="K21345" t="s">
        <v>49</v>
      </c>
      <c r="L21345" t="s">
        <v>49</v>
      </c>
      <c r="N21345" t="s">
        <v>61</v>
      </c>
      <c r="O21345" t="s">
        <v>51</v>
      </c>
      <c r="P21345">
        <v>74</v>
      </c>
      <c r="Q21345" t="s">
        <v>55</v>
      </c>
      <c r="R21345" t="s">
        <v>53</v>
      </c>
      <c r="S21345" s="2">
        <v>45864</v>
      </c>
      <c r="AJ21345" t="s">
        <v>56720</v>
      </c>
      <c r="AK21345" t="s">
        <v>71</v>
      </c>
      <c r="AL21345" t="s">
        <v>52</v>
      </c>
    </row>
    <row r="21346" spans="1:38" x14ac:dyDescent="0.3">
      <c r="A21346" t="s">
        <v>57421</v>
      </c>
      <c r="B21346" t="s">
        <v>887</v>
      </c>
      <c r="C21346" t="s">
        <v>41</v>
      </c>
      <c r="D21346" t="s">
        <v>870</v>
      </c>
      <c r="E21346" t="s">
        <v>956</v>
      </c>
      <c r="F21346" t="s">
        <v>957</v>
      </c>
      <c r="G21346" t="s">
        <v>45</v>
      </c>
      <c r="H21346" t="s">
        <v>46</v>
      </c>
      <c r="J21346" t="s">
        <v>70</v>
      </c>
      <c r="K21346" t="s">
        <v>71</v>
      </c>
      <c r="L21346" t="s">
        <v>72</v>
      </c>
      <c r="N21346" t="s">
        <v>61</v>
      </c>
      <c r="O21346" t="s">
        <v>51</v>
      </c>
      <c r="P21346">
        <v>22</v>
      </c>
      <c r="Q21346" t="s">
        <v>75</v>
      </c>
      <c r="R21346" t="s">
        <v>53</v>
      </c>
      <c r="S21346" s="2">
        <v>45866</v>
      </c>
      <c r="AJ21346" t="s">
        <v>56720</v>
      </c>
      <c r="AK21346" t="s">
        <v>71</v>
      </c>
      <c r="AL21346" t="s">
        <v>52</v>
      </c>
    </row>
    <row r="21347" spans="1:38" x14ac:dyDescent="0.3">
      <c r="A21347" t="s">
        <v>57421</v>
      </c>
      <c r="B21347" t="s">
        <v>14701</v>
      </c>
      <c r="C21347" t="s">
        <v>41</v>
      </c>
      <c r="D21347" t="s">
        <v>870</v>
      </c>
      <c r="E21347" t="s">
        <v>956</v>
      </c>
      <c r="F21347" t="s">
        <v>957</v>
      </c>
      <c r="G21347" t="s">
        <v>45</v>
      </c>
      <c r="H21347" t="s">
        <v>46</v>
      </c>
      <c r="J21347" t="s">
        <v>70</v>
      </c>
      <c r="K21347" t="s">
        <v>71</v>
      </c>
      <c r="L21347" t="s">
        <v>72</v>
      </c>
      <c r="N21347" t="s">
        <v>61</v>
      </c>
      <c r="O21347" t="s">
        <v>51</v>
      </c>
      <c r="P21347">
        <v>19</v>
      </c>
      <c r="Q21347" t="s">
        <v>90</v>
      </c>
      <c r="R21347" t="s">
        <v>53</v>
      </c>
      <c r="S21347" s="2">
        <v>45866</v>
      </c>
      <c r="AJ21347" t="s">
        <v>56720</v>
      </c>
      <c r="AK21347" t="s">
        <v>71</v>
      </c>
      <c r="AL21347" t="s">
        <v>52</v>
      </c>
    </row>
    <row r="21348" spans="1:38" x14ac:dyDescent="0.3">
      <c r="A21348" t="s">
        <v>57421</v>
      </c>
      <c r="B21348" t="s">
        <v>58108</v>
      </c>
      <c r="C21348" t="s">
        <v>41</v>
      </c>
      <c r="D21348" t="s">
        <v>870</v>
      </c>
      <c r="E21348" t="s">
        <v>956</v>
      </c>
      <c r="F21348" t="s">
        <v>957</v>
      </c>
      <c r="G21348" t="s">
        <v>45</v>
      </c>
      <c r="H21348" t="s">
        <v>46</v>
      </c>
      <c r="J21348" t="s">
        <v>70</v>
      </c>
      <c r="K21348" t="s">
        <v>71</v>
      </c>
      <c r="L21348" t="s">
        <v>72</v>
      </c>
      <c r="N21348" t="s">
        <v>61</v>
      </c>
      <c r="O21348" t="s">
        <v>51</v>
      </c>
      <c r="P21348">
        <v>33</v>
      </c>
      <c r="Q21348" t="s">
        <v>78</v>
      </c>
      <c r="R21348" t="s">
        <v>53</v>
      </c>
      <c r="S21348" s="2">
        <v>45866</v>
      </c>
      <c r="AJ21348" t="s">
        <v>56720</v>
      </c>
      <c r="AK21348" t="s">
        <v>71</v>
      </c>
      <c r="AL21348" t="s">
        <v>52</v>
      </c>
    </row>
    <row r="21349" spans="1:38" x14ac:dyDescent="0.3">
      <c r="A21349" t="s">
        <v>57421</v>
      </c>
      <c r="B21349" t="s">
        <v>58109</v>
      </c>
      <c r="C21349" t="s">
        <v>41</v>
      </c>
      <c r="D21349" t="s">
        <v>870</v>
      </c>
      <c r="E21349" t="s">
        <v>956</v>
      </c>
      <c r="F21349" t="s">
        <v>957</v>
      </c>
      <c r="G21349" t="s">
        <v>45</v>
      </c>
      <c r="H21349" t="s">
        <v>46</v>
      </c>
      <c r="J21349" t="s">
        <v>70</v>
      </c>
      <c r="K21349" t="s">
        <v>71</v>
      </c>
      <c r="L21349" t="s">
        <v>72</v>
      </c>
      <c r="N21349" t="s">
        <v>61</v>
      </c>
      <c r="O21349" t="s">
        <v>51</v>
      </c>
      <c r="P21349">
        <v>39</v>
      </c>
      <c r="Q21349" t="s">
        <v>93</v>
      </c>
      <c r="R21349" t="s">
        <v>53</v>
      </c>
      <c r="S21349" s="2">
        <v>45866</v>
      </c>
      <c r="AJ21349" t="s">
        <v>56720</v>
      </c>
      <c r="AK21349" t="s">
        <v>71</v>
      </c>
      <c r="AL21349" t="s">
        <v>52</v>
      </c>
    </row>
    <row r="21350" spans="1:38" x14ac:dyDescent="0.3">
      <c r="A21350" t="s">
        <v>57421</v>
      </c>
      <c r="B21350" t="s">
        <v>58110</v>
      </c>
      <c r="C21350" t="s">
        <v>41</v>
      </c>
      <c r="D21350" t="s">
        <v>870</v>
      </c>
      <c r="E21350" t="s">
        <v>956</v>
      </c>
      <c r="F21350" t="s">
        <v>957</v>
      </c>
      <c r="G21350" t="s">
        <v>45</v>
      </c>
      <c r="H21350" t="s">
        <v>46</v>
      </c>
      <c r="J21350" t="s">
        <v>70</v>
      </c>
      <c r="K21350" t="s">
        <v>71</v>
      </c>
      <c r="L21350" t="s">
        <v>72</v>
      </c>
      <c r="N21350" t="s">
        <v>61</v>
      </c>
      <c r="O21350" t="s">
        <v>51</v>
      </c>
      <c r="P21350">
        <v>31</v>
      </c>
      <c r="Q21350" t="s">
        <v>78</v>
      </c>
      <c r="R21350" t="s">
        <v>53</v>
      </c>
      <c r="S21350" s="2">
        <v>45866</v>
      </c>
      <c r="AJ21350" t="s">
        <v>56720</v>
      </c>
      <c r="AK21350" t="s">
        <v>71</v>
      </c>
      <c r="AL21350" t="s">
        <v>52</v>
      </c>
    </row>
    <row r="21351" spans="1:38" x14ac:dyDescent="0.3">
      <c r="A21351" t="s">
        <v>57421</v>
      </c>
      <c r="B21351" t="s">
        <v>58111</v>
      </c>
      <c r="C21351" t="s">
        <v>41</v>
      </c>
      <c r="D21351" t="s">
        <v>870</v>
      </c>
      <c r="E21351" t="s">
        <v>956</v>
      </c>
      <c r="F21351" t="s">
        <v>957</v>
      </c>
      <c r="G21351" t="s">
        <v>45</v>
      </c>
      <c r="H21351" t="s">
        <v>46</v>
      </c>
      <c r="J21351" t="s">
        <v>70</v>
      </c>
      <c r="K21351" t="s">
        <v>71</v>
      </c>
      <c r="L21351" t="s">
        <v>72</v>
      </c>
      <c r="N21351" t="s">
        <v>61</v>
      </c>
      <c r="O21351" t="s">
        <v>51</v>
      </c>
      <c r="P21351">
        <v>27</v>
      </c>
      <c r="Q21351" t="s">
        <v>68</v>
      </c>
      <c r="R21351" t="s">
        <v>53</v>
      </c>
      <c r="S21351" s="2">
        <v>45866</v>
      </c>
      <c r="AJ21351" t="s">
        <v>56720</v>
      </c>
      <c r="AK21351" t="s">
        <v>71</v>
      </c>
      <c r="AL21351" t="s">
        <v>52</v>
      </c>
    </row>
    <row r="21352" spans="1:38" x14ac:dyDescent="0.3">
      <c r="A21352" t="s">
        <v>57421</v>
      </c>
      <c r="B21352" t="s">
        <v>9636</v>
      </c>
      <c r="C21352" t="s">
        <v>41</v>
      </c>
      <c r="D21352" t="s">
        <v>870</v>
      </c>
      <c r="E21352" t="s">
        <v>956</v>
      </c>
      <c r="F21352" t="s">
        <v>957</v>
      </c>
      <c r="G21352" t="s">
        <v>45</v>
      </c>
      <c r="H21352" t="s">
        <v>46</v>
      </c>
      <c r="J21352" t="s">
        <v>70</v>
      </c>
      <c r="K21352" t="s">
        <v>71</v>
      </c>
      <c r="L21352" t="s">
        <v>72</v>
      </c>
      <c r="N21352" t="s">
        <v>61</v>
      </c>
      <c r="O21352" t="s">
        <v>51</v>
      </c>
      <c r="P21352">
        <v>36</v>
      </c>
      <c r="Q21352" t="s">
        <v>93</v>
      </c>
      <c r="R21352" t="s">
        <v>53</v>
      </c>
      <c r="S21352" s="2">
        <v>45866</v>
      </c>
      <c r="AJ21352" t="s">
        <v>56720</v>
      </c>
      <c r="AK21352" t="s">
        <v>71</v>
      </c>
      <c r="AL21352" t="s">
        <v>52</v>
      </c>
    </row>
    <row r="21353" spans="1:38" x14ac:dyDescent="0.3">
      <c r="A21353" t="s">
        <v>57421</v>
      </c>
      <c r="B21353" t="s">
        <v>2174</v>
      </c>
      <c r="C21353" t="s">
        <v>41</v>
      </c>
      <c r="D21353" t="s">
        <v>870</v>
      </c>
      <c r="E21353" t="s">
        <v>956</v>
      </c>
      <c r="F21353" t="s">
        <v>957</v>
      </c>
      <c r="G21353" t="s">
        <v>45</v>
      </c>
      <c r="H21353" t="s">
        <v>46</v>
      </c>
      <c r="J21353" t="s">
        <v>70</v>
      </c>
      <c r="K21353" t="s">
        <v>71</v>
      </c>
      <c r="L21353" t="s">
        <v>72</v>
      </c>
      <c r="N21353" t="s">
        <v>61</v>
      </c>
      <c r="O21353" t="s">
        <v>51</v>
      </c>
      <c r="P21353">
        <v>26</v>
      </c>
      <c r="Q21353" t="s">
        <v>68</v>
      </c>
      <c r="R21353" t="s">
        <v>53</v>
      </c>
      <c r="S21353" s="2">
        <v>45866</v>
      </c>
      <c r="AJ21353" t="s">
        <v>56720</v>
      </c>
      <c r="AK21353" t="s">
        <v>71</v>
      </c>
      <c r="AL21353" t="s">
        <v>52</v>
      </c>
    </row>
    <row r="21354" spans="1:38" x14ac:dyDescent="0.3">
      <c r="A21354" t="s">
        <v>57421</v>
      </c>
      <c r="B21354" t="s">
        <v>3940</v>
      </c>
      <c r="C21354" t="s">
        <v>41</v>
      </c>
      <c r="D21354" t="s">
        <v>870</v>
      </c>
      <c r="E21354" t="s">
        <v>956</v>
      </c>
      <c r="F21354" t="s">
        <v>957</v>
      </c>
      <c r="G21354" t="s">
        <v>45</v>
      </c>
      <c r="H21354" t="s">
        <v>46</v>
      </c>
      <c r="J21354" t="s">
        <v>59</v>
      </c>
      <c r="K21354" t="s">
        <v>45</v>
      </c>
      <c r="L21354" t="s">
        <v>60</v>
      </c>
      <c r="N21354" t="s">
        <v>50</v>
      </c>
      <c r="O21354" t="s">
        <v>67</v>
      </c>
      <c r="P21354">
        <v>32</v>
      </c>
      <c r="Q21354" t="s">
        <v>78</v>
      </c>
      <c r="R21354" t="s">
        <v>53</v>
      </c>
      <c r="S21354" s="2">
        <v>45866</v>
      </c>
      <c r="AJ21354" t="s">
        <v>56720</v>
      </c>
      <c r="AK21354" t="s">
        <v>60</v>
      </c>
      <c r="AL21354" t="s">
        <v>63</v>
      </c>
    </row>
    <row r="21355" spans="1:38" x14ac:dyDescent="0.3">
      <c r="A21355" t="s">
        <v>57421</v>
      </c>
      <c r="B21355" t="s">
        <v>58112</v>
      </c>
      <c r="C21355" t="s">
        <v>41</v>
      </c>
      <c r="D21355" t="s">
        <v>870</v>
      </c>
      <c r="E21355" t="s">
        <v>956</v>
      </c>
      <c r="F21355" t="s">
        <v>957</v>
      </c>
      <c r="G21355" t="s">
        <v>45</v>
      </c>
      <c r="H21355" t="s">
        <v>46</v>
      </c>
      <c r="J21355" t="s">
        <v>48</v>
      </c>
      <c r="K21355" t="s">
        <v>49</v>
      </c>
      <c r="L21355" t="s">
        <v>49</v>
      </c>
      <c r="N21355" t="s">
        <v>61</v>
      </c>
      <c r="O21355" t="s">
        <v>51</v>
      </c>
      <c r="P21355">
        <v>43</v>
      </c>
      <c r="Q21355" t="s">
        <v>86</v>
      </c>
      <c r="R21355" t="s">
        <v>53</v>
      </c>
      <c r="S21355" s="2">
        <v>45866</v>
      </c>
      <c r="AJ21355" t="s">
        <v>56720</v>
      </c>
      <c r="AK21355" t="s">
        <v>71</v>
      </c>
      <c r="AL21355" t="s">
        <v>52</v>
      </c>
    </row>
    <row r="21356" spans="1:38" x14ac:dyDescent="0.3">
      <c r="A21356" t="s">
        <v>57421</v>
      </c>
      <c r="B21356" t="s">
        <v>58113</v>
      </c>
      <c r="C21356" t="s">
        <v>41</v>
      </c>
      <c r="D21356" t="s">
        <v>870</v>
      </c>
      <c r="E21356" t="s">
        <v>956</v>
      </c>
      <c r="F21356" t="s">
        <v>957</v>
      </c>
      <c r="G21356" t="s">
        <v>45</v>
      </c>
      <c r="H21356" t="s">
        <v>46</v>
      </c>
      <c r="J21356" t="s">
        <v>70</v>
      </c>
      <c r="K21356" t="s">
        <v>71</v>
      </c>
      <c r="L21356" t="s">
        <v>72</v>
      </c>
      <c r="N21356" t="s">
        <v>61</v>
      </c>
      <c r="O21356" t="s">
        <v>51</v>
      </c>
      <c r="P21356">
        <v>49</v>
      </c>
      <c r="Q21356" t="s">
        <v>64</v>
      </c>
      <c r="R21356" t="s">
        <v>53</v>
      </c>
      <c r="S21356" s="2">
        <v>45866</v>
      </c>
      <c r="AJ21356" t="s">
        <v>56720</v>
      </c>
      <c r="AK21356" t="s">
        <v>71</v>
      </c>
      <c r="AL21356" t="s">
        <v>52</v>
      </c>
    </row>
    <row r="21357" spans="1:38" x14ac:dyDescent="0.3">
      <c r="A21357" t="s">
        <v>57421</v>
      </c>
      <c r="B21357" t="s">
        <v>58114</v>
      </c>
      <c r="C21357" t="s">
        <v>41</v>
      </c>
      <c r="D21357" t="s">
        <v>870</v>
      </c>
      <c r="E21357" t="s">
        <v>956</v>
      </c>
      <c r="F21357" t="s">
        <v>957</v>
      </c>
      <c r="G21357" t="s">
        <v>45</v>
      </c>
      <c r="H21357" t="s">
        <v>46</v>
      </c>
      <c r="J21357" t="s">
        <v>70</v>
      </c>
      <c r="K21357" t="s">
        <v>71</v>
      </c>
      <c r="L21357" t="s">
        <v>72</v>
      </c>
      <c r="N21357" t="s">
        <v>61</v>
      </c>
      <c r="O21357" t="s">
        <v>51</v>
      </c>
      <c r="P21357">
        <v>30</v>
      </c>
      <c r="Q21357" t="s">
        <v>78</v>
      </c>
      <c r="R21357" t="s">
        <v>53</v>
      </c>
      <c r="S21357" s="2">
        <v>45867</v>
      </c>
      <c r="AJ21357" t="s">
        <v>56720</v>
      </c>
      <c r="AK21357" t="s">
        <v>71</v>
      </c>
      <c r="AL21357" t="s">
        <v>52</v>
      </c>
    </row>
    <row r="21358" spans="1:38" x14ac:dyDescent="0.3">
      <c r="A21358" t="s">
        <v>57421</v>
      </c>
      <c r="B21358" t="s">
        <v>58115</v>
      </c>
      <c r="C21358" t="s">
        <v>41</v>
      </c>
      <c r="D21358" t="s">
        <v>870</v>
      </c>
      <c r="E21358" t="s">
        <v>956</v>
      </c>
      <c r="F21358" t="s">
        <v>957</v>
      </c>
      <c r="G21358" t="s">
        <v>45</v>
      </c>
      <c r="H21358" t="s">
        <v>46</v>
      </c>
      <c r="J21358" t="s">
        <v>70</v>
      </c>
      <c r="K21358" t="s">
        <v>71</v>
      </c>
      <c r="L21358" t="s">
        <v>72</v>
      </c>
      <c r="N21358" t="s">
        <v>50</v>
      </c>
      <c r="O21358" t="s">
        <v>51</v>
      </c>
      <c r="P21358">
        <v>36</v>
      </c>
      <c r="Q21358" t="s">
        <v>93</v>
      </c>
      <c r="R21358" t="s">
        <v>53</v>
      </c>
      <c r="S21358" s="2">
        <v>45867</v>
      </c>
      <c r="AJ21358" t="s">
        <v>56720</v>
      </c>
      <c r="AK21358" t="s">
        <v>71</v>
      </c>
      <c r="AL21358" t="s">
        <v>52</v>
      </c>
    </row>
    <row r="21359" spans="1:38" x14ac:dyDescent="0.3">
      <c r="A21359" t="s">
        <v>57421</v>
      </c>
      <c r="B21359" t="s">
        <v>58116</v>
      </c>
      <c r="C21359" t="s">
        <v>41</v>
      </c>
      <c r="D21359" t="s">
        <v>870</v>
      </c>
      <c r="E21359" t="s">
        <v>956</v>
      </c>
      <c r="F21359" t="s">
        <v>957</v>
      </c>
      <c r="G21359" t="s">
        <v>45</v>
      </c>
      <c r="H21359" t="s">
        <v>46</v>
      </c>
      <c r="J21359" t="s">
        <v>48</v>
      </c>
      <c r="K21359" t="s">
        <v>49</v>
      </c>
      <c r="L21359" t="s">
        <v>49</v>
      </c>
      <c r="N21359" t="s">
        <v>61</v>
      </c>
      <c r="O21359" t="s">
        <v>51</v>
      </c>
      <c r="P21359">
        <v>43</v>
      </c>
      <c r="Q21359" t="s">
        <v>86</v>
      </c>
      <c r="R21359" t="s">
        <v>53</v>
      </c>
      <c r="S21359" s="2">
        <v>45867</v>
      </c>
      <c r="AJ21359" t="s">
        <v>56720</v>
      </c>
      <c r="AK21359" t="s">
        <v>71</v>
      </c>
      <c r="AL21359" t="s">
        <v>52</v>
      </c>
    </row>
    <row r="21360" spans="1:38" x14ac:dyDescent="0.3">
      <c r="A21360" t="s">
        <v>57421</v>
      </c>
      <c r="B21360" t="s">
        <v>57713</v>
      </c>
      <c r="C21360" t="s">
        <v>41</v>
      </c>
      <c r="D21360" t="s">
        <v>870</v>
      </c>
      <c r="E21360" t="s">
        <v>956</v>
      </c>
      <c r="F21360" t="s">
        <v>957</v>
      </c>
      <c r="G21360" t="s">
        <v>45</v>
      </c>
      <c r="H21360" t="s">
        <v>46</v>
      </c>
      <c r="J21360" t="s">
        <v>70</v>
      </c>
      <c r="K21360" t="s">
        <v>71</v>
      </c>
      <c r="L21360" t="s">
        <v>72</v>
      </c>
      <c r="N21360" t="s">
        <v>61</v>
      </c>
      <c r="O21360" t="s">
        <v>51</v>
      </c>
      <c r="P21360">
        <v>48</v>
      </c>
      <c r="Q21360" t="s">
        <v>64</v>
      </c>
      <c r="R21360" t="s">
        <v>53</v>
      </c>
      <c r="S21360" s="2">
        <v>45867</v>
      </c>
      <c r="AJ21360" t="s">
        <v>56720</v>
      </c>
      <c r="AK21360" t="s">
        <v>71</v>
      </c>
      <c r="AL21360" t="s">
        <v>52</v>
      </c>
    </row>
    <row r="21361" spans="1:38" x14ac:dyDescent="0.3">
      <c r="A21361" t="s">
        <v>57421</v>
      </c>
      <c r="B21361" t="s">
        <v>12178</v>
      </c>
      <c r="C21361" t="s">
        <v>41</v>
      </c>
      <c r="D21361" t="s">
        <v>870</v>
      </c>
      <c r="E21361" t="s">
        <v>956</v>
      </c>
      <c r="F21361" t="s">
        <v>957</v>
      </c>
      <c r="G21361" t="s">
        <v>45</v>
      </c>
      <c r="H21361" t="s">
        <v>46</v>
      </c>
      <c r="J21361" t="s">
        <v>269</v>
      </c>
      <c r="K21361" t="s">
        <v>45</v>
      </c>
      <c r="L21361" t="s">
        <v>60</v>
      </c>
      <c r="N21361" t="s">
        <v>61</v>
      </c>
      <c r="O21361" t="s">
        <v>51</v>
      </c>
      <c r="P21361">
        <v>34</v>
      </c>
      <c r="Q21361" t="s">
        <v>78</v>
      </c>
      <c r="R21361" t="s">
        <v>53</v>
      </c>
      <c r="S21361" s="2">
        <v>45868</v>
      </c>
      <c r="AJ21361" t="s">
        <v>56720</v>
      </c>
      <c r="AK21361" t="s">
        <v>60</v>
      </c>
      <c r="AL21361" t="s">
        <v>270</v>
      </c>
    </row>
    <row r="21362" spans="1:38" x14ac:dyDescent="0.3">
      <c r="A21362" t="s">
        <v>57421</v>
      </c>
      <c r="B21362" t="s">
        <v>58117</v>
      </c>
      <c r="C21362" t="s">
        <v>41</v>
      </c>
      <c r="D21362" t="s">
        <v>870</v>
      </c>
      <c r="E21362" t="s">
        <v>956</v>
      </c>
      <c r="F21362" t="s">
        <v>957</v>
      </c>
      <c r="G21362" t="s">
        <v>45</v>
      </c>
      <c r="H21362" t="s">
        <v>46</v>
      </c>
      <c r="J21362" t="s">
        <v>269</v>
      </c>
      <c r="K21362" t="s">
        <v>45</v>
      </c>
      <c r="L21362" t="s">
        <v>60</v>
      </c>
      <c r="N21362" t="s">
        <v>61</v>
      </c>
      <c r="O21362" t="s">
        <v>51</v>
      </c>
      <c r="P21362">
        <v>42</v>
      </c>
      <c r="Q21362" t="s">
        <v>86</v>
      </c>
      <c r="R21362" t="s">
        <v>53</v>
      </c>
      <c r="S21362" s="2">
        <v>45868</v>
      </c>
      <c r="AJ21362" t="s">
        <v>56720</v>
      </c>
      <c r="AK21362" t="s">
        <v>60</v>
      </c>
      <c r="AL21362" t="s">
        <v>270</v>
      </c>
    </row>
    <row r="21363" spans="1:38" x14ac:dyDescent="0.3">
      <c r="A21363" t="s">
        <v>57421</v>
      </c>
      <c r="B21363" t="s">
        <v>58118</v>
      </c>
      <c r="C21363" t="s">
        <v>41</v>
      </c>
      <c r="D21363" t="s">
        <v>870</v>
      </c>
      <c r="E21363" t="s">
        <v>956</v>
      </c>
      <c r="F21363" t="s">
        <v>957</v>
      </c>
      <c r="G21363" t="s">
        <v>45</v>
      </c>
      <c r="H21363" t="s">
        <v>46</v>
      </c>
      <c r="J21363" t="s">
        <v>269</v>
      </c>
      <c r="K21363" t="s">
        <v>45</v>
      </c>
      <c r="L21363" t="s">
        <v>60</v>
      </c>
      <c r="N21363" t="s">
        <v>61</v>
      </c>
      <c r="O21363" t="s">
        <v>51</v>
      </c>
      <c r="P21363">
        <v>27</v>
      </c>
      <c r="Q21363" t="s">
        <v>68</v>
      </c>
      <c r="R21363" t="s">
        <v>53</v>
      </c>
      <c r="S21363" s="2">
        <v>45868</v>
      </c>
      <c r="AJ21363" t="s">
        <v>56720</v>
      </c>
      <c r="AK21363" t="s">
        <v>60</v>
      </c>
      <c r="AL21363" t="s">
        <v>270</v>
      </c>
    </row>
    <row r="21364" spans="1:38" x14ac:dyDescent="0.3">
      <c r="A21364" t="s">
        <v>57421</v>
      </c>
      <c r="B21364" t="s">
        <v>12368</v>
      </c>
      <c r="C21364" t="s">
        <v>41</v>
      </c>
      <c r="D21364" t="s">
        <v>870</v>
      </c>
      <c r="E21364" t="s">
        <v>956</v>
      </c>
      <c r="F21364" t="s">
        <v>957</v>
      </c>
      <c r="G21364" t="s">
        <v>45</v>
      </c>
      <c r="H21364" t="s">
        <v>46</v>
      </c>
      <c r="J21364" t="s">
        <v>269</v>
      </c>
      <c r="K21364" t="s">
        <v>45</v>
      </c>
      <c r="L21364" t="s">
        <v>60</v>
      </c>
      <c r="N21364" t="s">
        <v>50</v>
      </c>
      <c r="O21364" t="s">
        <v>51</v>
      </c>
      <c r="P21364">
        <v>41</v>
      </c>
      <c r="Q21364" t="s">
        <v>86</v>
      </c>
      <c r="R21364" t="s">
        <v>53</v>
      </c>
      <c r="S21364" s="2">
        <v>45868</v>
      </c>
      <c r="AJ21364" t="s">
        <v>56720</v>
      </c>
      <c r="AK21364" t="s">
        <v>60</v>
      </c>
      <c r="AL21364" t="s">
        <v>270</v>
      </c>
    </row>
    <row r="21365" spans="1:38" x14ac:dyDescent="0.3">
      <c r="A21365" t="s">
        <v>57421</v>
      </c>
      <c r="B21365" t="s">
        <v>9352</v>
      </c>
      <c r="C21365" t="s">
        <v>41</v>
      </c>
      <c r="D21365" t="s">
        <v>870</v>
      </c>
      <c r="E21365" t="s">
        <v>956</v>
      </c>
      <c r="F21365" t="s">
        <v>957</v>
      </c>
      <c r="G21365" t="s">
        <v>45</v>
      </c>
      <c r="H21365" t="s">
        <v>46</v>
      </c>
      <c r="J21365" t="s">
        <v>269</v>
      </c>
      <c r="K21365" t="s">
        <v>45</v>
      </c>
      <c r="L21365" t="s">
        <v>60</v>
      </c>
      <c r="N21365" t="s">
        <v>50</v>
      </c>
      <c r="O21365" t="s">
        <v>51</v>
      </c>
      <c r="P21365">
        <v>28</v>
      </c>
      <c r="Q21365" t="s">
        <v>68</v>
      </c>
      <c r="R21365" t="s">
        <v>53</v>
      </c>
      <c r="S21365" s="2">
        <v>45868</v>
      </c>
      <c r="AJ21365" t="s">
        <v>56720</v>
      </c>
      <c r="AK21365" t="s">
        <v>60</v>
      </c>
      <c r="AL21365" t="s">
        <v>270</v>
      </c>
    </row>
    <row r="21366" spans="1:38" x14ac:dyDescent="0.3">
      <c r="A21366" t="s">
        <v>57421</v>
      </c>
      <c r="B21366" t="s">
        <v>10212</v>
      </c>
      <c r="C21366" t="s">
        <v>41</v>
      </c>
      <c r="D21366" t="s">
        <v>870</v>
      </c>
      <c r="E21366" t="s">
        <v>956</v>
      </c>
      <c r="F21366" t="s">
        <v>957</v>
      </c>
      <c r="G21366" t="s">
        <v>45</v>
      </c>
      <c r="H21366" t="s">
        <v>46</v>
      </c>
      <c r="J21366" t="s">
        <v>269</v>
      </c>
      <c r="K21366" t="s">
        <v>45</v>
      </c>
      <c r="L21366" t="s">
        <v>60</v>
      </c>
      <c r="N21366" t="s">
        <v>50</v>
      </c>
      <c r="O21366" t="s">
        <v>51</v>
      </c>
      <c r="P21366">
        <v>50</v>
      </c>
      <c r="Q21366" t="s">
        <v>55</v>
      </c>
      <c r="R21366" t="s">
        <v>53</v>
      </c>
      <c r="S21366" s="2">
        <v>45868</v>
      </c>
      <c r="AJ21366" t="s">
        <v>56720</v>
      </c>
      <c r="AK21366" t="s">
        <v>60</v>
      </c>
      <c r="AL21366" t="s">
        <v>270</v>
      </c>
    </row>
    <row r="21367" spans="1:38" x14ac:dyDescent="0.3">
      <c r="A21367" t="s">
        <v>57421</v>
      </c>
      <c r="B21367" t="s">
        <v>15086</v>
      </c>
      <c r="C21367" t="s">
        <v>41</v>
      </c>
      <c r="D21367" t="s">
        <v>870</v>
      </c>
      <c r="E21367" t="s">
        <v>956</v>
      </c>
      <c r="F21367" t="s">
        <v>957</v>
      </c>
      <c r="G21367" t="s">
        <v>45</v>
      </c>
      <c r="H21367" t="s">
        <v>46</v>
      </c>
      <c r="J21367" t="s">
        <v>269</v>
      </c>
      <c r="K21367" t="s">
        <v>45</v>
      </c>
      <c r="L21367" t="s">
        <v>60</v>
      </c>
      <c r="N21367" t="s">
        <v>50</v>
      </c>
      <c r="O21367" t="s">
        <v>51</v>
      </c>
      <c r="P21367">
        <v>59</v>
      </c>
      <c r="Q21367" t="s">
        <v>55</v>
      </c>
      <c r="R21367" t="s">
        <v>53</v>
      </c>
      <c r="S21367" s="2">
        <v>45868</v>
      </c>
      <c r="AJ21367" t="s">
        <v>56720</v>
      </c>
      <c r="AK21367" t="s">
        <v>60</v>
      </c>
      <c r="AL21367" t="s">
        <v>270</v>
      </c>
    </row>
    <row r="21368" spans="1:38" x14ac:dyDescent="0.3">
      <c r="A21368" t="s">
        <v>57421</v>
      </c>
      <c r="B21368" t="s">
        <v>58119</v>
      </c>
      <c r="C21368" t="s">
        <v>41</v>
      </c>
      <c r="D21368" t="s">
        <v>870</v>
      </c>
      <c r="E21368" t="s">
        <v>956</v>
      </c>
      <c r="F21368" t="s">
        <v>957</v>
      </c>
      <c r="G21368" t="s">
        <v>45</v>
      </c>
      <c r="H21368" t="s">
        <v>46</v>
      </c>
      <c r="J21368" t="s">
        <v>269</v>
      </c>
      <c r="K21368" t="s">
        <v>45</v>
      </c>
      <c r="L21368" t="s">
        <v>60</v>
      </c>
      <c r="N21368" t="s">
        <v>50</v>
      </c>
      <c r="O21368" t="s">
        <v>51</v>
      </c>
      <c r="P21368">
        <v>45</v>
      </c>
      <c r="Q21368" t="s">
        <v>64</v>
      </c>
      <c r="R21368" t="s">
        <v>53</v>
      </c>
      <c r="S21368" s="2">
        <v>45868</v>
      </c>
      <c r="AJ21368" t="s">
        <v>56720</v>
      </c>
      <c r="AK21368" t="s">
        <v>60</v>
      </c>
      <c r="AL21368" t="s">
        <v>270</v>
      </c>
    </row>
    <row r="21369" spans="1:38" x14ac:dyDescent="0.3">
      <c r="A21369" t="s">
        <v>57421</v>
      </c>
      <c r="B21369" t="s">
        <v>58120</v>
      </c>
      <c r="C21369" t="s">
        <v>41</v>
      </c>
      <c r="D21369" t="s">
        <v>870</v>
      </c>
      <c r="E21369" t="s">
        <v>956</v>
      </c>
      <c r="F21369" t="s">
        <v>957</v>
      </c>
      <c r="G21369" t="s">
        <v>45</v>
      </c>
      <c r="H21369" t="s">
        <v>46</v>
      </c>
      <c r="J21369" t="s">
        <v>269</v>
      </c>
      <c r="K21369" t="s">
        <v>45</v>
      </c>
      <c r="L21369" t="s">
        <v>60</v>
      </c>
      <c r="N21369" t="s">
        <v>50</v>
      </c>
      <c r="O21369" t="s">
        <v>51</v>
      </c>
      <c r="P21369">
        <v>48</v>
      </c>
      <c r="Q21369" t="s">
        <v>64</v>
      </c>
      <c r="R21369" t="s">
        <v>53</v>
      </c>
      <c r="S21369" s="2">
        <v>45868</v>
      </c>
      <c r="AJ21369" t="s">
        <v>56720</v>
      </c>
      <c r="AK21369" t="s">
        <v>60</v>
      </c>
      <c r="AL21369" t="s">
        <v>270</v>
      </c>
    </row>
    <row r="21370" spans="1:38" x14ac:dyDescent="0.3">
      <c r="A21370" t="s">
        <v>57421</v>
      </c>
      <c r="B21370" t="s">
        <v>58121</v>
      </c>
      <c r="C21370" t="s">
        <v>41</v>
      </c>
      <c r="D21370" t="s">
        <v>870</v>
      </c>
      <c r="E21370" t="s">
        <v>956</v>
      </c>
      <c r="F21370" t="s">
        <v>957</v>
      </c>
      <c r="G21370" t="s">
        <v>45</v>
      </c>
      <c r="H21370" t="s">
        <v>46</v>
      </c>
      <c r="J21370" t="s">
        <v>269</v>
      </c>
      <c r="K21370" t="s">
        <v>45</v>
      </c>
      <c r="L21370" t="s">
        <v>60</v>
      </c>
      <c r="N21370" t="s">
        <v>50</v>
      </c>
      <c r="O21370" t="s">
        <v>51</v>
      </c>
      <c r="P21370">
        <v>21</v>
      </c>
      <c r="Q21370" t="s">
        <v>75</v>
      </c>
      <c r="R21370" t="s">
        <v>53</v>
      </c>
      <c r="S21370" s="2">
        <v>45868</v>
      </c>
      <c r="AJ21370" t="s">
        <v>56720</v>
      </c>
      <c r="AK21370" t="s">
        <v>60</v>
      </c>
      <c r="AL21370" t="s">
        <v>270</v>
      </c>
    </row>
    <row r="21371" spans="1:38" x14ac:dyDescent="0.3">
      <c r="A21371" t="s">
        <v>57421</v>
      </c>
      <c r="B21371" t="s">
        <v>58122</v>
      </c>
      <c r="C21371" t="s">
        <v>41</v>
      </c>
      <c r="D21371" t="s">
        <v>870</v>
      </c>
      <c r="E21371" t="s">
        <v>956</v>
      </c>
      <c r="F21371" t="s">
        <v>957</v>
      </c>
      <c r="G21371" t="s">
        <v>45</v>
      </c>
      <c r="H21371" t="s">
        <v>46</v>
      </c>
      <c r="J21371" t="s">
        <v>269</v>
      </c>
      <c r="K21371" t="s">
        <v>45</v>
      </c>
      <c r="L21371" t="s">
        <v>60</v>
      </c>
      <c r="N21371" t="s">
        <v>50</v>
      </c>
      <c r="O21371" t="s">
        <v>51</v>
      </c>
      <c r="P21371">
        <v>60</v>
      </c>
      <c r="Q21371" t="s">
        <v>55</v>
      </c>
      <c r="R21371" t="s">
        <v>53</v>
      </c>
      <c r="S21371" s="2">
        <v>45868</v>
      </c>
      <c r="AJ21371" t="s">
        <v>56720</v>
      </c>
      <c r="AK21371" t="s">
        <v>60</v>
      </c>
      <c r="AL21371" t="s">
        <v>270</v>
      </c>
    </row>
    <row r="21372" spans="1:38" x14ac:dyDescent="0.3">
      <c r="A21372" t="s">
        <v>57421</v>
      </c>
      <c r="B21372" t="s">
        <v>58123</v>
      </c>
      <c r="C21372" t="s">
        <v>41</v>
      </c>
      <c r="D21372" t="s">
        <v>870</v>
      </c>
      <c r="E21372" t="s">
        <v>956</v>
      </c>
      <c r="F21372" t="s">
        <v>957</v>
      </c>
      <c r="G21372" t="s">
        <v>45</v>
      </c>
      <c r="H21372" t="s">
        <v>46</v>
      </c>
      <c r="J21372" t="s">
        <v>269</v>
      </c>
      <c r="K21372" t="s">
        <v>45</v>
      </c>
      <c r="L21372" t="s">
        <v>60</v>
      </c>
      <c r="N21372" t="s">
        <v>61</v>
      </c>
      <c r="O21372" t="s">
        <v>51</v>
      </c>
      <c r="P21372">
        <v>27</v>
      </c>
      <c r="Q21372" t="s">
        <v>68</v>
      </c>
      <c r="R21372" t="s">
        <v>53</v>
      </c>
      <c r="S21372" s="2">
        <v>45868</v>
      </c>
      <c r="AJ21372" t="s">
        <v>56720</v>
      </c>
      <c r="AK21372" t="s">
        <v>60</v>
      </c>
      <c r="AL21372" t="s">
        <v>270</v>
      </c>
    </row>
    <row r="21373" spans="1:38" x14ac:dyDescent="0.3">
      <c r="A21373" t="s">
        <v>57421</v>
      </c>
      <c r="B21373" t="s">
        <v>58124</v>
      </c>
      <c r="C21373" t="s">
        <v>41</v>
      </c>
      <c r="D21373" t="s">
        <v>870</v>
      </c>
      <c r="E21373" t="s">
        <v>956</v>
      </c>
      <c r="F21373" t="s">
        <v>957</v>
      </c>
      <c r="G21373" t="s">
        <v>45</v>
      </c>
      <c r="H21373" t="s">
        <v>46</v>
      </c>
      <c r="J21373" t="s">
        <v>269</v>
      </c>
      <c r="K21373" t="s">
        <v>45</v>
      </c>
      <c r="L21373" t="s">
        <v>60</v>
      </c>
      <c r="N21373" t="s">
        <v>61</v>
      </c>
      <c r="O21373" t="s">
        <v>51</v>
      </c>
      <c r="P21373">
        <v>31</v>
      </c>
      <c r="Q21373" t="s">
        <v>78</v>
      </c>
      <c r="R21373" t="s">
        <v>53</v>
      </c>
      <c r="S21373" s="2">
        <v>45868</v>
      </c>
      <c r="AJ21373" t="s">
        <v>56720</v>
      </c>
      <c r="AK21373" t="s">
        <v>60</v>
      </c>
      <c r="AL21373" t="s">
        <v>270</v>
      </c>
    </row>
    <row r="21374" spans="1:38" x14ac:dyDescent="0.3">
      <c r="A21374" t="s">
        <v>57421</v>
      </c>
      <c r="B21374" t="s">
        <v>58125</v>
      </c>
      <c r="C21374" t="s">
        <v>41</v>
      </c>
      <c r="D21374" t="s">
        <v>870</v>
      </c>
      <c r="E21374" t="s">
        <v>956</v>
      </c>
      <c r="F21374" t="s">
        <v>957</v>
      </c>
      <c r="G21374" t="s">
        <v>45</v>
      </c>
      <c r="H21374" t="s">
        <v>46</v>
      </c>
      <c r="J21374" t="s">
        <v>269</v>
      </c>
      <c r="K21374" t="s">
        <v>45</v>
      </c>
      <c r="L21374" t="s">
        <v>60</v>
      </c>
      <c r="N21374" t="s">
        <v>61</v>
      </c>
      <c r="O21374" t="s">
        <v>51</v>
      </c>
      <c r="P21374">
        <v>41</v>
      </c>
      <c r="Q21374" t="s">
        <v>86</v>
      </c>
      <c r="R21374" t="s">
        <v>53</v>
      </c>
      <c r="S21374" s="2">
        <v>45868</v>
      </c>
      <c r="AJ21374" t="s">
        <v>56720</v>
      </c>
      <c r="AK21374" t="s">
        <v>60</v>
      </c>
      <c r="AL21374" t="s">
        <v>270</v>
      </c>
    </row>
    <row r="21375" spans="1:38" x14ac:dyDescent="0.3">
      <c r="A21375" t="s">
        <v>57421</v>
      </c>
      <c r="B21375" t="s">
        <v>58126</v>
      </c>
      <c r="C21375" t="s">
        <v>41</v>
      </c>
      <c r="D21375" t="s">
        <v>870</v>
      </c>
      <c r="E21375" t="s">
        <v>956</v>
      </c>
      <c r="F21375" t="s">
        <v>957</v>
      </c>
      <c r="G21375" t="s">
        <v>45</v>
      </c>
      <c r="H21375" t="s">
        <v>46</v>
      </c>
      <c r="J21375" t="s">
        <v>269</v>
      </c>
      <c r="K21375" t="s">
        <v>45</v>
      </c>
      <c r="L21375" t="s">
        <v>60</v>
      </c>
      <c r="N21375" t="s">
        <v>50</v>
      </c>
      <c r="O21375" t="s">
        <v>51</v>
      </c>
      <c r="P21375">
        <v>37</v>
      </c>
      <c r="Q21375" t="s">
        <v>93</v>
      </c>
      <c r="R21375" t="s">
        <v>53</v>
      </c>
      <c r="S21375" s="2">
        <v>45868</v>
      </c>
      <c r="AJ21375" t="s">
        <v>56720</v>
      </c>
      <c r="AK21375" t="s">
        <v>60</v>
      </c>
      <c r="AL21375" t="s">
        <v>270</v>
      </c>
    </row>
    <row r="21376" spans="1:38" x14ac:dyDescent="0.3">
      <c r="A21376" t="s">
        <v>57421</v>
      </c>
      <c r="B21376" t="s">
        <v>58127</v>
      </c>
      <c r="C21376" t="s">
        <v>41</v>
      </c>
      <c r="D21376" t="s">
        <v>870</v>
      </c>
      <c r="E21376" t="s">
        <v>956</v>
      </c>
      <c r="F21376" t="s">
        <v>957</v>
      </c>
      <c r="G21376" t="s">
        <v>45</v>
      </c>
      <c r="H21376" t="s">
        <v>46</v>
      </c>
      <c r="J21376" t="s">
        <v>70</v>
      </c>
      <c r="K21376" t="s">
        <v>71</v>
      </c>
      <c r="L21376" t="s">
        <v>72</v>
      </c>
      <c r="N21376" t="s">
        <v>61</v>
      </c>
      <c r="O21376" t="s">
        <v>51</v>
      </c>
      <c r="P21376">
        <v>62</v>
      </c>
      <c r="Q21376" t="s">
        <v>55</v>
      </c>
      <c r="R21376" t="s">
        <v>53</v>
      </c>
      <c r="S21376" s="2">
        <v>45868</v>
      </c>
      <c r="AJ21376" t="s">
        <v>56720</v>
      </c>
      <c r="AK21376" t="s">
        <v>71</v>
      </c>
      <c r="AL21376" t="s">
        <v>52</v>
      </c>
    </row>
    <row r="21377" spans="1:38" x14ac:dyDescent="0.3">
      <c r="A21377" t="s">
        <v>57421</v>
      </c>
      <c r="B21377" t="s">
        <v>15532</v>
      </c>
      <c r="C21377" t="s">
        <v>41</v>
      </c>
      <c r="D21377" t="s">
        <v>870</v>
      </c>
      <c r="E21377" t="s">
        <v>956</v>
      </c>
      <c r="F21377" t="s">
        <v>957</v>
      </c>
      <c r="G21377" t="s">
        <v>45</v>
      </c>
      <c r="H21377" t="s">
        <v>46</v>
      </c>
      <c r="J21377" t="s">
        <v>70</v>
      </c>
      <c r="K21377" t="s">
        <v>71</v>
      </c>
      <c r="L21377" t="s">
        <v>72</v>
      </c>
      <c r="N21377" t="s">
        <v>61</v>
      </c>
      <c r="O21377" t="s">
        <v>51</v>
      </c>
      <c r="P21377">
        <v>19</v>
      </c>
      <c r="Q21377" t="s">
        <v>90</v>
      </c>
      <c r="R21377" t="s">
        <v>53</v>
      </c>
      <c r="S21377" s="2">
        <v>45868</v>
      </c>
      <c r="AJ21377" t="s">
        <v>56720</v>
      </c>
      <c r="AK21377" t="s">
        <v>71</v>
      </c>
      <c r="AL21377" t="s">
        <v>52</v>
      </c>
    </row>
    <row r="21378" spans="1:38" x14ac:dyDescent="0.3">
      <c r="A21378" t="s">
        <v>57421</v>
      </c>
      <c r="B21378" t="s">
        <v>58128</v>
      </c>
      <c r="C21378" t="s">
        <v>41</v>
      </c>
      <c r="D21378" t="s">
        <v>870</v>
      </c>
      <c r="E21378" t="s">
        <v>956</v>
      </c>
      <c r="F21378" t="s">
        <v>957</v>
      </c>
      <c r="G21378" t="s">
        <v>45</v>
      </c>
      <c r="H21378" t="s">
        <v>46</v>
      </c>
      <c r="J21378" t="s">
        <v>70</v>
      </c>
      <c r="K21378" t="s">
        <v>71</v>
      </c>
      <c r="L21378" t="s">
        <v>72</v>
      </c>
      <c r="N21378" t="s">
        <v>61</v>
      </c>
      <c r="O21378" t="s">
        <v>51</v>
      </c>
      <c r="P21378">
        <v>69</v>
      </c>
      <c r="Q21378" t="s">
        <v>55</v>
      </c>
      <c r="R21378" t="s">
        <v>53</v>
      </c>
      <c r="S21378" s="2">
        <v>45868</v>
      </c>
      <c r="AJ21378" t="s">
        <v>56720</v>
      </c>
      <c r="AK21378" t="s">
        <v>71</v>
      </c>
      <c r="AL21378" t="s">
        <v>52</v>
      </c>
    </row>
    <row r="21379" spans="1:38" x14ac:dyDescent="0.3">
      <c r="A21379" t="s">
        <v>57421</v>
      </c>
      <c r="B21379" t="s">
        <v>58129</v>
      </c>
      <c r="C21379" t="s">
        <v>41</v>
      </c>
      <c r="D21379" t="s">
        <v>870</v>
      </c>
      <c r="E21379" t="s">
        <v>956</v>
      </c>
      <c r="F21379" t="s">
        <v>957</v>
      </c>
      <c r="G21379" t="s">
        <v>45</v>
      </c>
      <c r="H21379" t="s">
        <v>46</v>
      </c>
      <c r="J21379" t="s">
        <v>70</v>
      </c>
      <c r="K21379" t="s">
        <v>71</v>
      </c>
      <c r="L21379" t="s">
        <v>72</v>
      </c>
      <c r="N21379" t="s">
        <v>61</v>
      </c>
      <c r="O21379" t="s">
        <v>51</v>
      </c>
      <c r="P21379">
        <v>19</v>
      </c>
      <c r="Q21379" t="s">
        <v>90</v>
      </c>
      <c r="R21379" t="s">
        <v>53</v>
      </c>
      <c r="S21379" s="2">
        <v>45869</v>
      </c>
      <c r="AJ21379" t="s">
        <v>56720</v>
      </c>
      <c r="AK21379" t="s">
        <v>71</v>
      </c>
      <c r="AL21379" t="s">
        <v>52</v>
      </c>
    </row>
    <row r="21380" spans="1:38" x14ac:dyDescent="0.3">
      <c r="A21380" t="s">
        <v>57421</v>
      </c>
      <c r="B21380" t="s">
        <v>58130</v>
      </c>
      <c r="C21380" t="s">
        <v>41</v>
      </c>
      <c r="D21380" t="s">
        <v>870</v>
      </c>
      <c r="E21380" t="s">
        <v>956</v>
      </c>
      <c r="F21380" t="s">
        <v>957</v>
      </c>
      <c r="G21380" t="s">
        <v>45</v>
      </c>
      <c r="H21380" t="s">
        <v>46</v>
      </c>
      <c r="J21380" t="s">
        <v>70</v>
      </c>
      <c r="K21380" t="s">
        <v>71</v>
      </c>
      <c r="L21380" t="s">
        <v>72</v>
      </c>
      <c r="N21380" t="s">
        <v>61</v>
      </c>
      <c r="O21380" t="s">
        <v>51</v>
      </c>
      <c r="P21380">
        <v>26</v>
      </c>
      <c r="Q21380" t="s">
        <v>68</v>
      </c>
      <c r="R21380" t="s">
        <v>53</v>
      </c>
      <c r="S21380" s="2">
        <v>45869</v>
      </c>
      <c r="AJ21380" t="s">
        <v>56720</v>
      </c>
      <c r="AK21380" t="s">
        <v>71</v>
      </c>
      <c r="AL21380" t="s">
        <v>52</v>
      </c>
    </row>
    <row r="21381" spans="1:38" x14ac:dyDescent="0.3">
      <c r="A21381" t="s">
        <v>57421</v>
      </c>
      <c r="B21381" t="s">
        <v>58131</v>
      </c>
      <c r="C21381" t="s">
        <v>41</v>
      </c>
      <c r="D21381" t="s">
        <v>870</v>
      </c>
      <c r="E21381" t="s">
        <v>956</v>
      </c>
      <c r="F21381" t="s">
        <v>957</v>
      </c>
      <c r="G21381" t="s">
        <v>45</v>
      </c>
      <c r="H21381" t="s">
        <v>46</v>
      </c>
      <c r="J21381" t="s">
        <v>70</v>
      </c>
      <c r="K21381" t="s">
        <v>71</v>
      </c>
      <c r="L21381" t="s">
        <v>72</v>
      </c>
      <c r="N21381" t="s">
        <v>61</v>
      </c>
      <c r="O21381" t="s">
        <v>51</v>
      </c>
      <c r="P21381">
        <v>28</v>
      </c>
      <c r="Q21381" t="s">
        <v>68</v>
      </c>
      <c r="R21381" t="s">
        <v>53</v>
      </c>
      <c r="S21381" s="2">
        <v>45869</v>
      </c>
      <c r="AJ21381" t="s">
        <v>56720</v>
      </c>
      <c r="AK21381" t="s">
        <v>71</v>
      </c>
      <c r="AL21381" t="s">
        <v>52</v>
      </c>
    </row>
    <row r="21382" spans="1:38" x14ac:dyDescent="0.3">
      <c r="A21382" t="s">
        <v>57421</v>
      </c>
      <c r="B21382" t="s">
        <v>58132</v>
      </c>
      <c r="C21382" t="s">
        <v>41</v>
      </c>
      <c r="D21382" t="s">
        <v>870</v>
      </c>
      <c r="E21382" t="s">
        <v>956</v>
      </c>
      <c r="F21382" t="s">
        <v>957</v>
      </c>
      <c r="G21382" t="s">
        <v>45</v>
      </c>
      <c r="H21382" t="s">
        <v>46</v>
      </c>
      <c r="J21382" t="s">
        <v>70</v>
      </c>
      <c r="K21382" t="s">
        <v>71</v>
      </c>
      <c r="L21382" t="s">
        <v>72</v>
      </c>
      <c r="N21382" t="s">
        <v>61</v>
      </c>
      <c r="O21382" t="s">
        <v>51</v>
      </c>
      <c r="P21382">
        <v>36</v>
      </c>
      <c r="Q21382" t="s">
        <v>93</v>
      </c>
      <c r="R21382" t="s">
        <v>53</v>
      </c>
      <c r="S21382" s="2">
        <v>45869</v>
      </c>
      <c r="AJ21382" t="s">
        <v>56720</v>
      </c>
      <c r="AK21382" t="s">
        <v>71</v>
      </c>
      <c r="AL21382" t="s">
        <v>52</v>
      </c>
    </row>
    <row r="21383" spans="1:38" x14ac:dyDescent="0.3">
      <c r="A21383" t="s">
        <v>57421</v>
      </c>
      <c r="B21383" t="s">
        <v>58133</v>
      </c>
      <c r="C21383" t="s">
        <v>41</v>
      </c>
      <c r="D21383" t="s">
        <v>870</v>
      </c>
      <c r="E21383" t="s">
        <v>984</v>
      </c>
      <c r="F21383" t="s">
        <v>985</v>
      </c>
      <c r="G21383" t="s">
        <v>45</v>
      </c>
      <c r="H21383" t="s">
        <v>46</v>
      </c>
      <c r="J21383" t="s">
        <v>70</v>
      </c>
      <c r="K21383" t="s">
        <v>71</v>
      </c>
      <c r="L21383" t="s">
        <v>72</v>
      </c>
      <c r="N21383" t="s">
        <v>61</v>
      </c>
      <c r="O21383" t="s">
        <v>51</v>
      </c>
      <c r="P21383">
        <v>69</v>
      </c>
      <c r="Q21383" t="s">
        <v>55</v>
      </c>
      <c r="R21383" t="s">
        <v>53</v>
      </c>
      <c r="S21383" s="2">
        <v>45839</v>
      </c>
      <c r="AJ21383" t="s">
        <v>56720</v>
      </c>
      <c r="AK21383" t="s">
        <v>71</v>
      </c>
      <c r="AL21383" t="s">
        <v>52</v>
      </c>
    </row>
    <row r="21384" spans="1:38" x14ac:dyDescent="0.3">
      <c r="A21384" t="s">
        <v>57421</v>
      </c>
      <c r="B21384" t="s">
        <v>15560</v>
      </c>
      <c r="C21384" t="s">
        <v>41</v>
      </c>
      <c r="D21384" t="s">
        <v>870</v>
      </c>
      <c r="E21384" t="s">
        <v>984</v>
      </c>
      <c r="F21384" t="s">
        <v>985</v>
      </c>
      <c r="G21384" t="s">
        <v>45</v>
      </c>
      <c r="H21384" t="s">
        <v>46</v>
      </c>
      <c r="J21384" t="s">
        <v>70</v>
      </c>
      <c r="K21384" t="s">
        <v>71</v>
      </c>
      <c r="L21384" t="s">
        <v>72</v>
      </c>
      <c r="N21384" t="s">
        <v>61</v>
      </c>
      <c r="O21384" t="s">
        <v>51</v>
      </c>
      <c r="P21384">
        <v>33</v>
      </c>
      <c r="Q21384" t="s">
        <v>78</v>
      </c>
      <c r="R21384" t="s">
        <v>53</v>
      </c>
      <c r="S21384" s="2">
        <v>45839</v>
      </c>
      <c r="AJ21384" t="s">
        <v>56720</v>
      </c>
      <c r="AK21384" t="s">
        <v>71</v>
      </c>
      <c r="AL21384" t="s">
        <v>52</v>
      </c>
    </row>
    <row r="21385" spans="1:38" x14ac:dyDescent="0.3">
      <c r="A21385" t="s">
        <v>57421</v>
      </c>
      <c r="B21385" t="s">
        <v>9446</v>
      </c>
      <c r="C21385" t="s">
        <v>41</v>
      </c>
      <c r="D21385" t="s">
        <v>870</v>
      </c>
      <c r="E21385" t="s">
        <v>984</v>
      </c>
      <c r="F21385" t="s">
        <v>985</v>
      </c>
      <c r="G21385" t="s">
        <v>45</v>
      </c>
      <c r="H21385" t="s">
        <v>46</v>
      </c>
      <c r="J21385" t="s">
        <v>70</v>
      </c>
      <c r="K21385" t="s">
        <v>71</v>
      </c>
      <c r="L21385" t="s">
        <v>72</v>
      </c>
      <c r="N21385" t="s">
        <v>50</v>
      </c>
      <c r="O21385" t="s">
        <v>51</v>
      </c>
      <c r="P21385">
        <v>33</v>
      </c>
      <c r="Q21385" t="s">
        <v>78</v>
      </c>
      <c r="R21385" t="s">
        <v>53</v>
      </c>
      <c r="S21385" s="2">
        <v>45839</v>
      </c>
      <c r="AJ21385" t="s">
        <v>56720</v>
      </c>
      <c r="AK21385" t="s">
        <v>71</v>
      </c>
      <c r="AL21385" t="s">
        <v>52</v>
      </c>
    </row>
    <row r="21386" spans="1:38" x14ac:dyDescent="0.3">
      <c r="A21386" t="s">
        <v>57421</v>
      </c>
      <c r="B21386" t="s">
        <v>4942</v>
      </c>
      <c r="C21386" t="s">
        <v>41</v>
      </c>
      <c r="D21386" t="s">
        <v>870</v>
      </c>
      <c r="E21386" t="s">
        <v>984</v>
      </c>
      <c r="F21386" t="s">
        <v>985</v>
      </c>
      <c r="G21386" t="s">
        <v>45</v>
      </c>
      <c r="H21386" t="s">
        <v>46</v>
      </c>
      <c r="J21386" t="s">
        <v>59</v>
      </c>
      <c r="K21386" t="s">
        <v>45</v>
      </c>
      <c r="L21386" t="s">
        <v>60</v>
      </c>
      <c r="N21386" t="s">
        <v>61</v>
      </c>
      <c r="O21386" t="s">
        <v>62</v>
      </c>
      <c r="P21386">
        <v>22</v>
      </c>
      <c r="Q21386" t="s">
        <v>75</v>
      </c>
      <c r="R21386" t="s">
        <v>53</v>
      </c>
      <c r="S21386" s="2">
        <v>45839</v>
      </c>
      <c r="AJ21386" t="s">
        <v>56720</v>
      </c>
      <c r="AK21386" t="s">
        <v>60</v>
      </c>
      <c r="AL21386" t="s">
        <v>63</v>
      </c>
    </row>
    <row r="21387" spans="1:38" x14ac:dyDescent="0.3">
      <c r="A21387" t="s">
        <v>57421</v>
      </c>
      <c r="B21387" t="s">
        <v>58134</v>
      </c>
      <c r="C21387" t="s">
        <v>41</v>
      </c>
      <c r="D21387" t="s">
        <v>870</v>
      </c>
      <c r="E21387" t="s">
        <v>984</v>
      </c>
      <c r="F21387" t="s">
        <v>985</v>
      </c>
      <c r="G21387" t="s">
        <v>45</v>
      </c>
      <c r="H21387" t="s">
        <v>46</v>
      </c>
      <c r="J21387" t="s">
        <v>59</v>
      </c>
      <c r="K21387" t="s">
        <v>45</v>
      </c>
      <c r="L21387" t="s">
        <v>60</v>
      </c>
      <c r="N21387" t="s">
        <v>50</v>
      </c>
      <c r="O21387" t="s">
        <v>67</v>
      </c>
      <c r="P21387">
        <v>38</v>
      </c>
      <c r="Q21387" t="s">
        <v>93</v>
      </c>
      <c r="R21387" t="s">
        <v>53</v>
      </c>
      <c r="S21387" s="2">
        <v>45839</v>
      </c>
      <c r="AJ21387" t="s">
        <v>56720</v>
      </c>
      <c r="AK21387" t="s">
        <v>60</v>
      </c>
      <c r="AL21387" t="s">
        <v>63</v>
      </c>
    </row>
    <row r="21388" spans="1:38" x14ac:dyDescent="0.3">
      <c r="A21388" t="s">
        <v>57421</v>
      </c>
      <c r="B21388" t="s">
        <v>58135</v>
      </c>
      <c r="C21388" t="s">
        <v>41</v>
      </c>
      <c r="D21388" t="s">
        <v>870</v>
      </c>
      <c r="E21388" t="s">
        <v>984</v>
      </c>
      <c r="F21388" t="s">
        <v>985</v>
      </c>
      <c r="G21388" t="s">
        <v>45</v>
      </c>
      <c r="H21388" t="s">
        <v>46</v>
      </c>
      <c r="J21388" t="s">
        <v>59</v>
      </c>
      <c r="K21388" t="s">
        <v>45</v>
      </c>
      <c r="L21388" t="s">
        <v>60</v>
      </c>
      <c r="N21388" t="s">
        <v>50</v>
      </c>
      <c r="O21388" t="s">
        <v>67</v>
      </c>
      <c r="P21388">
        <v>33</v>
      </c>
      <c r="Q21388" t="s">
        <v>78</v>
      </c>
      <c r="R21388" t="s">
        <v>53</v>
      </c>
      <c r="S21388" s="2">
        <v>45839</v>
      </c>
      <c r="AJ21388" t="s">
        <v>56720</v>
      </c>
      <c r="AK21388" t="s">
        <v>60</v>
      </c>
      <c r="AL21388" t="s">
        <v>63</v>
      </c>
    </row>
    <row r="21389" spans="1:38" x14ac:dyDescent="0.3">
      <c r="A21389" t="s">
        <v>57421</v>
      </c>
      <c r="B21389" t="s">
        <v>58136</v>
      </c>
      <c r="C21389" t="s">
        <v>41</v>
      </c>
      <c r="D21389" t="s">
        <v>870</v>
      </c>
      <c r="E21389" t="s">
        <v>984</v>
      </c>
      <c r="F21389" t="s">
        <v>985</v>
      </c>
      <c r="G21389" t="s">
        <v>45</v>
      </c>
      <c r="H21389" t="s">
        <v>46</v>
      </c>
      <c r="J21389" t="s">
        <v>59</v>
      </c>
      <c r="K21389" t="s">
        <v>45</v>
      </c>
      <c r="L21389" t="s">
        <v>60</v>
      </c>
      <c r="N21389" t="s">
        <v>50</v>
      </c>
      <c r="O21389" t="s">
        <v>67</v>
      </c>
      <c r="P21389">
        <v>20</v>
      </c>
      <c r="Q21389" t="s">
        <v>75</v>
      </c>
      <c r="R21389" t="s">
        <v>53</v>
      </c>
      <c r="S21389" s="2">
        <v>45839</v>
      </c>
      <c r="AJ21389" t="s">
        <v>56720</v>
      </c>
      <c r="AK21389" t="s">
        <v>60</v>
      </c>
      <c r="AL21389" t="s">
        <v>63</v>
      </c>
    </row>
    <row r="21390" spans="1:38" x14ac:dyDescent="0.3">
      <c r="A21390" t="s">
        <v>57421</v>
      </c>
      <c r="B21390" t="s">
        <v>15538</v>
      </c>
      <c r="C21390" t="s">
        <v>41</v>
      </c>
      <c r="D21390" t="s">
        <v>870</v>
      </c>
      <c r="E21390" t="s">
        <v>984</v>
      </c>
      <c r="F21390" t="s">
        <v>985</v>
      </c>
      <c r="G21390" t="s">
        <v>45</v>
      </c>
      <c r="H21390" t="s">
        <v>46</v>
      </c>
      <c r="J21390" t="s">
        <v>70</v>
      </c>
      <c r="K21390" t="s">
        <v>71</v>
      </c>
      <c r="L21390" t="s">
        <v>72</v>
      </c>
      <c r="N21390" t="s">
        <v>50</v>
      </c>
      <c r="O21390" t="s">
        <v>51</v>
      </c>
      <c r="P21390">
        <v>20</v>
      </c>
      <c r="Q21390" t="s">
        <v>75</v>
      </c>
      <c r="R21390" t="s">
        <v>53</v>
      </c>
      <c r="S21390" s="2">
        <v>45839</v>
      </c>
      <c r="AJ21390" t="s">
        <v>56720</v>
      </c>
      <c r="AK21390" t="s">
        <v>71</v>
      </c>
      <c r="AL21390" t="s">
        <v>52</v>
      </c>
    </row>
    <row r="21391" spans="1:38" x14ac:dyDescent="0.3">
      <c r="A21391" t="s">
        <v>57421</v>
      </c>
      <c r="B21391" t="s">
        <v>14000</v>
      </c>
      <c r="C21391" t="s">
        <v>41</v>
      </c>
      <c r="D21391" t="s">
        <v>870</v>
      </c>
      <c r="E21391" t="s">
        <v>984</v>
      </c>
      <c r="F21391" t="s">
        <v>985</v>
      </c>
      <c r="G21391" t="s">
        <v>45</v>
      </c>
      <c r="H21391" t="s">
        <v>46</v>
      </c>
      <c r="J21391" t="s">
        <v>59</v>
      </c>
      <c r="K21391" t="s">
        <v>45</v>
      </c>
      <c r="L21391" t="s">
        <v>60</v>
      </c>
      <c r="N21391" t="s">
        <v>50</v>
      </c>
      <c r="O21391" t="s">
        <v>67</v>
      </c>
      <c r="P21391">
        <v>18</v>
      </c>
      <c r="Q21391" t="s">
        <v>90</v>
      </c>
      <c r="R21391" t="s">
        <v>53</v>
      </c>
      <c r="S21391" s="2">
        <v>45839</v>
      </c>
      <c r="AJ21391" t="s">
        <v>56720</v>
      </c>
      <c r="AK21391" t="s">
        <v>60</v>
      </c>
      <c r="AL21391" t="s">
        <v>63</v>
      </c>
    </row>
    <row r="21392" spans="1:38" x14ac:dyDescent="0.3">
      <c r="A21392" t="s">
        <v>57421</v>
      </c>
      <c r="B21392" t="s">
        <v>1034</v>
      </c>
      <c r="C21392" t="s">
        <v>41</v>
      </c>
      <c r="D21392" t="s">
        <v>870</v>
      </c>
      <c r="E21392" t="s">
        <v>984</v>
      </c>
      <c r="F21392" t="s">
        <v>985</v>
      </c>
      <c r="G21392" t="s">
        <v>45</v>
      </c>
      <c r="H21392" t="s">
        <v>46</v>
      </c>
      <c r="J21392" t="s">
        <v>59</v>
      </c>
      <c r="K21392" t="s">
        <v>45</v>
      </c>
      <c r="L21392" t="s">
        <v>60</v>
      </c>
      <c r="N21392" t="s">
        <v>50</v>
      </c>
      <c r="O21392" t="s">
        <v>67</v>
      </c>
      <c r="P21392">
        <v>23</v>
      </c>
      <c r="Q21392" t="s">
        <v>75</v>
      </c>
      <c r="R21392" t="s">
        <v>53</v>
      </c>
      <c r="S21392" s="2">
        <v>45839</v>
      </c>
      <c r="AJ21392" t="s">
        <v>56720</v>
      </c>
      <c r="AK21392" t="s">
        <v>60</v>
      </c>
      <c r="AL21392" t="s">
        <v>63</v>
      </c>
    </row>
    <row r="21393" spans="1:38" x14ac:dyDescent="0.3">
      <c r="A21393" t="s">
        <v>57421</v>
      </c>
      <c r="B21393" t="s">
        <v>58137</v>
      </c>
      <c r="C21393" t="s">
        <v>41</v>
      </c>
      <c r="D21393" t="s">
        <v>870</v>
      </c>
      <c r="E21393" t="s">
        <v>984</v>
      </c>
      <c r="F21393" t="s">
        <v>985</v>
      </c>
      <c r="G21393" t="s">
        <v>45</v>
      </c>
      <c r="H21393" t="s">
        <v>46</v>
      </c>
      <c r="J21393" t="s">
        <v>70</v>
      </c>
      <c r="K21393" t="s">
        <v>71</v>
      </c>
      <c r="L21393" t="s">
        <v>72</v>
      </c>
      <c r="N21393" t="s">
        <v>50</v>
      </c>
      <c r="O21393" t="s">
        <v>51</v>
      </c>
      <c r="P21393">
        <v>29</v>
      </c>
      <c r="Q21393" t="s">
        <v>68</v>
      </c>
      <c r="R21393" t="s">
        <v>53</v>
      </c>
      <c r="S21393" s="2">
        <v>45839</v>
      </c>
      <c r="AJ21393" t="s">
        <v>56720</v>
      </c>
      <c r="AK21393" t="s">
        <v>71</v>
      </c>
      <c r="AL21393" t="s">
        <v>52</v>
      </c>
    </row>
    <row r="21394" spans="1:38" x14ac:dyDescent="0.3">
      <c r="A21394" t="s">
        <v>57421</v>
      </c>
      <c r="B21394" t="s">
        <v>58138</v>
      </c>
      <c r="C21394" t="s">
        <v>41</v>
      </c>
      <c r="D21394" t="s">
        <v>870</v>
      </c>
      <c r="E21394" t="s">
        <v>984</v>
      </c>
      <c r="F21394" t="s">
        <v>985</v>
      </c>
      <c r="G21394" t="s">
        <v>45</v>
      </c>
      <c r="H21394" t="s">
        <v>46</v>
      </c>
      <c r="J21394" t="s">
        <v>70</v>
      </c>
      <c r="K21394" t="s">
        <v>71</v>
      </c>
      <c r="L21394" t="s">
        <v>72</v>
      </c>
      <c r="N21394" t="s">
        <v>50</v>
      </c>
      <c r="O21394" t="s">
        <v>51</v>
      </c>
      <c r="P21394">
        <v>32</v>
      </c>
      <c r="Q21394" t="s">
        <v>78</v>
      </c>
      <c r="R21394" t="s">
        <v>53</v>
      </c>
      <c r="S21394" s="2">
        <v>45839</v>
      </c>
      <c r="AJ21394" t="s">
        <v>56720</v>
      </c>
      <c r="AK21394" t="s">
        <v>71</v>
      </c>
      <c r="AL21394" t="s">
        <v>52</v>
      </c>
    </row>
    <row r="21395" spans="1:38" x14ac:dyDescent="0.3">
      <c r="A21395" t="s">
        <v>57421</v>
      </c>
      <c r="B21395" t="s">
        <v>58139</v>
      </c>
      <c r="C21395" t="s">
        <v>41</v>
      </c>
      <c r="D21395" t="s">
        <v>870</v>
      </c>
      <c r="E21395" t="s">
        <v>984</v>
      </c>
      <c r="F21395" t="s">
        <v>985</v>
      </c>
      <c r="G21395" t="s">
        <v>45</v>
      </c>
      <c r="H21395" t="s">
        <v>46</v>
      </c>
      <c r="J21395" t="s">
        <v>59</v>
      </c>
      <c r="K21395" t="s">
        <v>45</v>
      </c>
      <c r="L21395" t="s">
        <v>60</v>
      </c>
      <c r="N21395" t="s">
        <v>50</v>
      </c>
      <c r="O21395" t="s">
        <v>67</v>
      </c>
      <c r="P21395">
        <v>34</v>
      </c>
      <c r="Q21395" t="s">
        <v>78</v>
      </c>
      <c r="R21395" t="s">
        <v>53</v>
      </c>
      <c r="S21395" s="2">
        <v>45839</v>
      </c>
      <c r="AJ21395" t="s">
        <v>56720</v>
      </c>
      <c r="AK21395" t="s">
        <v>60</v>
      </c>
      <c r="AL21395" t="s">
        <v>63</v>
      </c>
    </row>
    <row r="21396" spans="1:38" x14ac:dyDescent="0.3">
      <c r="A21396" t="s">
        <v>57421</v>
      </c>
      <c r="B21396" t="s">
        <v>58140</v>
      </c>
      <c r="C21396" t="s">
        <v>41</v>
      </c>
      <c r="D21396" t="s">
        <v>870</v>
      </c>
      <c r="E21396" t="s">
        <v>984</v>
      </c>
      <c r="F21396" t="s">
        <v>985</v>
      </c>
      <c r="G21396" t="s">
        <v>45</v>
      </c>
      <c r="H21396" t="s">
        <v>46</v>
      </c>
      <c r="J21396" t="s">
        <v>70</v>
      </c>
      <c r="K21396" t="s">
        <v>71</v>
      </c>
      <c r="L21396" t="s">
        <v>72</v>
      </c>
      <c r="N21396" t="s">
        <v>50</v>
      </c>
      <c r="O21396" t="s">
        <v>51</v>
      </c>
      <c r="P21396">
        <v>33</v>
      </c>
      <c r="Q21396" t="s">
        <v>78</v>
      </c>
      <c r="R21396" t="s">
        <v>53</v>
      </c>
      <c r="S21396" s="2">
        <v>45839</v>
      </c>
      <c r="AJ21396" t="s">
        <v>56720</v>
      </c>
      <c r="AK21396" t="s">
        <v>71</v>
      </c>
      <c r="AL21396" t="s">
        <v>52</v>
      </c>
    </row>
    <row r="21397" spans="1:38" x14ac:dyDescent="0.3">
      <c r="A21397" t="s">
        <v>57421</v>
      </c>
      <c r="B21397" t="s">
        <v>58141</v>
      </c>
      <c r="C21397" t="s">
        <v>41</v>
      </c>
      <c r="D21397" t="s">
        <v>870</v>
      </c>
      <c r="E21397" t="s">
        <v>984</v>
      </c>
      <c r="F21397" t="s">
        <v>985</v>
      </c>
      <c r="G21397" t="s">
        <v>45</v>
      </c>
      <c r="H21397" t="s">
        <v>46</v>
      </c>
      <c r="J21397" t="s">
        <v>70</v>
      </c>
      <c r="K21397" t="s">
        <v>71</v>
      </c>
      <c r="L21397" t="s">
        <v>72</v>
      </c>
      <c r="N21397" t="s">
        <v>61</v>
      </c>
      <c r="O21397" t="s">
        <v>51</v>
      </c>
      <c r="P21397">
        <v>42</v>
      </c>
      <c r="Q21397" t="s">
        <v>86</v>
      </c>
      <c r="R21397" t="s">
        <v>53</v>
      </c>
      <c r="S21397" s="2">
        <v>45839</v>
      </c>
      <c r="AJ21397" t="s">
        <v>56720</v>
      </c>
      <c r="AK21397" t="s">
        <v>71</v>
      </c>
      <c r="AL21397" t="s">
        <v>52</v>
      </c>
    </row>
    <row r="21398" spans="1:38" x14ac:dyDescent="0.3">
      <c r="A21398" t="s">
        <v>57421</v>
      </c>
      <c r="B21398" t="s">
        <v>58142</v>
      </c>
      <c r="C21398" t="s">
        <v>41</v>
      </c>
      <c r="D21398" t="s">
        <v>870</v>
      </c>
      <c r="E21398" t="s">
        <v>984</v>
      </c>
      <c r="F21398" t="s">
        <v>985</v>
      </c>
      <c r="G21398" t="s">
        <v>45</v>
      </c>
      <c r="H21398" t="s">
        <v>46</v>
      </c>
      <c r="J21398" t="s">
        <v>59</v>
      </c>
      <c r="K21398" t="s">
        <v>45</v>
      </c>
      <c r="L21398" t="s">
        <v>60</v>
      </c>
      <c r="N21398" t="s">
        <v>50</v>
      </c>
      <c r="O21398" t="s">
        <v>67</v>
      </c>
      <c r="P21398">
        <v>18</v>
      </c>
      <c r="Q21398" t="s">
        <v>90</v>
      </c>
      <c r="R21398" t="s">
        <v>53</v>
      </c>
      <c r="S21398" s="2">
        <v>45839</v>
      </c>
      <c r="AJ21398" t="s">
        <v>56720</v>
      </c>
      <c r="AK21398" t="s">
        <v>60</v>
      </c>
      <c r="AL21398" t="s">
        <v>63</v>
      </c>
    </row>
    <row r="21399" spans="1:38" x14ac:dyDescent="0.3">
      <c r="A21399" t="s">
        <v>57421</v>
      </c>
      <c r="B21399" t="s">
        <v>58143</v>
      </c>
      <c r="C21399" t="s">
        <v>41</v>
      </c>
      <c r="D21399" t="s">
        <v>870</v>
      </c>
      <c r="E21399" t="s">
        <v>984</v>
      </c>
      <c r="F21399" t="s">
        <v>985</v>
      </c>
      <c r="G21399" t="s">
        <v>45</v>
      </c>
      <c r="H21399" t="s">
        <v>46</v>
      </c>
      <c r="J21399" t="s">
        <v>70</v>
      </c>
      <c r="K21399" t="s">
        <v>71</v>
      </c>
      <c r="L21399" t="s">
        <v>72</v>
      </c>
      <c r="N21399" t="s">
        <v>50</v>
      </c>
      <c r="O21399" t="s">
        <v>51</v>
      </c>
      <c r="P21399">
        <v>25</v>
      </c>
      <c r="Q21399" t="s">
        <v>68</v>
      </c>
      <c r="R21399" t="s">
        <v>53</v>
      </c>
      <c r="S21399" s="2">
        <v>45839</v>
      </c>
      <c r="AJ21399" t="s">
        <v>56720</v>
      </c>
      <c r="AK21399" t="s">
        <v>71</v>
      </c>
      <c r="AL21399" t="s">
        <v>52</v>
      </c>
    </row>
    <row r="21400" spans="1:38" x14ac:dyDescent="0.3">
      <c r="A21400" t="s">
        <v>57421</v>
      </c>
      <c r="B21400" t="s">
        <v>58138</v>
      </c>
      <c r="C21400" t="s">
        <v>41</v>
      </c>
      <c r="D21400" t="s">
        <v>870</v>
      </c>
      <c r="E21400" t="s">
        <v>984</v>
      </c>
      <c r="F21400" t="s">
        <v>985</v>
      </c>
      <c r="G21400" t="s">
        <v>45</v>
      </c>
      <c r="H21400" t="s">
        <v>46</v>
      </c>
      <c r="J21400" t="s">
        <v>70</v>
      </c>
      <c r="K21400" t="s">
        <v>71</v>
      </c>
      <c r="L21400" t="s">
        <v>72</v>
      </c>
      <c r="N21400" t="s">
        <v>50</v>
      </c>
      <c r="O21400" t="s">
        <v>51</v>
      </c>
      <c r="P21400">
        <v>32</v>
      </c>
      <c r="Q21400" t="s">
        <v>78</v>
      </c>
      <c r="R21400" t="s">
        <v>53</v>
      </c>
      <c r="S21400" s="2">
        <v>45839</v>
      </c>
      <c r="AJ21400" t="s">
        <v>56720</v>
      </c>
      <c r="AK21400" t="s">
        <v>71</v>
      </c>
      <c r="AL21400" t="s">
        <v>52</v>
      </c>
    </row>
    <row r="21401" spans="1:38" x14ac:dyDescent="0.3">
      <c r="A21401" t="s">
        <v>57421</v>
      </c>
      <c r="B21401" t="s">
        <v>6404</v>
      </c>
      <c r="C21401" t="s">
        <v>41</v>
      </c>
      <c r="D21401" t="s">
        <v>870</v>
      </c>
      <c r="E21401" t="s">
        <v>984</v>
      </c>
      <c r="F21401" t="s">
        <v>985</v>
      </c>
      <c r="G21401" t="s">
        <v>45</v>
      </c>
      <c r="H21401" t="s">
        <v>46</v>
      </c>
      <c r="J21401" t="s">
        <v>70</v>
      </c>
      <c r="K21401" t="s">
        <v>71</v>
      </c>
      <c r="L21401" t="s">
        <v>72</v>
      </c>
      <c r="N21401" t="s">
        <v>50</v>
      </c>
      <c r="O21401" t="s">
        <v>51</v>
      </c>
      <c r="P21401">
        <v>22</v>
      </c>
      <c r="Q21401" t="s">
        <v>75</v>
      </c>
      <c r="R21401" t="s">
        <v>53</v>
      </c>
      <c r="S21401" s="2">
        <v>45839</v>
      </c>
      <c r="AJ21401" t="s">
        <v>56720</v>
      </c>
      <c r="AK21401" t="s">
        <v>71</v>
      </c>
      <c r="AL21401" t="s">
        <v>52</v>
      </c>
    </row>
    <row r="21402" spans="1:38" x14ac:dyDescent="0.3">
      <c r="A21402" t="s">
        <v>57421</v>
      </c>
      <c r="B21402" t="s">
        <v>5003</v>
      </c>
      <c r="C21402" t="s">
        <v>41</v>
      </c>
      <c r="D21402" t="s">
        <v>870</v>
      </c>
      <c r="E21402" t="s">
        <v>984</v>
      </c>
      <c r="F21402" t="s">
        <v>985</v>
      </c>
      <c r="G21402" t="s">
        <v>45</v>
      </c>
      <c r="H21402" t="s">
        <v>46</v>
      </c>
      <c r="J21402" t="s">
        <v>70</v>
      </c>
      <c r="K21402" t="s">
        <v>71</v>
      </c>
      <c r="L21402" t="s">
        <v>72</v>
      </c>
      <c r="N21402" t="s">
        <v>61</v>
      </c>
      <c r="O21402" t="s">
        <v>51</v>
      </c>
      <c r="P21402">
        <v>20</v>
      </c>
      <c r="Q21402" t="s">
        <v>75</v>
      </c>
      <c r="R21402" t="s">
        <v>53</v>
      </c>
      <c r="S21402" s="2">
        <v>45840</v>
      </c>
      <c r="AJ21402" t="s">
        <v>56720</v>
      </c>
      <c r="AK21402" t="s">
        <v>71</v>
      </c>
      <c r="AL21402" t="s">
        <v>52</v>
      </c>
    </row>
    <row r="21403" spans="1:38" x14ac:dyDescent="0.3">
      <c r="A21403" t="s">
        <v>57421</v>
      </c>
      <c r="B21403" t="s">
        <v>58144</v>
      </c>
      <c r="C21403" t="s">
        <v>41</v>
      </c>
      <c r="D21403" t="s">
        <v>870</v>
      </c>
      <c r="E21403" t="s">
        <v>984</v>
      </c>
      <c r="F21403" t="s">
        <v>985</v>
      </c>
      <c r="G21403" t="s">
        <v>45</v>
      </c>
      <c r="H21403" t="s">
        <v>46</v>
      </c>
      <c r="J21403" t="s">
        <v>59</v>
      </c>
      <c r="K21403" t="s">
        <v>45</v>
      </c>
      <c r="L21403" t="s">
        <v>60</v>
      </c>
      <c r="N21403" t="s">
        <v>50</v>
      </c>
      <c r="O21403" t="s">
        <v>67</v>
      </c>
      <c r="P21403">
        <v>21</v>
      </c>
      <c r="Q21403" t="s">
        <v>75</v>
      </c>
      <c r="R21403" t="s">
        <v>53</v>
      </c>
      <c r="S21403" s="2">
        <v>45840</v>
      </c>
      <c r="AJ21403" t="s">
        <v>56720</v>
      </c>
      <c r="AK21403" t="s">
        <v>60</v>
      </c>
      <c r="AL21403" t="s">
        <v>63</v>
      </c>
    </row>
    <row r="21404" spans="1:38" x14ac:dyDescent="0.3">
      <c r="A21404" t="s">
        <v>57421</v>
      </c>
      <c r="B21404" t="s">
        <v>12963</v>
      </c>
      <c r="C21404" t="s">
        <v>41</v>
      </c>
      <c r="D21404" t="s">
        <v>870</v>
      </c>
      <c r="E21404" t="s">
        <v>984</v>
      </c>
      <c r="F21404" t="s">
        <v>985</v>
      </c>
      <c r="G21404" t="s">
        <v>45</v>
      </c>
      <c r="H21404" t="s">
        <v>46</v>
      </c>
      <c r="J21404" t="s">
        <v>70</v>
      </c>
      <c r="K21404" t="s">
        <v>71</v>
      </c>
      <c r="L21404" t="s">
        <v>72</v>
      </c>
      <c r="N21404" t="s">
        <v>50</v>
      </c>
      <c r="O21404" t="s">
        <v>51</v>
      </c>
      <c r="P21404">
        <v>28</v>
      </c>
      <c r="Q21404" t="s">
        <v>68</v>
      </c>
      <c r="R21404" t="s">
        <v>53</v>
      </c>
      <c r="S21404" s="2">
        <v>45840</v>
      </c>
      <c r="AJ21404" t="s">
        <v>56720</v>
      </c>
      <c r="AK21404" t="s">
        <v>71</v>
      </c>
      <c r="AL21404" t="s">
        <v>52</v>
      </c>
    </row>
    <row r="21405" spans="1:38" x14ac:dyDescent="0.3">
      <c r="A21405" t="s">
        <v>57421</v>
      </c>
      <c r="B21405" t="s">
        <v>58145</v>
      </c>
      <c r="C21405" t="s">
        <v>41</v>
      </c>
      <c r="D21405" t="s">
        <v>870</v>
      </c>
      <c r="E21405" t="s">
        <v>984</v>
      </c>
      <c r="F21405" t="s">
        <v>985</v>
      </c>
      <c r="G21405" t="s">
        <v>45</v>
      </c>
      <c r="H21405" t="s">
        <v>46</v>
      </c>
      <c r="J21405" t="s">
        <v>70</v>
      </c>
      <c r="K21405" t="s">
        <v>71</v>
      </c>
      <c r="L21405" t="s">
        <v>72</v>
      </c>
      <c r="N21405" t="s">
        <v>50</v>
      </c>
      <c r="O21405" t="s">
        <v>51</v>
      </c>
      <c r="P21405">
        <v>23</v>
      </c>
      <c r="Q21405" t="s">
        <v>75</v>
      </c>
      <c r="R21405" t="s">
        <v>53</v>
      </c>
      <c r="S21405" s="2">
        <v>45840</v>
      </c>
      <c r="AJ21405" t="s">
        <v>56720</v>
      </c>
      <c r="AK21405" t="s">
        <v>71</v>
      </c>
      <c r="AL21405" t="s">
        <v>52</v>
      </c>
    </row>
    <row r="21406" spans="1:38" x14ac:dyDescent="0.3">
      <c r="A21406" t="s">
        <v>57421</v>
      </c>
      <c r="B21406" t="s">
        <v>58146</v>
      </c>
      <c r="C21406" t="s">
        <v>41</v>
      </c>
      <c r="D21406" t="s">
        <v>870</v>
      </c>
      <c r="E21406" t="s">
        <v>984</v>
      </c>
      <c r="F21406" t="s">
        <v>985</v>
      </c>
      <c r="G21406" t="s">
        <v>45</v>
      </c>
      <c r="H21406" t="s">
        <v>46</v>
      </c>
      <c r="J21406" t="s">
        <v>70</v>
      </c>
      <c r="K21406" t="s">
        <v>71</v>
      </c>
      <c r="L21406" t="s">
        <v>72</v>
      </c>
      <c r="N21406" t="s">
        <v>50</v>
      </c>
      <c r="O21406" t="s">
        <v>51</v>
      </c>
      <c r="P21406">
        <v>23</v>
      </c>
      <c r="Q21406" t="s">
        <v>75</v>
      </c>
      <c r="R21406" t="s">
        <v>53</v>
      </c>
      <c r="S21406" s="2">
        <v>45840</v>
      </c>
      <c r="AJ21406" t="s">
        <v>56720</v>
      </c>
      <c r="AK21406" t="s">
        <v>71</v>
      </c>
      <c r="AL21406" t="s">
        <v>52</v>
      </c>
    </row>
    <row r="21407" spans="1:38" x14ac:dyDescent="0.3">
      <c r="A21407" t="s">
        <v>57421</v>
      </c>
      <c r="B21407" t="s">
        <v>3341</v>
      </c>
      <c r="C21407" t="s">
        <v>41</v>
      </c>
      <c r="D21407" t="s">
        <v>870</v>
      </c>
      <c r="E21407" t="s">
        <v>984</v>
      </c>
      <c r="F21407" t="s">
        <v>985</v>
      </c>
      <c r="G21407" t="s">
        <v>45</v>
      </c>
      <c r="H21407" t="s">
        <v>46</v>
      </c>
      <c r="J21407" t="s">
        <v>70</v>
      </c>
      <c r="K21407" t="s">
        <v>71</v>
      </c>
      <c r="L21407" t="s">
        <v>72</v>
      </c>
      <c r="N21407" t="s">
        <v>50</v>
      </c>
      <c r="O21407" t="s">
        <v>51</v>
      </c>
      <c r="P21407">
        <v>21</v>
      </c>
      <c r="Q21407" t="s">
        <v>75</v>
      </c>
      <c r="R21407" t="s">
        <v>53</v>
      </c>
      <c r="S21407" s="2">
        <v>45840</v>
      </c>
      <c r="AJ21407" t="s">
        <v>56720</v>
      </c>
      <c r="AK21407" t="s">
        <v>71</v>
      </c>
      <c r="AL21407" t="s">
        <v>52</v>
      </c>
    </row>
    <row r="21408" spans="1:38" x14ac:dyDescent="0.3">
      <c r="A21408" t="s">
        <v>57421</v>
      </c>
      <c r="B21408" t="s">
        <v>21841</v>
      </c>
      <c r="C21408" t="s">
        <v>41</v>
      </c>
      <c r="D21408" t="s">
        <v>870</v>
      </c>
      <c r="E21408" t="s">
        <v>984</v>
      </c>
      <c r="F21408" t="s">
        <v>985</v>
      </c>
      <c r="G21408" t="s">
        <v>45</v>
      </c>
      <c r="H21408" t="s">
        <v>46</v>
      </c>
      <c r="J21408" t="s">
        <v>70</v>
      </c>
      <c r="K21408" t="s">
        <v>71</v>
      </c>
      <c r="L21408" t="s">
        <v>72</v>
      </c>
      <c r="N21408" t="s">
        <v>61</v>
      </c>
      <c r="O21408" t="s">
        <v>51</v>
      </c>
      <c r="P21408">
        <v>28</v>
      </c>
      <c r="Q21408" t="s">
        <v>68</v>
      </c>
      <c r="R21408" t="s">
        <v>53</v>
      </c>
      <c r="S21408" s="2">
        <v>45840</v>
      </c>
      <c r="AJ21408" t="s">
        <v>56720</v>
      </c>
      <c r="AK21408" t="s">
        <v>71</v>
      </c>
      <c r="AL21408" t="s">
        <v>52</v>
      </c>
    </row>
    <row r="21409" spans="1:38" x14ac:dyDescent="0.3">
      <c r="A21409" t="s">
        <v>57421</v>
      </c>
      <c r="B21409" t="s">
        <v>58147</v>
      </c>
      <c r="C21409" t="s">
        <v>41</v>
      </c>
      <c r="D21409" t="s">
        <v>870</v>
      </c>
      <c r="E21409" t="s">
        <v>984</v>
      </c>
      <c r="F21409" t="s">
        <v>985</v>
      </c>
      <c r="G21409" t="s">
        <v>45</v>
      </c>
      <c r="H21409" t="s">
        <v>46</v>
      </c>
      <c r="J21409" t="s">
        <v>48</v>
      </c>
      <c r="K21409" t="s">
        <v>49</v>
      </c>
      <c r="L21409" t="s">
        <v>49</v>
      </c>
      <c r="N21409" t="s">
        <v>50</v>
      </c>
      <c r="O21409" t="s">
        <v>51</v>
      </c>
      <c r="P21409">
        <v>20</v>
      </c>
      <c r="Q21409" t="s">
        <v>75</v>
      </c>
      <c r="R21409" t="s">
        <v>53</v>
      </c>
      <c r="S21409" s="2">
        <v>45840</v>
      </c>
      <c r="AJ21409" t="s">
        <v>56720</v>
      </c>
      <c r="AK21409" t="s">
        <v>71</v>
      </c>
      <c r="AL21409" t="s">
        <v>52</v>
      </c>
    </row>
    <row r="21410" spans="1:38" x14ac:dyDescent="0.3">
      <c r="A21410" t="s">
        <v>57421</v>
      </c>
      <c r="B21410" t="s">
        <v>57685</v>
      </c>
      <c r="C21410" t="s">
        <v>41</v>
      </c>
      <c r="D21410" t="s">
        <v>870</v>
      </c>
      <c r="E21410" t="s">
        <v>984</v>
      </c>
      <c r="F21410" t="s">
        <v>985</v>
      </c>
      <c r="G21410" t="s">
        <v>45</v>
      </c>
      <c r="H21410" t="s">
        <v>46</v>
      </c>
      <c r="J21410" t="s">
        <v>70</v>
      </c>
      <c r="K21410" t="s">
        <v>71</v>
      </c>
      <c r="L21410" t="s">
        <v>72</v>
      </c>
      <c r="N21410" t="s">
        <v>50</v>
      </c>
      <c r="O21410" t="s">
        <v>51</v>
      </c>
      <c r="P21410">
        <v>29</v>
      </c>
      <c r="Q21410" t="s">
        <v>68</v>
      </c>
      <c r="R21410" t="s">
        <v>53</v>
      </c>
      <c r="S21410" s="2">
        <v>45840</v>
      </c>
      <c r="AJ21410" t="s">
        <v>56720</v>
      </c>
      <c r="AK21410" t="s">
        <v>71</v>
      </c>
      <c r="AL21410" t="s">
        <v>52</v>
      </c>
    </row>
    <row r="21411" spans="1:38" x14ac:dyDescent="0.3">
      <c r="A21411" t="s">
        <v>57421</v>
      </c>
      <c r="B21411" t="s">
        <v>11782</v>
      </c>
      <c r="C21411" t="s">
        <v>41</v>
      </c>
      <c r="D21411" t="s">
        <v>870</v>
      </c>
      <c r="E21411" t="s">
        <v>984</v>
      </c>
      <c r="F21411" t="s">
        <v>985</v>
      </c>
      <c r="G21411" t="s">
        <v>45</v>
      </c>
      <c r="H21411" t="s">
        <v>46</v>
      </c>
      <c r="J21411" t="s">
        <v>70</v>
      </c>
      <c r="K21411" t="s">
        <v>71</v>
      </c>
      <c r="L21411" t="s">
        <v>72</v>
      </c>
      <c r="N21411" t="s">
        <v>50</v>
      </c>
      <c r="O21411" t="s">
        <v>51</v>
      </c>
      <c r="P21411">
        <v>24</v>
      </c>
      <c r="Q21411" t="s">
        <v>75</v>
      </c>
      <c r="R21411" t="s">
        <v>53</v>
      </c>
      <c r="S21411" s="2">
        <v>45840</v>
      </c>
      <c r="AJ21411" t="s">
        <v>56720</v>
      </c>
      <c r="AK21411" t="s">
        <v>71</v>
      </c>
      <c r="AL21411" t="s">
        <v>52</v>
      </c>
    </row>
    <row r="21412" spans="1:38" x14ac:dyDescent="0.3">
      <c r="A21412" t="s">
        <v>57421</v>
      </c>
      <c r="B21412" t="s">
        <v>58148</v>
      </c>
      <c r="C21412" t="s">
        <v>41</v>
      </c>
      <c r="D21412" t="s">
        <v>870</v>
      </c>
      <c r="E21412" t="s">
        <v>984</v>
      </c>
      <c r="F21412" t="s">
        <v>985</v>
      </c>
      <c r="G21412" t="s">
        <v>45</v>
      </c>
      <c r="H21412" t="s">
        <v>46</v>
      </c>
      <c r="J21412" t="s">
        <v>59</v>
      </c>
      <c r="K21412" t="s">
        <v>45</v>
      </c>
      <c r="L21412" t="s">
        <v>60</v>
      </c>
      <c r="N21412" t="s">
        <v>61</v>
      </c>
      <c r="O21412" t="s">
        <v>62</v>
      </c>
      <c r="P21412">
        <v>22</v>
      </c>
      <c r="Q21412" t="s">
        <v>75</v>
      </c>
      <c r="R21412" t="s">
        <v>53</v>
      </c>
      <c r="S21412" s="2">
        <v>45840</v>
      </c>
      <c r="AJ21412" t="s">
        <v>56720</v>
      </c>
      <c r="AK21412" t="s">
        <v>60</v>
      </c>
      <c r="AL21412" t="s">
        <v>63</v>
      </c>
    </row>
    <row r="21413" spans="1:38" x14ac:dyDescent="0.3">
      <c r="A21413" t="s">
        <v>57421</v>
      </c>
      <c r="B21413" t="s">
        <v>58149</v>
      </c>
      <c r="C21413" t="s">
        <v>41</v>
      </c>
      <c r="D21413" t="s">
        <v>870</v>
      </c>
      <c r="E21413" t="s">
        <v>984</v>
      </c>
      <c r="F21413" t="s">
        <v>985</v>
      </c>
      <c r="G21413" t="s">
        <v>45</v>
      </c>
      <c r="H21413" t="s">
        <v>46</v>
      </c>
      <c r="J21413" t="s">
        <v>59</v>
      </c>
      <c r="K21413" t="s">
        <v>45</v>
      </c>
      <c r="L21413" t="s">
        <v>60</v>
      </c>
      <c r="N21413" t="s">
        <v>50</v>
      </c>
      <c r="O21413" t="s">
        <v>67</v>
      </c>
      <c r="P21413">
        <v>43</v>
      </c>
      <c r="Q21413" t="s">
        <v>86</v>
      </c>
      <c r="R21413" t="s">
        <v>53</v>
      </c>
      <c r="S21413" s="2">
        <v>45840</v>
      </c>
      <c r="AJ21413" t="s">
        <v>56720</v>
      </c>
      <c r="AK21413" t="s">
        <v>60</v>
      </c>
      <c r="AL21413" t="s">
        <v>63</v>
      </c>
    </row>
    <row r="21414" spans="1:38" x14ac:dyDescent="0.3">
      <c r="A21414" t="s">
        <v>57421</v>
      </c>
      <c r="B21414" t="s">
        <v>5958</v>
      </c>
      <c r="C21414" t="s">
        <v>41</v>
      </c>
      <c r="D21414" t="s">
        <v>870</v>
      </c>
      <c r="E21414" t="s">
        <v>984</v>
      </c>
      <c r="F21414" t="s">
        <v>985</v>
      </c>
      <c r="G21414" t="s">
        <v>45</v>
      </c>
      <c r="H21414" t="s">
        <v>46</v>
      </c>
      <c r="J21414" t="s">
        <v>59</v>
      </c>
      <c r="K21414" t="s">
        <v>45</v>
      </c>
      <c r="L21414" t="s">
        <v>60</v>
      </c>
      <c r="N21414" t="s">
        <v>61</v>
      </c>
      <c r="O21414" t="s">
        <v>62</v>
      </c>
      <c r="P21414">
        <v>32</v>
      </c>
      <c r="Q21414" t="s">
        <v>78</v>
      </c>
      <c r="R21414" t="s">
        <v>53</v>
      </c>
      <c r="S21414" s="2">
        <v>45841</v>
      </c>
      <c r="AJ21414" t="s">
        <v>56720</v>
      </c>
      <c r="AK21414" t="s">
        <v>60</v>
      </c>
      <c r="AL21414" t="s">
        <v>63</v>
      </c>
    </row>
    <row r="21415" spans="1:38" x14ac:dyDescent="0.3">
      <c r="A21415" t="s">
        <v>57421</v>
      </c>
      <c r="B21415" t="s">
        <v>58150</v>
      </c>
      <c r="C21415" t="s">
        <v>41</v>
      </c>
      <c r="D21415" t="s">
        <v>870</v>
      </c>
      <c r="E21415" t="s">
        <v>984</v>
      </c>
      <c r="F21415" t="s">
        <v>985</v>
      </c>
      <c r="G21415" t="s">
        <v>45</v>
      </c>
      <c r="H21415" t="s">
        <v>46</v>
      </c>
      <c r="J21415" t="s">
        <v>59</v>
      </c>
      <c r="K21415" t="s">
        <v>45</v>
      </c>
      <c r="L21415" t="s">
        <v>60</v>
      </c>
      <c r="N21415" t="s">
        <v>61</v>
      </c>
      <c r="O21415" t="s">
        <v>62</v>
      </c>
      <c r="P21415">
        <v>32</v>
      </c>
      <c r="Q21415" t="s">
        <v>78</v>
      </c>
      <c r="R21415" t="s">
        <v>53</v>
      </c>
      <c r="S21415" s="2">
        <v>45841</v>
      </c>
      <c r="AJ21415" t="s">
        <v>56720</v>
      </c>
      <c r="AK21415" t="s">
        <v>60</v>
      </c>
      <c r="AL21415" t="s">
        <v>63</v>
      </c>
    </row>
    <row r="21416" spans="1:38" x14ac:dyDescent="0.3">
      <c r="A21416" t="s">
        <v>57421</v>
      </c>
      <c r="B21416" t="s">
        <v>58151</v>
      </c>
      <c r="C21416" t="s">
        <v>41</v>
      </c>
      <c r="D21416" t="s">
        <v>870</v>
      </c>
      <c r="E21416" t="s">
        <v>984</v>
      </c>
      <c r="F21416" t="s">
        <v>985</v>
      </c>
      <c r="G21416" t="s">
        <v>45</v>
      </c>
      <c r="H21416" t="s">
        <v>46</v>
      </c>
      <c r="J21416" t="s">
        <v>70</v>
      </c>
      <c r="K21416" t="s">
        <v>71</v>
      </c>
      <c r="L21416" t="s">
        <v>72</v>
      </c>
      <c r="N21416" t="s">
        <v>61</v>
      </c>
      <c r="O21416" t="s">
        <v>51</v>
      </c>
      <c r="P21416">
        <v>32</v>
      </c>
      <c r="Q21416" t="s">
        <v>78</v>
      </c>
      <c r="R21416" t="s">
        <v>53</v>
      </c>
      <c r="S21416" s="2">
        <v>45841</v>
      </c>
      <c r="AJ21416" t="s">
        <v>56720</v>
      </c>
      <c r="AK21416" t="s">
        <v>71</v>
      </c>
      <c r="AL21416" t="s">
        <v>52</v>
      </c>
    </row>
    <row r="21417" spans="1:38" x14ac:dyDescent="0.3">
      <c r="A21417" t="s">
        <v>57421</v>
      </c>
      <c r="B21417" t="s">
        <v>16504</v>
      </c>
      <c r="C21417" t="s">
        <v>41</v>
      </c>
      <c r="D21417" t="s">
        <v>870</v>
      </c>
      <c r="E21417" t="s">
        <v>984</v>
      </c>
      <c r="F21417" t="s">
        <v>985</v>
      </c>
      <c r="G21417" t="s">
        <v>45</v>
      </c>
      <c r="H21417" t="s">
        <v>46</v>
      </c>
      <c r="J21417" t="s">
        <v>59</v>
      </c>
      <c r="K21417" t="s">
        <v>45</v>
      </c>
      <c r="L21417" t="s">
        <v>60</v>
      </c>
      <c r="N21417" t="s">
        <v>50</v>
      </c>
      <c r="O21417" t="s">
        <v>67</v>
      </c>
      <c r="P21417">
        <v>29</v>
      </c>
      <c r="Q21417" t="s">
        <v>68</v>
      </c>
      <c r="R21417" t="s">
        <v>53</v>
      </c>
      <c r="S21417" s="2">
        <v>45842</v>
      </c>
      <c r="AJ21417" t="s">
        <v>56720</v>
      </c>
      <c r="AK21417" t="s">
        <v>60</v>
      </c>
      <c r="AL21417" t="s">
        <v>63</v>
      </c>
    </row>
    <row r="21418" spans="1:38" x14ac:dyDescent="0.3">
      <c r="A21418" t="s">
        <v>57421</v>
      </c>
      <c r="B21418" t="s">
        <v>1050</v>
      </c>
      <c r="C21418" t="s">
        <v>41</v>
      </c>
      <c r="D21418" t="s">
        <v>870</v>
      </c>
      <c r="E21418" t="s">
        <v>984</v>
      </c>
      <c r="F21418" t="s">
        <v>985</v>
      </c>
      <c r="G21418" t="s">
        <v>45</v>
      </c>
      <c r="H21418" t="s">
        <v>46</v>
      </c>
      <c r="J21418" t="s">
        <v>59</v>
      </c>
      <c r="K21418" t="s">
        <v>45</v>
      </c>
      <c r="L21418" t="s">
        <v>60</v>
      </c>
      <c r="N21418" t="s">
        <v>61</v>
      </c>
      <c r="O21418" t="s">
        <v>62</v>
      </c>
      <c r="P21418">
        <v>38</v>
      </c>
      <c r="Q21418" t="s">
        <v>93</v>
      </c>
      <c r="R21418" t="s">
        <v>53</v>
      </c>
      <c r="S21418" s="2">
        <v>45842</v>
      </c>
      <c r="AJ21418" t="s">
        <v>56720</v>
      </c>
      <c r="AK21418" t="s">
        <v>60</v>
      </c>
      <c r="AL21418" t="s">
        <v>63</v>
      </c>
    </row>
    <row r="21419" spans="1:38" x14ac:dyDescent="0.3">
      <c r="A21419" t="s">
        <v>57421</v>
      </c>
      <c r="B21419" t="s">
        <v>58152</v>
      </c>
      <c r="C21419" t="s">
        <v>41</v>
      </c>
      <c r="D21419" t="s">
        <v>870</v>
      </c>
      <c r="E21419" t="s">
        <v>984</v>
      </c>
      <c r="F21419" t="s">
        <v>985</v>
      </c>
      <c r="G21419" t="s">
        <v>45</v>
      </c>
      <c r="H21419" t="s">
        <v>46</v>
      </c>
      <c r="J21419" t="s">
        <v>59</v>
      </c>
      <c r="K21419" t="s">
        <v>45</v>
      </c>
      <c r="L21419" t="s">
        <v>60</v>
      </c>
      <c r="N21419" t="s">
        <v>61</v>
      </c>
      <c r="O21419" t="s">
        <v>62</v>
      </c>
      <c r="P21419">
        <v>27</v>
      </c>
      <c r="Q21419" t="s">
        <v>68</v>
      </c>
      <c r="R21419" t="s">
        <v>53</v>
      </c>
      <c r="S21419" s="2">
        <v>45842</v>
      </c>
      <c r="AJ21419" t="s">
        <v>56720</v>
      </c>
      <c r="AK21419" t="s">
        <v>60</v>
      </c>
      <c r="AL21419" t="s">
        <v>63</v>
      </c>
    </row>
    <row r="21420" spans="1:38" x14ac:dyDescent="0.3">
      <c r="A21420" t="s">
        <v>57421</v>
      </c>
      <c r="B21420" t="s">
        <v>18712</v>
      </c>
      <c r="C21420" t="s">
        <v>41</v>
      </c>
      <c r="D21420" t="s">
        <v>870</v>
      </c>
      <c r="E21420" t="s">
        <v>984</v>
      </c>
      <c r="F21420" t="s">
        <v>985</v>
      </c>
      <c r="G21420" t="s">
        <v>45</v>
      </c>
      <c r="H21420" t="s">
        <v>46</v>
      </c>
      <c r="J21420" t="s">
        <v>59</v>
      </c>
      <c r="K21420" t="s">
        <v>45</v>
      </c>
      <c r="L21420" t="s">
        <v>60</v>
      </c>
      <c r="N21420" t="s">
        <v>61</v>
      </c>
      <c r="O21420" t="s">
        <v>62</v>
      </c>
      <c r="P21420">
        <v>20</v>
      </c>
      <c r="Q21420" t="s">
        <v>75</v>
      </c>
      <c r="R21420" t="s">
        <v>53</v>
      </c>
      <c r="S21420" s="2">
        <v>45842</v>
      </c>
      <c r="AJ21420" t="s">
        <v>56720</v>
      </c>
      <c r="AK21420" t="s">
        <v>60</v>
      </c>
      <c r="AL21420" t="s">
        <v>63</v>
      </c>
    </row>
    <row r="21421" spans="1:38" x14ac:dyDescent="0.3">
      <c r="A21421" t="s">
        <v>57421</v>
      </c>
      <c r="B21421" t="s">
        <v>58153</v>
      </c>
      <c r="C21421" t="s">
        <v>41</v>
      </c>
      <c r="D21421" t="s">
        <v>870</v>
      </c>
      <c r="E21421" t="s">
        <v>984</v>
      </c>
      <c r="F21421" t="s">
        <v>985</v>
      </c>
      <c r="G21421" t="s">
        <v>45</v>
      </c>
      <c r="H21421" t="s">
        <v>46</v>
      </c>
      <c r="J21421" t="s">
        <v>70</v>
      </c>
      <c r="K21421" t="s">
        <v>71</v>
      </c>
      <c r="L21421" t="s">
        <v>72</v>
      </c>
      <c r="N21421" t="s">
        <v>50</v>
      </c>
      <c r="O21421" t="s">
        <v>51</v>
      </c>
      <c r="P21421">
        <v>50</v>
      </c>
      <c r="Q21421" t="s">
        <v>55</v>
      </c>
      <c r="R21421" t="s">
        <v>53</v>
      </c>
      <c r="S21421" s="2">
        <v>45842</v>
      </c>
      <c r="AJ21421" t="s">
        <v>56720</v>
      </c>
      <c r="AK21421" t="s">
        <v>71</v>
      </c>
      <c r="AL21421" t="s">
        <v>52</v>
      </c>
    </row>
    <row r="21422" spans="1:38" x14ac:dyDescent="0.3">
      <c r="A21422" t="s">
        <v>57421</v>
      </c>
      <c r="B21422" t="s">
        <v>58154</v>
      </c>
      <c r="C21422" t="s">
        <v>41</v>
      </c>
      <c r="D21422" t="s">
        <v>870</v>
      </c>
      <c r="E21422" t="s">
        <v>984</v>
      </c>
      <c r="F21422" t="s">
        <v>985</v>
      </c>
      <c r="G21422" t="s">
        <v>45</v>
      </c>
      <c r="H21422" t="s">
        <v>46</v>
      </c>
      <c r="J21422" t="s">
        <v>59</v>
      </c>
      <c r="K21422" t="s">
        <v>45</v>
      </c>
      <c r="L21422" t="s">
        <v>60</v>
      </c>
      <c r="N21422" t="s">
        <v>61</v>
      </c>
      <c r="O21422" t="s">
        <v>62</v>
      </c>
      <c r="P21422">
        <v>29</v>
      </c>
      <c r="Q21422" t="s">
        <v>68</v>
      </c>
      <c r="R21422" t="s">
        <v>53</v>
      </c>
      <c r="S21422" s="2">
        <v>45842</v>
      </c>
      <c r="AJ21422" t="s">
        <v>56720</v>
      </c>
      <c r="AK21422" t="s">
        <v>60</v>
      </c>
      <c r="AL21422" t="s">
        <v>63</v>
      </c>
    </row>
    <row r="21423" spans="1:38" x14ac:dyDescent="0.3">
      <c r="A21423" t="s">
        <v>57421</v>
      </c>
      <c r="B21423" t="s">
        <v>9363</v>
      </c>
      <c r="C21423" t="s">
        <v>41</v>
      </c>
      <c r="D21423" t="s">
        <v>870</v>
      </c>
      <c r="E21423" t="s">
        <v>984</v>
      </c>
      <c r="F21423" t="s">
        <v>985</v>
      </c>
      <c r="G21423" t="s">
        <v>45</v>
      </c>
      <c r="H21423" t="s">
        <v>46</v>
      </c>
      <c r="J21423" t="s">
        <v>269</v>
      </c>
      <c r="K21423" t="s">
        <v>45</v>
      </c>
      <c r="L21423" t="s">
        <v>60</v>
      </c>
      <c r="N21423" t="s">
        <v>61</v>
      </c>
      <c r="O21423" t="s">
        <v>51</v>
      </c>
      <c r="P21423">
        <v>55</v>
      </c>
      <c r="Q21423" t="s">
        <v>55</v>
      </c>
      <c r="R21423" t="s">
        <v>53</v>
      </c>
      <c r="S21423" s="2">
        <v>45845</v>
      </c>
      <c r="AJ21423" t="s">
        <v>56720</v>
      </c>
      <c r="AK21423" t="s">
        <v>60</v>
      </c>
      <c r="AL21423" t="s">
        <v>270</v>
      </c>
    </row>
    <row r="21424" spans="1:38" x14ac:dyDescent="0.3">
      <c r="A21424" t="s">
        <v>57421</v>
      </c>
      <c r="B21424" t="s">
        <v>6640</v>
      </c>
      <c r="C21424" t="s">
        <v>41</v>
      </c>
      <c r="D21424" t="s">
        <v>870</v>
      </c>
      <c r="E21424" t="s">
        <v>984</v>
      </c>
      <c r="F21424" t="s">
        <v>985</v>
      </c>
      <c r="G21424" t="s">
        <v>45</v>
      </c>
      <c r="H21424" t="s">
        <v>46</v>
      </c>
      <c r="J21424" t="s">
        <v>269</v>
      </c>
      <c r="K21424" t="s">
        <v>45</v>
      </c>
      <c r="L21424" t="s">
        <v>60</v>
      </c>
      <c r="N21424" t="s">
        <v>50</v>
      </c>
      <c r="O21424" t="s">
        <v>67</v>
      </c>
      <c r="P21424">
        <v>35</v>
      </c>
      <c r="Q21424" t="s">
        <v>93</v>
      </c>
      <c r="R21424" t="s">
        <v>53</v>
      </c>
      <c r="S21424" s="2">
        <v>45845</v>
      </c>
      <c r="AJ21424" t="s">
        <v>56720</v>
      </c>
      <c r="AK21424" t="s">
        <v>60</v>
      </c>
      <c r="AL21424" t="s">
        <v>270</v>
      </c>
    </row>
    <row r="21425" spans="1:38" x14ac:dyDescent="0.3">
      <c r="A21425" t="s">
        <v>57421</v>
      </c>
      <c r="B21425" t="s">
        <v>58155</v>
      </c>
      <c r="C21425" t="s">
        <v>41</v>
      </c>
      <c r="D21425" t="s">
        <v>870</v>
      </c>
      <c r="E21425" t="s">
        <v>984</v>
      </c>
      <c r="F21425" t="s">
        <v>985</v>
      </c>
      <c r="G21425" t="s">
        <v>45</v>
      </c>
      <c r="H21425" t="s">
        <v>46</v>
      </c>
      <c r="J21425" t="s">
        <v>269</v>
      </c>
      <c r="K21425" t="s">
        <v>45</v>
      </c>
      <c r="L21425" t="s">
        <v>60</v>
      </c>
      <c r="N21425" t="s">
        <v>61</v>
      </c>
      <c r="O21425" t="s">
        <v>51</v>
      </c>
      <c r="P21425">
        <v>49</v>
      </c>
      <c r="Q21425" t="s">
        <v>64</v>
      </c>
      <c r="R21425" t="s">
        <v>53</v>
      </c>
      <c r="S21425" s="2">
        <v>45845</v>
      </c>
      <c r="AJ21425" t="s">
        <v>56720</v>
      </c>
      <c r="AK21425" t="s">
        <v>60</v>
      </c>
      <c r="AL21425" t="s">
        <v>270</v>
      </c>
    </row>
    <row r="21426" spans="1:38" x14ac:dyDescent="0.3">
      <c r="A21426" t="s">
        <v>57421</v>
      </c>
      <c r="B21426" t="s">
        <v>58156</v>
      </c>
      <c r="C21426" t="s">
        <v>41</v>
      </c>
      <c r="D21426" t="s">
        <v>870</v>
      </c>
      <c r="E21426" t="s">
        <v>984</v>
      </c>
      <c r="F21426" t="s">
        <v>985</v>
      </c>
      <c r="G21426" t="s">
        <v>45</v>
      </c>
      <c r="H21426" t="s">
        <v>46</v>
      </c>
      <c r="J21426" t="s">
        <v>269</v>
      </c>
      <c r="K21426" t="s">
        <v>45</v>
      </c>
      <c r="L21426" t="s">
        <v>60</v>
      </c>
      <c r="N21426" t="s">
        <v>61</v>
      </c>
      <c r="O21426" t="s">
        <v>51</v>
      </c>
      <c r="P21426">
        <v>42</v>
      </c>
      <c r="Q21426" t="s">
        <v>86</v>
      </c>
      <c r="R21426" t="s">
        <v>53</v>
      </c>
      <c r="S21426" s="2">
        <v>45845</v>
      </c>
      <c r="AJ21426" t="s">
        <v>56720</v>
      </c>
      <c r="AK21426" t="s">
        <v>60</v>
      </c>
      <c r="AL21426" t="s">
        <v>270</v>
      </c>
    </row>
    <row r="21427" spans="1:38" x14ac:dyDescent="0.3">
      <c r="A21427" t="s">
        <v>57421</v>
      </c>
      <c r="B21427" t="s">
        <v>1741</v>
      </c>
      <c r="C21427" t="s">
        <v>41</v>
      </c>
      <c r="D21427" t="s">
        <v>870</v>
      </c>
      <c r="E21427" t="s">
        <v>984</v>
      </c>
      <c r="F21427" t="s">
        <v>985</v>
      </c>
      <c r="G21427" t="s">
        <v>45</v>
      </c>
      <c r="H21427" t="s">
        <v>46</v>
      </c>
      <c r="J21427" t="s">
        <v>269</v>
      </c>
      <c r="K21427" t="s">
        <v>45</v>
      </c>
      <c r="L21427" t="s">
        <v>60</v>
      </c>
      <c r="N21427" t="s">
        <v>50</v>
      </c>
      <c r="O21427" t="s">
        <v>51</v>
      </c>
      <c r="P21427">
        <v>55</v>
      </c>
      <c r="Q21427" t="s">
        <v>55</v>
      </c>
      <c r="R21427" t="s">
        <v>53</v>
      </c>
      <c r="S21427" s="2">
        <v>45845</v>
      </c>
      <c r="AJ21427" t="s">
        <v>56720</v>
      </c>
      <c r="AK21427" t="s">
        <v>60</v>
      </c>
      <c r="AL21427" t="s">
        <v>270</v>
      </c>
    </row>
    <row r="21428" spans="1:38" x14ac:dyDescent="0.3">
      <c r="A21428" t="s">
        <v>57421</v>
      </c>
      <c r="B21428" t="s">
        <v>58157</v>
      </c>
      <c r="C21428" t="s">
        <v>41</v>
      </c>
      <c r="D21428" t="s">
        <v>870</v>
      </c>
      <c r="E21428" t="s">
        <v>984</v>
      </c>
      <c r="F21428" t="s">
        <v>985</v>
      </c>
      <c r="G21428" t="s">
        <v>45</v>
      </c>
      <c r="H21428" t="s">
        <v>46</v>
      </c>
      <c r="J21428" t="s">
        <v>269</v>
      </c>
      <c r="K21428" t="s">
        <v>45</v>
      </c>
      <c r="L21428" t="s">
        <v>60</v>
      </c>
      <c r="N21428" t="s">
        <v>50</v>
      </c>
      <c r="O21428" t="s">
        <v>51</v>
      </c>
      <c r="P21428">
        <v>73</v>
      </c>
      <c r="Q21428" t="s">
        <v>55</v>
      </c>
      <c r="R21428" t="s">
        <v>53</v>
      </c>
      <c r="S21428" s="2">
        <v>45845</v>
      </c>
      <c r="AJ21428" t="s">
        <v>56720</v>
      </c>
      <c r="AK21428" t="s">
        <v>60</v>
      </c>
      <c r="AL21428" t="s">
        <v>270</v>
      </c>
    </row>
    <row r="21429" spans="1:38" x14ac:dyDescent="0.3">
      <c r="A21429" t="s">
        <v>57421</v>
      </c>
      <c r="B21429" t="s">
        <v>9611</v>
      </c>
      <c r="C21429" t="s">
        <v>41</v>
      </c>
      <c r="D21429" t="s">
        <v>870</v>
      </c>
      <c r="E21429" t="s">
        <v>984</v>
      </c>
      <c r="F21429" t="s">
        <v>985</v>
      </c>
      <c r="G21429" t="s">
        <v>45</v>
      </c>
      <c r="H21429" t="s">
        <v>46</v>
      </c>
      <c r="J21429" t="s">
        <v>269</v>
      </c>
      <c r="K21429" t="s">
        <v>45</v>
      </c>
      <c r="L21429" t="s">
        <v>60</v>
      </c>
      <c r="N21429" t="s">
        <v>50</v>
      </c>
      <c r="O21429" t="s">
        <v>51</v>
      </c>
      <c r="P21429">
        <v>26</v>
      </c>
      <c r="Q21429" t="s">
        <v>68</v>
      </c>
      <c r="R21429" t="s">
        <v>53</v>
      </c>
      <c r="S21429" s="2">
        <v>45845</v>
      </c>
      <c r="AJ21429" t="s">
        <v>56720</v>
      </c>
      <c r="AK21429" t="s">
        <v>60</v>
      </c>
      <c r="AL21429" t="s">
        <v>270</v>
      </c>
    </row>
    <row r="21430" spans="1:38" x14ac:dyDescent="0.3">
      <c r="A21430" t="s">
        <v>57421</v>
      </c>
      <c r="B21430" t="s">
        <v>7292</v>
      </c>
      <c r="C21430" t="s">
        <v>41</v>
      </c>
      <c r="D21430" t="s">
        <v>870</v>
      </c>
      <c r="E21430" t="s">
        <v>984</v>
      </c>
      <c r="F21430" t="s">
        <v>985</v>
      </c>
      <c r="G21430" t="s">
        <v>45</v>
      </c>
      <c r="H21430" t="s">
        <v>46</v>
      </c>
      <c r="J21430" t="s">
        <v>269</v>
      </c>
      <c r="K21430" t="s">
        <v>45</v>
      </c>
      <c r="L21430" t="s">
        <v>60</v>
      </c>
      <c r="N21430" t="s">
        <v>61</v>
      </c>
      <c r="O21430" t="s">
        <v>51</v>
      </c>
      <c r="P21430">
        <v>53</v>
      </c>
      <c r="Q21430" t="s">
        <v>55</v>
      </c>
      <c r="R21430" t="s">
        <v>53</v>
      </c>
      <c r="S21430" s="2">
        <v>45845</v>
      </c>
      <c r="AJ21430" t="s">
        <v>56720</v>
      </c>
      <c r="AK21430" t="s">
        <v>60</v>
      </c>
      <c r="AL21430" t="s">
        <v>270</v>
      </c>
    </row>
    <row r="21431" spans="1:38" x14ac:dyDescent="0.3">
      <c r="A21431" t="s">
        <v>57421</v>
      </c>
      <c r="B21431" t="s">
        <v>14001</v>
      </c>
      <c r="C21431" t="s">
        <v>41</v>
      </c>
      <c r="D21431" t="s">
        <v>870</v>
      </c>
      <c r="E21431" t="s">
        <v>984</v>
      </c>
      <c r="F21431" t="s">
        <v>985</v>
      </c>
      <c r="G21431" t="s">
        <v>45</v>
      </c>
      <c r="H21431" t="s">
        <v>46</v>
      </c>
      <c r="J21431" t="s">
        <v>269</v>
      </c>
      <c r="K21431" t="s">
        <v>45</v>
      </c>
      <c r="L21431" t="s">
        <v>60</v>
      </c>
      <c r="N21431" t="s">
        <v>50</v>
      </c>
      <c r="O21431" t="s">
        <v>51</v>
      </c>
      <c r="P21431">
        <v>56</v>
      </c>
      <c r="Q21431" t="s">
        <v>55</v>
      </c>
      <c r="R21431" t="s">
        <v>53</v>
      </c>
      <c r="S21431" s="2">
        <v>45845</v>
      </c>
      <c r="AJ21431" t="s">
        <v>56720</v>
      </c>
      <c r="AK21431" t="s">
        <v>60</v>
      </c>
      <c r="AL21431" t="s">
        <v>270</v>
      </c>
    </row>
    <row r="21432" spans="1:38" x14ac:dyDescent="0.3">
      <c r="A21432" t="s">
        <v>57421</v>
      </c>
      <c r="B21432" t="s">
        <v>58158</v>
      </c>
      <c r="C21432" t="s">
        <v>41</v>
      </c>
      <c r="D21432" t="s">
        <v>870</v>
      </c>
      <c r="E21432" t="s">
        <v>984</v>
      </c>
      <c r="F21432" t="s">
        <v>985</v>
      </c>
      <c r="G21432" t="s">
        <v>45</v>
      </c>
      <c r="H21432" t="s">
        <v>46</v>
      </c>
      <c r="J21432" t="s">
        <v>269</v>
      </c>
      <c r="K21432" t="s">
        <v>45</v>
      </c>
      <c r="L21432" t="s">
        <v>60</v>
      </c>
      <c r="N21432" t="s">
        <v>50</v>
      </c>
      <c r="O21432" t="s">
        <v>51</v>
      </c>
      <c r="P21432">
        <v>59</v>
      </c>
      <c r="Q21432" t="s">
        <v>55</v>
      </c>
      <c r="R21432" t="s">
        <v>53</v>
      </c>
      <c r="S21432" s="2">
        <v>45845</v>
      </c>
      <c r="AJ21432" t="s">
        <v>56720</v>
      </c>
      <c r="AK21432" t="s">
        <v>60</v>
      </c>
      <c r="AL21432" t="s">
        <v>270</v>
      </c>
    </row>
    <row r="21433" spans="1:38" x14ac:dyDescent="0.3">
      <c r="A21433" t="s">
        <v>57421</v>
      </c>
      <c r="B21433" t="s">
        <v>58159</v>
      </c>
      <c r="C21433" t="s">
        <v>41</v>
      </c>
      <c r="D21433" t="s">
        <v>870</v>
      </c>
      <c r="E21433" t="s">
        <v>984</v>
      </c>
      <c r="F21433" t="s">
        <v>985</v>
      </c>
      <c r="G21433" t="s">
        <v>45</v>
      </c>
      <c r="H21433" t="s">
        <v>46</v>
      </c>
      <c r="J21433" t="s">
        <v>269</v>
      </c>
      <c r="K21433" t="s">
        <v>45</v>
      </c>
      <c r="L21433" t="s">
        <v>60</v>
      </c>
      <c r="N21433" t="s">
        <v>61</v>
      </c>
      <c r="O21433" t="s">
        <v>51</v>
      </c>
      <c r="P21433">
        <v>43</v>
      </c>
      <c r="Q21433" t="s">
        <v>86</v>
      </c>
      <c r="R21433" t="s">
        <v>53</v>
      </c>
      <c r="S21433" s="2">
        <v>45845</v>
      </c>
      <c r="AJ21433" t="s">
        <v>56720</v>
      </c>
      <c r="AK21433" t="s">
        <v>60</v>
      </c>
      <c r="AL21433" t="s">
        <v>270</v>
      </c>
    </row>
    <row r="21434" spans="1:38" x14ac:dyDescent="0.3">
      <c r="A21434" t="s">
        <v>57421</v>
      </c>
      <c r="B21434" t="s">
        <v>58160</v>
      </c>
      <c r="C21434" t="s">
        <v>41</v>
      </c>
      <c r="D21434" t="s">
        <v>870</v>
      </c>
      <c r="E21434" t="s">
        <v>984</v>
      </c>
      <c r="F21434" t="s">
        <v>985</v>
      </c>
      <c r="G21434" t="s">
        <v>45</v>
      </c>
      <c r="H21434" t="s">
        <v>46</v>
      </c>
      <c r="J21434" t="s">
        <v>269</v>
      </c>
      <c r="K21434" t="s">
        <v>45</v>
      </c>
      <c r="L21434" t="s">
        <v>60</v>
      </c>
      <c r="N21434" t="s">
        <v>61</v>
      </c>
      <c r="O21434" t="s">
        <v>51</v>
      </c>
      <c r="P21434">
        <v>39</v>
      </c>
      <c r="Q21434" t="s">
        <v>93</v>
      </c>
      <c r="R21434" t="s">
        <v>53</v>
      </c>
      <c r="S21434" s="2">
        <v>45845</v>
      </c>
      <c r="AJ21434" t="s">
        <v>56720</v>
      </c>
      <c r="AK21434" t="s">
        <v>60</v>
      </c>
      <c r="AL21434" t="s">
        <v>270</v>
      </c>
    </row>
    <row r="21435" spans="1:38" x14ac:dyDescent="0.3">
      <c r="A21435" t="s">
        <v>57421</v>
      </c>
      <c r="B21435" t="s">
        <v>58161</v>
      </c>
      <c r="C21435" t="s">
        <v>41</v>
      </c>
      <c r="D21435" t="s">
        <v>870</v>
      </c>
      <c r="E21435" t="s">
        <v>984</v>
      </c>
      <c r="F21435" t="s">
        <v>985</v>
      </c>
      <c r="G21435" t="s">
        <v>45</v>
      </c>
      <c r="H21435" t="s">
        <v>46</v>
      </c>
      <c r="J21435" t="s">
        <v>269</v>
      </c>
      <c r="K21435" t="s">
        <v>45</v>
      </c>
      <c r="L21435" t="s">
        <v>60</v>
      </c>
      <c r="N21435" t="s">
        <v>61</v>
      </c>
      <c r="O21435" t="s">
        <v>51</v>
      </c>
      <c r="P21435">
        <v>69</v>
      </c>
      <c r="Q21435" t="s">
        <v>55</v>
      </c>
      <c r="R21435" t="s">
        <v>53</v>
      </c>
      <c r="S21435" s="2">
        <v>45845</v>
      </c>
      <c r="AJ21435" t="s">
        <v>56720</v>
      </c>
      <c r="AK21435" t="s">
        <v>60</v>
      </c>
      <c r="AL21435" t="s">
        <v>270</v>
      </c>
    </row>
    <row r="21436" spans="1:38" x14ac:dyDescent="0.3">
      <c r="A21436" t="s">
        <v>57421</v>
      </c>
      <c r="B21436" t="s">
        <v>13189</v>
      </c>
      <c r="C21436" t="s">
        <v>41</v>
      </c>
      <c r="D21436" t="s">
        <v>870</v>
      </c>
      <c r="E21436" t="s">
        <v>984</v>
      </c>
      <c r="F21436" t="s">
        <v>985</v>
      </c>
      <c r="G21436" t="s">
        <v>45</v>
      </c>
      <c r="H21436" t="s">
        <v>46</v>
      </c>
      <c r="J21436" t="s">
        <v>269</v>
      </c>
      <c r="K21436" t="s">
        <v>45</v>
      </c>
      <c r="L21436" t="s">
        <v>60</v>
      </c>
      <c r="N21436" t="s">
        <v>61</v>
      </c>
      <c r="O21436" t="s">
        <v>51</v>
      </c>
      <c r="P21436">
        <v>54</v>
      </c>
      <c r="Q21436" t="s">
        <v>55</v>
      </c>
      <c r="R21436" t="s">
        <v>53</v>
      </c>
      <c r="S21436" s="2">
        <v>45845</v>
      </c>
      <c r="AJ21436" t="s">
        <v>56720</v>
      </c>
      <c r="AK21436" t="s">
        <v>60</v>
      </c>
      <c r="AL21436" t="s">
        <v>270</v>
      </c>
    </row>
    <row r="21437" spans="1:38" x14ac:dyDescent="0.3">
      <c r="A21437" t="s">
        <v>57421</v>
      </c>
      <c r="B21437" t="s">
        <v>8162</v>
      </c>
      <c r="C21437" t="s">
        <v>41</v>
      </c>
      <c r="D21437" t="s">
        <v>870</v>
      </c>
      <c r="E21437" t="s">
        <v>984</v>
      </c>
      <c r="F21437" t="s">
        <v>985</v>
      </c>
      <c r="G21437" t="s">
        <v>45</v>
      </c>
      <c r="H21437" t="s">
        <v>46</v>
      </c>
      <c r="J21437" t="s">
        <v>269</v>
      </c>
      <c r="K21437" t="s">
        <v>45</v>
      </c>
      <c r="L21437" t="s">
        <v>60</v>
      </c>
      <c r="N21437" t="s">
        <v>61</v>
      </c>
      <c r="O21437" t="s">
        <v>51</v>
      </c>
      <c r="P21437">
        <v>28</v>
      </c>
      <c r="Q21437" t="s">
        <v>68</v>
      </c>
      <c r="R21437" t="s">
        <v>53</v>
      </c>
      <c r="S21437" s="2">
        <v>45845</v>
      </c>
      <c r="AJ21437" t="s">
        <v>56720</v>
      </c>
      <c r="AK21437" t="s">
        <v>60</v>
      </c>
      <c r="AL21437" t="s">
        <v>270</v>
      </c>
    </row>
    <row r="21438" spans="1:38" x14ac:dyDescent="0.3">
      <c r="A21438" t="s">
        <v>57421</v>
      </c>
      <c r="B21438" t="s">
        <v>58162</v>
      </c>
      <c r="C21438" t="s">
        <v>41</v>
      </c>
      <c r="D21438" t="s">
        <v>870</v>
      </c>
      <c r="E21438" t="s">
        <v>984</v>
      </c>
      <c r="F21438" t="s">
        <v>985</v>
      </c>
      <c r="G21438" t="s">
        <v>45</v>
      </c>
      <c r="H21438" t="s">
        <v>46</v>
      </c>
      <c r="J21438" t="s">
        <v>269</v>
      </c>
      <c r="K21438" t="s">
        <v>45</v>
      </c>
      <c r="L21438" t="s">
        <v>60</v>
      </c>
      <c r="N21438" t="s">
        <v>50</v>
      </c>
      <c r="O21438" t="s">
        <v>51</v>
      </c>
      <c r="P21438">
        <v>63</v>
      </c>
      <c r="Q21438" t="s">
        <v>55</v>
      </c>
      <c r="R21438" t="s">
        <v>53</v>
      </c>
      <c r="S21438" s="2">
        <v>45845</v>
      </c>
      <c r="AJ21438" t="s">
        <v>56720</v>
      </c>
      <c r="AK21438" t="s">
        <v>60</v>
      </c>
      <c r="AL21438" t="s">
        <v>270</v>
      </c>
    </row>
    <row r="21439" spans="1:38" x14ac:dyDescent="0.3">
      <c r="A21439" t="s">
        <v>57421</v>
      </c>
      <c r="B21439" t="s">
        <v>58163</v>
      </c>
      <c r="C21439" t="s">
        <v>41</v>
      </c>
      <c r="D21439" t="s">
        <v>870</v>
      </c>
      <c r="E21439" t="s">
        <v>984</v>
      </c>
      <c r="F21439" t="s">
        <v>985</v>
      </c>
      <c r="G21439" t="s">
        <v>45</v>
      </c>
      <c r="H21439" t="s">
        <v>46</v>
      </c>
      <c r="J21439" t="s">
        <v>269</v>
      </c>
      <c r="K21439" t="s">
        <v>45</v>
      </c>
      <c r="L21439" t="s">
        <v>60</v>
      </c>
      <c r="N21439" t="s">
        <v>61</v>
      </c>
      <c r="O21439" t="s">
        <v>51</v>
      </c>
      <c r="P21439">
        <v>40</v>
      </c>
      <c r="Q21439" t="s">
        <v>86</v>
      </c>
      <c r="R21439" t="s">
        <v>53</v>
      </c>
      <c r="S21439" s="2">
        <v>45845</v>
      </c>
      <c r="AJ21439" t="s">
        <v>56720</v>
      </c>
      <c r="AK21439" t="s">
        <v>60</v>
      </c>
      <c r="AL21439" t="s">
        <v>270</v>
      </c>
    </row>
    <row r="21440" spans="1:38" x14ac:dyDescent="0.3">
      <c r="A21440" t="s">
        <v>57421</v>
      </c>
      <c r="B21440" t="s">
        <v>58164</v>
      </c>
      <c r="C21440" t="s">
        <v>41</v>
      </c>
      <c r="D21440" t="s">
        <v>870</v>
      </c>
      <c r="E21440" t="s">
        <v>984</v>
      </c>
      <c r="F21440" t="s">
        <v>985</v>
      </c>
      <c r="G21440" t="s">
        <v>45</v>
      </c>
      <c r="H21440" t="s">
        <v>46</v>
      </c>
      <c r="J21440" t="s">
        <v>269</v>
      </c>
      <c r="K21440" t="s">
        <v>45</v>
      </c>
      <c r="L21440" t="s">
        <v>60</v>
      </c>
      <c r="N21440" t="s">
        <v>61</v>
      </c>
      <c r="O21440" t="s">
        <v>51</v>
      </c>
      <c r="P21440">
        <v>30</v>
      </c>
      <c r="Q21440" t="s">
        <v>78</v>
      </c>
      <c r="R21440" t="s">
        <v>53</v>
      </c>
      <c r="S21440" s="2">
        <v>45845</v>
      </c>
      <c r="AJ21440" t="s">
        <v>56720</v>
      </c>
      <c r="AK21440" t="s">
        <v>60</v>
      </c>
      <c r="AL21440" t="s">
        <v>270</v>
      </c>
    </row>
    <row r="21441" spans="1:38" x14ac:dyDescent="0.3">
      <c r="A21441" t="s">
        <v>57421</v>
      </c>
      <c r="B21441" t="s">
        <v>12807</v>
      </c>
      <c r="C21441" t="s">
        <v>41</v>
      </c>
      <c r="D21441" t="s">
        <v>870</v>
      </c>
      <c r="E21441" t="s">
        <v>984</v>
      </c>
      <c r="F21441" t="s">
        <v>985</v>
      </c>
      <c r="G21441" t="s">
        <v>45</v>
      </c>
      <c r="H21441" t="s">
        <v>46</v>
      </c>
      <c r="J21441" t="s">
        <v>269</v>
      </c>
      <c r="K21441" t="s">
        <v>45</v>
      </c>
      <c r="L21441" t="s">
        <v>60</v>
      </c>
      <c r="N21441" t="s">
        <v>61</v>
      </c>
      <c r="O21441" t="s">
        <v>51</v>
      </c>
      <c r="P21441">
        <v>38</v>
      </c>
      <c r="Q21441" t="s">
        <v>93</v>
      </c>
      <c r="R21441" t="s">
        <v>53</v>
      </c>
      <c r="S21441" s="2">
        <v>45845</v>
      </c>
      <c r="AJ21441" t="s">
        <v>56720</v>
      </c>
      <c r="AK21441" t="s">
        <v>60</v>
      </c>
      <c r="AL21441" t="s">
        <v>270</v>
      </c>
    </row>
    <row r="21442" spans="1:38" x14ac:dyDescent="0.3">
      <c r="A21442" t="s">
        <v>57421</v>
      </c>
      <c r="B21442" t="s">
        <v>58165</v>
      </c>
      <c r="C21442" t="s">
        <v>41</v>
      </c>
      <c r="D21442" t="s">
        <v>870</v>
      </c>
      <c r="E21442" t="s">
        <v>984</v>
      </c>
      <c r="F21442" t="s">
        <v>985</v>
      </c>
      <c r="G21442" t="s">
        <v>45</v>
      </c>
      <c r="H21442" t="s">
        <v>46</v>
      </c>
      <c r="J21442" t="s">
        <v>269</v>
      </c>
      <c r="K21442" t="s">
        <v>45</v>
      </c>
      <c r="L21442" t="s">
        <v>60</v>
      </c>
      <c r="N21442" t="s">
        <v>61</v>
      </c>
      <c r="O21442" t="s">
        <v>51</v>
      </c>
      <c r="P21442">
        <v>53</v>
      </c>
      <c r="Q21442" t="s">
        <v>55</v>
      </c>
      <c r="R21442" t="s">
        <v>53</v>
      </c>
      <c r="S21442" s="2">
        <v>45845</v>
      </c>
      <c r="AJ21442" t="s">
        <v>56720</v>
      </c>
      <c r="AK21442" t="s">
        <v>60</v>
      </c>
      <c r="AL21442" t="s">
        <v>270</v>
      </c>
    </row>
    <row r="21443" spans="1:38" x14ac:dyDescent="0.3">
      <c r="A21443" t="s">
        <v>57421</v>
      </c>
      <c r="B21443" t="s">
        <v>58166</v>
      </c>
      <c r="C21443" t="s">
        <v>41</v>
      </c>
      <c r="D21443" t="s">
        <v>870</v>
      </c>
      <c r="E21443" t="s">
        <v>984</v>
      </c>
      <c r="F21443" t="s">
        <v>985</v>
      </c>
      <c r="G21443" t="s">
        <v>45</v>
      </c>
      <c r="H21443" t="s">
        <v>46</v>
      </c>
      <c r="J21443" t="s">
        <v>269</v>
      </c>
      <c r="K21443" t="s">
        <v>45</v>
      </c>
      <c r="L21443" t="s">
        <v>60</v>
      </c>
      <c r="N21443" t="s">
        <v>61</v>
      </c>
      <c r="O21443" t="s">
        <v>51</v>
      </c>
      <c r="P21443">
        <v>54</v>
      </c>
      <c r="Q21443" t="s">
        <v>55</v>
      </c>
      <c r="R21443" t="s">
        <v>53</v>
      </c>
      <c r="S21443" s="2">
        <v>45845</v>
      </c>
      <c r="AJ21443" t="s">
        <v>56720</v>
      </c>
      <c r="AK21443" t="s">
        <v>60</v>
      </c>
      <c r="AL21443" t="s">
        <v>270</v>
      </c>
    </row>
    <row r="21444" spans="1:38" x14ac:dyDescent="0.3">
      <c r="A21444" t="s">
        <v>57421</v>
      </c>
      <c r="B21444" t="s">
        <v>10252</v>
      </c>
      <c r="C21444" t="s">
        <v>41</v>
      </c>
      <c r="D21444" t="s">
        <v>870</v>
      </c>
      <c r="E21444" t="s">
        <v>984</v>
      </c>
      <c r="F21444" t="s">
        <v>985</v>
      </c>
      <c r="G21444" t="s">
        <v>45</v>
      </c>
      <c r="H21444" t="s">
        <v>46</v>
      </c>
      <c r="J21444" t="s">
        <v>269</v>
      </c>
      <c r="K21444" t="s">
        <v>45</v>
      </c>
      <c r="L21444" t="s">
        <v>60</v>
      </c>
      <c r="N21444" t="s">
        <v>50</v>
      </c>
      <c r="O21444" t="s">
        <v>51</v>
      </c>
      <c r="P21444">
        <v>18</v>
      </c>
      <c r="Q21444" t="s">
        <v>90</v>
      </c>
      <c r="R21444" t="s">
        <v>53</v>
      </c>
      <c r="S21444" s="2">
        <v>45845</v>
      </c>
      <c r="AJ21444" t="s">
        <v>56720</v>
      </c>
      <c r="AK21444" t="s">
        <v>60</v>
      </c>
      <c r="AL21444" t="s">
        <v>270</v>
      </c>
    </row>
    <row r="21445" spans="1:38" x14ac:dyDescent="0.3">
      <c r="A21445" t="s">
        <v>57421</v>
      </c>
      <c r="B21445" t="s">
        <v>10368</v>
      </c>
      <c r="C21445" t="s">
        <v>41</v>
      </c>
      <c r="D21445" t="s">
        <v>870</v>
      </c>
      <c r="E21445" t="s">
        <v>984</v>
      </c>
      <c r="F21445" t="s">
        <v>985</v>
      </c>
      <c r="G21445" t="s">
        <v>45</v>
      </c>
      <c r="H21445" t="s">
        <v>46</v>
      </c>
      <c r="J21445" t="s">
        <v>269</v>
      </c>
      <c r="K21445" t="s">
        <v>45</v>
      </c>
      <c r="L21445" t="s">
        <v>60</v>
      </c>
      <c r="N21445" t="s">
        <v>50</v>
      </c>
      <c r="O21445" t="s">
        <v>51</v>
      </c>
      <c r="P21445">
        <v>58</v>
      </c>
      <c r="Q21445" t="s">
        <v>55</v>
      </c>
      <c r="R21445" t="s">
        <v>53</v>
      </c>
      <c r="S21445" s="2">
        <v>45845</v>
      </c>
      <c r="AJ21445" t="s">
        <v>56720</v>
      </c>
      <c r="AK21445" t="s">
        <v>60</v>
      </c>
      <c r="AL21445" t="s">
        <v>270</v>
      </c>
    </row>
    <row r="21446" spans="1:38" x14ac:dyDescent="0.3">
      <c r="A21446" t="s">
        <v>57421</v>
      </c>
      <c r="B21446" t="s">
        <v>19896</v>
      </c>
      <c r="C21446" t="s">
        <v>41</v>
      </c>
      <c r="D21446" t="s">
        <v>870</v>
      </c>
      <c r="E21446" t="s">
        <v>984</v>
      </c>
      <c r="F21446" t="s">
        <v>985</v>
      </c>
      <c r="G21446" t="s">
        <v>45</v>
      </c>
      <c r="H21446" t="s">
        <v>46</v>
      </c>
      <c r="J21446" t="s">
        <v>269</v>
      </c>
      <c r="K21446" t="s">
        <v>45</v>
      </c>
      <c r="L21446" t="s">
        <v>60</v>
      </c>
      <c r="N21446" t="s">
        <v>50</v>
      </c>
      <c r="O21446" t="s">
        <v>51</v>
      </c>
      <c r="P21446">
        <v>58</v>
      </c>
      <c r="Q21446" t="s">
        <v>55</v>
      </c>
      <c r="R21446" t="s">
        <v>53</v>
      </c>
      <c r="S21446" s="2">
        <v>45845</v>
      </c>
      <c r="AJ21446" t="s">
        <v>56720</v>
      </c>
      <c r="AK21446" t="s">
        <v>60</v>
      </c>
      <c r="AL21446" t="s">
        <v>270</v>
      </c>
    </row>
    <row r="21447" spans="1:38" x14ac:dyDescent="0.3">
      <c r="A21447" t="s">
        <v>57421</v>
      </c>
      <c r="B21447" t="s">
        <v>58167</v>
      </c>
      <c r="C21447" t="s">
        <v>41</v>
      </c>
      <c r="D21447" t="s">
        <v>870</v>
      </c>
      <c r="E21447" t="s">
        <v>984</v>
      </c>
      <c r="F21447" t="s">
        <v>985</v>
      </c>
      <c r="G21447" t="s">
        <v>45</v>
      </c>
      <c r="H21447" t="s">
        <v>46</v>
      </c>
      <c r="J21447" t="s">
        <v>269</v>
      </c>
      <c r="K21447" t="s">
        <v>45</v>
      </c>
      <c r="L21447" t="s">
        <v>60</v>
      </c>
      <c r="N21447" t="s">
        <v>61</v>
      </c>
      <c r="O21447" t="s">
        <v>51</v>
      </c>
      <c r="P21447">
        <v>48</v>
      </c>
      <c r="Q21447" t="s">
        <v>64</v>
      </c>
      <c r="R21447" t="s">
        <v>53</v>
      </c>
      <c r="S21447" s="2">
        <v>45845</v>
      </c>
      <c r="AJ21447" t="s">
        <v>56720</v>
      </c>
      <c r="AK21447" t="s">
        <v>60</v>
      </c>
      <c r="AL21447" t="s">
        <v>270</v>
      </c>
    </row>
    <row r="21448" spans="1:38" x14ac:dyDescent="0.3">
      <c r="A21448" t="s">
        <v>57421</v>
      </c>
      <c r="B21448" t="s">
        <v>12862</v>
      </c>
      <c r="C21448" t="s">
        <v>41</v>
      </c>
      <c r="D21448" t="s">
        <v>870</v>
      </c>
      <c r="E21448" t="s">
        <v>984</v>
      </c>
      <c r="F21448" t="s">
        <v>985</v>
      </c>
      <c r="G21448" t="s">
        <v>45</v>
      </c>
      <c r="H21448" t="s">
        <v>46</v>
      </c>
      <c r="J21448" t="s">
        <v>269</v>
      </c>
      <c r="K21448" t="s">
        <v>45</v>
      </c>
      <c r="L21448" t="s">
        <v>60</v>
      </c>
      <c r="N21448" t="s">
        <v>61</v>
      </c>
      <c r="O21448" t="s">
        <v>51</v>
      </c>
      <c r="P21448">
        <v>42</v>
      </c>
      <c r="Q21448" t="s">
        <v>86</v>
      </c>
      <c r="R21448" t="s">
        <v>53</v>
      </c>
      <c r="S21448" s="2">
        <v>45845</v>
      </c>
      <c r="AJ21448" t="s">
        <v>56720</v>
      </c>
      <c r="AK21448" t="s">
        <v>60</v>
      </c>
      <c r="AL21448" t="s">
        <v>270</v>
      </c>
    </row>
    <row r="21449" spans="1:38" x14ac:dyDescent="0.3">
      <c r="A21449" t="s">
        <v>57421</v>
      </c>
      <c r="B21449" t="s">
        <v>58168</v>
      </c>
      <c r="C21449" t="s">
        <v>41</v>
      </c>
      <c r="D21449" t="s">
        <v>870</v>
      </c>
      <c r="E21449" t="s">
        <v>984</v>
      </c>
      <c r="F21449" t="s">
        <v>985</v>
      </c>
      <c r="G21449" t="s">
        <v>45</v>
      </c>
      <c r="H21449" t="s">
        <v>46</v>
      </c>
      <c r="J21449" t="s">
        <v>269</v>
      </c>
      <c r="K21449" t="s">
        <v>45</v>
      </c>
      <c r="L21449" t="s">
        <v>60</v>
      </c>
      <c r="N21449" t="s">
        <v>61</v>
      </c>
      <c r="O21449" t="s">
        <v>51</v>
      </c>
      <c r="P21449">
        <v>60</v>
      </c>
      <c r="Q21449" t="s">
        <v>55</v>
      </c>
      <c r="R21449" t="s">
        <v>53</v>
      </c>
      <c r="S21449" s="2">
        <v>45845</v>
      </c>
      <c r="AJ21449" t="s">
        <v>56720</v>
      </c>
      <c r="AK21449" t="s">
        <v>60</v>
      </c>
      <c r="AL21449" t="s">
        <v>270</v>
      </c>
    </row>
    <row r="21450" spans="1:38" x14ac:dyDescent="0.3">
      <c r="A21450" t="s">
        <v>57421</v>
      </c>
      <c r="B21450" t="s">
        <v>58169</v>
      </c>
      <c r="C21450" t="s">
        <v>41</v>
      </c>
      <c r="D21450" t="s">
        <v>870</v>
      </c>
      <c r="E21450" t="s">
        <v>984</v>
      </c>
      <c r="F21450" t="s">
        <v>985</v>
      </c>
      <c r="G21450" t="s">
        <v>45</v>
      </c>
      <c r="H21450" t="s">
        <v>46</v>
      </c>
      <c r="J21450" t="s">
        <v>269</v>
      </c>
      <c r="K21450" t="s">
        <v>45</v>
      </c>
      <c r="L21450" t="s">
        <v>60</v>
      </c>
      <c r="N21450" t="s">
        <v>61</v>
      </c>
      <c r="O21450" t="s">
        <v>51</v>
      </c>
      <c r="P21450">
        <v>43</v>
      </c>
      <c r="Q21450" t="s">
        <v>86</v>
      </c>
      <c r="R21450" t="s">
        <v>53</v>
      </c>
      <c r="S21450" s="2">
        <v>45845</v>
      </c>
      <c r="AJ21450" t="s">
        <v>56720</v>
      </c>
      <c r="AK21450" t="s">
        <v>60</v>
      </c>
      <c r="AL21450" t="s">
        <v>270</v>
      </c>
    </row>
    <row r="21451" spans="1:38" x14ac:dyDescent="0.3">
      <c r="A21451" t="s">
        <v>57421</v>
      </c>
      <c r="B21451" t="s">
        <v>58170</v>
      </c>
      <c r="C21451" t="s">
        <v>41</v>
      </c>
      <c r="D21451" t="s">
        <v>870</v>
      </c>
      <c r="E21451" t="s">
        <v>984</v>
      </c>
      <c r="F21451" t="s">
        <v>985</v>
      </c>
      <c r="G21451" t="s">
        <v>45</v>
      </c>
      <c r="H21451" t="s">
        <v>46</v>
      </c>
      <c r="J21451" t="s">
        <v>269</v>
      </c>
      <c r="K21451" t="s">
        <v>45</v>
      </c>
      <c r="L21451" t="s">
        <v>60</v>
      </c>
      <c r="N21451" t="s">
        <v>61</v>
      </c>
      <c r="O21451" t="s">
        <v>51</v>
      </c>
      <c r="P21451">
        <v>63</v>
      </c>
      <c r="Q21451" t="s">
        <v>55</v>
      </c>
      <c r="R21451" t="s">
        <v>53</v>
      </c>
      <c r="S21451" s="2">
        <v>45845</v>
      </c>
      <c r="AJ21451" t="s">
        <v>56720</v>
      </c>
      <c r="AK21451" t="s">
        <v>60</v>
      </c>
      <c r="AL21451" t="s">
        <v>270</v>
      </c>
    </row>
    <row r="21452" spans="1:38" x14ac:dyDescent="0.3">
      <c r="A21452" t="s">
        <v>57421</v>
      </c>
      <c r="B21452" t="s">
        <v>22306</v>
      </c>
      <c r="C21452" t="s">
        <v>41</v>
      </c>
      <c r="D21452" t="s">
        <v>870</v>
      </c>
      <c r="E21452" t="s">
        <v>984</v>
      </c>
      <c r="F21452" t="s">
        <v>985</v>
      </c>
      <c r="G21452" t="s">
        <v>45</v>
      </c>
      <c r="H21452" t="s">
        <v>46</v>
      </c>
      <c r="J21452" t="s">
        <v>269</v>
      </c>
      <c r="K21452" t="s">
        <v>45</v>
      </c>
      <c r="L21452" t="s">
        <v>60</v>
      </c>
      <c r="N21452" t="s">
        <v>61</v>
      </c>
      <c r="O21452" t="s">
        <v>51</v>
      </c>
      <c r="P21452">
        <v>48</v>
      </c>
      <c r="Q21452" t="s">
        <v>64</v>
      </c>
      <c r="R21452" t="s">
        <v>53</v>
      </c>
      <c r="S21452" s="2">
        <v>45845</v>
      </c>
      <c r="AJ21452" t="s">
        <v>56720</v>
      </c>
      <c r="AK21452" t="s">
        <v>60</v>
      </c>
      <c r="AL21452" t="s">
        <v>270</v>
      </c>
    </row>
    <row r="21453" spans="1:38" x14ac:dyDescent="0.3">
      <c r="A21453" t="s">
        <v>57421</v>
      </c>
      <c r="B21453" t="s">
        <v>6982</v>
      </c>
      <c r="C21453" t="s">
        <v>41</v>
      </c>
      <c r="D21453" t="s">
        <v>870</v>
      </c>
      <c r="E21453" t="s">
        <v>984</v>
      </c>
      <c r="F21453" t="s">
        <v>985</v>
      </c>
      <c r="G21453" t="s">
        <v>45</v>
      </c>
      <c r="H21453" t="s">
        <v>46</v>
      </c>
      <c r="J21453" t="s">
        <v>269</v>
      </c>
      <c r="K21453" t="s">
        <v>45</v>
      </c>
      <c r="L21453" t="s">
        <v>60</v>
      </c>
      <c r="N21453" t="s">
        <v>61</v>
      </c>
      <c r="O21453" t="s">
        <v>51</v>
      </c>
      <c r="P21453">
        <v>30</v>
      </c>
      <c r="Q21453" t="s">
        <v>78</v>
      </c>
      <c r="R21453" t="s">
        <v>53</v>
      </c>
      <c r="S21453" s="2">
        <v>45845</v>
      </c>
      <c r="AJ21453" t="s">
        <v>56720</v>
      </c>
      <c r="AK21453" t="s">
        <v>60</v>
      </c>
      <c r="AL21453" t="s">
        <v>270</v>
      </c>
    </row>
    <row r="21454" spans="1:38" x14ac:dyDescent="0.3">
      <c r="A21454" t="s">
        <v>57421</v>
      </c>
      <c r="B21454" t="s">
        <v>58171</v>
      </c>
      <c r="C21454" t="s">
        <v>41</v>
      </c>
      <c r="D21454" t="s">
        <v>870</v>
      </c>
      <c r="E21454" t="s">
        <v>984</v>
      </c>
      <c r="F21454" t="s">
        <v>985</v>
      </c>
      <c r="G21454" t="s">
        <v>45</v>
      </c>
      <c r="H21454" t="s">
        <v>46</v>
      </c>
      <c r="J21454" t="s">
        <v>269</v>
      </c>
      <c r="K21454" t="s">
        <v>45</v>
      </c>
      <c r="L21454" t="s">
        <v>60</v>
      </c>
      <c r="N21454" t="s">
        <v>61</v>
      </c>
      <c r="O21454" t="s">
        <v>51</v>
      </c>
      <c r="P21454">
        <v>28</v>
      </c>
      <c r="Q21454" t="s">
        <v>68</v>
      </c>
      <c r="R21454" t="s">
        <v>53</v>
      </c>
      <c r="S21454" s="2">
        <v>45845</v>
      </c>
      <c r="AJ21454" t="s">
        <v>56720</v>
      </c>
      <c r="AK21454" t="s">
        <v>60</v>
      </c>
      <c r="AL21454" t="s">
        <v>270</v>
      </c>
    </row>
    <row r="21455" spans="1:38" x14ac:dyDescent="0.3">
      <c r="A21455" t="s">
        <v>57421</v>
      </c>
      <c r="B21455" t="s">
        <v>16842</v>
      </c>
      <c r="C21455" t="s">
        <v>41</v>
      </c>
      <c r="D21455" t="s">
        <v>870</v>
      </c>
      <c r="E21455" t="s">
        <v>984</v>
      </c>
      <c r="F21455" t="s">
        <v>985</v>
      </c>
      <c r="G21455" t="s">
        <v>45</v>
      </c>
      <c r="H21455" t="s">
        <v>46</v>
      </c>
      <c r="J21455" t="s">
        <v>269</v>
      </c>
      <c r="K21455" t="s">
        <v>45</v>
      </c>
      <c r="L21455" t="s">
        <v>60</v>
      </c>
      <c r="N21455" t="s">
        <v>61</v>
      </c>
      <c r="O21455" t="s">
        <v>51</v>
      </c>
      <c r="P21455">
        <v>29</v>
      </c>
      <c r="Q21455" t="s">
        <v>68</v>
      </c>
      <c r="R21455" t="s">
        <v>53</v>
      </c>
      <c r="S21455" s="2">
        <v>45845</v>
      </c>
      <c r="AJ21455" t="s">
        <v>56720</v>
      </c>
      <c r="AK21455" t="s">
        <v>60</v>
      </c>
      <c r="AL21455" t="s">
        <v>270</v>
      </c>
    </row>
    <row r="21456" spans="1:38" x14ac:dyDescent="0.3">
      <c r="A21456" t="s">
        <v>57421</v>
      </c>
      <c r="B21456" t="s">
        <v>9167</v>
      </c>
      <c r="C21456" t="s">
        <v>41</v>
      </c>
      <c r="D21456" t="s">
        <v>870</v>
      </c>
      <c r="E21456" t="s">
        <v>984</v>
      </c>
      <c r="F21456" t="s">
        <v>985</v>
      </c>
      <c r="G21456" t="s">
        <v>45</v>
      </c>
      <c r="H21456" t="s">
        <v>46</v>
      </c>
      <c r="J21456" t="s">
        <v>269</v>
      </c>
      <c r="K21456" t="s">
        <v>45</v>
      </c>
      <c r="L21456" t="s">
        <v>60</v>
      </c>
      <c r="N21456" t="s">
        <v>61</v>
      </c>
      <c r="O21456" t="s">
        <v>51</v>
      </c>
      <c r="P21456">
        <v>42</v>
      </c>
      <c r="Q21456" t="s">
        <v>86</v>
      </c>
      <c r="R21456" t="s">
        <v>53</v>
      </c>
      <c r="S21456" s="2">
        <v>45845</v>
      </c>
      <c r="AJ21456" t="s">
        <v>56720</v>
      </c>
      <c r="AK21456" t="s">
        <v>60</v>
      </c>
      <c r="AL21456" t="s">
        <v>270</v>
      </c>
    </row>
    <row r="21457" spans="1:38" x14ac:dyDescent="0.3">
      <c r="A21457" t="s">
        <v>57421</v>
      </c>
      <c r="B21457" t="s">
        <v>58172</v>
      </c>
      <c r="C21457" t="s">
        <v>41</v>
      </c>
      <c r="D21457" t="s">
        <v>870</v>
      </c>
      <c r="E21457" t="s">
        <v>984</v>
      </c>
      <c r="F21457" t="s">
        <v>985</v>
      </c>
      <c r="G21457" t="s">
        <v>45</v>
      </c>
      <c r="H21457" t="s">
        <v>46</v>
      </c>
      <c r="J21457" t="s">
        <v>269</v>
      </c>
      <c r="K21457" t="s">
        <v>45</v>
      </c>
      <c r="L21457" t="s">
        <v>60</v>
      </c>
      <c r="N21457" t="s">
        <v>61</v>
      </c>
      <c r="O21457" t="s">
        <v>51</v>
      </c>
      <c r="P21457">
        <v>26</v>
      </c>
      <c r="Q21457" t="s">
        <v>68</v>
      </c>
      <c r="R21457" t="s">
        <v>53</v>
      </c>
      <c r="S21457" s="2">
        <v>45845</v>
      </c>
      <c r="AJ21457" t="s">
        <v>56720</v>
      </c>
      <c r="AK21457" t="s">
        <v>60</v>
      </c>
      <c r="AL21457" t="s">
        <v>270</v>
      </c>
    </row>
    <row r="21458" spans="1:38" x14ac:dyDescent="0.3">
      <c r="A21458" t="s">
        <v>57421</v>
      </c>
      <c r="B21458" t="s">
        <v>2826</v>
      </c>
      <c r="C21458" t="s">
        <v>41</v>
      </c>
      <c r="D21458" t="s">
        <v>870</v>
      </c>
      <c r="E21458" t="s">
        <v>984</v>
      </c>
      <c r="F21458" t="s">
        <v>985</v>
      </c>
      <c r="G21458" t="s">
        <v>45</v>
      </c>
      <c r="H21458" t="s">
        <v>46</v>
      </c>
      <c r="J21458" t="s">
        <v>269</v>
      </c>
      <c r="K21458" t="s">
        <v>45</v>
      </c>
      <c r="L21458" t="s">
        <v>60</v>
      </c>
      <c r="N21458" t="s">
        <v>61</v>
      </c>
      <c r="O21458" t="s">
        <v>51</v>
      </c>
      <c r="P21458">
        <v>50</v>
      </c>
      <c r="Q21458" t="s">
        <v>55</v>
      </c>
      <c r="R21458" t="s">
        <v>53</v>
      </c>
      <c r="S21458" s="2">
        <v>45845</v>
      </c>
      <c r="AJ21458" t="s">
        <v>56720</v>
      </c>
      <c r="AK21458" t="s">
        <v>60</v>
      </c>
      <c r="AL21458" t="s">
        <v>270</v>
      </c>
    </row>
    <row r="21459" spans="1:38" x14ac:dyDescent="0.3">
      <c r="A21459" t="s">
        <v>57421</v>
      </c>
      <c r="B21459" t="s">
        <v>58173</v>
      </c>
      <c r="C21459" t="s">
        <v>41</v>
      </c>
      <c r="D21459" t="s">
        <v>870</v>
      </c>
      <c r="E21459" t="s">
        <v>984</v>
      </c>
      <c r="F21459" t="s">
        <v>985</v>
      </c>
      <c r="G21459" t="s">
        <v>45</v>
      </c>
      <c r="H21459" t="s">
        <v>46</v>
      </c>
      <c r="J21459" t="s">
        <v>269</v>
      </c>
      <c r="K21459" t="s">
        <v>45</v>
      </c>
      <c r="L21459" t="s">
        <v>60</v>
      </c>
      <c r="N21459" t="s">
        <v>61</v>
      </c>
      <c r="O21459" t="s">
        <v>51</v>
      </c>
      <c r="P21459">
        <v>54</v>
      </c>
      <c r="Q21459" t="s">
        <v>55</v>
      </c>
      <c r="R21459" t="s">
        <v>53</v>
      </c>
      <c r="S21459" s="2">
        <v>45845</v>
      </c>
      <c r="AJ21459" t="s">
        <v>56720</v>
      </c>
      <c r="AK21459" t="s">
        <v>60</v>
      </c>
      <c r="AL21459" t="s">
        <v>270</v>
      </c>
    </row>
    <row r="21460" spans="1:38" x14ac:dyDescent="0.3">
      <c r="A21460" t="s">
        <v>57421</v>
      </c>
      <c r="B21460" t="s">
        <v>58174</v>
      </c>
      <c r="C21460" t="s">
        <v>41</v>
      </c>
      <c r="D21460" t="s">
        <v>870</v>
      </c>
      <c r="E21460" t="s">
        <v>984</v>
      </c>
      <c r="F21460" t="s">
        <v>985</v>
      </c>
      <c r="G21460" t="s">
        <v>45</v>
      </c>
      <c r="H21460" t="s">
        <v>46</v>
      </c>
      <c r="J21460" t="s">
        <v>269</v>
      </c>
      <c r="K21460" t="s">
        <v>45</v>
      </c>
      <c r="L21460" t="s">
        <v>60</v>
      </c>
      <c r="N21460" t="s">
        <v>61</v>
      </c>
      <c r="O21460" t="s">
        <v>51</v>
      </c>
      <c r="P21460">
        <v>33</v>
      </c>
      <c r="Q21460" t="s">
        <v>78</v>
      </c>
      <c r="R21460" t="s">
        <v>53</v>
      </c>
      <c r="S21460" s="2">
        <v>45845</v>
      </c>
      <c r="AJ21460" t="s">
        <v>56720</v>
      </c>
      <c r="AK21460" t="s">
        <v>60</v>
      </c>
      <c r="AL21460" t="s">
        <v>270</v>
      </c>
    </row>
    <row r="21461" spans="1:38" x14ac:dyDescent="0.3">
      <c r="A21461" t="s">
        <v>57421</v>
      </c>
      <c r="B21461" t="s">
        <v>58175</v>
      </c>
      <c r="C21461" t="s">
        <v>41</v>
      </c>
      <c r="D21461" t="s">
        <v>870</v>
      </c>
      <c r="E21461" t="s">
        <v>984</v>
      </c>
      <c r="F21461" t="s">
        <v>985</v>
      </c>
      <c r="G21461" t="s">
        <v>45</v>
      </c>
      <c r="H21461" t="s">
        <v>46</v>
      </c>
      <c r="J21461" t="s">
        <v>269</v>
      </c>
      <c r="K21461" t="s">
        <v>45</v>
      </c>
      <c r="L21461" t="s">
        <v>60</v>
      </c>
      <c r="N21461" t="s">
        <v>61</v>
      </c>
      <c r="O21461" t="s">
        <v>51</v>
      </c>
      <c r="P21461">
        <v>44</v>
      </c>
      <c r="Q21461" t="s">
        <v>86</v>
      </c>
      <c r="R21461" t="s">
        <v>53</v>
      </c>
      <c r="S21461" s="2">
        <v>45845</v>
      </c>
      <c r="AJ21461" t="s">
        <v>56720</v>
      </c>
      <c r="AK21461" t="s">
        <v>60</v>
      </c>
      <c r="AL21461" t="s">
        <v>270</v>
      </c>
    </row>
    <row r="21462" spans="1:38" x14ac:dyDescent="0.3">
      <c r="A21462" t="s">
        <v>57421</v>
      </c>
      <c r="B21462" t="s">
        <v>58176</v>
      </c>
      <c r="C21462" t="s">
        <v>41</v>
      </c>
      <c r="D21462" t="s">
        <v>870</v>
      </c>
      <c r="E21462" t="s">
        <v>984</v>
      </c>
      <c r="F21462" t="s">
        <v>985</v>
      </c>
      <c r="G21462" t="s">
        <v>45</v>
      </c>
      <c r="H21462" t="s">
        <v>46</v>
      </c>
      <c r="J21462" t="s">
        <v>269</v>
      </c>
      <c r="K21462" t="s">
        <v>45</v>
      </c>
      <c r="L21462" t="s">
        <v>60</v>
      </c>
      <c r="N21462" t="s">
        <v>61</v>
      </c>
      <c r="O21462" t="s">
        <v>51</v>
      </c>
      <c r="P21462">
        <v>38</v>
      </c>
      <c r="Q21462" t="s">
        <v>93</v>
      </c>
      <c r="R21462" t="s">
        <v>53</v>
      </c>
      <c r="S21462" s="2">
        <v>45845</v>
      </c>
      <c r="AJ21462" t="s">
        <v>56720</v>
      </c>
      <c r="AK21462" t="s">
        <v>60</v>
      </c>
      <c r="AL21462" t="s">
        <v>270</v>
      </c>
    </row>
    <row r="21463" spans="1:38" x14ac:dyDescent="0.3">
      <c r="A21463" t="s">
        <v>57421</v>
      </c>
      <c r="B21463" t="s">
        <v>57769</v>
      </c>
      <c r="C21463" t="s">
        <v>41</v>
      </c>
      <c r="D21463" t="s">
        <v>870</v>
      </c>
      <c r="E21463" t="s">
        <v>984</v>
      </c>
      <c r="F21463" t="s">
        <v>985</v>
      </c>
      <c r="G21463" t="s">
        <v>45</v>
      </c>
      <c r="H21463" t="s">
        <v>46</v>
      </c>
      <c r="J21463" t="s">
        <v>269</v>
      </c>
      <c r="K21463" t="s">
        <v>45</v>
      </c>
      <c r="L21463" t="s">
        <v>60</v>
      </c>
      <c r="N21463" t="s">
        <v>50</v>
      </c>
      <c r="O21463" t="s">
        <v>67</v>
      </c>
      <c r="P21463">
        <v>54</v>
      </c>
      <c r="Q21463" t="s">
        <v>55</v>
      </c>
      <c r="R21463" t="s">
        <v>53</v>
      </c>
      <c r="S21463" s="2">
        <v>45845</v>
      </c>
      <c r="AJ21463" t="s">
        <v>56720</v>
      </c>
      <c r="AK21463" t="s">
        <v>60</v>
      </c>
      <c r="AL21463" t="s">
        <v>270</v>
      </c>
    </row>
    <row r="21464" spans="1:38" x14ac:dyDescent="0.3">
      <c r="A21464" t="s">
        <v>57421</v>
      </c>
      <c r="B21464" t="s">
        <v>6804</v>
      </c>
      <c r="C21464" t="s">
        <v>41</v>
      </c>
      <c r="D21464" t="s">
        <v>870</v>
      </c>
      <c r="E21464" t="s">
        <v>984</v>
      </c>
      <c r="F21464" t="s">
        <v>985</v>
      </c>
      <c r="G21464" t="s">
        <v>45</v>
      </c>
      <c r="H21464" t="s">
        <v>46</v>
      </c>
      <c r="J21464" t="s">
        <v>70</v>
      </c>
      <c r="K21464" t="s">
        <v>71</v>
      </c>
      <c r="L21464" t="s">
        <v>72</v>
      </c>
      <c r="N21464" t="s">
        <v>50</v>
      </c>
      <c r="O21464" t="s">
        <v>51</v>
      </c>
      <c r="P21464">
        <v>29</v>
      </c>
      <c r="Q21464" t="s">
        <v>68</v>
      </c>
      <c r="R21464" t="s">
        <v>53</v>
      </c>
      <c r="S21464" s="2">
        <v>45845</v>
      </c>
      <c r="AJ21464" t="s">
        <v>56720</v>
      </c>
      <c r="AK21464" t="s">
        <v>71</v>
      </c>
      <c r="AL21464" t="s">
        <v>52</v>
      </c>
    </row>
    <row r="21465" spans="1:38" x14ac:dyDescent="0.3">
      <c r="A21465" t="s">
        <v>57421</v>
      </c>
      <c r="B21465" t="s">
        <v>58177</v>
      </c>
      <c r="C21465" t="s">
        <v>41</v>
      </c>
      <c r="D21465" t="s">
        <v>870</v>
      </c>
      <c r="E21465" t="s">
        <v>984</v>
      </c>
      <c r="F21465" t="s">
        <v>985</v>
      </c>
      <c r="G21465" t="s">
        <v>45</v>
      </c>
      <c r="H21465" t="s">
        <v>46</v>
      </c>
      <c r="J21465" t="s">
        <v>59</v>
      </c>
      <c r="K21465" t="s">
        <v>45</v>
      </c>
      <c r="L21465" t="s">
        <v>60</v>
      </c>
      <c r="N21465" t="s">
        <v>50</v>
      </c>
      <c r="O21465" t="s">
        <v>67</v>
      </c>
      <c r="P21465">
        <v>34</v>
      </c>
      <c r="Q21465" t="s">
        <v>78</v>
      </c>
      <c r="R21465" t="s">
        <v>53</v>
      </c>
      <c r="S21465" s="2">
        <v>45846</v>
      </c>
      <c r="AJ21465" t="s">
        <v>56720</v>
      </c>
      <c r="AK21465" t="s">
        <v>60</v>
      </c>
      <c r="AL21465" t="s">
        <v>63</v>
      </c>
    </row>
    <row r="21466" spans="1:38" x14ac:dyDescent="0.3">
      <c r="A21466" t="s">
        <v>57421</v>
      </c>
      <c r="B21466" t="s">
        <v>9608</v>
      </c>
      <c r="C21466" t="s">
        <v>41</v>
      </c>
      <c r="D21466" t="s">
        <v>870</v>
      </c>
      <c r="E21466" t="s">
        <v>984</v>
      </c>
      <c r="F21466" t="s">
        <v>985</v>
      </c>
      <c r="G21466" t="s">
        <v>45</v>
      </c>
      <c r="H21466" t="s">
        <v>46</v>
      </c>
      <c r="J21466" t="s">
        <v>59</v>
      </c>
      <c r="K21466" t="s">
        <v>45</v>
      </c>
      <c r="L21466" t="s">
        <v>60</v>
      </c>
      <c r="N21466" t="s">
        <v>50</v>
      </c>
      <c r="O21466" t="s">
        <v>67</v>
      </c>
      <c r="P21466">
        <v>23</v>
      </c>
      <c r="Q21466" t="s">
        <v>75</v>
      </c>
      <c r="R21466" t="s">
        <v>53</v>
      </c>
      <c r="S21466" s="2">
        <v>45846</v>
      </c>
      <c r="AJ21466" t="s">
        <v>56720</v>
      </c>
      <c r="AK21466" t="s">
        <v>60</v>
      </c>
      <c r="AL21466" t="s">
        <v>63</v>
      </c>
    </row>
    <row r="21467" spans="1:38" x14ac:dyDescent="0.3">
      <c r="A21467" t="s">
        <v>57421</v>
      </c>
      <c r="B21467" t="s">
        <v>58178</v>
      </c>
      <c r="C21467" t="s">
        <v>41</v>
      </c>
      <c r="D21467" t="s">
        <v>870</v>
      </c>
      <c r="E21467" t="s">
        <v>984</v>
      </c>
      <c r="F21467" t="s">
        <v>985</v>
      </c>
      <c r="G21467" t="s">
        <v>45</v>
      </c>
      <c r="H21467" t="s">
        <v>46</v>
      </c>
      <c r="J21467" t="s">
        <v>70</v>
      </c>
      <c r="K21467" t="s">
        <v>71</v>
      </c>
      <c r="L21467" t="s">
        <v>72</v>
      </c>
      <c r="N21467" t="s">
        <v>61</v>
      </c>
      <c r="O21467" t="s">
        <v>51</v>
      </c>
      <c r="P21467">
        <v>74</v>
      </c>
      <c r="Q21467" t="s">
        <v>55</v>
      </c>
      <c r="R21467" t="s">
        <v>53</v>
      </c>
      <c r="S21467" s="2">
        <v>45847</v>
      </c>
      <c r="AJ21467" t="s">
        <v>56720</v>
      </c>
      <c r="AK21467" t="s">
        <v>71</v>
      </c>
      <c r="AL21467" t="s">
        <v>52</v>
      </c>
    </row>
    <row r="21468" spans="1:38" x14ac:dyDescent="0.3">
      <c r="A21468" t="s">
        <v>57421</v>
      </c>
      <c r="B21468" t="s">
        <v>58179</v>
      </c>
      <c r="C21468" t="s">
        <v>41</v>
      </c>
      <c r="D21468" t="s">
        <v>870</v>
      </c>
      <c r="E21468" t="s">
        <v>984</v>
      </c>
      <c r="F21468" t="s">
        <v>985</v>
      </c>
      <c r="G21468" t="s">
        <v>45</v>
      </c>
      <c r="H21468" t="s">
        <v>46</v>
      </c>
      <c r="J21468" t="s">
        <v>59</v>
      </c>
      <c r="K21468" t="s">
        <v>45</v>
      </c>
      <c r="L21468" t="s">
        <v>60</v>
      </c>
      <c r="N21468" t="s">
        <v>50</v>
      </c>
      <c r="O21468" t="s">
        <v>67</v>
      </c>
      <c r="P21468">
        <v>23</v>
      </c>
      <c r="Q21468" t="s">
        <v>75</v>
      </c>
      <c r="R21468" t="s">
        <v>53</v>
      </c>
      <c r="S21468" s="2">
        <v>45847</v>
      </c>
      <c r="AJ21468" t="s">
        <v>56720</v>
      </c>
      <c r="AK21468" t="s">
        <v>60</v>
      </c>
      <c r="AL21468" t="s">
        <v>63</v>
      </c>
    </row>
    <row r="21469" spans="1:38" x14ac:dyDescent="0.3">
      <c r="A21469" t="s">
        <v>57421</v>
      </c>
      <c r="B21469" t="s">
        <v>10369</v>
      </c>
      <c r="C21469" t="s">
        <v>41</v>
      </c>
      <c r="D21469" t="s">
        <v>870</v>
      </c>
      <c r="E21469" t="s">
        <v>984</v>
      </c>
      <c r="F21469" t="s">
        <v>985</v>
      </c>
      <c r="G21469" t="s">
        <v>45</v>
      </c>
      <c r="H21469" t="s">
        <v>46</v>
      </c>
      <c r="J21469" t="s">
        <v>59</v>
      </c>
      <c r="K21469" t="s">
        <v>45</v>
      </c>
      <c r="L21469" t="s">
        <v>60</v>
      </c>
      <c r="N21469" t="s">
        <v>50</v>
      </c>
      <c r="O21469" t="s">
        <v>67</v>
      </c>
      <c r="P21469">
        <v>25</v>
      </c>
      <c r="Q21469" t="s">
        <v>68</v>
      </c>
      <c r="R21469" t="s">
        <v>53</v>
      </c>
      <c r="S21469" s="2">
        <v>45847</v>
      </c>
      <c r="AJ21469" t="s">
        <v>56720</v>
      </c>
      <c r="AK21469" t="s">
        <v>60</v>
      </c>
      <c r="AL21469" t="s">
        <v>63</v>
      </c>
    </row>
    <row r="21470" spans="1:38" x14ac:dyDescent="0.3">
      <c r="A21470" t="s">
        <v>57421</v>
      </c>
      <c r="B21470" t="s">
        <v>18596</v>
      </c>
      <c r="C21470" t="s">
        <v>41</v>
      </c>
      <c r="D21470" t="s">
        <v>870</v>
      </c>
      <c r="E21470" t="s">
        <v>984</v>
      </c>
      <c r="F21470" t="s">
        <v>985</v>
      </c>
      <c r="G21470" t="s">
        <v>45</v>
      </c>
      <c r="H21470" t="s">
        <v>46</v>
      </c>
      <c r="J21470" t="s">
        <v>70</v>
      </c>
      <c r="K21470" t="s">
        <v>71</v>
      </c>
      <c r="L21470" t="s">
        <v>72</v>
      </c>
      <c r="N21470" t="s">
        <v>61</v>
      </c>
      <c r="O21470" t="s">
        <v>51</v>
      </c>
      <c r="P21470">
        <v>35</v>
      </c>
      <c r="Q21470" t="s">
        <v>93</v>
      </c>
      <c r="R21470" t="s">
        <v>53</v>
      </c>
      <c r="S21470" s="2">
        <v>45847</v>
      </c>
      <c r="AJ21470" t="s">
        <v>56720</v>
      </c>
      <c r="AK21470" t="s">
        <v>71</v>
      </c>
      <c r="AL21470" t="s">
        <v>52</v>
      </c>
    </row>
    <row r="21471" spans="1:38" x14ac:dyDescent="0.3">
      <c r="A21471" t="s">
        <v>57421</v>
      </c>
      <c r="B21471" t="s">
        <v>58180</v>
      </c>
      <c r="C21471" t="s">
        <v>41</v>
      </c>
      <c r="D21471" t="s">
        <v>870</v>
      </c>
      <c r="E21471" t="s">
        <v>984</v>
      </c>
      <c r="F21471" t="s">
        <v>985</v>
      </c>
      <c r="G21471" t="s">
        <v>45</v>
      </c>
      <c r="H21471" t="s">
        <v>46</v>
      </c>
      <c r="J21471" t="s">
        <v>269</v>
      </c>
      <c r="K21471" t="s">
        <v>45</v>
      </c>
      <c r="L21471" t="s">
        <v>60</v>
      </c>
      <c r="N21471" t="s">
        <v>50</v>
      </c>
      <c r="O21471" t="s">
        <v>51</v>
      </c>
      <c r="P21471">
        <v>35</v>
      </c>
      <c r="Q21471" t="s">
        <v>93</v>
      </c>
      <c r="R21471" t="s">
        <v>53</v>
      </c>
      <c r="S21471" s="2">
        <v>45847</v>
      </c>
      <c r="AJ21471" t="s">
        <v>56720</v>
      </c>
      <c r="AK21471" t="s">
        <v>60</v>
      </c>
      <c r="AL21471" t="s">
        <v>270</v>
      </c>
    </row>
    <row r="21472" spans="1:38" x14ac:dyDescent="0.3">
      <c r="A21472" t="s">
        <v>57421</v>
      </c>
      <c r="B21472" t="s">
        <v>58181</v>
      </c>
      <c r="C21472" t="s">
        <v>41</v>
      </c>
      <c r="D21472" t="s">
        <v>870</v>
      </c>
      <c r="E21472" t="s">
        <v>984</v>
      </c>
      <c r="F21472" t="s">
        <v>985</v>
      </c>
      <c r="G21472" t="s">
        <v>45</v>
      </c>
      <c r="H21472" t="s">
        <v>46</v>
      </c>
      <c r="J21472" t="s">
        <v>269</v>
      </c>
      <c r="K21472" t="s">
        <v>45</v>
      </c>
      <c r="L21472" t="s">
        <v>60</v>
      </c>
      <c r="N21472" t="s">
        <v>61</v>
      </c>
      <c r="O21472" t="s">
        <v>51</v>
      </c>
      <c r="P21472">
        <v>33</v>
      </c>
      <c r="Q21472" t="s">
        <v>78</v>
      </c>
      <c r="R21472" t="s">
        <v>53</v>
      </c>
      <c r="S21472" s="2">
        <v>45847</v>
      </c>
      <c r="AJ21472" t="s">
        <v>56720</v>
      </c>
      <c r="AK21472" t="s">
        <v>60</v>
      </c>
      <c r="AL21472" t="s">
        <v>270</v>
      </c>
    </row>
    <row r="21473" spans="1:38" x14ac:dyDescent="0.3">
      <c r="A21473" t="s">
        <v>57421</v>
      </c>
      <c r="B21473" t="s">
        <v>58182</v>
      </c>
      <c r="C21473" t="s">
        <v>41</v>
      </c>
      <c r="D21473" t="s">
        <v>870</v>
      </c>
      <c r="E21473" t="s">
        <v>984</v>
      </c>
      <c r="F21473" t="s">
        <v>985</v>
      </c>
      <c r="G21473" t="s">
        <v>45</v>
      </c>
      <c r="H21473" t="s">
        <v>46</v>
      </c>
      <c r="J21473" t="s">
        <v>269</v>
      </c>
      <c r="K21473" t="s">
        <v>45</v>
      </c>
      <c r="L21473" t="s">
        <v>60</v>
      </c>
      <c r="N21473" t="s">
        <v>61</v>
      </c>
      <c r="O21473" t="s">
        <v>51</v>
      </c>
      <c r="P21473">
        <v>29</v>
      </c>
      <c r="Q21473" t="s">
        <v>68</v>
      </c>
      <c r="R21473" t="s">
        <v>53</v>
      </c>
      <c r="S21473" s="2">
        <v>45847</v>
      </c>
      <c r="AJ21473" t="s">
        <v>56720</v>
      </c>
      <c r="AK21473" t="s">
        <v>60</v>
      </c>
      <c r="AL21473" t="s">
        <v>270</v>
      </c>
    </row>
    <row r="21474" spans="1:38" x14ac:dyDescent="0.3">
      <c r="A21474" t="s">
        <v>57421</v>
      </c>
      <c r="B21474" t="s">
        <v>12808</v>
      </c>
      <c r="C21474" t="s">
        <v>41</v>
      </c>
      <c r="D21474" t="s">
        <v>870</v>
      </c>
      <c r="E21474" t="s">
        <v>984</v>
      </c>
      <c r="F21474" t="s">
        <v>985</v>
      </c>
      <c r="G21474" t="s">
        <v>45</v>
      </c>
      <c r="H21474" t="s">
        <v>46</v>
      </c>
      <c r="J21474" t="s">
        <v>269</v>
      </c>
      <c r="K21474" t="s">
        <v>45</v>
      </c>
      <c r="L21474" t="s">
        <v>60</v>
      </c>
      <c r="N21474" t="s">
        <v>50</v>
      </c>
      <c r="O21474" t="s">
        <v>51</v>
      </c>
      <c r="P21474">
        <v>28</v>
      </c>
      <c r="Q21474" t="s">
        <v>68</v>
      </c>
      <c r="R21474" t="s">
        <v>53</v>
      </c>
      <c r="S21474" s="2">
        <v>45847</v>
      </c>
      <c r="AJ21474" t="s">
        <v>56720</v>
      </c>
      <c r="AK21474" t="s">
        <v>60</v>
      </c>
      <c r="AL21474" t="s">
        <v>270</v>
      </c>
    </row>
    <row r="21475" spans="1:38" x14ac:dyDescent="0.3">
      <c r="A21475" t="s">
        <v>57421</v>
      </c>
      <c r="B21475" t="s">
        <v>58183</v>
      </c>
      <c r="C21475" t="s">
        <v>41</v>
      </c>
      <c r="D21475" t="s">
        <v>870</v>
      </c>
      <c r="E21475" t="s">
        <v>984</v>
      </c>
      <c r="F21475" t="s">
        <v>985</v>
      </c>
      <c r="G21475" t="s">
        <v>45</v>
      </c>
      <c r="H21475" t="s">
        <v>46</v>
      </c>
      <c r="J21475" t="s">
        <v>269</v>
      </c>
      <c r="K21475" t="s">
        <v>45</v>
      </c>
      <c r="L21475" t="s">
        <v>60</v>
      </c>
      <c r="N21475" t="s">
        <v>50</v>
      </c>
      <c r="O21475" t="s">
        <v>51</v>
      </c>
      <c r="P21475">
        <v>28</v>
      </c>
      <c r="Q21475" t="s">
        <v>68</v>
      </c>
      <c r="R21475" t="s">
        <v>53</v>
      </c>
      <c r="S21475" s="2">
        <v>45847</v>
      </c>
      <c r="AJ21475" t="s">
        <v>56720</v>
      </c>
      <c r="AK21475" t="s">
        <v>60</v>
      </c>
      <c r="AL21475" t="s">
        <v>270</v>
      </c>
    </row>
    <row r="21476" spans="1:38" x14ac:dyDescent="0.3">
      <c r="A21476" t="s">
        <v>57421</v>
      </c>
      <c r="B21476" t="s">
        <v>58184</v>
      </c>
      <c r="C21476" t="s">
        <v>41</v>
      </c>
      <c r="D21476" t="s">
        <v>870</v>
      </c>
      <c r="E21476" t="s">
        <v>984</v>
      </c>
      <c r="F21476" t="s">
        <v>985</v>
      </c>
      <c r="G21476" t="s">
        <v>45</v>
      </c>
      <c r="H21476" t="s">
        <v>46</v>
      </c>
      <c r="J21476" t="s">
        <v>269</v>
      </c>
      <c r="K21476" t="s">
        <v>45</v>
      </c>
      <c r="L21476" t="s">
        <v>60</v>
      </c>
      <c r="N21476" t="s">
        <v>50</v>
      </c>
      <c r="O21476" t="s">
        <v>51</v>
      </c>
      <c r="P21476">
        <v>37</v>
      </c>
      <c r="Q21476" t="s">
        <v>93</v>
      </c>
      <c r="R21476" t="s">
        <v>53</v>
      </c>
      <c r="S21476" s="2">
        <v>45847</v>
      </c>
      <c r="AJ21476" t="s">
        <v>56720</v>
      </c>
      <c r="AK21476" t="s">
        <v>60</v>
      </c>
      <c r="AL21476" t="s">
        <v>270</v>
      </c>
    </row>
    <row r="21477" spans="1:38" x14ac:dyDescent="0.3">
      <c r="A21477" t="s">
        <v>57421</v>
      </c>
      <c r="B21477" t="s">
        <v>58185</v>
      </c>
      <c r="C21477" t="s">
        <v>41</v>
      </c>
      <c r="D21477" t="s">
        <v>870</v>
      </c>
      <c r="E21477" t="s">
        <v>984</v>
      </c>
      <c r="F21477" t="s">
        <v>985</v>
      </c>
      <c r="G21477" t="s">
        <v>45</v>
      </c>
      <c r="H21477" t="s">
        <v>46</v>
      </c>
      <c r="J21477" t="s">
        <v>269</v>
      </c>
      <c r="K21477" t="s">
        <v>45</v>
      </c>
      <c r="L21477" t="s">
        <v>60</v>
      </c>
      <c r="N21477" t="s">
        <v>50</v>
      </c>
      <c r="O21477" t="s">
        <v>51</v>
      </c>
      <c r="P21477">
        <v>45</v>
      </c>
      <c r="Q21477" t="s">
        <v>64</v>
      </c>
      <c r="R21477" t="s">
        <v>53</v>
      </c>
      <c r="S21477" s="2">
        <v>45847</v>
      </c>
      <c r="AJ21477" t="s">
        <v>56720</v>
      </c>
      <c r="AK21477" t="s">
        <v>60</v>
      </c>
      <c r="AL21477" t="s">
        <v>270</v>
      </c>
    </row>
    <row r="21478" spans="1:38" x14ac:dyDescent="0.3">
      <c r="A21478" t="s">
        <v>57421</v>
      </c>
      <c r="B21478" t="s">
        <v>11355</v>
      </c>
      <c r="C21478" t="s">
        <v>41</v>
      </c>
      <c r="D21478" t="s">
        <v>870</v>
      </c>
      <c r="E21478" t="s">
        <v>984</v>
      </c>
      <c r="F21478" t="s">
        <v>985</v>
      </c>
      <c r="G21478" t="s">
        <v>45</v>
      </c>
      <c r="H21478" t="s">
        <v>46</v>
      </c>
      <c r="J21478" t="s">
        <v>269</v>
      </c>
      <c r="K21478" t="s">
        <v>45</v>
      </c>
      <c r="L21478" t="s">
        <v>60</v>
      </c>
      <c r="N21478" t="s">
        <v>61</v>
      </c>
      <c r="O21478" t="s">
        <v>51</v>
      </c>
      <c r="P21478">
        <v>40</v>
      </c>
      <c r="Q21478" t="s">
        <v>86</v>
      </c>
      <c r="R21478" t="s">
        <v>53</v>
      </c>
      <c r="S21478" s="2">
        <v>45847</v>
      </c>
      <c r="AJ21478" t="s">
        <v>56720</v>
      </c>
      <c r="AK21478" t="s">
        <v>60</v>
      </c>
      <c r="AL21478" t="s">
        <v>270</v>
      </c>
    </row>
    <row r="21479" spans="1:38" x14ac:dyDescent="0.3">
      <c r="A21479" t="s">
        <v>57421</v>
      </c>
      <c r="B21479" t="s">
        <v>10281</v>
      </c>
      <c r="C21479" t="s">
        <v>41</v>
      </c>
      <c r="D21479" t="s">
        <v>870</v>
      </c>
      <c r="E21479" t="s">
        <v>984</v>
      </c>
      <c r="F21479" t="s">
        <v>985</v>
      </c>
      <c r="G21479" t="s">
        <v>45</v>
      </c>
      <c r="H21479" t="s">
        <v>46</v>
      </c>
      <c r="J21479" t="s">
        <v>269</v>
      </c>
      <c r="K21479" t="s">
        <v>45</v>
      </c>
      <c r="L21479" t="s">
        <v>60</v>
      </c>
      <c r="N21479" t="s">
        <v>50</v>
      </c>
      <c r="O21479" t="s">
        <v>51</v>
      </c>
      <c r="P21479">
        <v>28</v>
      </c>
      <c r="Q21479" t="s">
        <v>68</v>
      </c>
      <c r="R21479" t="s">
        <v>53</v>
      </c>
      <c r="S21479" s="2">
        <v>45847</v>
      </c>
      <c r="AJ21479" t="s">
        <v>56720</v>
      </c>
      <c r="AK21479" t="s">
        <v>60</v>
      </c>
      <c r="AL21479" t="s">
        <v>270</v>
      </c>
    </row>
    <row r="21480" spans="1:38" x14ac:dyDescent="0.3">
      <c r="A21480" t="s">
        <v>57421</v>
      </c>
      <c r="B21480" t="s">
        <v>11353</v>
      </c>
      <c r="C21480" t="s">
        <v>41</v>
      </c>
      <c r="D21480" t="s">
        <v>870</v>
      </c>
      <c r="E21480" t="s">
        <v>984</v>
      </c>
      <c r="F21480" t="s">
        <v>985</v>
      </c>
      <c r="G21480" t="s">
        <v>45</v>
      </c>
      <c r="H21480" t="s">
        <v>46</v>
      </c>
      <c r="J21480" t="s">
        <v>269</v>
      </c>
      <c r="K21480" t="s">
        <v>45</v>
      </c>
      <c r="L21480" t="s">
        <v>60</v>
      </c>
      <c r="N21480" t="s">
        <v>61</v>
      </c>
      <c r="O21480" t="s">
        <v>51</v>
      </c>
      <c r="P21480">
        <v>48</v>
      </c>
      <c r="Q21480" t="s">
        <v>64</v>
      </c>
      <c r="R21480" t="s">
        <v>53</v>
      </c>
      <c r="S21480" s="2">
        <v>45847</v>
      </c>
      <c r="AJ21480" t="s">
        <v>56720</v>
      </c>
      <c r="AK21480" t="s">
        <v>60</v>
      </c>
      <c r="AL21480" t="s">
        <v>270</v>
      </c>
    </row>
    <row r="21481" spans="1:38" x14ac:dyDescent="0.3">
      <c r="A21481" t="s">
        <v>57421</v>
      </c>
      <c r="B21481" t="s">
        <v>58186</v>
      </c>
      <c r="C21481" t="s">
        <v>41</v>
      </c>
      <c r="D21481" t="s">
        <v>870</v>
      </c>
      <c r="E21481" t="s">
        <v>984</v>
      </c>
      <c r="F21481" t="s">
        <v>985</v>
      </c>
      <c r="G21481" t="s">
        <v>45</v>
      </c>
      <c r="H21481" t="s">
        <v>46</v>
      </c>
      <c r="J21481" t="s">
        <v>269</v>
      </c>
      <c r="K21481" t="s">
        <v>45</v>
      </c>
      <c r="L21481" t="s">
        <v>60</v>
      </c>
      <c r="N21481" t="s">
        <v>61</v>
      </c>
      <c r="O21481" t="s">
        <v>51</v>
      </c>
      <c r="P21481">
        <v>28</v>
      </c>
      <c r="Q21481" t="s">
        <v>68</v>
      </c>
      <c r="R21481" t="s">
        <v>53</v>
      </c>
      <c r="S21481" s="2">
        <v>45847</v>
      </c>
      <c r="AJ21481" t="s">
        <v>56720</v>
      </c>
      <c r="AK21481" t="s">
        <v>60</v>
      </c>
      <c r="AL21481" t="s">
        <v>270</v>
      </c>
    </row>
    <row r="21482" spans="1:38" x14ac:dyDescent="0.3">
      <c r="A21482" t="s">
        <v>57421</v>
      </c>
      <c r="B21482" t="s">
        <v>58187</v>
      </c>
      <c r="C21482" t="s">
        <v>41</v>
      </c>
      <c r="D21482" t="s">
        <v>870</v>
      </c>
      <c r="E21482" t="s">
        <v>984</v>
      </c>
      <c r="F21482" t="s">
        <v>985</v>
      </c>
      <c r="G21482" t="s">
        <v>45</v>
      </c>
      <c r="H21482" t="s">
        <v>46</v>
      </c>
      <c r="J21482" t="s">
        <v>269</v>
      </c>
      <c r="K21482" t="s">
        <v>45</v>
      </c>
      <c r="L21482" t="s">
        <v>60</v>
      </c>
      <c r="N21482" t="s">
        <v>61</v>
      </c>
      <c r="O21482" t="s">
        <v>51</v>
      </c>
      <c r="P21482">
        <v>44</v>
      </c>
      <c r="Q21482" t="s">
        <v>86</v>
      </c>
      <c r="R21482" t="s">
        <v>53</v>
      </c>
      <c r="S21482" s="2">
        <v>45847</v>
      </c>
      <c r="AJ21482" t="s">
        <v>56720</v>
      </c>
      <c r="AK21482" t="s">
        <v>60</v>
      </c>
      <c r="AL21482" t="s">
        <v>270</v>
      </c>
    </row>
    <row r="21483" spans="1:38" x14ac:dyDescent="0.3">
      <c r="A21483" t="s">
        <v>57421</v>
      </c>
      <c r="B21483" t="s">
        <v>58188</v>
      </c>
      <c r="C21483" t="s">
        <v>41</v>
      </c>
      <c r="D21483" t="s">
        <v>870</v>
      </c>
      <c r="E21483" t="s">
        <v>984</v>
      </c>
      <c r="F21483" t="s">
        <v>985</v>
      </c>
      <c r="G21483" t="s">
        <v>45</v>
      </c>
      <c r="H21483" t="s">
        <v>46</v>
      </c>
      <c r="J21483" t="s">
        <v>48</v>
      </c>
      <c r="K21483" t="s">
        <v>49</v>
      </c>
      <c r="L21483" t="s">
        <v>49</v>
      </c>
      <c r="N21483" t="s">
        <v>50</v>
      </c>
      <c r="O21483" t="s">
        <v>51</v>
      </c>
      <c r="P21483">
        <v>43</v>
      </c>
      <c r="Q21483" t="s">
        <v>86</v>
      </c>
      <c r="R21483" t="s">
        <v>53</v>
      </c>
      <c r="S21483" s="2">
        <v>45848</v>
      </c>
      <c r="AJ21483" t="s">
        <v>56720</v>
      </c>
      <c r="AK21483" t="s">
        <v>71</v>
      </c>
      <c r="AL21483" t="s">
        <v>52</v>
      </c>
    </row>
    <row r="21484" spans="1:38" x14ac:dyDescent="0.3">
      <c r="A21484" t="s">
        <v>57421</v>
      </c>
      <c r="B21484" t="s">
        <v>7347</v>
      </c>
      <c r="C21484" t="s">
        <v>41</v>
      </c>
      <c r="D21484" t="s">
        <v>870</v>
      </c>
      <c r="E21484" t="s">
        <v>984</v>
      </c>
      <c r="F21484" t="s">
        <v>985</v>
      </c>
      <c r="G21484" t="s">
        <v>45</v>
      </c>
      <c r="H21484" t="s">
        <v>46</v>
      </c>
      <c r="J21484" t="s">
        <v>59</v>
      </c>
      <c r="K21484" t="s">
        <v>45</v>
      </c>
      <c r="L21484" t="s">
        <v>60</v>
      </c>
      <c r="N21484" t="s">
        <v>50</v>
      </c>
      <c r="O21484" t="s">
        <v>67</v>
      </c>
      <c r="P21484">
        <v>19</v>
      </c>
      <c r="Q21484" t="s">
        <v>90</v>
      </c>
      <c r="R21484" t="s">
        <v>53</v>
      </c>
      <c r="S21484" s="2">
        <v>45848</v>
      </c>
      <c r="AJ21484" t="s">
        <v>56720</v>
      </c>
      <c r="AK21484" t="s">
        <v>60</v>
      </c>
      <c r="AL21484" t="s">
        <v>63</v>
      </c>
    </row>
    <row r="21485" spans="1:38" x14ac:dyDescent="0.3">
      <c r="A21485" t="s">
        <v>57421</v>
      </c>
      <c r="B21485" t="s">
        <v>58189</v>
      </c>
      <c r="C21485" t="s">
        <v>41</v>
      </c>
      <c r="D21485" t="s">
        <v>870</v>
      </c>
      <c r="E21485" t="s">
        <v>984</v>
      </c>
      <c r="F21485" t="s">
        <v>985</v>
      </c>
      <c r="G21485" t="s">
        <v>45</v>
      </c>
      <c r="H21485" t="s">
        <v>46</v>
      </c>
      <c r="J21485" t="s">
        <v>70</v>
      </c>
      <c r="K21485" t="s">
        <v>71</v>
      </c>
      <c r="L21485" t="s">
        <v>72</v>
      </c>
      <c r="N21485" t="s">
        <v>61</v>
      </c>
      <c r="O21485" t="s">
        <v>51</v>
      </c>
      <c r="P21485">
        <v>42</v>
      </c>
      <c r="Q21485" t="s">
        <v>86</v>
      </c>
      <c r="R21485" t="s">
        <v>53</v>
      </c>
      <c r="S21485" s="2">
        <v>45848</v>
      </c>
      <c r="AJ21485" t="s">
        <v>56720</v>
      </c>
      <c r="AK21485" t="s">
        <v>71</v>
      </c>
      <c r="AL21485" t="s">
        <v>52</v>
      </c>
    </row>
    <row r="21486" spans="1:38" x14ac:dyDescent="0.3">
      <c r="A21486" t="s">
        <v>57421</v>
      </c>
      <c r="B21486" t="s">
        <v>4759</v>
      </c>
      <c r="C21486" t="s">
        <v>41</v>
      </c>
      <c r="D21486" t="s">
        <v>870</v>
      </c>
      <c r="E21486" t="s">
        <v>984</v>
      </c>
      <c r="F21486" t="s">
        <v>985</v>
      </c>
      <c r="G21486" t="s">
        <v>45</v>
      </c>
      <c r="H21486" t="s">
        <v>46</v>
      </c>
      <c r="J21486" t="s">
        <v>48</v>
      </c>
      <c r="K21486" t="s">
        <v>49</v>
      </c>
      <c r="L21486" t="s">
        <v>49</v>
      </c>
      <c r="N21486" t="s">
        <v>50</v>
      </c>
      <c r="O21486" t="s">
        <v>51</v>
      </c>
      <c r="P21486">
        <v>54</v>
      </c>
      <c r="Q21486" t="s">
        <v>55</v>
      </c>
      <c r="R21486" t="s">
        <v>53</v>
      </c>
      <c r="S21486" s="2">
        <v>45849</v>
      </c>
      <c r="AJ21486" t="s">
        <v>56720</v>
      </c>
      <c r="AK21486" t="s">
        <v>71</v>
      </c>
      <c r="AL21486" t="s">
        <v>52</v>
      </c>
    </row>
    <row r="21487" spans="1:38" x14ac:dyDescent="0.3">
      <c r="A21487" t="s">
        <v>57421</v>
      </c>
      <c r="B21487" t="s">
        <v>58190</v>
      </c>
      <c r="C21487" t="s">
        <v>41</v>
      </c>
      <c r="D21487" t="s">
        <v>870</v>
      </c>
      <c r="E21487" t="s">
        <v>984</v>
      </c>
      <c r="F21487" t="s">
        <v>985</v>
      </c>
      <c r="G21487" t="s">
        <v>45</v>
      </c>
      <c r="H21487" t="s">
        <v>46</v>
      </c>
      <c r="J21487" t="s">
        <v>70</v>
      </c>
      <c r="K21487" t="s">
        <v>71</v>
      </c>
      <c r="L21487" t="s">
        <v>72</v>
      </c>
      <c r="N21487" t="s">
        <v>61</v>
      </c>
      <c r="O21487" t="s">
        <v>51</v>
      </c>
      <c r="P21487">
        <v>21</v>
      </c>
      <c r="Q21487" t="s">
        <v>75</v>
      </c>
      <c r="R21487" t="s">
        <v>53</v>
      </c>
      <c r="S21487" s="2">
        <v>45849</v>
      </c>
      <c r="AJ21487" t="s">
        <v>56720</v>
      </c>
      <c r="AK21487" t="s">
        <v>71</v>
      </c>
      <c r="AL21487" t="s">
        <v>52</v>
      </c>
    </row>
    <row r="21488" spans="1:38" x14ac:dyDescent="0.3">
      <c r="A21488" t="s">
        <v>57421</v>
      </c>
      <c r="B21488" t="s">
        <v>13277</v>
      </c>
      <c r="C21488" t="s">
        <v>41</v>
      </c>
      <c r="D21488" t="s">
        <v>870</v>
      </c>
      <c r="E21488" t="s">
        <v>984</v>
      </c>
      <c r="F21488" t="s">
        <v>985</v>
      </c>
      <c r="G21488" t="s">
        <v>45</v>
      </c>
      <c r="H21488" t="s">
        <v>46</v>
      </c>
      <c r="J21488" t="s">
        <v>269</v>
      </c>
      <c r="K21488" t="s">
        <v>45</v>
      </c>
      <c r="L21488" t="s">
        <v>60</v>
      </c>
      <c r="N21488" t="s">
        <v>50</v>
      </c>
      <c r="O21488" t="s">
        <v>67</v>
      </c>
      <c r="P21488">
        <v>24</v>
      </c>
      <c r="Q21488" t="s">
        <v>75</v>
      </c>
      <c r="R21488" t="s">
        <v>53</v>
      </c>
      <c r="S21488" s="2">
        <v>45849</v>
      </c>
      <c r="AJ21488" t="s">
        <v>56720</v>
      </c>
      <c r="AK21488" t="s">
        <v>60</v>
      </c>
      <c r="AL21488" t="s">
        <v>270</v>
      </c>
    </row>
    <row r="21489" spans="1:38" x14ac:dyDescent="0.3">
      <c r="A21489" t="s">
        <v>57421</v>
      </c>
      <c r="B21489" t="s">
        <v>58191</v>
      </c>
      <c r="C21489" t="s">
        <v>41</v>
      </c>
      <c r="D21489" t="s">
        <v>870</v>
      </c>
      <c r="E21489" t="s">
        <v>984</v>
      </c>
      <c r="F21489" t="s">
        <v>985</v>
      </c>
      <c r="G21489" t="s">
        <v>45</v>
      </c>
      <c r="H21489" t="s">
        <v>46</v>
      </c>
      <c r="J21489" t="s">
        <v>269</v>
      </c>
      <c r="K21489" t="s">
        <v>45</v>
      </c>
      <c r="L21489" t="s">
        <v>60</v>
      </c>
      <c r="N21489" t="s">
        <v>50</v>
      </c>
      <c r="O21489" t="s">
        <v>67</v>
      </c>
      <c r="P21489">
        <v>29</v>
      </c>
      <c r="Q21489" t="s">
        <v>68</v>
      </c>
      <c r="R21489" t="s">
        <v>53</v>
      </c>
      <c r="S21489" s="2">
        <v>45849</v>
      </c>
      <c r="AJ21489" t="s">
        <v>56720</v>
      </c>
      <c r="AK21489" t="s">
        <v>60</v>
      </c>
      <c r="AL21489" t="s">
        <v>270</v>
      </c>
    </row>
    <row r="21490" spans="1:38" x14ac:dyDescent="0.3">
      <c r="A21490" t="s">
        <v>57421</v>
      </c>
      <c r="B21490" t="s">
        <v>58192</v>
      </c>
      <c r="C21490" t="s">
        <v>41</v>
      </c>
      <c r="D21490" t="s">
        <v>870</v>
      </c>
      <c r="E21490" t="s">
        <v>984</v>
      </c>
      <c r="F21490" t="s">
        <v>985</v>
      </c>
      <c r="G21490" t="s">
        <v>45</v>
      </c>
      <c r="H21490" t="s">
        <v>46</v>
      </c>
      <c r="J21490" t="s">
        <v>269</v>
      </c>
      <c r="K21490" t="s">
        <v>45</v>
      </c>
      <c r="L21490" t="s">
        <v>60</v>
      </c>
      <c r="N21490" t="s">
        <v>50</v>
      </c>
      <c r="O21490" t="s">
        <v>67</v>
      </c>
      <c r="P21490">
        <v>31</v>
      </c>
      <c r="Q21490" t="s">
        <v>78</v>
      </c>
      <c r="R21490" t="s">
        <v>53</v>
      </c>
      <c r="S21490" s="2">
        <v>45849</v>
      </c>
      <c r="AJ21490" t="s">
        <v>56720</v>
      </c>
      <c r="AK21490" t="s">
        <v>60</v>
      </c>
      <c r="AL21490" t="s">
        <v>270</v>
      </c>
    </row>
    <row r="21491" spans="1:38" x14ac:dyDescent="0.3">
      <c r="A21491" t="s">
        <v>57421</v>
      </c>
      <c r="B21491" t="s">
        <v>58193</v>
      </c>
      <c r="C21491" t="s">
        <v>41</v>
      </c>
      <c r="D21491" t="s">
        <v>870</v>
      </c>
      <c r="E21491" t="s">
        <v>984</v>
      </c>
      <c r="F21491" t="s">
        <v>985</v>
      </c>
      <c r="G21491" t="s">
        <v>45</v>
      </c>
      <c r="H21491" t="s">
        <v>46</v>
      </c>
      <c r="J21491" t="s">
        <v>269</v>
      </c>
      <c r="K21491" t="s">
        <v>45</v>
      </c>
      <c r="L21491" t="s">
        <v>60</v>
      </c>
      <c r="N21491" t="s">
        <v>50</v>
      </c>
      <c r="O21491" t="s">
        <v>67</v>
      </c>
      <c r="P21491">
        <v>20</v>
      </c>
      <c r="Q21491" t="s">
        <v>75</v>
      </c>
      <c r="R21491" t="s">
        <v>53</v>
      </c>
      <c r="S21491" s="2">
        <v>45849</v>
      </c>
      <c r="AJ21491" t="s">
        <v>56720</v>
      </c>
      <c r="AK21491" t="s">
        <v>60</v>
      </c>
      <c r="AL21491" t="s">
        <v>270</v>
      </c>
    </row>
    <row r="21492" spans="1:38" x14ac:dyDescent="0.3">
      <c r="A21492" t="s">
        <v>57421</v>
      </c>
      <c r="B21492" t="s">
        <v>7354</v>
      </c>
      <c r="C21492" t="s">
        <v>41</v>
      </c>
      <c r="D21492" t="s">
        <v>870</v>
      </c>
      <c r="E21492" t="s">
        <v>984</v>
      </c>
      <c r="F21492" t="s">
        <v>985</v>
      </c>
      <c r="G21492" t="s">
        <v>45</v>
      </c>
      <c r="H21492" t="s">
        <v>46</v>
      </c>
      <c r="J21492" t="s">
        <v>269</v>
      </c>
      <c r="K21492" t="s">
        <v>45</v>
      </c>
      <c r="L21492" t="s">
        <v>60</v>
      </c>
      <c r="N21492" t="s">
        <v>50</v>
      </c>
      <c r="O21492" t="s">
        <v>51</v>
      </c>
      <c r="P21492">
        <v>22</v>
      </c>
      <c r="Q21492" t="s">
        <v>75</v>
      </c>
      <c r="R21492" t="s">
        <v>53</v>
      </c>
      <c r="S21492" s="2">
        <v>45849</v>
      </c>
      <c r="AJ21492" t="s">
        <v>56720</v>
      </c>
      <c r="AK21492" t="s">
        <v>60</v>
      </c>
      <c r="AL21492" t="s">
        <v>270</v>
      </c>
    </row>
    <row r="21493" spans="1:38" x14ac:dyDescent="0.3">
      <c r="A21493" t="s">
        <v>57421</v>
      </c>
      <c r="B21493" t="s">
        <v>58194</v>
      </c>
      <c r="C21493" t="s">
        <v>41</v>
      </c>
      <c r="D21493" t="s">
        <v>870</v>
      </c>
      <c r="E21493" t="s">
        <v>984</v>
      </c>
      <c r="F21493" t="s">
        <v>985</v>
      </c>
      <c r="G21493" t="s">
        <v>45</v>
      </c>
      <c r="H21493" t="s">
        <v>46</v>
      </c>
      <c r="J21493" t="s">
        <v>269</v>
      </c>
      <c r="K21493" t="s">
        <v>45</v>
      </c>
      <c r="L21493" t="s">
        <v>60</v>
      </c>
      <c r="N21493" t="s">
        <v>50</v>
      </c>
      <c r="O21493" t="s">
        <v>51</v>
      </c>
      <c r="P21493">
        <v>22</v>
      </c>
      <c r="Q21493" t="s">
        <v>75</v>
      </c>
      <c r="R21493" t="s">
        <v>53</v>
      </c>
      <c r="S21493" s="2">
        <v>45849</v>
      </c>
      <c r="AJ21493" t="s">
        <v>56720</v>
      </c>
      <c r="AK21493" t="s">
        <v>60</v>
      </c>
      <c r="AL21493" t="s">
        <v>270</v>
      </c>
    </row>
    <row r="21494" spans="1:38" x14ac:dyDescent="0.3">
      <c r="A21494" t="s">
        <v>57421</v>
      </c>
      <c r="B21494" t="s">
        <v>58195</v>
      </c>
      <c r="C21494" t="s">
        <v>41</v>
      </c>
      <c r="D21494" t="s">
        <v>870</v>
      </c>
      <c r="E21494" t="s">
        <v>984</v>
      </c>
      <c r="F21494" t="s">
        <v>985</v>
      </c>
      <c r="G21494" t="s">
        <v>45</v>
      </c>
      <c r="H21494" t="s">
        <v>46</v>
      </c>
      <c r="J21494" t="s">
        <v>269</v>
      </c>
      <c r="K21494" t="s">
        <v>45</v>
      </c>
      <c r="L21494" t="s">
        <v>60</v>
      </c>
      <c r="N21494" t="s">
        <v>50</v>
      </c>
      <c r="O21494" t="s">
        <v>51</v>
      </c>
      <c r="P21494">
        <v>31</v>
      </c>
      <c r="Q21494" t="s">
        <v>78</v>
      </c>
      <c r="R21494" t="s">
        <v>53</v>
      </c>
      <c r="S21494" s="2">
        <v>45849</v>
      </c>
      <c r="AJ21494" t="s">
        <v>56720</v>
      </c>
      <c r="AK21494" t="s">
        <v>60</v>
      </c>
      <c r="AL21494" t="s">
        <v>270</v>
      </c>
    </row>
    <row r="21495" spans="1:38" x14ac:dyDescent="0.3">
      <c r="A21495" t="s">
        <v>57421</v>
      </c>
      <c r="B21495" t="s">
        <v>13498</v>
      </c>
      <c r="C21495" t="s">
        <v>41</v>
      </c>
      <c r="D21495" t="s">
        <v>870</v>
      </c>
      <c r="E21495" t="s">
        <v>984</v>
      </c>
      <c r="F21495" t="s">
        <v>985</v>
      </c>
      <c r="G21495" t="s">
        <v>45</v>
      </c>
      <c r="H21495" t="s">
        <v>46</v>
      </c>
      <c r="J21495" t="s">
        <v>269</v>
      </c>
      <c r="K21495" t="s">
        <v>45</v>
      </c>
      <c r="L21495" t="s">
        <v>60</v>
      </c>
      <c r="N21495" t="s">
        <v>50</v>
      </c>
      <c r="O21495" t="s">
        <v>51</v>
      </c>
      <c r="P21495">
        <v>22</v>
      </c>
      <c r="Q21495" t="s">
        <v>75</v>
      </c>
      <c r="R21495" t="s">
        <v>53</v>
      </c>
      <c r="S21495" s="2">
        <v>45849</v>
      </c>
      <c r="AJ21495" t="s">
        <v>56720</v>
      </c>
      <c r="AK21495" t="s">
        <v>60</v>
      </c>
      <c r="AL21495" t="s">
        <v>270</v>
      </c>
    </row>
    <row r="21496" spans="1:38" x14ac:dyDescent="0.3">
      <c r="A21496" t="s">
        <v>57421</v>
      </c>
      <c r="B21496" t="s">
        <v>11792</v>
      </c>
      <c r="C21496" t="s">
        <v>41</v>
      </c>
      <c r="D21496" t="s">
        <v>870</v>
      </c>
      <c r="E21496" t="s">
        <v>984</v>
      </c>
      <c r="F21496" t="s">
        <v>985</v>
      </c>
      <c r="G21496" t="s">
        <v>45</v>
      </c>
      <c r="H21496" t="s">
        <v>46</v>
      </c>
      <c r="J21496" t="s">
        <v>269</v>
      </c>
      <c r="K21496" t="s">
        <v>45</v>
      </c>
      <c r="L21496" t="s">
        <v>60</v>
      </c>
      <c r="N21496" t="s">
        <v>50</v>
      </c>
      <c r="O21496" t="s">
        <v>51</v>
      </c>
      <c r="P21496">
        <v>35</v>
      </c>
      <c r="Q21496" t="s">
        <v>93</v>
      </c>
      <c r="R21496" t="s">
        <v>53</v>
      </c>
      <c r="S21496" s="2">
        <v>45849</v>
      </c>
      <c r="AJ21496" t="s">
        <v>56720</v>
      </c>
      <c r="AK21496" t="s">
        <v>60</v>
      </c>
      <c r="AL21496" t="s">
        <v>270</v>
      </c>
    </row>
    <row r="21497" spans="1:38" x14ac:dyDescent="0.3">
      <c r="A21497" t="s">
        <v>57421</v>
      </c>
      <c r="B21497" t="s">
        <v>58196</v>
      </c>
      <c r="C21497" t="s">
        <v>41</v>
      </c>
      <c r="D21497" t="s">
        <v>870</v>
      </c>
      <c r="E21497" t="s">
        <v>984</v>
      </c>
      <c r="F21497" t="s">
        <v>985</v>
      </c>
      <c r="G21497" t="s">
        <v>45</v>
      </c>
      <c r="H21497" t="s">
        <v>46</v>
      </c>
      <c r="J21497" t="s">
        <v>269</v>
      </c>
      <c r="K21497" t="s">
        <v>45</v>
      </c>
      <c r="L21497" t="s">
        <v>60</v>
      </c>
      <c r="N21497" t="s">
        <v>50</v>
      </c>
      <c r="O21497" t="s">
        <v>51</v>
      </c>
      <c r="P21497">
        <v>43</v>
      </c>
      <c r="Q21497" t="s">
        <v>86</v>
      </c>
      <c r="R21497" t="s">
        <v>53</v>
      </c>
      <c r="S21497" s="2">
        <v>45849</v>
      </c>
      <c r="AJ21497" t="s">
        <v>56720</v>
      </c>
      <c r="AK21497" t="s">
        <v>60</v>
      </c>
      <c r="AL21497" t="s">
        <v>270</v>
      </c>
    </row>
    <row r="21498" spans="1:38" x14ac:dyDescent="0.3">
      <c r="A21498" t="s">
        <v>57421</v>
      </c>
      <c r="B21498" t="s">
        <v>58197</v>
      </c>
      <c r="C21498" t="s">
        <v>41</v>
      </c>
      <c r="D21498" t="s">
        <v>870</v>
      </c>
      <c r="E21498" t="s">
        <v>984</v>
      </c>
      <c r="F21498" t="s">
        <v>985</v>
      </c>
      <c r="G21498" t="s">
        <v>45</v>
      </c>
      <c r="H21498" t="s">
        <v>46</v>
      </c>
      <c r="J21498" t="s">
        <v>269</v>
      </c>
      <c r="K21498" t="s">
        <v>45</v>
      </c>
      <c r="L21498" t="s">
        <v>60</v>
      </c>
      <c r="N21498" t="s">
        <v>50</v>
      </c>
      <c r="O21498" t="s">
        <v>51</v>
      </c>
      <c r="P21498">
        <v>28</v>
      </c>
      <c r="Q21498" t="s">
        <v>68</v>
      </c>
      <c r="R21498" t="s">
        <v>53</v>
      </c>
      <c r="S21498" s="2">
        <v>45849</v>
      </c>
      <c r="AJ21498" t="s">
        <v>56720</v>
      </c>
      <c r="AK21498" t="s">
        <v>60</v>
      </c>
      <c r="AL21498" t="s">
        <v>270</v>
      </c>
    </row>
    <row r="21499" spans="1:38" x14ac:dyDescent="0.3">
      <c r="A21499" t="s">
        <v>57421</v>
      </c>
      <c r="B21499" t="s">
        <v>58198</v>
      </c>
      <c r="C21499" t="s">
        <v>41</v>
      </c>
      <c r="D21499" t="s">
        <v>870</v>
      </c>
      <c r="E21499" t="s">
        <v>984</v>
      </c>
      <c r="F21499" t="s">
        <v>985</v>
      </c>
      <c r="G21499" t="s">
        <v>45</v>
      </c>
      <c r="H21499" t="s">
        <v>46</v>
      </c>
      <c r="J21499" t="s">
        <v>269</v>
      </c>
      <c r="K21499" t="s">
        <v>45</v>
      </c>
      <c r="L21499" t="s">
        <v>60</v>
      </c>
      <c r="N21499" t="s">
        <v>50</v>
      </c>
      <c r="O21499" t="s">
        <v>51</v>
      </c>
      <c r="P21499">
        <v>27</v>
      </c>
      <c r="Q21499" t="s">
        <v>68</v>
      </c>
      <c r="R21499" t="s">
        <v>53</v>
      </c>
      <c r="S21499" s="2">
        <v>45849</v>
      </c>
      <c r="AJ21499" t="s">
        <v>56720</v>
      </c>
      <c r="AK21499" t="s">
        <v>60</v>
      </c>
      <c r="AL21499" t="s">
        <v>270</v>
      </c>
    </row>
    <row r="21500" spans="1:38" x14ac:dyDescent="0.3">
      <c r="A21500" t="s">
        <v>57421</v>
      </c>
      <c r="B21500" t="s">
        <v>57580</v>
      </c>
      <c r="C21500" t="s">
        <v>41</v>
      </c>
      <c r="D21500" t="s">
        <v>870</v>
      </c>
      <c r="E21500" t="s">
        <v>984</v>
      </c>
      <c r="F21500" t="s">
        <v>985</v>
      </c>
      <c r="G21500" t="s">
        <v>45</v>
      </c>
      <c r="H21500" t="s">
        <v>46</v>
      </c>
      <c r="J21500" t="s">
        <v>269</v>
      </c>
      <c r="K21500" t="s">
        <v>45</v>
      </c>
      <c r="L21500" t="s">
        <v>60</v>
      </c>
      <c r="N21500" t="s">
        <v>50</v>
      </c>
      <c r="O21500" t="s">
        <v>51</v>
      </c>
      <c r="P21500">
        <v>33</v>
      </c>
      <c r="Q21500" t="s">
        <v>78</v>
      </c>
      <c r="R21500" t="s">
        <v>53</v>
      </c>
      <c r="S21500" s="2">
        <v>45849</v>
      </c>
      <c r="AJ21500" t="s">
        <v>56720</v>
      </c>
      <c r="AK21500" t="s">
        <v>60</v>
      </c>
      <c r="AL21500" t="s">
        <v>270</v>
      </c>
    </row>
    <row r="21501" spans="1:38" x14ac:dyDescent="0.3">
      <c r="A21501" t="s">
        <v>57421</v>
      </c>
      <c r="B21501" t="s">
        <v>58199</v>
      </c>
      <c r="C21501" t="s">
        <v>41</v>
      </c>
      <c r="D21501" t="s">
        <v>870</v>
      </c>
      <c r="E21501" t="s">
        <v>984</v>
      </c>
      <c r="F21501" t="s">
        <v>985</v>
      </c>
      <c r="G21501" t="s">
        <v>45</v>
      </c>
      <c r="H21501" t="s">
        <v>46</v>
      </c>
      <c r="J21501" t="s">
        <v>269</v>
      </c>
      <c r="K21501" t="s">
        <v>45</v>
      </c>
      <c r="L21501" t="s">
        <v>60</v>
      </c>
      <c r="N21501" t="s">
        <v>50</v>
      </c>
      <c r="O21501" t="s">
        <v>67</v>
      </c>
      <c r="P21501">
        <v>40</v>
      </c>
      <c r="Q21501" t="s">
        <v>86</v>
      </c>
      <c r="R21501" t="s">
        <v>53</v>
      </c>
      <c r="S21501" s="2">
        <v>45849</v>
      </c>
      <c r="AJ21501" t="s">
        <v>56720</v>
      </c>
      <c r="AK21501" t="s">
        <v>60</v>
      </c>
      <c r="AL21501" t="s">
        <v>270</v>
      </c>
    </row>
    <row r="21502" spans="1:38" x14ac:dyDescent="0.3">
      <c r="A21502" t="s">
        <v>57421</v>
      </c>
      <c r="B21502" t="s">
        <v>58200</v>
      </c>
      <c r="C21502" t="s">
        <v>41</v>
      </c>
      <c r="D21502" t="s">
        <v>870</v>
      </c>
      <c r="E21502" t="s">
        <v>984</v>
      </c>
      <c r="F21502" t="s">
        <v>985</v>
      </c>
      <c r="G21502" t="s">
        <v>45</v>
      </c>
      <c r="H21502" t="s">
        <v>46</v>
      </c>
      <c r="J21502" t="s">
        <v>269</v>
      </c>
      <c r="K21502" t="s">
        <v>45</v>
      </c>
      <c r="L21502" t="s">
        <v>60</v>
      </c>
      <c r="N21502" t="s">
        <v>50</v>
      </c>
      <c r="O21502" t="s">
        <v>51</v>
      </c>
      <c r="P21502">
        <v>59</v>
      </c>
      <c r="Q21502" t="s">
        <v>55</v>
      </c>
      <c r="R21502" t="s">
        <v>53</v>
      </c>
      <c r="S21502" s="2">
        <v>45849</v>
      </c>
      <c r="AJ21502" t="s">
        <v>56720</v>
      </c>
      <c r="AK21502" t="s">
        <v>60</v>
      </c>
      <c r="AL21502" t="s">
        <v>270</v>
      </c>
    </row>
    <row r="21503" spans="1:38" x14ac:dyDescent="0.3">
      <c r="A21503" t="s">
        <v>57421</v>
      </c>
      <c r="B21503" t="s">
        <v>21936</v>
      </c>
      <c r="C21503" t="s">
        <v>41</v>
      </c>
      <c r="D21503" t="s">
        <v>870</v>
      </c>
      <c r="E21503" t="s">
        <v>984</v>
      </c>
      <c r="F21503" t="s">
        <v>985</v>
      </c>
      <c r="G21503" t="s">
        <v>45</v>
      </c>
      <c r="H21503" t="s">
        <v>46</v>
      </c>
      <c r="J21503" t="s">
        <v>70</v>
      </c>
      <c r="K21503" t="s">
        <v>71</v>
      </c>
      <c r="L21503" t="s">
        <v>72</v>
      </c>
      <c r="N21503" t="s">
        <v>61</v>
      </c>
      <c r="O21503" t="s">
        <v>51</v>
      </c>
      <c r="P21503">
        <v>39</v>
      </c>
      <c r="Q21503" t="s">
        <v>93</v>
      </c>
      <c r="R21503" t="s">
        <v>53</v>
      </c>
      <c r="S21503" s="2">
        <v>45853</v>
      </c>
      <c r="AJ21503" t="s">
        <v>56720</v>
      </c>
      <c r="AK21503" t="s">
        <v>71</v>
      </c>
      <c r="AL21503" t="s">
        <v>52</v>
      </c>
    </row>
    <row r="21504" spans="1:38" x14ac:dyDescent="0.3">
      <c r="A21504" t="s">
        <v>57421</v>
      </c>
      <c r="B21504" t="s">
        <v>8370</v>
      </c>
      <c r="C21504" t="s">
        <v>41</v>
      </c>
      <c r="D21504" t="s">
        <v>870</v>
      </c>
      <c r="E21504" t="s">
        <v>984</v>
      </c>
      <c r="F21504" t="s">
        <v>985</v>
      </c>
      <c r="G21504" t="s">
        <v>45</v>
      </c>
      <c r="H21504" t="s">
        <v>46</v>
      </c>
      <c r="J21504" t="s">
        <v>70</v>
      </c>
      <c r="K21504" t="s">
        <v>71</v>
      </c>
      <c r="L21504" t="s">
        <v>72</v>
      </c>
      <c r="N21504" t="s">
        <v>61</v>
      </c>
      <c r="O21504" t="s">
        <v>51</v>
      </c>
      <c r="P21504">
        <v>46</v>
      </c>
      <c r="Q21504" t="s">
        <v>64</v>
      </c>
      <c r="R21504" t="s">
        <v>53</v>
      </c>
      <c r="S21504" s="2">
        <v>45854</v>
      </c>
      <c r="AJ21504" t="s">
        <v>56720</v>
      </c>
      <c r="AK21504" t="s">
        <v>71</v>
      </c>
      <c r="AL21504" t="s">
        <v>52</v>
      </c>
    </row>
    <row r="21505" spans="1:38" x14ac:dyDescent="0.3">
      <c r="A21505" t="s">
        <v>57421</v>
      </c>
      <c r="B21505" t="s">
        <v>58201</v>
      </c>
      <c r="C21505" t="s">
        <v>41</v>
      </c>
      <c r="D21505" t="s">
        <v>870</v>
      </c>
      <c r="E21505" t="s">
        <v>984</v>
      </c>
      <c r="F21505" t="s">
        <v>985</v>
      </c>
      <c r="G21505" t="s">
        <v>45</v>
      </c>
      <c r="H21505" t="s">
        <v>46</v>
      </c>
      <c r="J21505" t="s">
        <v>70</v>
      </c>
      <c r="K21505" t="s">
        <v>71</v>
      </c>
      <c r="L21505" t="s">
        <v>72</v>
      </c>
      <c r="N21505" t="s">
        <v>61</v>
      </c>
      <c r="O21505" t="s">
        <v>51</v>
      </c>
      <c r="P21505">
        <v>27</v>
      </c>
      <c r="Q21505" t="s">
        <v>68</v>
      </c>
      <c r="R21505" t="s">
        <v>53</v>
      </c>
      <c r="S21505" s="2">
        <v>45855</v>
      </c>
      <c r="AJ21505" t="s">
        <v>56720</v>
      </c>
      <c r="AK21505" t="s">
        <v>71</v>
      </c>
      <c r="AL21505" t="s">
        <v>52</v>
      </c>
    </row>
    <row r="21506" spans="1:38" x14ac:dyDescent="0.3">
      <c r="A21506" t="s">
        <v>57421</v>
      </c>
      <c r="B21506" t="s">
        <v>12227</v>
      </c>
      <c r="C21506" t="s">
        <v>41</v>
      </c>
      <c r="D21506" t="s">
        <v>870</v>
      </c>
      <c r="E21506" t="s">
        <v>984</v>
      </c>
      <c r="F21506" t="s">
        <v>985</v>
      </c>
      <c r="G21506" t="s">
        <v>45</v>
      </c>
      <c r="H21506" t="s">
        <v>46</v>
      </c>
      <c r="J21506" t="s">
        <v>59</v>
      </c>
      <c r="K21506" t="s">
        <v>45</v>
      </c>
      <c r="L21506" t="s">
        <v>60</v>
      </c>
      <c r="N21506" t="s">
        <v>50</v>
      </c>
      <c r="O21506" t="s">
        <v>67</v>
      </c>
      <c r="P21506">
        <v>22</v>
      </c>
      <c r="Q21506" t="s">
        <v>75</v>
      </c>
      <c r="R21506" t="s">
        <v>53</v>
      </c>
      <c r="S21506" s="2">
        <v>45855</v>
      </c>
      <c r="AJ21506" t="s">
        <v>56720</v>
      </c>
      <c r="AK21506" t="s">
        <v>60</v>
      </c>
      <c r="AL21506" t="s">
        <v>63</v>
      </c>
    </row>
    <row r="21507" spans="1:38" x14ac:dyDescent="0.3">
      <c r="A21507" t="s">
        <v>57421</v>
      </c>
      <c r="B21507" t="s">
        <v>6428</v>
      </c>
      <c r="C21507" t="s">
        <v>41</v>
      </c>
      <c r="D21507" t="s">
        <v>870</v>
      </c>
      <c r="E21507" t="s">
        <v>984</v>
      </c>
      <c r="F21507" t="s">
        <v>985</v>
      </c>
      <c r="G21507" t="s">
        <v>45</v>
      </c>
      <c r="H21507" t="s">
        <v>46</v>
      </c>
      <c r="J21507" t="s">
        <v>269</v>
      </c>
      <c r="K21507" t="s">
        <v>45</v>
      </c>
      <c r="L21507" t="s">
        <v>60</v>
      </c>
      <c r="N21507" t="s">
        <v>50</v>
      </c>
      <c r="O21507" t="s">
        <v>51</v>
      </c>
      <c r="P21507">
        <v>52</v>
      </c>
      <c r="Q21507" t="s">
        <v>55</v>
      </c>
      <c r="R21507" t="s">
        <v>53</v>
      </c>
      <c r="S21507" s="2">
        <v>45855</v>
      </c>
      <c r="AJ21507" t="s">
        <v>56720</v>
      </c>
      <c r="AK21507" t="s">
        <v>60</v>
      </c>
      <c r="AL21507" t="s">
        <v>270</v>
      </c>
    </row>
    <row r="21508" spans="1:38" x14ac:dyDescent="0.3">
      <c r="A21508" t="s">
        <v>57421</v>
      </c>
      <c r="B21508" t="s">
        <v>15326</v>
      </c>
      <c r="C21508" t="s">
        <v>41</v>
      </c>
      <c r="D21508" t="s">
        <v>870</v>
      </c>
      <c r="E21508" t="s">
        <v>984</v>
      </c>
      <c r="F21508" t="s">
        <v>985</v>
      </c>
      <c r="G21508" t="s">
        <v>45</v>
      </c>
      <c r="H21508" t="s">
        <v>46</v>
      </c>
      <c r="J21508" t="s">
        <v>269</v>
      </c>
      <c r="K21508" t="s">
        <v>45</v>
      </c>
      <c r="L21508" t="s">
        <v>60</v>
      </c>
      <c r="N21508" t="s">
        <v>50</v>
      </c>
      <c r="O21508" t="s">
        <v>51</v>
      </c>
      <c r="P21508">
        <v>30</v>
      </c>
      <c r="Q21508" t="s">
        <v>78</v>
      </c>
      <c r="R21508" t="s">
        <v>53</v>
      </c>
      <c r="S21508" s="2">
        <v>45855</v>
      </c>
      <c r="AJ21508" t="s">
        <v>56720</v>
      </c>
      <c r="AK21508" t="s">
        <v>60</v>
      </c>
      <c r="AL21508" t="s">
        <v>270</v>
      </c>
    </row>
    <row r="21509" spans="1:38" x14ac:dyDescent="0.3">
      <c r="A21509" t="s">
        <v>57421</v>
      </c>
      <c r="B21509" t="s">
        <v>10294</v>
      </c>
      <c r="C21509" t="s">
        <v>41</v>
      </c>
      <c r="D21509" t="s">
        <v>870</v>
      </c>
      <c r="E21509" t="s">
        <v>984</v>
      </c>
      <c r="F21509" t="s">
        <v>985</v>
      </c>
      <c r="G21509" t="s">
        <v>45</v>
      </c>
      <c r="H21509" t="s">
        <v>46</v>
      </c>
      <c r="J21509" t="s">
        <v>269</v>
      </c>
      <c r="K21509" t="s">
        <v>45</v>
      </c>
      <c r="L21509" t="s">
        <v>60</v>
      </c>
      <c r="N21509" t="s">
        <v>50</v>
      </c>
      <c r="O21509" t="s">
        <v>51</v>
      </c>
      <c r="P21509">
        <v>25</v>
      </c>
      <c r="Q21509" t="s">
        <v>68</v>
      </c>
      <c r="R21509" t="s">
        <v>53</v>
      </c>
      <c r="S21509" s="2">
        <v>45855</v>
      </c>
      <c r="AJ21509" t="s">
        <v>56720</v>
      </c>
      <c r="AK21509" t="s">
        <v>60</v>
      </c>
      <c r="AL21509" t="s">
        <v>270</v>
      </c>
    </row>
    <row r="21510" spans="1:38" x14ac:dyDescent="0.3">
      <c r="A21510" t="s">
        <v>57421</v>
      </c>
      <c r="B21510" t="s">
        <v>10565</v>
      </c>
      <c r="C21510" t="s">
        <v>41</v>
      </c>
      <c r="D21510" t="s">
        <v>870</v>
      </c>
      <c r="E21510" t="s">
        <v>984</v>
      </c>
      <c r="F21510" t="s">
        <v>985</v>
      </c>
      <c r="G21510" t="s">
        <v>45</v>
      </c>
      <c r="H21510" t="s">
        <v>46</v>
      </c>
      <c r="J21510" t="s">
        <v>269</v>
      </c>
      <c r="K21510" t="s">
        <v>45</v>
      </c>
      <c r="L21510" t="s">
        <v>60</v>
      </c>
      <c r="N21510" t="s">
        <v>50</v>
      </c>
      <c r="O21510" t="s">
        <v>51</v>
      </c>
      <c r="P21510">
        <v>26</v>
      </c>
      <c r="Q21510" t="s">
        <v>68</v>
      </c>
      <c r="R21510" t="s">
        <v>53</v>
      </c>
      <c r="S21510" s="2">
        <v>45855</v>
      </c>
      <c r="AJ21510" t="s">
        <v>56720</v>
      </c>
      <c r="AK21510" t="s">
        <v>60</v>
      </c>
      <c r="AL21510" t="s">
        <v>270</v>
      </c>
    </row>
    <row r="21511" spans="1:38" x14ac:dyDescent="0.3">
      <c r="A21511" t="s">
        <v>57421</v>
      </c>
      <c r="B21511" t="s">
        <v>58202</v>
      </c>
      <c r="C21511" t="s">
        <v>41</v>
      </c>
      <c r="D21511" t="s">
        <v>870</v>
      </c>
      <c r="E21511" t="s">
        <v>984</v>
      </c>
      <c r="F21511" t="s">
        <v>985</v>
      </c>
      <c r="G21511" t="s">
        <v>45</v>
      </c>
      <c r="H21511" t="s">
        <v>46</v>
      </c>
      <c r="J21511" t="s">
        <v>269</v>
      </c>
      <c r="K21511" t="s">
        <v>45</v>
      </c>
      <c r="L21511" t="s">
        <v>60</v>
      </c>
      <c r="N21511" t="s">
        <v>50</v>
      </c>
      <c r="O21511" t="s">
        <v>51</v>
      </c>
      <c r="P21511">
        <v>27</v>
      </c>
      <c r="Q21511" t="s">
        <v>68</v>
      </c>
      <c r="R21511" t="s">
        <v>53</v>
      </c>
      <c r="S21511" s="2">
        <v>45855</v>
      </c>
      <c r="AJ21511" t="s">
        <v>56720</v>
      </c>
      <c r="AK21511" t="s">
        <v>60</v>
      </c>
      <c r="AL21511" t="s">
        <v>270</v>
      </c>
    </row>
    <row r="21512" spans="1:38" x14ac:dyDescent="0.3">
      <c r="A21512" t="s">
        <v>57421</v>
      </c>
      <c r="B21512" t="s">
        <v>21049</v>
      </c>
      <c r="C21512" t="s">
        <v>41</v>
      </c>
      <c r="D21512" t="s">
        <v>870</v>
      </c>
      <c r="E21512" t="s">
        <v>984</v>
      </c>
      <c r="F21512" t="s">
        <v>985</v>
      </c>
      <c r="G21512" t="s">
        <v>45</v>
      </c>
      <c r="H21512" t="s">
        <v>46</v>
      </c>
      <c r="J21512" t="s">
        <v>269</v>
      </c>
      <c r="K21512" t="s">
        <v>45</v>
      </c>
      <c r="L21512" t="s">
        <v>60</v>
      </c>
      <c r="N21512" t="s">
        <v>50</v>
      </c>
      <c r="O21512" t="s">
        <v>51</v>
      </c>
      <c r="P21512">
        <v>30</v>
      </c>
      <c r="Q21512" t="s">
        <v>78</v>
      </c>
      <c r="R21512" t="s">
        <v>53</v>
      </c>
      <c r="S21512" s="2">
        <v>45855</v>
      </c>
      <c r="AJ21512" t="s">
        <v>56720</v>
      </c>
      <c r="AK21512" t="s">
        <v>60</v>
      </c>
      <c r="AL21512" t="s">
        <v>270</v>
      </c>
    </row>
    <row r="21513" spans="1:38" x14ac:dyDescent="0.3">
      <c r="A21513" t="s">
        <v>57421</v>
      </c>
      <c r="B21513" t="s">
        <v>58203</v>
      </c>
      <c r="C21513" t="s">
        <v>41</v>
      </c>
      <c r="D21513" t="s">
        <v>870</v>
      </c>
      <c r="E21513" t="s">
        <v>984</v>
      </c>
      <c r="F21513" t="s">
        <v>985</v>
      </c>
      <c r="G21513" t="s">
        <v>45</v>
      </c>
      <c r="H21513" t="s">
        <v>46</v>
      </c>
      <c r="J21513" t="s">
        <v>269</v>
      </c>
      <c r="K21513" t="s">
        <v>45</v>
      </c>
      <c r="L21513" t="s">
        <v>60</v>
      </c>
      <c r="N21513" t="s">
        <v>50</v>
      </c>
      <c r="O21513" t="s">
        <v>51</v>
      </c>
      <c r="P21513">
        <v>25</v>
      </c>
      <c r="Q21513" t="s">
        <v>68</v>
      </c>
      <c r="R21513" t="s">
        <v>53</v>
      </c>
      <c r="S21513" s="2">
        <v>45855</v>
      </c>
      <c r="AJ21513" t="s">
        <v>56720</v>
      </c>
      <c r="AK21513" t="s">
        <v>60</v>
      </c>
      <c r="AL21513" t="s">
        <v>270</v>
      </c>
    </row>
    <row r="21514" spans="1:38" x14ac:dyDescent="0.3">
      <c r="A21514" t="s">
        <v>57421</v>
      </c>
      <c r="B21514" t="s">
        <v>7091</v>
      </c>
      <c r="C21514" t="s">
        <v>41</v>
      </c>
      <c r="D21514" t="s">
        <v>870</v>
      </c>
      <c r="E21514" t="s">
        <v>984</v>
      </c>
      <c r="F21514" t="s">
        <v>985</v>
      </c>
      <c r="G21514" t="s">
        <v>45</v>
      </c>
      <c r="H21514" t="s">
        <v>46</v>
      </c>
      <c r="J21514" t="s">
        <v>269</v>
      </c>
      <c r="K21514" t="s">
        <v>45</v>
      </c>
      <c r="L21514" t="s">
        <v>60</v>
      </c>
      <c r="N21514" t="s">
        <v>50</v>
      </c>
      <c r="O21514" t="s">
        <v>51</v>
      </c>
      <c r="P21514">
        <v>25</v>
      </c>
      <c r="Q21514" t="s">
        <v>68</v>
      </c>
      <c r="R21514" t="s">
        <v>53</v>
      </c>
      <c r="S21514" s="2">
        <v>45855</v>
      </c>
      <c r="AJ21514" t="s">
        <v>56720</v>
      </c>
      <c r="AK21514" t="s">
        <v>60</v>
      </c>
      <c r="AL21514" t="s">
        <v>270</v>
      </c>
    </row>
    <row r="21515" spans="1:38" x14ac:dyDescent="0.3">
      <c r="A21515" t="s">
        <v>57421</v>
      </c>
      <c r="B21515" t="s">
        <v>7088</v>
      </c>
      <c r="C21515" t="s">
        <v>41</v>
      </c>
      <c r="D21515" t="s">
        <v>870</v>
      </c>
      <c r="E21515" t="s">
        <v>984</v>
      </c>
      <c r="F21515" t="s">
        <v>985</v>
      </c>
      <c r="G21515" t="s">
        <v>45</v>
      </c>
      <c r="H21515" t="s">
        <v>46</v>
      </c>
      <c r="J21515" t="s">
        <v>269</v>
      </c>
      <c r="K21515" t="s">
        <v>45</v>
      </c>
      <c r="L21515" t="s">
        <v>60</v>
      </c>
      <c r="N21515" t="s">
        <v>50</v>
      </c>
      <c r="O21515" t="s">
        <v>51</v>
      </c>
      <c r="P21515">
        <v>26</v>
      </c>
      <c r="Q21515" t="s">
        <v>68</v>
      </c>
      <c r="R21515" t="s">
        <v>53</v>
      </c>
      <c r="S21515" s="2">
        <v>45855</v>
      </c>
      <c r="AJ21515" t="s">
        <v>56720</v>
      </c>
      <c r="AK21515" t="s">
        <v>60</v>
      </c>
      <c r="AL21515" t="s">
        <v>270</v>
      </c>
    </row>
    <row r="21516" spans="1:38" x14ac:dyDescent="0.3">
      <c r="A21516" t="s">
        <v>57421</v>
      </c>
      <c r="B21516" t="s">
        <v>57807</v>
      </c>
      <c r="C21516" t="s">
        <v>41</v>
      </c>
      <c r="D21516" t="s">
        <v>870</v>
      </c>
      <c r="E21516" t="s">
        <v>984</v>
      </c>
      <c r="F21516" t="s">
        <v>985</v>
      </c>
      <c r="G21516" t="s">
        <v>45</v>
      </c>
      <c r="H21516" t="s">
        <v>46</v>
      </c>
      <c r="J21516" t="s">
        <v>269</v>
      </c>
      <c r="K21516" t="s">
        <v>45</v>
      </c>
      <c r="L21516" t="s">
        <v>60</v>
      </c>
      <c r="N21516" t="s">
        <v>50</v>
      </c>
      <c r="O21516" t="s">
        <v>51</v>
      </c>
      <c r="P21516">
        <v>23</v>
      </c>
      <c r="Q21516" t="s">
        <v>75</v>
      </c>
      <c r="R21516" t="s">
        <v>53</v>
      </c>
      <c r="S21516" s="2">
        <v>45855</v>
      </c>
      <c r="AJ21516" t="s">
        <v>56720</v>
      </c>
      <c r="AK21516" t="s">
        <v>60</v>
      </c>
      <c r="AL21516" t="s">
        <v>270</v>
      </c>
    </row>
    <row r="21517" spans="1:38" x14ac:dyDescent="0.3">
      <c r="A21517" t="s">
        <v>57421</v>
      </c>
      <c r="B21517" t="s">
        <v>58204</v>
      </c>
      <c r="C21517" t="s">
        <v>41</v>
      </c>
      <c r="D21517" t="s">
        <v>870</v>
      </c>
      <c r="E21517" t="s">
        <v>984</v>
      </c>
      <c r="F21517" t="s">
        <v>985</v>
      </c>
      <c r="G21517" t="s">
        <v>45</v>
      </c>
      <c r="H21517" t="s">
        <v>46</v>
      </c>
      <c r="J21517" t="s">
        <v>269</v>
      </c>
      <c r="K21517" t="s">
        <v>45</v>
      </c>
      <c r="L21517" t="s">
        <v>60</v>
      </c>
      <c r="N21517" t="s">
        <v>50</v>
      </c>
      <c r="O21517" t="s">
        <v>51</v>
      </c>
      <c r="P21517">
        <v>22</v>
      </c>
      <c r="Q21517" t="s">
        <v>75</v>
      </c>
      <c r="R21517" t="s">
        <v>53</v>
      </c>
      <c r="S21517" s="2">
        <v>45855</v>
      </c>
      <c r="AJ21517" t="s">
        <v>56720</v>
      </c>
      <c r="AK21517" t="s">
        <v>60</v>
      </c>
      <c r="AL21517" t="s">
        <v>270</v>
      </c>
    </row>
    <row r="21518" spans="1:38" x14ac:dyDescent="0.3">
      <c r="A21518" t="s">
        <v>57421</v>
      </c>
      <c r="B21518" t="s">
        <v>15321</v>
      </c>
      <c r="C21518" t="s">
        <v>41</v>
      </c>
      <c r="D21518" t="s">
        <v>870</v>
      </c>
      <c r="E21518" t="s">
        <v>984</v>
      </c>
      <c r="F21518" t="s">
        <v>985</v>
      </c>
      <c r="G21518" t="s">
        <v>45</v>
      </c>
      <c r="H21518" t="s">
        <v>46</v>
      </c>
      <c r="J21518" t="s">
        <v>269</v>
      </c>
      <c r="K21518" t="s">
        <v>45</v>
      </c>
      <c r="L21518" t="s">
        <v>60</v>
      </c>
      <c r="N21518" t="s">
        <v>61</v>
      </c>
      <c r="O21518" t="s">
        <v>51</v>
      </c>
      <c r="P21518">
        <v>32</v>
      </c>
      <c r="Q21518" t="s">
        <v>78</v>
      </c>
      <c r="R21518" t="s">
        <v>53</v>
      </c>
      <c r="S21518" s="2">
        <v>45855</v>
      </c>
      <c r="AJ21518" t="s">
        <v>56720</v>
      </c>
      <c r="AK21518" t="s">
        <v>60</v>
      </c>
      <c r="AL21518" t="s">
        <v>270</v>
      </c>
    </row>
    <row r="21519" spans="1:38" x14ac:dyDescent="0.3">
      <c r="A21519" t="s">
        <v>57421</v>
      </c>
      <c r="B21519" t="s">
        <v>58205</v>
      </c>
      <c r="C21519" t="s">
        <v>41</v>
      </c>
      <c r="D21519" t="s">
        <v>870</v>
      </c>
      <c r="E21519" t="s">
        <v>984</v>
      </c>
      <c r="F21519" t="s">
        <v>985</v>
      </c>
      <c r="G21519" t="s">
        <v>45</v>
      </c>
      <c r="H21519" t="s">
        <v>46</v>
      </c>
      <c r="J21519" t="s">
        <v>269</v>
      </c>
      <c r="K21519" t="s">
        <v>45</v>
      </c>
      <c r="L21519" t="s">
        <v>60</v>
      </c>
      <c r="N21519" t="s">
        <v>50</v>
      </c>
      <c r="O21519" t="s">
        <v>51</v>
      </c>
      <c r="P21519">
        <v>39</v>
      </c>
      <c r="Q21519" t="s">
        <v>93</v>
      </c>
      <c r="R21519" t="s">
        <v>53</v>
      </c>
      <c r="S21519" s="2">
        <v>45855</v>
      </c>
      <c r="AJ21519" t="s">
        <v>56720</v>
      </c>
      <c r="AK21519" t="s">
        <v>60</v>
      </c>
      <c r="AL21519" t="s">
        <v>270</v>
      </c>
    </row>
    <row r="21520" spans="1:38" x14ac:dyDescent="0.3">
      <c r="A21520" t="s">
        <v>57421</v>
      </c>
      <c r="B21520" t="s">
        <v>10291</v>
      </c>
      <c r="C21520" t="s">
        <v>41</v>
      </c>
      <c r="D21520" t="s">
        <v>870</v>
      </c>
      <c r="E21520" t="s">
        <v>984</v>
      </c>
      <c r="F21520" t="s">
        <v>985</v>
      </c>
      <c r="G21520" t="s">
        <v>45</v>
      </c>
      <c r="H21520" t="s">
        <v>46</v>
      </c>
      <c r="J21520" t="s">
        <v>269</v>
      </c>
      <c r="K21520" t="s">
        <v>45</v>
      </c>
      <c r="L21520" t="s">
        <v>60</v>
      </c>
      <c r="N21520" t="s">
        <v>61</v>
      </c>
      <c r="O21520" t="s">
        <v>51</v>
      </c>
      <c r="P21520">
        <v>50</v>
      </c>
      <c r="Q21520" t="s">
        <v>55</v>
      </c>
      <c r="R21520" t="s">
        <v>53</v>
      </c>
      <c r="S21520" s="2">
        <v>45855</v>
      </c>
      <c r="AJ21520" t="s">
        <v>56720</v>
      </c>
      <c r="AK21520" t="s">
        <v>60</v>
      </c>
      <c r="AL21520" t="s">
        <v>270</v>
      </c>
    </row>
    <row r="21521" spans="1:38" x14ac:dyDescent="0.3">
      <c r="A21521" t="s">
        <v>57421</v>
      </c>
      <c r="B21521" t="s">
        <v>8750</v>
      </c>
      <c r="C21521" t="s">
        <v>41</v>
      </c>
      <c r="D21521" t="s">
        <v>870</v>
      </c>
      <c r="E21521" t="s">
        <v>984</v>
      </c>
      <c r="F21521" t="s">
        <v>985</v>
      </c>
      <c r="G21521" t="s">
        <v>45</v>
      </c>
      <c r="H21521" t="s">
        <v>46</v>
      </c>
      <c r="J21521" t="s">
        <v>269</v>
      </c>
      <c r="K21521" t="s">
        <v>45</v>
      </c>
      <c r="L21521" t="s">
        <v>60</v>
      </c>
      <c r="N21521" t="s">
        <v>50</v>
      </c>
      <c r="O21521" t="s">
        <v>51</v>
      </c>
      <c r="P21521">
        <v>24</v>
      </c>
      <c r="Q21521" t="s">
        <v>75</v>
      </c>
      <c r="R21521" t="s">
        <v>53</v>
      </c>
      <c r="S21521" s="2">
        <v>45855</v>
      </c>
      <c r="AJ21521" t="s">
        <v>56720</v>
      </c>
      <c r="AK21521" t="s">
        <v>60</v>
      </c>
      <c r="AL21521" t="s">
        <v>270</v>
      </c>
    </row>
    <row r="21522" spans="1:38" x14ac:dyDescent="0.3">
      <c r="A21522" t="s">
        <v>57421</v>
      </c>
      <c r="B21522" t="s">
        <v>7087</v>
      </c>
      <c r="C21522" t="s">
        <v>41</v>
      </c>
      <c r="D21522" t="s">
        <v>870</v>
      </c>
      <c r="E21522" t="s">
        <v>984</v>
      </c>
      <c r="F21522" t="s">
        <v>985</v>
      </c>
      <c r="G21522" t="s">
        <v>45</v>
      </c>
      <c r="H21522" t="s">
        <v>46</v>
      </c>
      <c r="J21522" t="s">
        <v>269</v>
      </c>
      <c r="K21522" t="s">
        <v>45</v>
      </c>
      <c r="L21522" t="s">
        <v>60</v>
      </c>
      <c r="N21522" t="s">
        <v>61</v>
      </c>
      <c r="O21522" t="s">
        <v>51</v>
      </c>
      <c r="P21522">
        <v>32</v>
      </c>
      <c r="Q21522" t="s">
        <v>78</v>
      </c>
      <c r="R21522" t="s">
        <v>53</v>
      </c>
      <c r="S21522" s="2">
        <v>45855</v>
      </c>
      <c r="AJ21522" t="s">
        <v>56720</v>
      </c>
      <c r="AK21522" t="s">
        <v>60</v>
      </c>
      <c r="AL21522" t="s">
        <v>270</v>
      </c>
    </row>
    <row r="21523" spans="1:38" x14ac:dyDescent="0.3">
      <c r="A21523" t="s">
        <v>57421</v>
      </c>
      <c r="B21523" t="s">
        <v>8793</v>
      </c>
      <c r="C21523" t="s">
        <v>41</v>
      </c>
      <c r="D21523" t="s">
        <v>870</v>
      </c>
      <c r="E21523" t="s">
        <v>984</v>
      </c>
      <c r="F21523" t="s">
        <v>985</v>
      </c>
      <c r="G21523" t="s">
        <v>45</v>
      </c>
      <c r="H21523" t="s">
        <v>46</v>
      </c>
      <c r="J21523" t="s">
        <v>269</v>
      </c>
      <c r="K21523" t="s">
        <v>45</v>
      </c>
      <c r="L21523" t="s">
        <v>60</v>
      </c>
      <c r="N21523" t="s">
        <v>50</v>
      </c>
      <c r="O21523" t="s">
        <v>67</v>
      </c>
      <c r="P21523">
        <v>30</v>
      </c>
      <c r="Q21523" t="s">
        <v>78</v>
      </c>
      <c r="R21523" t="s">
        <v>53</v>
      </c>
      <c r="S21523" s="2">
        <v>45855</v>
      </c>
      <c r="AJ21523" t="s">
        <v>56720</v>
      </c>
      <c r="AK21523" t="s">
        <v>60</v>
      </c>
      <c r="AL21523" t="s">
        <v>270</v>
      </c>
    </row>
    <row r="21524" spans="1:38" x14ac:dyDescent="0.3">
      <c r="A21524" t="s">
        <v>57421</v>
      </c>
      <c r="B21524" t="s">
        <v>7151</v>
      </c>
      <c r="C21524" t="s">
        <v>41</v>
      </c>
      <c r="D21524" t="s">
        <v>870</v>
      </c>
      <c r="E21524" t="s">
        <v>984</v>
      </c>
      <c r="F21524" t="s">
        <v>985</v>
      </c>
      <c r="G21524" t="s">
        <v>45</v>
      </c>
      <c r="H21524" t="s">
        <v>46</v>
      </c>
      <c r="J21524" t="s">
        <v>269</v>
      </c>
      <c r="K21524" t="s">
        <v>45</v>
      </c>
      <c r="L21524" t="s">
        <v>60</v>
      </c>
      <c r="N21524" t="s">
        <v>50</v>
      </c>
      <c r="O21524" t="s">
        <v>51</v>
      </c>
      <c r="P21524">
        <v>25</v>
      </c>
      <c r="Q21524" t="s">
        <v>68</v>
      </c>
      <c r="R21524" t="s">
        <v>53</v>
      </c>
      <c r="S21524" s="2">
        <v>45855</v>
      </c>
      <c r="AJ21524" t="s">
        <v>56720</v>
      </c>
      <c r="AK21524" t="s">
        <v>60</v>
      </c>
      <c r="AL21524" t="s">
        <v>270</v>
      </c>
    </row>
    <row r="21525" spans="1:38" x14ac:dyDescent="0.3">
      <c r="A21525" t="s">
        <v>57421</v>
      </c>
      <c r="B21525" t="s">
        <v>7147</v>
      </c>
      <c r="C21525" t="s">
        <v>41</v>
      </c>
      <c r="D21525" t="s">
        <v>870</v>
      </c>
      <c r="E21525" t="s">
        <v>984</v>
      </c>
      <c r="F21525" t="s">
        <v>985</v>
      </c>
      <c r="G21525" t="s">
        <v>45</v>
      </c>
      <c r="H21525" t="s">
        <v>46</v>
      </c>
      <c r="J21525" t="s">
        <v>269</v>
      </c>
      <c r="K21525" t="s">
        <v>45</v>
      </c>
      <c r="L21525" t="s">
        <v>60</v>
      </c>
      <c r="N21525" t="s">
        <v>50</v>
      </c>
      <c r="O21525" t="s">
        <v>51</v>
      </c>
      <c r="P21525">
        <v>20</v>
      </c>
      <c r="Q21525" t="s">
        <v>75</v>
      </c>
      <c r="R21525" t="s">
        <v>53</v>
      </c>
      <c r="S21525" s="2">
        <v>45855</v>
      </c>
      <c r="AJ21525" t="s">
        <v>56720</v>
      </c>
      <c r="AK21525" t="s">
        <v>60</v>
      </c>
      <c r="AL21525" t="s">
        <v>270</v>
      </c>
    </row>
    <row r="21526" spans="1:38" x14ac:dyDescent="0.3">
      <c r="A21526" t="s">
        <v>57421</v>
      </c>
      <c r="B21526" t="s">
        <v>9623</v>
      </c>
      <c r="C21526" t="s">
        <v>41</v>
      </c>
      <c r="D21526" t="s">
        <v>870</v>
      </c>
      <c r="E21526" t="s">
        <v>984</v>
      </c>
      <c r="F21526" t="s">
        <v>985</v>
      </c>
      <c r="G21526" t="s">
        <v>45</v>
      </c>
      <c r="H21526" t="s">
        <v>46</v>
      </c>
      <c r="J21526" t="s">
        <v>269</v>
      </c>
      <c r="K21526" t="s">
        <v>45</v>
      </c>
      <c r="L21526" t="s">
        <v>60</v>
      </c>
      <c r="N21526" t="s">
        <v>50</v>
      </c>
      <c r="O21526" t="s">
        <v>51</v>
      </c>
      <c r="P21526">
        <v>33</v>
      </c>
      <c r="Q21526" t="s">
        <v>78</v>
      </c>
      <c r="R21526" t="s">
        <v>53</v>
      </c>
      <c r="S21526" s="2">
        <v>45855</v>
      </c>
      <c r="AJ21526" t="s">
        <v>56720</v>
      </c>
      <c r="AK21526" t="s">
        <v>60</v>
      </c>
      <c r="AL21526" t="s">
        <v>270</v>
      </c>
    </row>
    <row r="21527" spans="1:38" x14ac:dyDescent="0.3">
      <c r="A21527" t="s">
        <v>57421</v>
      </c>
      <c r="B21527" t="s">
        <v>58206</v>
      </c>
      <c r="C21527" t="s">
        <v>41</v>
      </c>
      <c r="D21527" t="s">
        <v>870</v>
      </c>
      <c r="E21527" t="s">
        <v>984</v>
      </c>
      <c r="F21527" t="s">
        <v>985</v>
      </c>
      <c r="G21527" t="s">
        <v>45</v>
      </c>
      <c r="H21527" t="s">
        <v>46</v>
      </c>
      <c r="J21527" t="s">
        <v>70</v>
      </c>
      <c r="K21527" t="s">
        <v>71</v>
      </c>
      <c r="L21527" t="s">
        <v>72</v>
      </c>
      <c r="N21527" t="s">
        <v>61</v>
      </c>
      <c r="O21527" t="s">
        <v>51</v>
      </c>
      <c r="P21527">
        <v>77</v>
      </c>
      <c r="Q21527" t="s">
        <v>55</v>
      </c>
      <c r="R21527" t="s">
        <v>53</v>
      </c>
      <c r="S21527" s="2">
        <v>45856</v>
      </c>
      <c r="AJ21527" t="s">
        <v>56720</v>
      </c>
      <c r="AK21527" t="s">
        <v>71</v>
      </c>
      <c r="AL21527" t="s">
        <v>52</v>
      </c>
    </row>
    <row r="21528" spans="1:38" x14ac:dyDescent="0.3">
      <c r="A21528" t="s">
        <v>57421</v>
      </c>
      <c r="B21528" t="s">
        <v>58207</v>
      </c>
      <c r="C21528" t="s">
        <v>41</v>
      </c>
      <c r="D21528" t="s">
        <v>870</v>
      </c>
      <c r="E21528" t="s">
        <v>984</v>
      </c>
      <c r="F21528" t="s">
        <v>985</v>
      </c>
      <c r="G21528" t="s">
        <v>45</v>
      </c>
      <c r="H21528" t="s">
        <v>46</v>
      </c>
      <c r="J21528" t="s">
        <v>70</v>
      </c>
      <c r="K21528" t="s">
        <v>71</v>
      </c>
      <c r="L21528" t="s">
        <v>72</v>
      </c>
      <c r="N21528" t="s">
        <v>61</v>
      </c>
      <c r="O21528" t="s">
        <v>51</v>
      </c>
      <c r="P21528">
        <v>67</v>
      </c>
      <c r="Q21528" t="s">
        <v>55</v>
      </c>
      <c r="R21528" t="s">
        <v>53</v>
      </c>
      <c r="S21528" s="2">
        <v>45856</v>
      </c>
      <c r="AJ21528" t="s">
        <v>56720</v>
      </c>
      <c r="AK21528" t="s">
        <v>71</v>
      </c>
      <c r="AL21528" t="s">
        <v>52</v>
      </c>
    </row>
    <row r="21529" spans="1:38" x14ac:dyDescent="0.3">
      <c r="A21529" t="s">
        <v>57421</v>
      </c>
      <c r="B21529" t="s">
        <v>58208</v>
      </c>
      <c r="C21529" t="s">
        <v>41</v>
      </c>
      <c r="D21529" t="s">
        <v>870</v>
      </c>
      <c r="E21529" t="s">
        <v>984</v>
      </c>
      <c r="F21529" t="s">
        <v>985</v>
      </c>
      <c r="G21529" t="s">
        <v>45</v>
      </c>
      <c r="H21529" t="s">
        <v>46</v>
      </c>
      <c r="J21529" t="s">
        <v>70</v>
      </c>
      <c r="K21529" t="s">
        <v>71</v>
      </c>
      <c r="L21529" t="s">
        <v>72</v>
      </c>
      <c r="N21529" t="s">
        <v>61</v>
      </c>
      <c r="O21529" t="s">
        <v>51</v>
      </c>
      <c r="P21529">
        <v>35</v>
      </c>
      <c r="Q21529" t="s">
        <v>93</v>
      </c>
      <c r="R21529" t="s">
        <v>53</v>
      </c>
      <c r="S21529" s="2">
        <v>45856</v>
      </c>
      <c r="AJ21529" t="s">
        <v>56720</v>
      </c>
      <c r="AK21529" t="s">
        <v>71</v>
      </c>
      <c r="AL21529" t="s">
        <v>52</v>
      </c>
    </row>
    <row r="21530" spans="1:38" x14ac:dyDescent="0.3">
      <c r="A21530" t="s">
        <v>57421</v>
      </c>
      <c r="B21530" t="s">
        <v>14492</v>
      </c>
      <c r="C21530" t="s">
        <v>41</v>
      </c>
      <c r="D21530" t="s">
        <v>870</v>
      </c>
      <c r="E21530" t="s">
        <v>984</v>
      </c>
      <c r="F21530" t="s">
        <v>985</v>
      </c>
      <c r="G21530" t="s">
        <v>45</v>
      </c>
      <c r="H21530" t="s">
        <v>46</v>
      </c>
      <c r="J21530" t="s">
        <v>70</v>
      </c>
      <c r="K21530" t="s">
        <v>71</v>
      </c>
      <c r="L21530" t="s">
        <v>72</v>
      </c>
      <c r="N21530" t="s">
        <v>61</v>
      </c>
      <c r="O21530" t="s">
        <v>51</v>
      </c>
      <c r="P21530">
        <v>50</v>
      </c>
      <c r="Q21530" t="s">
        <v>55</v>
      </c>
      <c r="R21530" t="s">
        <v>53</v>
      </c>
      <c r="S21530" s="2">
        <v>45856</v>
      </c>
      <c r="AJ21530" t="s">
        <v>56720</v>
      </c>
      <c r="AK21530" t="s">
        <v>71</v>
      </c>
      <c r="AL21530" t="s">
        <v>52</v>
      </c>
    </row>
    <row r="21531" spans="1:38" x14ac:dyDescent="0.3">
      <c r="A21531" t="s">
        <v>57421</v>
      </c>
      <c r="B21531" t="s">
        <v>12205</v>
      </c>
      <c r="C21531" t="s">
        <v>41</v>
      </c>
      <c r="D21531" t="s">
        <v>870</v>
      </c>
      <c r="E21531" t="s">
        <v>984</v>
      </c>
      <c r="F21531" t="s">
        <v>985</v>
      </c>
      <c r="G21531" t="s">
        <v>45</v>
      </c>
      <c r="H21531" t="s">
        <v>46</v>
      </c>
      <c r="J21531" t="s">
        <v>59</v>
      </c>
      <c r="K21531" t="s">
        <v>45</v>
      </c>
      <c r="L21531" t="s">
        <v>60</v>
      </c>
      <c r="N21531" t="s">
        <v>50</v>
      </c>
      <c r="O21531" t="s">
        <v>67</v>
      </c>
      <c r="P21531">
        <v>20</v>
      </c>
      <c r="Q21531" t="s">
        <v>75</v>
      </c>
      <c r="R21531" t="s">
        <v>53</v>
      </c>
      <c r="S21531" s="2">
        <v>45856</v>
      </c>
      <c r="AJ21531" t="s">
        <v>56720</v>
      </c>
      <c r="AK21531" t="s">
        <v>60</v>
      </c>
      <c r="AL21531" t="s">
        <v>63</v>
      </c>
    </row>
    <row r="21532" spans="1:38" x14ac:dyDescent="0.3">
      <c r="A21532" t="s">
        <v>57421</v>
      </c>
      <c r="B21532" t="s">
        <v>16499</v>
      </c>
      <c r="C21532" t="s">
        <v>41</v>
      </c>
      <c r="D21532" t="s">
        <v>870</v>
      </c>
      <c r="E21532" t="s">
        <v>984</v>
      </c>
      <c r="F21532" t="s">
        <v>985</v>
      </c>
      <c r="G21532" t="s">
        <v>45</v>
      </c>
      <c r="H21532" t="s">
        <v>46</v>
      </c>
      <c r="J21532" t="s">
        <v>59</v>
      </c>
      <c r="K21532" t="s">
        <v>45</v>
      </c>
      <c r="L21532" t="s">
        <v>60</v>
      </c>
      <c r="N21532" t="s">
        <v>50</v>
      </c>
      <c r="O21532" t="s">
        <v>67</v>
      </c>
      <c r="P21532">
        <v>24</v>
      </c>
      <c r="Q21532" t="s">
        <v>75</v>
      </c>
      <c r="R21532" t="s">
        <v>53</v>
      </c>
      <c r="S21532" s="2">
        <v>45856</v>
      </c>
      <c r="AJ21532" t="s">
        <v>56720</v>
      </c>
      <c r="AK21532" t="s">
        <v>60</v>
      </c>
      <c r="AL21532" t="s">
        <v>63</v>
      </c>
    </row>
    <row r="21533" spans="1:38" x14ac:dyDescent="0.3">
      <c r="A21533" t="s">
        <v>57421</v>
      </c>
      <c r="B21533" t="s">
        <v>11033</v>
      </c>
      <c r="C21533" t="s">
        <v>41</v>
      </c>
      <c r="D21533" t="s">
        <v>870</v>
      </c>
      <c r="E21533" t="s">
        <v>984</v>
      </c>
      <c r="F21533" t="s">
        <v>985</v>
      </c>
      <c r="G21533" t="s">
        <v>45</v>
      </c>
      <c r="H21533" t="s">
        <v>46</v>
      </c>
      <c r="J21533" t="s">
        <v>59</v>
      </c>
      <c r="K21533" t="s">
        <v>45</v>
      </c>
      <c r="L21533" t="s">
        <v>60</v>
      </c>
      <c r="N21533" t="s">
        <v>50</v>
      </c>
      <c r="O21533" t="s">
        <v>67</v>
      </c>
      <c r="P21533">
        <v>23</v>
      </c>
      <c r="Q21533" t="s">
        <v>75</v>
      </c>
      <c r="R21533" t="s">
        <v>53</v>
      </c>
      <c r="S21533" s="2">
        <v>45856</v>
      </c>
      <c r="AJ21533" t="s">
        <v>56720</v>
      </c>
      <c r="AK21533" t="s">
        <v>60</v>
      </c>
      <c r="AL21533" t="s">
        <v>63</v>
      </c>
    </row>
    <row r="21534" spans="1:38" x14ac:dyDescent="0.3">
      <c r="A21534" t="s">
        <v>57421</v>
      </c>
      <c r="B21534" t="s">
        <v>58209</v>
      </c>
      <c r="C21534" t="s">
        <v>41</v>
      </c>
      <c r="D21534" t="s">
        <v>870</v>
      </c>
      <c r="E21534" t="s">
        <v>984</v>
      </c>
      <c r="F21534" t="s">
        <v>985</v>
      </c>
      <c r="G21534" t="s">
        <v>45</v>
      </c>
      <c r="H21534" t="s">
        <v>46</v>
      </c>
      <c r="J21534" t="s">
        <v>59</v>
      </c>
      <c r="K21534" t="s">
        <v>45</v>
      </c>
      <c r="L21534" t="s">
        <v>60</v>
      </c>
      <c r="N21534" t="s">
        <v>50</v>
      </c>
      <c r="O21534" t="s">
        <v>67</v>
      </c>
      <c r="P21534">
        <v>27</v>
      </c>
      <c r="Q21534" t="s">
        <v>68</v>
      </c>
      <c r="R21534" t="s">
        <v>53</v>
      </c>
      <c r="S21534" s="2">
        <v>45856</v>
      </c>
      <c r="AJ21534" t="s">
        <v>56720</v>
      </c>
      <c r="AK21534" t="s">
        <v>60</v>
      </c>
      <c r="AL21534" t="s">
        <v>63</v>
      </c>
    </row>
    <row r="21535" spans="1:38" x14ac:dyDescent="0.3">
      <c r="A21535" t="s">
        <v>57421</v>
      </c>
      <c r="B21535" t="s">
        <v>58210</v>
      </c>
      <c r="C21535" t="s">
        <v>41</v>
      </c>
      <c r="D21535" t="s">
        <v>870</v>
      </c>
      <c r="E21535" t="s">
        <v>984</v>
      </c>
      <c r="F21535" t="s">
        <v>985</v>
      </c>
      <c r="G21535" t="s">
        <v>45</v>
      </c>
      <c r="H21535" t="s">
        <v>46</v>
      </c>
      <c r="J21535" t="s">
        <v>269</v>
      </c>
      <c r="K21535" t="s">
        <v>45</v>
      </c>
      <c r="L21535" t="s">
        <v>60</v>
      </c>
      <c r="N21535" t="s">
        <v>61</v>
      </c>
      <c r="O21535" t="s">
        <v>51</v>
      </c>
      <c r="P21535">
        <v>31</v>
      </c>
      <c r="Q21535" t="s">
        <v>78</v>
      </c>
      <c r="R21535" t="s">
        <v>53</v>
      </c>
      <c r="S21535" s="2">
        <v>45856</v>
      </c>
      <c r="AJ21535" t="s">
        <v>56720</v>
      </c>
      <c r="AK21535" t="s">
        <v>60</v>
      </c>
      <c r="AL21535" t="s">
        <v>270</v>
      </c>
    </row>
    <row r="21536" spans="1:38" x14ac:dyDescent="0.3">
      <c r="A21536" t="s">
        <v>57421</v>
      </c>
      <c r="B21536" t="s">
        <v>5730</v>
      </c>
      <c r="C21536" t="s">
        <v>41</v>
      </c>
      <c r="D21536" t="s">
        <v>870</v>
      </c>
      <c r="E21536" t="s">
        <v>984</v>
      </c>
      <c r="F21536" t="s">
        <v>985</v>
      </c>
      <c r="G21536" t="s">
        <v>45</v>
      </c>
      <c r="H21536" t="s">
        <v>46</v>
      </c>
      <c r="J21536" t="s">
        <v>269</v>
      </c>
      <c r="K21536" t="s">
        <v>45</v>
      </c>
      <c r="L21536" t="s">
        <v>60</v>
      </c>
      <c r="N21536" t="s">
        <v>50</v>
      </c>
      <c r="O21536" t="s">
        <v>51</v>
      </c>
      <c r="P21536">
        <v>22</v>
      </c>
      <c r="Q21536" t="s">
        <v>75</v>
      </c>
      <c r="R21536" t="s">
        <v>53</v>
      </c>
      <c r="S21536" s="2">
        <v>45856</v>
      </c>
      <c r="AJ21536" t="s">
        <v>56720</v>
      </c>
      <c r="AK21536" t="s">
        <v>60</v>
      </c>
      <c r="AL21536" t="s">
        <v>270</v>
      </c>
    </row>
    <row r="21537" spans="1:38" x14ac:dyDescent="0.3">
      <c r="A21537" t="s">
        <v>57421</v>
      </c>
      <c r="B21537" t="s">
        <v>58211</v>
      </c>
      <c r="C21537" t="s">
        <v>41</v>
      </c>
      <c r="D21537" t="s">
        <v>870</v>
      </c>
      <c r="E21537" t="s">
        <v>984</v>
      </c>
      <c r="F21537" t="s">
        <v>985</v>
      </c>
      <c r="G21537" t="s">
        <v>45</v>
      </c>
      <c r="H21537" t="s">
        <v>46</v>
      </c>
      <c r="J21537" t="s">
        <v>269</v>
      </c>
      <c r="K21537" t="s">
        <v>45</v>
      </c>
      <c r="L21537" t="s">
        <v>60</v>
      </c>
      <c r="N21537" t="s">
        <v>50</v>
      </c>
      <c r="O21537" t="s">
        <v>67</v>
      </c>
      <c r="P21537">
        <v>29</v>
      </c>
      <c r="Q21537" t="s">
        <v>68</v>
      </c>
      <c r="R21537" t="s">
        <v>53</v>
      </c>
      <c r="S21537" s="2">
        <v>45856</v>
      </c>
      <c r="AJ21537" t="s">
        <v>56720</v>
      </c>
      <c r="AK21537" t="s">
        <v>60</v>
      </c>
      <c r="AL21537" t="s">
        <v>270</v>
      </c>
    </row>
    <row r="21538" spans="1:38" x14ac:dyDescent="0.3">
      <c r="A21538" t="s">
        <v>57421</v>
      </c>
      <c r="B21538" t="s">
        <v>14082</v>
      </c>
      <c r="C21538" t="s">
        <v>41</v>
      </c>
      <c r="D21538" t="s">
        <v>870</v>
      </c>
      <c r="E21538" t="s">
        <v>984</v>
      </c>
      <c r="F21538" t="s">
        <v>985</v>
      </c>
      <c r="G21538" t="s">
        <v>45</v>
      </c>
      <c r="H21538" t="s">
        <v>46</v>
      </c>
      <c r="J21538" t="s">
        <v>269</v>
      </c>
      <c r="K21538" t="s">
        <v>45</v>
      </c>
      <c r="L21538" t="s">
        <v>60</v>
      </c>
      <c r="N21538" t="s">
        <v>50</v>
      </c>
      <c r="O21538" t="s">
        <v>51</v>
      </c>
      <c r="P21538">
        <v>19</v>
      </c>
      <c r="Q21538" t="s">
        <v>90</v>
      </c>
      <c r="R21538" t="s">
        <v>53</v>
      </c>
      <c r="S21538" s="2">
        <v>45856</v>
      </c>
      <c r="AJ21538" t="s">
        <v>56720</v>
      </c>
      <c r="AK21538" t="s">
        <v>60</v>
      </c>
      <c r="AL21538" t="s">
        <v>270</v>
      </c>
    </row>
    <row r="21539" spans="1:38" x14ac:dyDescent="0.3">
      <c r="A21539" t="s">
        <v>57421</v>
      </c>
      <c r="B21539" t="s">
        <v>57804</v>
      </c>
      <c r="C21539" t="s">
        <v>41</v>
      </c>
      <c r="D21539" t="s">
        <v>870</v>
      </c>
      <c r="E21539" t="s">
        <v>984</v>
      </c>
      <c r="F21539" t="s">
        <v>985</v>
      </c>
      <c r="G21539" t="s">
        <v>45</v>
      </c>
      <c r="H21539" t="s">
        <v>46</v>
      </c>
      <c r="J21539" t="s">
        <v>269</v>
      </c>
      <c r="K21539" t="s">
        <v>45</v>
      </c>
      <c r="L21539" t="s">
        <v>60</v>
      </c>
      <c r="N21539" t="s">
        <v>50</v>
      </c>
      <c r="O21539" t="s">
        <v>51</v>
      </c>
      <c r="P21539">
        <v>38</v>
      </c>
      <c r="Q21539" t="s">
        <v>93</v>
      </c>
      <c r="R21539" t="s">
        <v>53</v>
      </c>
      <c r="S21539" s="2">
        <v>45856</v>
      </c>
      <c r="AJ21539" t="s">
        <v>56720</v>
      </c>
      <c r="AK21539" t="s">
        <v>60</v>
      </c>
      <c r="AL21539" t="s">
        <v>270</v>
      </c>
    </row>
    <row r="21540" spans="1:38" x14ac:dyDescent="0.3">
      <c r="A21540" t="s">
        <v>57421</v>
      </c>
      <c r="B21540" t="s">
        <v>7098</v>
      </c>
      <c r="C21540" t="s">
        <v>41</v>
      </c>
      <c r="D21540" t="s">
        <v>870</v>
      </c>
      <c r="E21540" t="s">
        <v>984</v>
      </c>
      <c r="F21540" t="s">
        <v>985</v>
      </c>
      <c r="G21540" t="s">
        <v>45</v>
      </c>
      <c r="H21540" t="s">
        <v>46</v>
      </c>
      <c r="J21540" t="s">
        <v>269</v>
      </c>
      <c r="K21540" t="s">
        <v>45</v>
      </c>
      <c r="L21540" t="s">
        <v>60</v>
      </c>
      <c r="N21540" t="s">
        <v>50</v>
      </c>
      <c r="O21540" t="s">
        <v>67</v>
      </c>
      <c r="P21540">
        <v>26</v>
      </c>
      <c r="Q21540" t="s">
        <v>68</v>
      </c>
      <c r="R21540" t="s">
        <v>53</v>
      </c>
      <c r="S21540" s="2">
        <v>45856</v>
      </c>
      <c r="AJ21540" t="s">
        <v>56720</v>
      </c>
      <c r="AK21540" t="s">
        <v>60</v>
      </c>
      <c r="AL21540" t="s">
        <v>270</v>
      </c>
    </row>
    <row r="21541" spans="1:38" x14ac:dyDescent="0.3">
      <c r="A21541" t="s">
        <v>57421</v>
      </c>
      <c r="B21541" t="s">
        <v>9599</v>
      </c>
      <c r="C21541" t="s">
        <v>41</v>
      </c>
      <c r="D21541" t="s">
        <v>870</v>
      </c>
      <c r="E21541" t="s">
        <v>984</v>
      </c>
      <c r="F21541" t="s">
        <v>985</v>
      </c>
      <c r="G21541" t="s">
        <v>45</v>
      </c>
      <c r="H21541" t="s">
        <v>46</v>
      </c>
      <c r="J21541" t="s">
        <v>269</v>
      </c>
      <c r="K21541" t="s">
        <v>45</v>
      </c>
      <c r="L21541" t="s">
        <v>60</v>
      </c>
      <c r="N21541" t="s">
        <v>50</v>
      </c>
      <c r="O21541" t="s">
        <v>67</v>
      </c>
      <c r="P21541">
        <v>45</v>
      </c>
      <c r="Q21541" t="s">
        <v>64</v>
      </c>
      <c r="R21541" t="s">
        <v>53</v>
      </c>
      <c r="S21541" s="2">
        <v>45858</v>
      </c>
      <c r="AJ21541" t="s">
        <v>56720</v>
      </c>
      <c r="AK21541" t="s">
        <v>60</v>
      </c>
      <c r="AL21541" t="s">
        <v>270</v>
      </c>
    </row>
    <row r="21542" spans="1:38" x14ac:dyDescent="0.3">
      <c r="A21542" t="s">
        <v>57421</v>
      </c>
      <c r="B21542" t="s">
        <v>58212</v>
      </c>
      <c r="C21542" t="s">
        <v>41</v>
      </c>
      <c r="D21542" t="s">
        <v>870</v>
      </c>
      <c r="E21542" t="s">
        <v>984</v>
      </c>
      <c r="F21542" t="s">
        <v>985</v>
      </c>
      <c r="G21542" t="s">
        <v>45</v>
      </c>
      <c r="H21542" t="s">
        <v>46</v>
      </c>
      <c r="J21542" t="s">
        <v>269</v>
      </c>
      <c r="K21542" t="s">
        <v>45</v>
      </c>
      <c r="L21542" t="s">
        <v>60</v>
      </c>
      <c r="N21542" t="s">
        <v>50</v>
      </c>
      <c r="O21542" t="s">
        <v>51</v>
      </c>
      <c r="P21542">
        <v>34</v>
      </c>
      <c r="Q21542" t="s">
        <v>78</v>
      </c>
      <c r="R21542" t="s">
        <v>53</v>
      </c>
      <c r="S21542" s="2">
        <v>45858</v>
      </c>
      <c r="AJ21542" t="s">
        <v>56720</v>
      </c>
      <c r="AK21542" t="s">
        <v>60</v>
      </c>
      <c r="AL21542" t="s">
        <v>270</v>
      </c>
    </row>
    <row r="21543" spans="1:38" x14ac:dyDescent="0.3">
      <c r="A21543" t="s">
        <v>57421</v>
      </c>
      <c r="B21543" t="s">
        <v>6684</v>
      </c>
      <c r="C21543" t="s">
        <v>41</v>
      </c>
      <c r="D21543" t="s">
        <v>870</v>
      </c>
      <c r="E21543" t="s">
        <v>984</v>
      </c>
      <c r="F21543" t="s">
        <v>985</v>
      </c>
      <c r="G21543" t="s">
        <v>45</v>
      </c>
      <c r="H21543" t="s">
        <v>46</v>
      </c>
      <c r="J21543" t="s">
        <v>269</v>
      </c>
      <c r="K21543" t="s">
        <v>45</v>
      </c>
      <c r="L21543" t="s">
        <v>60</v>
      </c>
      <c r="N21543" t="s">
        <v>50</v>
      </c>
      <c r="O21543" t="s">
        <v>67</v>
      </c>
      <c r="P21543">
        <v>33</v>
      </c>
      <c r="Q21543" t="s">
        <v>78</v>
      </c>
      <c r="R21543" t="s">
        <v>53</v>
      </c>
      <c r="S21543" s="2">
        <v>45858</v>
      </c>
      <c r="AJ21543" t="s">
        <v>56720</v>
      </c>
      <c r="AK21543" t="s">
        <v>60</v>
      </c>
      <c r="AL21543" t="s">
        <v>270</v>
      </c>
    </row>
    <row r="21544" spans="1:38" x14ac:dyDescent="0.3">
      <c r="A21544" t="s">
        <v>57421</v>
      </c>
      <c r="B21544" t="s">
        <v>21254</v>
      </c>
      <c r="C21544" t="s">
        <v>41</v>
      </c>
      <c r="D21544" t="s">
        <v>870</v>
      </c>
      <c r="E21544" t="s">
        <v>984</v>
      </c>
      <c r="F21544" t="s">
        <v>985</v>
      </c>
      <c r="G21544" t="s">
        <v>45</v>
      </c>
      <c r="H21544" t="s">
        <v>46</v>
      </c>
      <c r="J21544" t="s">
        <v>269</v>
      </c>
      <c r="K21544" t="s">
        <v>45</v>
      </c>
      <c r="L21544" t="s">
        <v>60</v>
      </c>
      <c r="N21544" t="s">
        <v>50</v>
      </c>
      <c r="O21544" t="s">
        <v>67</v>
      </c>
      <c r="P21544">
        <v>23</v>
      </c>
      <c r="Q21544" t="s">
        <v>75</v>
      </c>
      <c r="R21544" t="s">
        <v>53</v>
      </c>
      <c r="S21544" s="2">
        <v>45858</v>
      </c>
      <c r="AJ21544" t="s">
        <v>56720</v>
      </c>
      <c r="AK21544" t="s">
        <v>60</v>
      </c>
      <c r="AL21544" t="s">
        <v>270</v>
      </c>
    </row>
    <row r="21545" spans="1:38" x14ac:dyDescent="0.3">
      <c r="A21545" t="s">
        <v>57421</v>
      </c>
      <c r="B21545" t="s">
        <v>58213</v>
      </c>
      <c r="C21545" t="s">
        <v>41</v>
      </c>
      <c r="D21545" t="s">
        <v>870</v>
      </c>
      <c r="E21545" t="s">
        <v>984</v>
      </c>
      <c r="F21545" t="s">
        <v>985</v>
      </c>
      <c r="G21545" t="s">
        <v>45</v>
      </c>
      <c r="H21545" t="s">
        <v>46</v>
      </c>
      <c r="J21545" t="s">
        <v>269</v>
      </c>
      <c r="K21545" t="s">
        <v>45</v>
      </c>
      <c r="L21545" t="s">
        <v>60</v>
      </c>
      <c r="N21545" t="s">
        <v>61</v>
      </c>
      <c r="O21545" t="s">
        <v>51</v>
      </c>
      <c r="P21545">
        <v>44</v>
      </c>
      <c r="Q21545" t="s">
        <v>86</v>
      </c>
      <c r="R21545" t="s">
        <v>53</v>
      </c>
      <c r="S21545" s="2">
        <v>45858</v>
      </c>
      <c r="AJ21545" t="s">
        <v>56720</v>
      </c>
      <c r="AK21545" t="s">
        <v>60</v>
      </c>
      <c r="AL21545" t="s">
        <v>270</v>
      </c>
    </row>
    <row r="21546" spans="1:38" x14ac:dyDescent="0.3">
      <c r="A21546" t="s">
        <v>57421</v>
      </c>
      <c r="B21546" t="s">
        <v>58214</v>
      </c>
      <c r="C21546" t="s">
        <v>41</v>
      </c>
      <c r="D21546" t="s">
        <v>870</v>
      </c>
      <c r="E21546" t="s">
        <v>984</v>
      </c>
      <c r="F21546" t="s">
        <v>985</v>
      </c>
      <c r="G21546" t="s">
        <v>45</v>
      </c>
      <c r="H21546" t="s">
        <v>46</v>
      </c>
      <c r="J21546" t="s">
        <v>269</v>
      </c>
      <c r="K21546" t="s">
        <v>45</v>
      </c>
      <c r="L21546" t="s">
        <v>60</v>
      </c>
      <c r="N21546" t="s">
        <v>50</v>
      </c>
      <c r="O21546" t="s">
        <v>51</v>
      </c>
      <c r="P21546">
        <v>49</v>
      </c>
      <c r="Q21546" t="s">
        <v>64</v>
      </c>
      <c r="R21546" t="s">
        <v>53</v>
      </c>
      <c r="S21546" s="2">
        <v>45858</v>
      </c>
      <c r="AJ21546" t="s">
        <v>56720</v>
      </c>
      <c r="AK21546" t="s">
        <v>60</v>
      </c>
      <c r="AL21546" t="s">
        <v>270</v>
      </c>
    </row>
    <row r="21547" spans="1:38" x14ac:dyDescent="0.3">
      <c r="A21547" t="s">
        <v>57421</v>
      </c>
      <c r="B21547" t="s">
        <v>58215</v>
      </c>
      <c r="C21547" t="s">
        <v>41</v>
      </c>
      <c r="D21547" t="s">
        <v>870</v>
      </c>
      <c r="E21547" t="s">
        <v>984</v>
      </c>
      <c r="F21547" t="s">
        <v>985</v>
      </c>
      <c r="G21547" t="s">
        <v>45</v>
      </c>
      <c r="H21547" t="s">
        <v>46</v>
      </c>
      <c r="J21547" t="s">
        <v>269</v>
      </c>
      <c r="K21547" t="s">
        <v>45</v>
      </c>
      <c r="L21547" t="s">
        <v>60</v>
      </c>
      <c r="N21547" t="s">
        <v>61</v>
      </c>
      <c r="O21547" t="s">
        <v>51</v>
      </c>
      <c r="P21547">
        <v>33</v>
      </c>
      <c r="Q21547" t="s">
        <v>78</v>
      </c>
      <c r="R21547" t="s">
        <v>53</v>
      </c>
      <c r="S21547" s="2">
        <v>45858</v>
      </c>
      <c r="AJ21547" t="s">
        <v>56720</v>
      </c>
      <c r="AK21547" t="s">
        <v>60</v>
      </c>
      <c r="AL21547" t="s">
        <v>270</v>
      </c>
    </row>
    <row r="21548" spans="1:38" x14ac:dyDescent="0.3">
      <c r="A21548" t="s">
        <v>57421</v>
      </c>
      <c r="B21548" t="s">
        <v>58216</v>
      </c>
      <c r="C21548" t="s">
        <v>41</v>
      </c>
      <c r="D21548" t="s">
        <v>870</v>
      </c>
      <c r="E21548" t="s">
        <v>984</v>
      </c>
      <c r="F21548" t="s">
        <v>985</v>
      </c>
      <c r="G21548" t="s">
        <v>45</v>
      </c>
      <c r="H21548" t="s">
        <v>46</v>
      </c>
      <c r="J21548" t="s">
        <v>269</v>
      </c>
      <c r="K21548" t="s">
        <v>45</v>
      </c>
      <c r="L21548" t="s">
        <v>60</v>
      </c>
      <c r="N21548" t="s">
        <v>61</v>
      </c>
      <c r="O21548" t="s">
        <v>51</v>
      </c>
      <c r="P21548">
        <v>27</v>
      </c>
      <c r="Q21548" t="s">
        <v>68</v>
      </c>
      <c r="R21548" t="s">
        <v>53</v>
      </c>
      <c r="S21548" s="2">
        <v>45858</v>
      </c>
      <c r="AJ21548" t="s">
        <v>56720</v>
      </c>
      <c r="AK21548" t="s">
        <v>60</v>
      </c>
      <c r="AL21548" t="s">
        <v>270</v>
      </c>
    </row>
    <row r="21549" spans="1:38" x14ac:dyDescent="0.3">
      <c r="A21549" t="s">
        <v>57421</v>
      </c>
      <c r="B21549" t="s">
        <v>3430</v>
      </c>
      <c r="C21549" t="s">
        <v>41</v>
      </c>
      <c r="D21549" t="s">
        <v>870</v>
      </c>
      <c r="E21549" t="s">
        <v>984</v>
      </c>
      <c r="F21549" t="s">
        <v>985</v>
      </c>
      <c r="G21549" t="s">
        <v>45</v>
      </c>
      <c r="H21549" t="s">
        <v>46</v>
      </c>
      <c r="J21549" t="s">
        <v>269</v>
      </c>
      <c r="K21549" t="s">
        <v>45</v>
      </c>
      <c r="L21549" t="s">
        <v>60</v>
      </c>
      <c r="N21549" t="s">
        <v>50</v>
      </c>
      <c r="O21549" t="s">
        <v>51</v>
      </c>
      <c r="P21549">
        <v>19</v>
      </c>
      <c r="Q21549" t="s">
        <v>90</v>
      </c>
      <c r="R21549" t="s">
        <v>53</v>
      </c>
      <c r="S21549" s="2">
        <v>45858</v>
      </c>
      <c r="AJ21549" t="s">
        <v>56720</v>
      </c>
      <c r="AK21549" t="s">
        <v>60</v>
      </c>
      <c r="AL21549" t="s">
        <v>270</v>
      </c>
    </row>
    <row r="21550" spans="1:38" x14ac:dyDescent="0.3">
      <c r="A21550" t="s">
        <v>57421</v>
      </c>
      <c r="B21550" t="s">
        <v>58217</v>
      </c>
      <c r="C21550" t="s">
        <v>41</v>
      </c>
      <c r="D21550" t="s">
        <v>870</v>
      </c>
      <c r="E21550" t="s">
        <v>984</v>
      </c>
      <c r="F21550" t="s">
        <v>985</v>
      </c>
      <c r="G21550" t="s">
        <v>45</v>
      </c>
      <c r="H21550" t="s">
        <v>46</v>
      </c>
      <c r="J21550" t="s">
        <v>269</v>
      </c>
      <c r="K21550" t="s">
        <v>45</v>
      </c>
      <c r="L21550" t="s">
        <v>60</v>
      </c>
      <c r="N21550" t="s">
        <v>61</v>
      </c>
      <c r="O21550" t="s">
        <v>51</v>
      </c>
      <c r="P21550">
        <v>42</v>
      </c>
      <c r="Q21550" t="s">
        <v>86</v>
      </c>
      <c r="R21550" t="s">
        <v>53</v>
      </c>
      <c r="S21550" s="2">
        <v>45858</v>
      </c>
      <c r="AJ21550" t="s">
        <v>56720</v>
      </c>
      <c r="AK21550" t="s">
        <v>60</v>
      </c>
      <c r="AL21550" t="s">
        <v>270</v>
      </c>
    </row>
    <row r="21551" spans="1:38" x14ac:dyDescent="0.3">
      <c r="A21551" t="s">
        <v>57421</v>
      </c>
      <c r="B21551" t="s">
        <v>58218</v>
      </c>
      <c r="C21551" t="s">
        <v>41</v>
      </c>
      <c r="D21551" t="s">
        <v>870</v>
      </c>
      <c r="E21551" t="s">
        <v>984</v>
      </c>
      <c r="F21551" t="s">
        <v>985</v>
      </c>
      <c r="G21551" t="s">
        <v>45</v>
      </c>
      <c r="H21551" t="s">
        <v>46</v>
      </c>
      <c r="J21551" t="s">
        <v>269</v>
      </c>
      <c r="K21551" t="s">
        <v>45</v>
      </c>
      <c r="L21551" t="s">
        <v>60</v>
      </c>
      <c r="N21551" t="s">
        <v>50</v>
      </c>
      <c r="O21551" t="s">
        <v>51</v>
      </c>
      <c r="P21551">
        <v>24</v>
      </c>
      <c r="Q21551" t="s">
        <v>75</v>
      </c>
      <c r="R21551" t="s">
        <v>53</v>
      </c>
      <c r="S21551" s="2">
        <v>45858</v>
      </c>
      <c r="AJ21551" t="s">
        <v>56720</v>
      </c>
      <c r="AK21551" t="s">
        <v>60</v>
      </c>
      <c r="AL21551" t="s">
        <v>270</v>
      </c>
    </row>
    <row r="21552" spans="1:38" x14ac:dyDescent="0.3">
      <c r="A21552" t="s">
        <v>57421</v>
      </c>
      <c r="B21552" t="s">
        <v>13504</v>
      </c>
      <c r="C21552" t="s">
        <v>41</v>
      </c>
      <c r="D21552" t="s">
        <v>870</v>
      </c>
      <c r="E21552" t="s">
        <v>984</v>
      </c>
      <c r="F21552" t="s">
        <v>985</v>
      </c>
      <c r="G21552" t="s">
        <v>45</v>
      </c>
      <c r="H21552" t="s">
        <v>46</v>
      </c>
      <c r="J21552" t="s">
        <v>269</v>
      </c>
      <c r="K21552" t="s">
        <v>45</v>
      </c>
      <c r="L21552" t="s">
        <v>60</v>
      </c>
      <c r="N21552" t="s">
        <v>50</v>
      </c>
      <c r="O21552" t="s">
        <v>67</v>
      </c>
      <c r="P21552">
        <v>22</v>
      </c>
      <c r="Q21552" t="s">
        <v>75</v>
      </c>
      <c r="R21552" t="s">
        <v>53</v>
      </c>
      <c r="S21552" s="2">
        <v>45858</v>
      </c>
      <c r="AJ21552" t="s">
        <v>56720</v>
      </c>
      <c r="AK21552" t="s">
        <v>60</v>
      </c>
      <c r="AL21552" t="s">
        <v>270</v>
      </c>
    </row>
    <row r="21553" spans="1:38" x14ac:dyDescent="0.3">
      <c r="A21553" t="s">
        <v>57421</v>
      </c>
      <c r="B21553" t="s">
        <v>58219</v>
      </c>
      <c r="C21553" t="s">
        <v>41</v>
      </c>
      <c r="D21553" t="s">
        <v>870</v>
      </c>
      <c r="E21553" t="s">
        <v>984</v>
      </c>
      <c r="F21553" t="s">
        <v>985</v>
      </c>
      <c r="G21553" t="s">
        <v>45</v>
      </c>
      <c r="H21553" t="s">
        <v>46</v>
      </c>
      <c r="J21553" t="s">
        <v>48</v>
      </c>
      <c r="K21553" t="s">
        <v>49</v>
      </c>
      <c r="L21553" t="s">
        <v>49</v>
      </c>
      <c r="N21553" t="s">
        <v>50</v>
      </c>
      <c r="O21553" t="s">
        <v>51</v>
      </c>
      <c r="P21553">
        <v>25</v>
      </c>
      <c r="Q21553" t="s">
        <v>68</v>
      </c>
      <c r="R21553" t="s">
        <v>53</v>
      </c>
      <c r="S21553" s="2">
        <v>45859</v>
      </c>
      <c r="AJ21553" t="s">
        <v>56720</v>
      </c>
      <c r="AK21553" t="s">
        <v>71</v>
      </c>
      <c r="AL21553" t="s">
        <v>52</v>
      </c>
    </row>
    <row r="21554" spans="1:38" x14ac:dyDescent="0.3">
      <c r="A21554" t="s">
        <v>57421</v>
      </c>
      <c r="B21554" t="s">
        <v>4199</v>
      </c>
      <c r="C21554" t="s">
        <v>41</v>
      </c>
      <c r="D21554" t="s">
        <v>870</v>
      </c>
      <c r="E21554" t="s">
        <v>984</v>
      </c>
      <c r="F21554" t="s">
        <v>985</v>
      </c>
      <c r="G21554" t="s">
        <v>45</v>
      </c>
      <c r="H21554" t="s">
        <v>46</v>
      </c>
      <c r="J21554" t="s">
        <v>70</v>
      </c>
      <c r="K21554" t="s">
        <v>71</v>
      </c>
      <c r="L21554" t="s">
        <v>72</v>
      </c>
      <c r="N21554" t="s">
        <v>61</v>
      </c>
      <c r="O21554" t="s">
        <v>51</v>
      </c>
      <c r="P21554">
        <v>65</v>
      </c>
      <c r="Q21554" t="s">
        <v>55</v>
      </c>
      <c r="R21554" t="s">
        <v>53</v>
      </c>
      <c r="S21554" s="2">
        <v>45859</v>
      </c>
      <c r="AJ21554" t="s">
        <v>56720</v>
      </c>
      <c r="AK21554" t="s">
        <v>71</v>
      </c>
      <c r="AL21554" t="s">
        <v>52</v>
      </c>
    </row>
    <row r="21555" spans="1:38" x14ac:dyDescent="0.3">
      <c r="A21555" t="s">
        <v>57421</v>
      </c>
      <c r="B21555" t="s">
        <v>14685</v>
      </c>
      <c r="C21555" t="s">
        <v>41</v>
      </c>
      <c r="D21555" t="s">
        <v>870</v>
      </c>
      <c r="E21555" t="s">
        <v>984</v>
      </c>
      <c r="F21555" t="s">
        <v>985</v>
      </c>
      <c r="G21555" t="s">
        <v>45</v>
      </c>
      <c r="H21555" t="s">
        <v>46</v>
      </c>
      <c r="J21555" t="s">
        <v>269</v>
      </c>
      <c r="K21555" t="s">
        <v>45</v>
      </c>
      <c r="L21555" t="s">
        <v>60</v>
      </c>
      <c r="N21555" t="s">
        <v>50</v>
      </c>
      <c r="O21555" t="s">
        <v>51</v>
      </c>
      <c r="P21555">
        <v>27</v>
      </c>
      <c r="Q21555" t="s">
        <v>68</v>
      </c>
      <c r="R21555" t="s">
        <v>53</v>
      </c>
      <c r="S21555" s="2">
        <v>45859</v>
      </c>
      <c r="AJ21555" t="s">
        <v>56720</v>
      </c>
      <c r="AK21555" t="s">
        <v>60</v>
      </c>
      <c r="AL21555" t="s">
        <v>270</v>
      </c>
    </row>
    <row r="21556" spans="1:38" x14ac:dyDescent="0.3">
      <c r="A21556" t="s">
        <v>57421</v>
      </c>
      <c r="B21556" t="s">
        <v>10429</v>
      </c>
      <c r="C21556" t="s">
        <v>41</v>
      </c>
      <c r="D21556" t="s">
        <v>870</v>
      </c>
      <c r="E21556" t="s">
        <v>984</v>
      </c>
      <c r="F21556" t="s">
        <v>985</v>
      </c>
      <c r="G21556" t="s">
        <v>45</v>
      </c>
      <c r="H21556" t="s">
        <v>46</v>
      </c>
      <c r="J21556" t="s">
        <v>269</v>
      </c>
      <c r="K21556" t="s">
        <v>45</v>
      </c>
      <c r="L21556" t="s">
        <v>60</v>
      </c>
      <c r="N21556" t="s">
        <v>50</v>
      </c>
      <c r="O21556" t="s">
        <v>51</v>
      </c>
      <c r="P21556">
        <v>24</v>
      </c>
      <c r="Q21556" t="s">
        <v>75</v>
      </c>
      <c r="R21556" t="s">
        <v>53</v>
      </c>
      <c r="S21556" s="2">
        <v>45859</v>
      </c>
      <c r="AJ21556" t="s">
        <v>56720</v>
      </c>
      <c r="AK21556" t="s">
        <v>60</v>
      </c>
      <c r="AL21556" t="s">
        <v>270</v>
      </c>
    </row>
    <row r="21557" spans="1:38" x14ac:dyDescent="0.3">
      <c r="A21557" t="s">
        <v>57421</v>
      </c>
      <c r="B21557" t="s">
        <v>7107</v>
      </c>
      <c r="C21557" t="s">
        <v>41</v>
      </c>
      <c r="D21557" t="s">
        <v>870</v>
      </c>
      <c r="E21557" t="s">
        <v>984</v>
      </c>
      <c r="F21557" t="s">
        <v>985</v>
      </c>
      <c r="G21557" t="s">
        <v>45</v>
      </c>
      <c r="H21557" t="s">
        <v>46</v>
      </c>
      <c r="J21557" t="s">
        <v>269</v>
      </c>
      <c r="K21557" t="s">
        <v>45</v>
      </c>
      <c r="L21557" t="s">
        <v>60</v>
      </c>
      <c r="N21557" t="s">
        <v>50</v>
      </c>
      <c r="O21557" t="s">
        <v>51</v>
      </c>
      <c r="P21557">
        <v>40</v>
      </c>
      <c r="Q21557" t="s">
        <v>86</v>
      </c>
      <c r="R21557" t="s">
        <v>53</v>
      </c>
      <c r="S21557" s="2">
        <v>45859</v>
      </c>
      <c r="AJ21557" t="s">
        <v>56720</v>
      </c>
      <c r="AK21557" t="s">
        <v>60</v>
      </c>
      <c r="AL21557" t="s">
        <v>270</v>
      </c>
    </row>
    <row r="21558" spans="1:38" x14ac:dyDescent="0.3">
      <c r="A21558" t="s">
        <v>57421</v>
      </c>
      <c r="B21558" t="s">
        <v>57830</v>
      </c>
      <c r="C21558" t="s">
        <v>41</v>
      </c>
      <c r="D21558" t="s">
        <v>870</v>
      </c>
      <c r="E21558" t="s">
        <v>984</v>
      </c>
      <c r="F21558" t="s">
        <v>985</v>
      </c>
      <c r="G21558" t="s">
        <v>45</v>
      </c>
      <c r="H21558" t="s">
        <v>46</v>
      </c>
      <c r="J21558" t="s">
        <v>269</v>
      </c>
      <c r="K21558" t="s">
        <v>45</v>
      </c>
      <c r="L21558" t="s">
        <v>60</v>
      </c>
      <c r="N21558" t="s">
        <v>50</v>
      </c>
      <c r="O21558" t="s">
        <v>51</v>
      </c>
      <c r="P21558">
        <v>45</v>
      </c>
      <c r="Q21558" t="s">
        <v>64</v>
      </c>
      <c r="R21558" t="s">
        <v>53</v>
      </c>
      <c r="S21558" s="2">
        <v>45859</v>
      </c>
      <c r="AJ21558" t="s">
        <v>56720</v>
      </c>
      <c r="AK21558" t="s">
        <v>60</v>
      </c>
      <c r="AL21558" t="s">
        <v>270</v>
      </c>
    </row>
    <row r="21559" spans="1:38" x14ac:dyDescent="0.3">
      <c r="A21559" t="s">
        <v>57421</v>
      </c>
      <c r="B21559" t="s">
        <v>58220</v>
      </c>
      <c r="C21559" t="s">
        <v>41</v>
      </c>
      <c r="D21559" t="s">
        <v>870</v>
      </c>
      <c r="E21559" t="s">
        <v>984</v>
      </c>
      <c r="F21559" t="s">
        <v>985</v>
      </c>
      <c r="G21559" t="s">
        <v>45</v>
      </c>
      <c r="H21559" t="s">
        <v>46</v>
      </c>
      <c r="J21559" t="s">
        <v>269</v>
      </c>
      <c r="K21559" t="s">
        <v>45</v>
      </c>
      <c r="L21559" t="s">
        <v>60</v>
      </c>
      <c r="N21559" t="s">
        <v>50</v>
      </c>
      <c r="O21559" t="s">
        <v>51</v>
      </c>
      <c r="P21559">
        <v>30</v>
      </c>
      <c r="Q21559" t="s">
        <v>78</v>
      </c>
      <c r="R21559" t="s">
        <v>53</v>
      </c>
      <c r="S21559" s="2">
        <v>45859</v>
      </c>
      <c r="AJ21559" t="s">
        <v>56720</v>
      </c>
      <c r="AK21559" t="s">
        <v>60</v>
      </c>
      <c r="AL21559" t="s">
        <v>270</v>
      </c>
    </row>
    <row r="21560" spans="1:38" x14ac:dyDescent="0.3">
      <c r="A21560" t="s">
        <v>57421</v>
      </c>
      <c r="B21560" t="s">
        <v>58221</v>
      </c>
      <c r="C21560" t="s">
        <v>41</v>
      </c>
      <c r="D21560" t="s">
        <v>870</v>
      </c>
      <c r="E21560" t="s">
        <v>984</v>
      </c>
      <c r="F21560" t="s">
        <v>985</v>
      </c>
      <c r="G21560" t="s">
        <v>45</v>
      </c>
      <c r="H21560" t="s">
        <v>46</v>
      </c>
      <c r="J21560" t="s">
        <v>269</v>
      </c>
      <c r="K21560" t="s">
        <v>45</v>
      </c>
      <c r="L21560" t="s">
        <v>60</v>
      </c>
      <c r="N21560" t="s">
        <v>61</v>
      </c>
      <c r="O21560" t="s">
        <v>62</v>
      </c>
      <c r="P21560">
        <v>30</v>
      </c>
      <c r="Q21560" t="s">
        <v>78</v>
      </c>
      <c r="R21560" t="s">
        <v>53</v>
      </c>
      <c r="S21560" s="2">
        <v>45859</v>
      </c>
      <c r="AJ21560" t="s">
        <v>56720</v>
      </c>
      <c r="AK21560" t="s">
        <v>60</v>
      </c>
      <c r="AL21560" t="s">
        <v>270</v>
      </c>
    </row>
    <row r="21561" spans="1:38" x14ac:dyDescent="0.3">
      <c r="A21561" t="s">
        <v>57421</v>
      </c>
      <c r="B21561" t="s">
        <v>7161</v>
      </c>
      <c r="C21561" t="s">
        <v>41</v>
      </c>
      <c r="D21561" t="s">
        <v>870</v>
      </c>
      <c r="E21561" t="s">
        <v>984</v>
      </c>
      <c r="F21561" t="s">
        <v>985</v>
      </c>
      <c r="G21561" t="s">
        <v>45</v>
      </c>
      <c r="H21561" t="s">
        <v>46</v>
      </c>
      <c r="J21561" t="s">
        <v>269</v>
      </c>
      <c r="K21561" t="s">
        <v>45</v>
      </c>
      <c r="L21561" t="s">
        <v>60</v>
      </c>
      <c r="N21561" t="s">
        <v>50</v>
      </c>
      <c r="O21561" t="s">
        <v>51</v>
      </c>
      <c r="P21561">
        <v>20</v>
      </c>
      <c r="Q21561" t="s">
        <v>75</v>
      </c>
      <c r="R21561" t="s">
        <v>53</v>
      </c>
      <c r="S21561" s="2">
        <v>45859</v>
      </c>
      <c r="AJ21561" t="s">
        <v>56720</v>
      </c>
      <c r="AK21561" t="s">
        <v>60</v>
      </c>
      <c r="AL21561" t="s">
        <v>270</v>
      </c>
    </row>
    <row r="21562" spans="1:38" x14ac:dyDescent="0.3">
      <c r="A21562" t="s">
        <v>57421</v>
      </c>
      <c r="B21562" t="s">
        <v>57828</v>
      </c>
      <c r="C21562" t="s">
        <v>41</v>
      </c>
      <c r="D21562" t="s">
        <v>870</v>
      </c>
      <c r="E21562" t="s">
        <v>984</v>
      </c>
      <c r="F21562" t="s">
        <v>985</v>
      </c>
      <c r="G21562" t="s">
        <v>45</v>
      </c>
      <c r="H21562" t="s">
        <v>46</v>
      </c>
      <c r="J21562" t="s">
        <v>269</v>
      </c>
      <c r="K21562" t="s">
        <v>45</v>
      </c>
      <c r="L21562" t="s">
        <v>60</v>
      </c>
      <c r="N21562" t="s">
        <v>61</v>
      </c>
      <c r="O21562" t="s">
        <v>51</v>
      </c>
      <c r="P21562">
        <v>47</v>
      </c>
      <c r="Q21562" t="s">
        <v>64</v>
      </c>
      <c r="R21562" t="s">
        <v>53</v>
      </c>
      <c r="S21562" s="2">
        <v>45859</v>
      </c>
      <c r="AJ21562" t="s">
        <v>56720</v>
      </c>
      <c r="AK21562" t="s">
        <v>60</v>
      </c>
      <c r="AL21562" t="s">
        <v>270</v>
      </c>
    </row>
    <row r="21563" spans="1:38" x14ac:dyDescent="0.3">
      <c r="A21563" t="s">
        <v>57421</v>
      </c>
      <c r="B21563" t="s">
        <v>6427</v>
      </c>
      <c r="C21563" t="s">
        <v>41</v>
      </c>
      <c r="D21563" t="s">
        <v>870</v>
      </c>
      <c r="E21563" t="s">
        <v>984</v>
      </c>
      <c r="F21563" t="s">
        <v>985</v>
      </c>
      <c r="G21563" t="s">
        <v>45</v>
      </c>
      <c r="H21563" t="s">
        <v>46</v>
      </c>
      <c r="J21563" t="s">
        <v>269</v>
      </c>
      <c r="K21563" t="s">
        <v>45</v>
      </c>
      <c r="L21563" t="s">
        <v>60</v>
      </c>
      <c r="N21563" t="s">
        <v>50</v>
      </c>
      <c r="O21563" t="s">
        <v>51</v>
      </c>
      <c r="P21563">
        <v>17</v>
      </c>
      <c r="Q21563" t="s">
        <v>90</v>
      </c>
      <c r="R21563" t="s">
        <v>53</v>
      </c>
      <c r="S21563" s="2">
        <v>45859</v>
      </c>
      <c r="AJ21563" t="s">
        <v>56720</v>
      </c>
      <c r="AK21563" t="s">
        <v>60</v>
      </c>
      <c r="AL21563" t="s">
        <v>270</v>
      </c>
    </row>
    <row r="21564" spans="1:38" x14ac:dyDescent="0.3">
      <c r="A21564" t="s">
        <v>57421</v>
      </c>
      <c r="B21564" t="s">
        <v>10297</v>
      </c>
      <c r="C21564" t="s">
        <v>41</v>
      </c>
      <c r="D21564" t="s">
        <v>870</v>
      </c>
      <c r="E21564" t="s">
        <v>984</v>
      </c>
      <c r="F21564" t="s">
        <v>985</v>
      </c>
      <c r="G21564" t="s">
        <v>45</v>
      </c>
      <c r="H21564" t="s">
        <v>46</v>
      </c>
      <c r="J21564" t="s">
        <v>269</v>
      </c>
      <c r="K21564" t="s">
        <v>45</v>
      </c>
      <c r="L21564" t="s">
        <v>60</v>
      </c>
      <c r="N21564" t="s">
        <v>61</v>
      </c>
      <c r="O21564" t="s">
        <v>51</v>
      </c>
      <c r="P21564">
        <v>25</v>
      </c>
      <c r="Q21564" t="s">
        <v>68</v>
      </c>
      <c r="R21564" t="s">
        <v>53</v>
      </c>
      <c r="S21564" s="2">
        <v>45859</v>
      </c>
      <c r="AJ21564" t="s">
        <v>56720</v>
      </c>
      <c r="AK21564" t="s">
        <v>60</v>
      </c>
      <c r="AL21564" t="s">
        <v>270</v>
      </c>
    </row>
    <row r="21565" spans="1:38" x14ac:dyDescent="0.3">
      <c r="A21565" t="s">
        <v>57421</v>
      </c>
      <c r="B21565" t="s">
        <v>7105</v>
      </c>
      <c r="C21565" t="s">
        <v>41</v>
      </c>
      <c r="D21565" t="s">
        <v>870</v>
      </c>
      <c r="E21565" t="s">
        <v>984</v>
      </c>
      <c r="F21565" t="s">
        <v>985</v>
      </c>
      <c r="G21565" t="s">
        <v>45</v>
      </c>
      <c r="H21565" t="s">
        <v>46</v>
      </c>
      <c r="J21565" t="s">
        <v>269</v>
      </c>
      <c r="K21565" t="s">
        <v>45</v>
      </c>
      <c r="L21565" t="s">
        <v>60</v>
      </c>
      <c r="N21565" t="s">
        <v>50</v>
      </c>
      <c r="O21565" t="s">
        <v>51</v>
      </c>
      <c r="P21565">
        <v>76</v>
      </c>
      <c r="Q21565" t="s">
        <v>55</v>
      </c>
      <c r="R21565" t="s">
        <v>53</v>
      </c>
      <c r="S21565" s="2">
        <v>45859</v>
      </c>
      <c r="AJ21565" t="s">
        <v>56720</v>
      </c>
      <c r="AK21565" t="s">
        <v>60</v>
      </c>
      <c r="AL21565" t="s">
        <v>270</v>
      </c>
    </row>
    <row r="21566" spans="1:38" x14ac:dyDescent="0.3">
      <c r="A21566" t="s">
        <v>57421</v>
      </c>
      <c r="B21566" t="s">
        <v>1015</v>
      </c>
      <c r="C21566" t="s">
        <v>41</v>
      </c>
      <c r="D21566" t="s">
        <v>870</v>
      </c>
      <c r="E21566" t="s">
        <v>984</v>
      </c>
      <c r="F21566" t="s">
        <v>985</v>
      </c>
      <c r="G21566" t="s">
        <v>45</v>
      </c>
      <c r="H21566" t="s">
        <v>46</v>
      </c>
      <c r="J21566" t="s">
        <v>70</v>
      </c>
      <c r="K21566" t="s">
        <v>71</v>
      </c>
      <c r="L21566" t="s">
        <v>72</v>
      </c>
      <c r="N21566" t="s">
        <v>61</v>
      </c>
      <c r="O21566" t="s">
        <v>51</v>
      </c>
      <c r="P21566">
        <v>48</v>
      </c>
      <c r="Q21566" t="s">
        <v>64</v>
      </c>
      <c r="R21566" t="s">
        <v>53</v>
      </c>
      <c r="S21566" s="2">
        <v>45861</v>
      </c>
      <c r="AJ21566" t="s">
        <v>56720</v>
      </c>
      <c r="AK21566" t="s">
        <v>71</v>
      </c>
      <c r="AL21566" t="s">
        <v>52</v>
      </c>
    </row>
    <row r="21567" spans="1:38" x14ac:dyDescent="0.3">
      <c r="A21567" t="s">
        <v>57421</v>
      </c>
      <c r="B21567" t="s">
        <v>58222</v>
      </c>
      <c r="C21567" t="s">
        <v>41</v>
      </c>
      <c r="D21567" t="s">
        <v>870</v>
      </c>
      <c r="E21567" t="s">
        <v>984</v>
      </c>
      <c r="F21567" t="s">
        <v>985</v>
      </c>
      <c r="G21567" t="s">
        <v>45</v>
      </c>
      <c r="H21567" t="s">
        <v>46</v>
      </c>
      <c r="J21567" t="s">
        <v>70</v>
      </c>
      <c r="K21567" t="s">
        <v>71</v>
      </c>
      <c r="L21567" t="s">
        <v>72</v>
      </c>
      <c r="N21567" t="s">
        <v>61</v>
      </c>
      <c r="O21567" t="s">
        <v>51</v>
      </c>
      <c r="P21567">
        <v>51</v>
      </c>
      <c r="Q21567" t="s">
        <v>55</v>
      </c>
      <c r="R21567" t="s">
        <v>53</v>
      </c>
      <c r="S21567" s="2">
        <v>45861</v>
      </c>
      <c r="AJ21567" t="s">
        <v>56720</v>
      </c>
      <c r="AK21567" t="s">
        <v>71</v>
      </c>
      <c r="AL21567" t="s">
        <v>52</v>
      </c>
    </row>
    <row r="21568" spans="1:38" x14ac:dyDescent="0.3">
      <c r="A21568" t="s">
        <v>57421</v>
      </c>
      <c r="B21568" t="s">
        <v>58223</v>
      </c>
      <c r="C21568" t="s">
        <v>41</v>
      </c>
      <c r="D21568" t="s">
        <v>870</v>
      </c>
      <c r="E21568" t="s">
        <v>984</v>
      </c>
      <c r="F21568" t="s">
        <v>985</v>
      </c>
      <c r="G21568" t="s">
        <v>45</v>
      </c>
      <c r="H21568" t="s">
        <v>46</v>
      </c>
      <c r="J21568" t="s">
        <v>70</v>
      </c>
      <c r="K21568" t="s">
        <v>71</v>
      </c>
      <c r="L21568" t="s">
        <v>72</v>
      </c>
      <c r="N21568" t="s">
        <v>61</v>
      </c>
      <c r="O21568" t="s">
        <v>51</v>
      </c>
      <c r="P21568">
        <v>41</v>
      </c>
      <c r="Q21568" t="s">
        <v>86</v>
      </c>
      <c r="R21568" t="s">
        <v>53</v>
      </c>
      <c r="S21568" s="2">
        <v>45861</v>
      </c>
      <c r="AJ21568" t="s">
        <v>56720</v>
      </c>
      <c r="AK21568" t="s">
        <v>71</v>
      </c>
      <c r="AL21568" t="s">
        <v>52</v>
      </c>
    </row>
    <row r="21569" spans="1:38" x14ac:dyDescent="0.3">
      <c r="A21569" t="s">
        <v>57421</v>
      </c>
      <c r="B21569" t="s">
        <v>58224</v>
      </c>
      <c r="C21569" t="s">
        <v>41</v>
      </c>
      <c r="D21569" t="s">
        <v>870</v>
      </c>
      <c r="E21569" t="s">
        <v>984</v>
      </c>
      <c r="F21569" t="s">
        <v>985</v>
      </c>
      <c r="G21569" t="s">
        <v>45</v>
      </c>
      <c r="H21569" t="s">
        <v>46</v>
      </c>
      <c r="J21569" t="s">
        <v>48</v>
      </c>
      <c r="K21569" t="s">
        <v>49</v>
      </c>
      <c r="L21569" t="s">
        <v>49</v>
      </c>
      <c r="N21569" t="s">
        <v>61</v>
      </c>
      <c r="O21569" t="s">
        <v>51</v>
      </c>
      <c r="P21569">
        <v>44</v>
      </c>
      <c r="Q21569" t="s">
        <v>86</v>
      </c>
      <c r="R21569" t="s">
        <v>53</v>
      </c>
      <c r="S21569" s="2">
        <v>45861</v>
      </c>
      <c r="AJ21569" t="s">
        <v>56720</v>
      </c>
      <c r="AK21569" t="s">
        <v>71</v>
      </c>
      <c r="AL21569" t="s">
        <v>52</v>
      </c>
    </row>
    <row r="21570" spans="1:38" x14ac:dyDescent="0.3">
      <c r="A21570" t="s">
        <v>57421</v>
      </c>
      <c r="B21570" t="s">
        <v>58225</v>
      </c>
      <c r="C21570" t="s">
        <v>41</v>
      </c>
      <c r="D21570" t="s">
        <v>870</v>
      </c>
      <c r="E21570" t="s">
        <v>984</v>
      </c>
      <c r="F21570" t="s">
        <v>985</v>
      </c>
      <c r="G21570" t="s">
        <v>45</v>
      </c>
      <c r="H21570" t="s">
        <v>46</v>
      </c>
      <c r="J21570" t="s">
        <v>59</v>
      </c>
      <c r="K21570" t="s">
        <v>45</v>
      </c>
      <c r="L21570" t="s">
        <v>60</v>
      </c>
      <c r="N21570" t="s">
        <v>50</v>
      </c>
      <c r="O21570" t="s">
        <v>67</v>
      </c>
      <c r="P21570">
        <v>54</v>
      </c>
      <c r="Q21570" t="s">
        <v>55</v>
      </c>
      <c r="R21570" t="s">
        <v>53</v>
      </c>
      <c r="S21570" s="2">
        <v>45861</v>
      </c>
      <c r="AJ21570" t="s">
        <v>56720</v>
      </c>
      <c r="AK21570" t="s">
        <v>60</v>
      </c>
      <c r="AL21570" t="s">
        <v>63</v>
      </c>
    </row>
    <row r="21571" spans="1:38" x14ac:dyDescent="0.3">
      <c r="A21571" t="s">
        <v>57421</v>
      </c>
      <c r="B21571" t="s">
        <v>58226</v>
      </c>
      <c r="C21571" t="s">
        <v>41</v>
      </c>
      <c r="D21571" t="s">
        <v>870</v>
      </c>
      <c r="E21571" t="s">
        <v>984</v>
      </c>
      <c r="F21571" t="s">
        <v>985</v>
      </c>
      <c r="G21571" t="s">
        <v>45</v>
      </c>
      <c r="H21571" t="s">
        <v>46</v>
      </c>
      <c r="J21571" t="s">
        <v>70</v>
      </c>
      <c r="K21571" t="s">
        <v>71</v>
      </c>
      <c r="L21571" t="s">
        <v>72</v>
      </c>
      <c r="N21571" t="s">
        <v>61</v>
      </c>
      <c r="O21571" t="s">
        <v>51</v>
      </c>
      <c r="P21571">
        <v>50</v>
      </c>
      <c r="Q21571" t="s">
        <v>55</v>
      </c>
      <c r="R21571" t="s">
        <v>53</v>
      </c>
      <c r="S21571" s="2">
        <v>45861</v>
      </c>
      <c r="AJ21571" t="s">
        <v>56720</v>
      </c>
      <c r="AK21571" t="s">
        <v>71</v>
      </c>
      <c r="AL21571" t="s">
        <v>52</v>
      </c>
    </row>
    <row r="21572" spans="1:38" x14ac:dyDescent="0.3">
      <c r="A21572" t="s">
        <v>57421</v>
      </c>
      <c r="B21572" t="s">
        <v>17126</v>
      </c>
      <c r="C21572" t="s">
        <v>41</v>
      </c>
      <c r="D21572" t="s">
        <v>870</v>
      </c>
      <c r="E21572" t="s">
        <v>984</v>
      </c>
      <c r="F21572" t="s">
        <v>985</v>
      </c>
      <c r="G21572" t="s">
        <v>45</v>
      </c>
      <c r="H21572" t="s">
        <v>46</v>
      </c>
      <c r="J21572" t="s">
        <v>70</v>
      </c>
      <c r="K21572" t="s">
        <v>71</v>
      </c>
      <c r="L21572" t="s">
        <v>72</v>
      </c>
      <c r="N21572" t="s">
        <v>50</v>
      </c>
      <c r="O21572" t="s">
        <v>51</v>
      </c>
      <c r="P21572">
        <v>52</v>
      </c>
      <c r="Q21572" t="s">
        <v>55</v>
      </c>
      <c r="R21572" t="s">
        <v>53</v>
      </c>
      <c r="S21572" s="2">
        <v>45861</v>
      </c>
      <c r="AJ21572" t="s">
        <v>56720</v>
      </c>
      <c r="AK21572" t="s">
        <v>71</v>
      </c>
      <c r="AL21572" t="s">
        <v>52</v>
      </c>
    </row>
    <row r="21573" spans="1:38" x14ac:dyDescent="0.3">
      <c r="A21573" t="s">
        <v>57421</v>
      </c>
      <c r="B21573" t="s">
        <v>58227</v>
      </c>
      <c r="C21573" t="s">
        <v>41</v>
      </c>
      <c r="D21573" t="s">
        <v>870</v>
      </c>
      <c r="E21573" t="s">
        <v>984</v>
      </c>
      <c r="F21573" t="s">
        <v>985</v>
      </c>
      <c r="G21573" t="s">
        <v>45</v>
      </c>
      <c r="H21573" t="s">
        <v>46</v>
      </c>
      <c r="J21573" t="s">
        <v>70</v>
      </c>
      <c r="K21573" t="s">
        <v>71</v>
      </c>
      <c r="L21573" t="s">
        <v>72</v>
      </c>
      <c r="N21573" t="s">
        <v>50</v>
      </c>
      <c r="O21573" t="s">
        <v>51</v>
      </c>
      <c r="P21573">
        <v>40</v>
      </c>
      <c r="Q21573" t="s">
        <v>86</v>
      </c>
      <c r="R21573" t="s">
        <v>53</v>
      </c>
      <c r="S21573" s="2">
        <v>45861</v>
      </c>
      <c r="AJ21573" t="s">
        <v>56720</v>
      </c>
      <c r="AK21573" t="s">
        <v>71</v>
      </c>
      <c r="AL21573" t="s">
        <v>52</v>
      </c>
    </row>
    <row r="21574" spans="1:38" x14ac:dyDescent="0.3">
      <c r="A21574" t="s">
        <v>57421</v>
      </c>
      <c r="B21574" t="s">
        <v>58228</v>
      </c>
      <c r="C21574" t="s">
        <v>41</v>
      </c>
      <c r="D21574" t="s">
        <v>870</v>
      </c>
      <c r="E21574" t="s">
        <v>984</v>
      </c>
      <c r="F21574" t="s">
        <v>985</v>
      </c>
      <c r="G21574" t="s">
        <v>45</v>
      </c>
      <c r="H21574" t="s">
        <v>46</v>
      </c>
      <c r="J21574" t="s">
        <v>70</v>
      </c>
      <c r="K21574" t="s">
        <v>71</v>
      </c>
      <c r="L21574" t="s">
        <v>72</v>
      </c>
      <c r="N21574" t="s">
        <v>50</v>
      </c>
      <c r="O21574" t="s">
        <v>51</v>
      </c>
      <c r="P21574">
        <v>48</v>
      </c>
      <c r="Q21574" t="s">
        <v>64</v>
      </c>
      <c r="R21574" t="s">
        <v>53</v>
      </c>
      <c r="S21574" s="2">
        <v>45861</v>
      </c>
      <c r="AJ21574" t="s">
        <v>56720</v>
      </c>
      <c r="AK21574" t="s">
        <v>71</v>
      </c>
      <c r="AL21574" t="s">
        <v>52</v>
      </c>
    </row>
    <row r="21575" spans="1:38" x14ac:dyDescent="0.3">
      <c r="A21575" t="s">
        <v>57421</v>
      </c>
      <c r="B21575" t="s">
        <v>58229</v>
      </c>
      <c r="C21575" t="s">
        <v>41</v>
      </c>
      <c r="D21575" t="s">
        <v>870</v>
      </c>
      <c r="E21575" t="s">
        <v>984</v>
      </c>
      <c r="F21575" t="s">
        <v>985</v>
      </c>
      <c r="G21575" t="s">
        <v>45</v>
      </c>
      <c r="H21575" t="s">
        <v>46</v>
      </c>
      <c r="J21575" t="s">
        <v>70</v>
      </c>
      <c r="K21575" t="s">
        <v>71</v>
      </c>
      <c r="L21575" t="s">
        <v>72</v>
      </c>
      <c r="N21575" t="s">
        <v>50</v>
      </c>
      <c r="O21575" t="s">
        <v>51</v>
      </c>
      <c r="P21575">
        <v>54</v>
      </c>
      <c r="Q21575" t="s">
        <v>55</v>
      </c>
      <c r="R21575" t="s">
        <v>53</v>
      </c>
      <c r="S21575" s="2">
        <v>45861</v>
      </c>
      <c r="AJ21575" t="s">
        <v>56720</v>
      </c>
      <c r="AK21575" t="s">
        <v>71</v>
      </c>
      <c r="AL21575" t="s">
        <v>52</v>
      </c>
    </row>
    <row r="21576" spans="1:38" x14ac:dyDescent="0.3">
      <c r="A21576" t="s">
        <v>57421</v>
      </c>
      <c r="B21576" t="s">
        <v>58230</v>
      </c>
      <c r="C21576" t="s">
        <v>41</v>
      </c>
      <c r="D21576" t="s">
        <v>870</v>
      </c>
      <c r="E21576" t="s">
        <v>984</v>
      </c>
      <c r="F21576" t="s">
        <v>985</v>
      </c>
      <c r="G21576" t="s">
        <v>45</v>
      </c>
      <c r="H21576" t="s">
        <v>46</v>
      </c>
      <c r="J21576" t="s">
        <v>70</v>
      </c>
      <c r="K21576" t="s">
        <v>71</v>
      </c>
      <c r="L21576" t="s">
        <v>72</v>
      </c>
      <c r="N21576" t="s">
        <v>61</v>
      </c>
      <c r="O21576" t="s">
        <v>51</v>
      </c>
      <c r="P21576">
        <v>60</v>
      </c>
      <c r="Q21576" t="s">
        <v>55</v>
      </c>
      <c r="R21576" t="s">
        <v>53</v>
      </c>
      <c r="S21576" s="2">
        <v>45861</v>
      </c>
      <c r="AJ21576" t="s">
        <v>56720</v>
      </c>
      <c r="AK21576" t="s">
        <v>71</v>
      </c>
      <c r="AL21576" t="s">
        <v>52</v>
      </c>
    </row>
    <row r="21577" spans="1:38" x14ac:dyDescent="0.3">
      <c r="A21577" t="s">
        <v>57421</v>
      </c>
      <c r="B21577" t="s">
        <v>58231</v>
      </c>
      <c r="C21577" t="s">
        <v>41</v>
      </c>
      <c r="D21577" t="s">
        <v>870</v>
      </c>
      <c r="E21577" t="s">
        <v>984</v>
      </c>
      <c r="F21577" t="s">
        <v>985</v>
      </c>
      <c r="G21577" t="s">
        <v>45</v>
      </c>
      <c r="H21577" t="s">
        <v>46</v>
      </c>
      <c r="J21577" t="s">
        <v>70</v>
      </c>
      <c r="K21577" t="s">
        <v>71</v>
      </c>
      <c r="L21577" t="s">
        <v>72</v>
      </c>
      <c r="N21577" t="s">
        <v>50</v>
      </c>
      <c r="O21577" t="s">
        <v>51</v>
      </c>
      <c r="P21577">
        <v>58</v>
      </c>
      <c r="Q21577" t="s">
        <v>55</v>
      </c>
      <c r="R21577" t="s">
        <v>53</v>
      </c>
      <c r="S21577" s="2">
        <v>45862</v>
      </c>
      <c r="AJ21577" t="s">
        <v>56720</v>
      </c>
      <c r="AK21577" t="s">
        <v>71</v>
      </c>
      <c r="AL21577" t="s">
        <v>52</v>
      </c>
    </row>
    <row r="21578" spans="1:38" x14ac:dyDescent="0.3">
      <c r="A21578" t="s">
        <v>57421</v>
      </c>
      <c r="B21578" t="s">
        <v>15217</v>
      </c>
      <c r="C21578" t="s">
        <v>41</v>
      </c>
      <c r="D21578" t="s">
        <v>870</v>
      </c>
      <c r="E21578" t="s">
        <v>984</v>
      </c>
      <c r="F21578" t="s">
        <v>985</v>
      </c>
      <c r="G21578" t="s">
        <v>45</v>
      </c>
      <c r="H21578" t="s">
        <v>46</v>
      </c>
      <c r="J21578" t="s">
        <v>70</v>
      </c>
      <c r="K21578" t="s">
        <v>71</v>
      </c>
      <c r="L21578" t="s">
        <v>72</v>
      </c>
      <c r="N21578" t="s">
        <v>50</v>
      </c>
      <c r="O21578" t="s">
        <v>51</v>
      </c>
      <c r="P21578">
        <v>36</v>
      </c>
      <c r="Q21578" t="s">
        <v>93</v>
      </c>
      <c r="R21578" t="s">
        <v>53</v>
      </c>
      <c r="S21578" s="2">
        <v>45862</v>
      </c>
      <c r="AJ21578" t="s">
        <v>56720</v>
      </c>
      <c r="AK21578" t="s">
        <v>71</v>
      </c>
      <c r="AL21578" t="s">
        <v>52</v>
      </c>
    </row>
    <row r="21579" spans="1:38" x14ac:dyDescent="0.3">
      <c r="A21579" t="s">
        <v>57421</v>
      </c>
      <c r="B21579" t="s">
        <v>58232</v>
      </c>
      <c r="C21579" t="s">
        <v>41</v>
      </c>
      <c r="D21579" t="s">
        <v>870</v>
      </c>
      <c r="E21579" t="s">
        <v>984</v>
      </c>
      <c r="F21579" t="s">
        <v>985</v>
      </c>
      <c r="G21579" t="s">
        <v>45</v>
      </c>
      <c r="H21579" t="s">
        <v>46</v>
      </c>
      <c r="J21579" t="s">
        <v>70</v>
      </c>
      <c r="K21579" t="s">
        <v>71</v>
      </c>
      <c r="L21579" t="s">
        <v>72</v>
      </c>
      <c r="N21579" t="s">
        <v>61</v>
      </c>
      <c r="O21579" t="s">
        <v>51</v>
      </c>
      <c r="P21579">
        <v>55</v>
      </c>
      <c r="Q21579" t="s">
        <v>55</v>
      </c>
      <c r="R21579" t="s">
        <v>53</v>
      </c>
      <c r="S21579" s="2">
        <v>45862</v>
      </c>
      <c r="AJ21579" t="s">
        <v>56720</v>
      </c>
      <c r="AK21579" t="s">
        <v>71</v>
      </c>
      <c r="AL21579" t="s">
        <v>52</v>
      </c>
    </row>
    <row r="21580" spans="1:38" x14ac:dyDescent="0.3">
      <c r="A21580" t="s">
        <v>57421</v>
      </c>
      <c r="B21580" t="s">
        <v>58233</v>
      </c>
      <c r="C21580" t="s">
        <v>41</v>
      </c>
      <c r="D21580" t="s">
        <v>870</v>
      </c>
      <c r="E21580" t="s">
        <v>984</v>
      </c>
      <c r="F21580" t="s">
        <v>985</v>
      </c>
      <c r="G21580" t="s">
        <v>45</v>
      </c>
      <c r="H21580" t="s">
        <v>46</v>
      </c>
      <c r="J21580" t="s">
        <v>70</v>
      </c>
      <c r="K21580" t="s">
        <v>71</v>
      </c>
      <c r="L21580" t="s">
        <v>72</v>
      </c>
      <c r="N21580" t="s">
        <v>61</v>
      </c>
      <c r="O21580" t="s">
        <v>51</v>
      </c>
      <c r="P21580">
        <v>19</v>
      </c>
      <c r="Q21580" t="s">
        <v>90</v>
      </c>
      <c r="R21580" t="s">
        <v>53</v>
      </c>
      <c r="S21580" s="2">
        <v>45862</v>
      </c>
      <c r="AJ21580" t="s">
        <v>56720</v>
      </c>
      <c r="AK21580" t="s">
        <v>71</v>
      </c>
      <c r="AL21580" t="s">
        <v>52</v>
      </c>
    </row>
    <row r="21581" spans="1:38" x14ac:dyDescent="0.3">
      <c r="A21581" t="s">
        <v>57421</v>
      </c>
      <c r="B21581" t="s">
        <v>58234</v>
      </c>
      <c r="C21581" t="s">
        <v>41</v>
      </c>
      <c r="D21581" t="s">
        <v>870</v>
      </c>
      <c r="E21581" t="s">
        <v>984</v>
      </c>
      <c r="F21581" t="s">
        <v>985</v>
      </c>
      <c r="G21581" t="s">
        <v>45</v>
      </c>
      <c r="H21581" t="s">
        <v>46</v>
      </c>
      <c r="J21581" t="s">
        <v>70</v>
      </c>
      <c r="K21581" t="s">
        <v>71</v>
      </c>
      <c r="L21581" t="s">
        <v>72</v>
      </c>
      <c r="N21581" t="s">
        <v>61</v>
      </c>
      <c r="O21581" t="s">
        <v>51</v>
      </c>
      <c r="P21581">
        <v>24</v>
      </c>
      <c r="Q21581" t="s">
        <v>75</v>
      </c>
      <c r="R21581" t="s">
        <v>53</v>
      </c>
      <c r="S21581" s="2">
        <v>45862</v>
      </c>
      <c r="AJ21581" t="s">
        <v>56720</v>
      </c>
      <c r="AK21581" t="s">
        <v>71</v>
      </c>
      <c r="AL21581" t="s">
        <v>52</v>
      </c>
    </row>
    <row r="21582" spans="1:38" x14ac:dyDescent="0.3">
      <c r="A21582" t="s">
        <v>57421</v>
      </c>
      <c r="B21582" t="s">
        <v>58235</v>
      </c>
      <c r="C21582" t="s">
        <v>41</v>
      </c>
      <c r="D21582" t="s">
        <v>870</v>
      </c>
      <c r="E21582" t="s">
        <v>984</v>
      </c>
      <c r="F21582" t="s">
        <v>985</v>
      </c>
      <c r="G21582" t="s">
        <v>45</v>
      </c>
      <c r="H21582" t="s">
        <v>46</v>
      </c>
      <c r="J21582" t="s">
        <v>70</v>
      </c>
      <c r="K21582" t="s">
        <v>71</v>
      </c>
      <c r="L21582" t="s">
        <v>72</v>
      </c>
      <c r="N21582" t="s">
        <v>61</v>
      </c>
      <c r="O21582" t="s">
        <v>51</v>
      </c>
      <c r="P21582">
        <v>46</v>
      </c>
      <c r="Q21582" t="s">
        <v>64</v>
      </c>
      <c r="R21582" t="s">
        <v>53</v>
      </c>
      <c r="S21582" s="2">
        <v>45863</v>
      </c>
      <c r="AJ21582" t="s">
        <v>56720</v>
      </c>
      <c r="AK21582" t="s">
        <v>71</v>
      </c>
      <c r="AL21582" t="s">
        <v>52</v>
      </c>
    </row>
    <row r="21583" spans="1:38" x14ac:dyDescent="0.3">
      <c r="A21583" t="s">
        <v>57421</v>
      </c>
      <c r="B21583" t="s">
        <v>12869</v>
      </c>
      <c r="C21583" t="s">
        <v>41</v>
      </c>
      <c r="D21583" t="s">
        <v>870</v>
      </c>
      <c r="E21583" t="s">
        <v>984</v>
      </c>
      <c r="F21583" t="s">
        <v>985</v>
      </c>
      <c r="G21583" t="s">
        <v>45</v>
      </c>
      <c r="H21583" t="s">
        <v>46</v>
      </c>
      <c r="J21583" t="s">
        <v>70</v>
      </c>
      <c r="K21583" t="s">
        <v>71</v>
      </c>
      <c r="L21583" t="s">
        <v>72</v>
      </c>
      <c r="N21583" t="s">
        <v>61</v>
      </c>
      <c r="O21583" t="s">
        <v>51</v>
      </c>
      <c r="P21583">
        <v>32</v>
      </c>
      <c r="Q21583" t="s">
        <v>78</v>
      </c>
      <c r="R21583" t="s">
        <v>53</v>
      </c>
      <c r="S21583" s="2">
        <v>45863</v>
      </c>
      <c r="AJ21583" t="s">
        <v>56720</v>
      </c>
      <c r="AK21583" t="s">
        <v>71</v>
      </c>
      <c r="AL21583" t="s">
        <v>52</v>
      </c>
    </row>
    <row r="21584" spans="1:38" x14ac:dyDescent="0.3">
      <c r="A21584" t="s">
        <v>57421</v>
      </c>
      <c r="B21584" t="s">
        <v>9793</v>
      </c>
      <c r="C21584" t="s">
        <v>41</v>
      </c>
      <c r="D21584" t="s">
        <v>870</v>
      </c>
      <c r="E21584" t="s">
        <v>984</v>
      </c>
      <c r="F21584" t="s">
        <v>985</v>
      </c>
      <c r="G21584" t="s">
        <v>45</v>
      </c>
      <c r="H21584" t="s">
        <v>46</v>
      </c>
      <c r="J21584" t="s">
        <v>269</v>
      </c>
      <c r="K21584" t="s">
        <v>45</v>
      </c>
      <c r="L21584" t="s">
        <v>60</v>
      </c>
      <c r="N21584" t="s">
        <v>61</v>
      </c>
      <c r="O21584" t="s">
        <v>51</v>
      </c>
      <c r="P21584">
        <v>36</v>
      </c>
      <c r="Q21584" t="s">
        <v>93</v>
      </c>
      <c r="R21584" t="s">
        <v>53</v>
      </c>
      <c r="S21584" s="2">
        <v>45863</v>
      </c>
      <c r="AJ21584" t="s">
        <v>56720</v>
      </c>
      <c r="AK21584" t="s">
        <v>60</v>
      </c>
      <c r="AL21584" t="s">
        <v>270</v>
      </c>
    </row>
    <row r="21585" spans="1:38" x14ac:dyDescent="0.3">
      <c r="A21585" t="s">
        <v>57421</v>
      </c>
      <c r="B21585" t="s">
        <v>58236</v>
      </c>
      <c r="C21585" t="s">
        <v>41</v>
      </c>
      <c r="D21585" t="s">
        <v>870</v>
      </c>
      <c r="E21585" t="s">
        <v>984</v>
      </c>
      <c r="F21585" t="s">
        <v>985</v>
      </c>
      <c r="G21585" t="s">
        <v>45</v>
      </c>
      <c r="H21585" t="s">
        <v>46</v>
      </c>
      <c r="J21585" t="s">
        <v>269</v>
      </c>
      <c r="K21585" t="s">
        <v>45</v>
      </c>
      <c r="L21585" t="s">
        <v>60</v>
      </c>
      <c r="N21585" t="s">
        <v>61</v>
      </c>
      <c r="O21585" t="s">
        <v>51</v>
      </c>
      <c r="P21585">
        <v>29</v>
      </c>
      <c r="Q21585" t="s">
        <v>68</v>
      </c>
      <c r="R21585" t="s">
        <v>53</v>
      </c>
      <c r="S21585" s="2">
        <v>45863</v>
      </c>
      <c r="AJ21585" t="s">
        <v>56720</v>
      </c>
      <c r="AK21585" t="s">
        <v>60</v>
      </c>
      <c r="AL21585" t="s">
        <v>270</v>
      </c>
    </row>
    <row r="21586" spans="1:38" x14ac:dyDescent="0.3">
      <c r="A21586" t="s">
        <v>57421</v>
      </c>
      <c r="B21586" t="s">
        <v>7396</v>
      </c>
      <c r="C21586" t="s">
        <v>41</v>
      </c>
      <c r="D21586" t="s">
        <v>870</v>
      </c>
      <c r="E21586" t="s">
        <v>984</v>
      </c>
      <c r="F21586" t="s">
        <v>985</v>
      </c>
      <c r="G21586" t="s">
        <v>45</v>
      </c>
      <c r="H21586" t="s">
        <v>46</v>
      </c>
      <c r="J21586" t="s">
        <v>269</v>
      </c>
      <c r="K21586" t="s">
        <v>45</v>
      </c>
      <c r="L21586" t="s">
        <v>60</v>
      </c>
      <c r="N21586" t="s">
        <v>61</v>
      </c>
      <c r="O21586" t="s">
        <v>51</v>
      </c>
      <c r="P21586">
        <v>23</v>
      </c>
      <c r="Q21586" t="s">
        <v>75</v>
      </c>
      <c r="R21586" t="s">
        <v>53</v>
      </c>
      <c r="S21586" s="2">
        <v>45863</v>
      </c>
      <c r="AJ21586" t="s">
        <v>56720</v>
      </c>
      <c r="AK21586" t="s">
        <v>60</v>
      </c>
      <c r="AL21586" t="s">
        <v>270</v>
      </c>
    </row>
    <row r="21587" spans="1:38" x14ac:dyDescent="0.3">
      <c r="A21587" t="s">
        <v>57421</v>
      </c>
      <c r="B21587" t="s">
        <v>10341</v>
      </c>
      <c r="C21587" t="s">
        <v>41</v>
      </c>
      <c r="D21587" t="s">
        <v>870</v>
      </c>
      <c r="E21587" t="s">
        <v>984</v>
      </c>
      <c r="F21587" t="s">
        <v>985</v>
      </c>
      <c r="G21587" t="s">
        <v>45</v>
      </c>
      <c r="H21587" t="s">
        <v>46</v>
      </c>
      <c r="J21587" t="s">
        <v>269</v>
      </c>
      <c r="K21587" t="s">
        <v>45</v>
      </c>
      <c r="L21587" t="s">
        <v>60</v>
      </c>
      <c r="N21587" t="s">
        <v>61</v>
      </c>
      <c r="O21587" t="s">
        <v>51</v>
      </c>
      <c r="P21587">
        <v>26</v>
      </c>
      <c r="Q21587" t="s">
        <v>68</v>
      </c>
      <c r="R21587" t="s">
        <v>53</v>
      </c>
      <c r="S21587" s="2">
        <v>45863</v>
      </c>
      <c r="AJ21587" t="s">
        <v>56720</v>
      </c>
      <c r="AK21587" t="s">
        <v>60</v>
      </c>
      <c r="AL21587" t="s">
        <v>270</v>
      </c>
    </row>
    <row r="21588" spans="1:38" x14ac:dyDescent="0.3">
      <c r="A21588" t="s">
        <v>57421</v>
      </c>
      <c r="B21588" t="s">
        <v>12836</v>
      </c>
      <c r="C21588" t="s">
        <v>41</v>
      </c>
      <c r="D21588" t="s">
        <v>870</v>
      </c>
      <c r="E21588" t="s">
        <v>984</v>
      </c>
      <c r="F21588" t="s">
        <v>985</v>
      </c>
      <c r="G21588" t="s">
        <v>45</v>
      </c>
      <c r="H21588" t="s">
        <v>46</v>
      </c>
      <c r="J21588" t="s">
        <v>269</v>
      </c>
      <c r="K21588" t="s">
        <v>45</v>
      </c>
      <c r="L21588" t="s">
        <v>60</v>
      </c>
      <c r="N21588" t="s">
        <v>61</v>
      </c>
      <c r="O21588" t="s">
        <v>51</v>
      </c>
      <c r="P21588">
        <v>27</v>
      </c>
      <c r="Q21588" t="s">
        <v>68</v>
      </c>
      <c r="R21588" t="s">
        <v>53</v>
      </c>
      <c r="S21588" s="2">
        <v>45863</v>
      </c>
      <c r="AJ21588" t="s">
        <v>56720</v>
      </c>
      <c r="AK21588" t="s">
        <v>60</v>
      </c>
      <c r="AL21588" t="s">
        <v>270</v>
      </c>
    </row>
    <row r="21589" spans="1:38" x14ac:dyDescent="0.3">
      <c r="A21589" t="s">
        <v>57421</v>
      </c>
      <c r="B21589" t="s">
        <v>11538</v>
      </c>
      <c r="C21589" t="s">
        <v>41</v>
      </c>
      <c r="D21589" t="s">
        <v>870</v>
      </c>
      <c r="E21589" t="s">
        <v>984</v>
      </c>
      <c r="F21589" t="s">
        <v>985</v>
      </c>
      <c r="G21589" t="s">
        <v>45</v>
      </c>
      <c r="H21589" t="s">
        <v>46</v>
      </c>
      <c r="J21589" t="s">
        <v>269</v>
      </c>
      <c r="K21589" t="s">
        <v>45</v>
      </c>
      <c r="L21589" t="s">
        <v>60</v>
      </c>
      <c r="N21589" t="s">
        <v>61</v>
      </c>
      <c r="O21589" t="s">
        <v>51</v>
      </c>
      <c r="P21589">
        <v>30</v>
      </c>
      <c r="Q21589" t="s">
        <v>78</v>
      </c>
      <c r="R21589" t="s">
        <v>53</v>
      </c>
      <c r="S21589" s="2">
        <v>45863</v>
      </c>
      <c r="AJ21589" t="s">
        <v>56720</v>
      </c>
      <c r="AK21589" t="s">
        <v>60</v>
      </c>
      <c r="AL21589" t="s">
        <v>270</v>
      </c>
    </row>
    <row r="21590" spans="1:38" x14ac:dyDescent="0.3">
      <c r="A21590" t="s">
        <v>57421</v>
      </c>
      <c r="B21590" t="s">
        <v>11028</v>
      </c>
      <c r="C21590" t="s">
        <v>41</v>
      </c>
      <c r="D21590" t="s">
        <v>870</v>
      </c>
      <c r="E21590" t="s">
        <v>984</v>
      </c>
      <c r="F21590" t="s">
        <v>985</v>
      </c>
      <c r="G21590" t="s">
        <v>45</v>
      </c>
      <c r="H21590" t="s">
        <v>46</v>
      </c>
      <c r="J21590" t="s">
        <v>269</v>
      </c>
      <c r="K21590" t="s">
        <v>45</v>
      </c>
      <c r="L21590" t="s">
        <v>60</v>
      </c>
      <c r="N21590" t="s">
        <v>61</v>
      </c>
      <c r="O21590" t="s">
        <v>51</v>
      </c>
      <c r="P21590">
        <v>33</v>
      </c>
      <c r="Q21590" t="s">
        <v>78</v>
      </c>
      <c r="R21590" t="s">
        <v>53</v>
      </c>
      <c r="S21590" s="2">
        <v>45863</v>
      </c>
      <c r="AJ21590" t="s">
        <v>56720</v>
      </c>
      <c r="AK21590" t="s">
        <v>60</v>
      </c>
      <c r="AL21590" t="s">
        <v>270</v>
      </c>
    </row>
    <row r="21591" spans="1:38" x14ac:dyDescent="0.3">
      <c r="A21591" t="s">
        <v>57421</v>
      </c>
      <c r="B21591" t="s">
        <v>11395</v>
      </c>
      <c r="C21591" t="s">
        <v>41</v>
      </c>
      <c r="D21591" t="s">
        <v>870</v>
      </c>
      <c r="E21591" t="s">
        <v>984</v>
      </c>
      <c r="F21591" t="s">
        <v>985</v>
      </c>
      <c r="G21591" t="s">
        <v>45</v>
      </c>
      <c r="H21591" t="s">
        <v>46</v>
      </c>
      <c r="J21591" t="s">
        <v>269</v>
      </c>
      <c r="K21591" t="s">
        <v>45</v>
      </c>
      <c r="L21591" t="s">
        <v>60</v>
      </c>
      <c r="N21591" t="s">
        <v>61</v>
      </c>
      <c r="O21591" t="s">
        <v>51</v>
      </c>
      <c r="P21591">
        <v>25</v>
      </c>
      <c r="Q21591" t="s">
        <v>68</v>
      </c>
      <c r="R21591" t="s">
        <v>53</v>
      </c>
      <c r="S21591" s="2">
        <v>45863</v>
      </c>
      <c r="AJ21591" t="s">
        <v>56720</v>
      </c>
      <c r="AK21591" t="s">
        <v>60</v>
      </c>
      <c r="AL21591" t="s">
        <v>270</v>
      </c>
    </row>
    <row r="21592" spans="1:38" x14ac:dyDescent="0.3">
      <c r="A21592" t="s">
        <v>57421</v>
      </c>
      <c r="B21592" t="s">
        <v>58237</v>
      </c>
      <c r="C21592" t="s">
        <v>41</v>
      </c>
      <c r="D21592" t="s">
        <v>870</v>
      </c>
      <c r="E21592" t="s">
        <v>984</v>
      </c>
      <c r="F21592" t="s">
        <v>985</v>
      </c>
      <c r="G21592" t="s">
        <v>45</v>
      </c>
      <c r="H21592" t="s">
        <v>46</v>
      </c>
      <c r="J21592" t="s">
        <v>269</v>
      </c>
      <c r="K21592" t="s">
        <v>45</v>
      </c>
      <c r="L21592" t="s">
        <v>60</v>
      </c>
      <c r="N21592" t="s">
        <v>61</v>
      </c>
      <c r="O21592" t="s">
        <v>51</v>
      </c>
      <c r="P21592">
        <v>32</v>
      </c>
      <c r="Q21592" t="s">
        <v>78</v>
      </c>
      <c r="R21592" t="s">
        <v>53</v>
      </c>
      <c r="S21592" s="2">
        <v>45863</v>
      </c>
      <c r="AJ21592" t="s">
        <v>56720</v>
      </c>
      <c r="AK21592" t="s">
        <v>60</v>
      </c>
      <c r="AL21592" t="s">
        <v>270</v>
      </c>
    </row>
    <row r="21593" spans="1:38" x14ac:dyDescent="0.3">
      <c r="A21593" t="s">
        <v>57421</v>
      </c>
      <c r="B21593" t="s">
        <v>9637</v>
      </c>
      <c r="C21593" t="s">
        <v>41</v>
      </c>
      <c r="D21593" t="s">
        <v>870</v>
      </c>
      <c r="E21593" t="s">
        <v>984</v>
      </c>
      <c r="F21593" t="s">
        <v>985</v>
      </c>
      <c r="G21593" t="s">
        <v>45</v>
      </c>
      <c r="H21593" t="s">
        <v>46</v>
      </c>
      <c r="J21593" t="s">
        <v>269</v>
      </c>
      <c r="K21593" t="s">
        <v>45</v>
      </c>
      <c r="L21593" t="s">
        <v>60</v>
      </c>
      <c r="N21593" t="s">
        <v>61</v>
      </c>
      <c r="O21593" t="s">
        <v>51</v>
      </c>
      <c r="P21593">
        <v>23</v>
      </c>
      <c r="Q21593" t="s">
        <v>75</v>
      </c>
      <c r="R21593" t="s">
        <v>53</v>
      </c>
      <c r="S21593" s="2">
        <v>45863</v>
      </c>
      <c r="AJ21593" t="s">
        <v>56720</v>
      </c>
      <c r="AK21593" t="s">
        <v>60</v>
      </c>
      <c r="AL21593" t="s">
        <v>270</v>
      </c>
    </row>
    <row r="21594" spans="1:38" x14ac:dyDescent="0.3">
      <c r="A21594" t="s">
        <v>57421</v>
      </c>
      <c r="B21594" t="s">
        <v>12840</v>
      </c>
      <c r="C21594" t="s">
        <v>41</v>
      </c>
      <c r="D21594" t="s">
        <v>870</v>
      </c>
      <c r="E21594" t="s">
        <v>984</v>
      </c>
      <c r="F21594" t="s">
        <v>985</v>
      </c>
      <c r="G21594" t="s">
        <v>45</v>
      </c>
      <c r="H21594" t="s">
        <v>46</v>
      </c>
      <c r="J21594" t="s">
        <v>269</v>
      </c>
      <c r="K21594" t="s">
        <v>45</v>
      </c>
      <c r="L21594" t="s">
        <v>60</v>
      </c>
      <c r="N21594" t="s">
        <v>61</v>
      </c>
      <c r="O21594" t="s">
        <v>51</v>
      </c>
      <c r="P21594">
        <v>41</v>
      </c>
      <c r="Q21594" t="s">
        <v>86</v>
      </c>
      <c r="R21594" t="s">
        <v>53</v>
      </c>
      <c r="S21594" s="2">
        <v>45863</v>
      </c>
      <c r="AJ21594" t="s">
        <v>56720</v>
      </c>
      <c r="AK21594" t="s">
        <v>60</v>
      </c>
      <c r="AL21594" t="s">
        <v>270</v>
      </c>
    </row>
    <row r="21595" spans="1:38" x14ac:dyDescent="0.3">
      <c r="A21595" t="s">
        <v>57421</v>
      </c>
      <c r="B21595" t="s">
        <v>12841</v>
      </c>
      <c r="C21595" t="s">
        <v>41</v>
      </c>
      <c r="D21595" t="s">
        <v>870</v>
      </c>
      <c r="E21595" t="s">
        <v>984</v>
      </c>
      <c r="F21595" t="s">
        <v>985</v>
      </c>
      <c r="G21595" t="s">
        <v>45</v>
      </c>
      <c r="H21595" t="s">
        <v>46</v>
      </c>
      <c r="J21595" t="s">
        <v>269</v>
      </c>
      <c r="K21595" t="s">
        <v>45</v>
      </c>
      <c r="L21595" t="s">
        <v>60</v>
      </c>
      <c r="N21595" t="s">
        <v>61</v>
      </c>
      <c r="O21595" t="s">
        <v>51</v>
      </c>
      <c r="P21595">
        <v>24</v>
      </c>
      <c r="Q21595" t="s">
        <v>75</v>
      </c>
      <c r="R21595" t="s">
        <v>53</v>
      </c>
      <c r="S21595" s="2">
        <v>45863</v>
      </c>
      <c r="AJ21595" t="s">
        <v>56720</v>
      </c>
      <c r="AK21595" t="s">
        <v>60</v>
      </c>
      <c r="AL21595" t="s">
        <v>270</v>
      </c>
    </row>
    <row r="21596" spans="1:38" x14ac:dyDescent="0.3">
      <c r="A21596" t="s">
        <v>57421</v>
      </c>
      <c r="B21596" t="s">
        <v>10343</v>
      </c>
      <c r="C21596" t="s">
        <v>41</v>
      </c>
      <c r="D21596" t="s">
        <v>870</v>
      </c>
      <c r="E21596" t="s">
        <v>984</v>
      </c>
      <c r="F21596" t="s">
        <v>985</v>
      </c>
      <c r="G21596" t="s">
        <v>45</v>
      </c>
      <c r="H21596" t="s">
        <v>46</v>
      </c>
      <c r="J21596" t="s">
        <v>269</v>
      </c>
      <c r="K21596" t="s">
        <v>45</v>
      </c>
      <c r="L21596" t="s">
        <v>60</v>
      </c>
      <c r="N21596" t="s">
        <v>61</v>
      </c>
      <c r="O21596" t="s">
        <v>51</v>
      </c>
      <c r="P21596">
        <v>32</v>
      </c>
      <c r="Q21596" t="s">
        <v>78</v>
      </c>
      <c r="R21596" t="s">
        <v>53</v>
      </c>
      <c r="S21596" s="2">
        <v>45863</v>
      </c>
      <c r="AJ21596" t="s">
        <v>56720</v>
      </c>
      <c r="AK21596" t="s">
        <v>60</v>
      </c>
      <c r="AL21596" t="s">
        <v>270</v>
      </c>
    </row>
    <row r="21597" spans="1:38" x14ac:dyDescent="0.3">
      <c r="A21597" t="s">
        <v>57421</v>
      </c>
      <c r="B21597" t="s">
        <v>58238</v>
      </c>
      <c r="C21597" t="s">
        <v>41</v>
      </c>
      <c r="D21597" t="s">
        <v>870</v>
      </c>
      <c r="E21597" t="s">
        <v>984</v>
      </c>
      <c r="F21597" t="s">
        <v>985</v>
      </c>
      <c r="G21597" t="s">
        <v>45</v>
      </c>
      <c r="H21597" t="s">
        <v>46</v>
      </c>
      <c r="J21597" t="s">
        <v>269</v>
      </c>
      <c r="K21597" t="s">
        <v>45</v>
      </c>
      <c r="L21597" t="s">
        <v>60</v>
      </c>
      <c r="N21597" t="s">
        <v>61</v>
      </c>
      <c r="O21597" t="s">
        <v>51</v>
      </c>
      <c r="P21597">
        <v>50</v>
      </c>
      <c r="Q21597" t="s">
        <v>55</v>
      </c>
      <c r="R21597" t="s">
        <v>53</v>
      </c>
      <c r="S21597" s="2">
        <v>45863</v>
      </c>
      <c r="AJ21597" t="s">
        <v>56720</v>
      </c>
      <c r="AK21597" t="s">
        <v>60</v>
      </c>
      <c r="AL21597" t="s">
        <v>270</v>
      </c>
    </row>
    <row r="21598" spans="1:38" x14ac:dyDescent="0.3">
      <c r="A21598" t="s">
        <v>57421</v>
      </c>
      <c r="B21598" t="s">
        <v>11395</v>
      </c>
      <c r="C21598" t="s">
        <v>41</v>
      </c>
      <c r="D21598" t="s">
        <v>870</v>
      </c>
      <c r="E21598" t="s">
        <v>984</v>
      </c>
      <c r="F21598" t="s">
        <v>985</v>
      </c>
      <c r="G21598" t="s">
        <v>45</v>
      </c>
      <c r="H21598" t="s">
        <v>46</v>
      </c>
      <c r="J21598" t="s">
        <v>269</v>
      </c>
      <c r="K21598" t="s">
        <v>45</v>
      </c>
      <c r="L21598" t="s">
        <v>60</v>
      </c>
      <c r="N21598" t="s">
        <v>61</v>
      </c>
      <c r="O21598" t="s">
        <v>51</v>
      </c>
      <c r="P21598">
        <v>30</v>
      </c>
      <c r="Q21598" t="s">
        <v>78</v>
      </c>
      <c r="R21598" t="s">
        <v>53</v>
      </c>
      <c r="S21598" s="2">
        <v>45863</v>
      </c>
      <c r="AJ21598" t="s">
        <v>56720</v>
      </c>
      <c r="AK21598" t="s">
        <v>60</v>
      </c>
      <c r="AL21598" t="s">
        <v>270</v>
      </c>
    </row>
    <row r="21599" spans="1:38" x14ac:dyDescent="0.3">
      <c r="A21599" t="s">
        <v>57421</v>
      </c>
      <c r="B21599" t="s">
        <v>58239</v>
      </c>
      <c r="C21599" t="s">
        <v>41</v>
      </c>
      <c r="D21599" t="s">
        <v>870</v>
      </c>
      <c r="E21599" t="s">
        <v>984</v>
      </c>
      <c r="F21599" t="s">
        <v>985</v>
      </c>
      <c r="G21599" t="s">
        <v>45</v>
      </c>
      <c r="H21599" t="s">
        <v>46</v>
      </c>
      <c r="J21599" t="s">
        <v>269</v>
      </c>
      <c r="K21599" t="s">
        <v>45</v>
      </c>
      <c r="L21599" t="s">
        <v>60</v>
      </c>
      <c r="N21599" t="s">
        <v>61</v>
      </c>
      <c r="O21599" t="s">
        <v>51</v>
      </c>
      <c r="P21599">
        <v>45</v>
      </c>
      <c r="Q21599" t="s">
        <v>64</v>
      </c>
      <c r="R21599" t="s">
        <v>53</v>
      </c>
      <c r="S21599" s="2">
        <v>45863</v>
      </c>
      <c r="AJ21599" t="s">
        <v>56720</v>
      </c>
      <c r="AK21599" t="s">
        <v>60</v>
      </c>
      <c r="AL21599" t="s">
        <v>270</v>
      </c>
    </row>
    <row r="21600" spans="1:38" x14ac:dyDescent="0.3">
      <c r="A21600" t="s">
        <v>57421</v>
      </c>
      <c r="B21600" t="s">
        <v>58240</v>
      </c>
      <c r="C21600" t="s">
        <v>41</v>
      </c>
      <c r="D21600" t="s">
        <v>870</v>
      </c>
      <c r="E21600" t="s">
        <v>984</v>
      </c>
      <c r="F21600" t="s">
        <v>985</v>
      </c>
      <c r="G21600" t="s">
        <v>45</v>
      </c>
      <c r="H21600" t="s">
        <v>46</v>
      </c>
      <c r="J21600" t="s">
        <v>269</v>
      </c>
      <c r="K21600" t="s">
        <v>45</v>
      </c>
      <c r="L21600" t="s">
        <v>60</v>
      </c>
      <c r="N21600" t="s">
        <v>61</v>
      </c>
      <c r="O21600" t="s">
        <v>51</v>
      </c>
      <c r="P21600">
        <v>39</v>
      </c>
      <c r="Q21600" t="s">
        <v>93</v>
      </c>
      <c r="R21600" t="s">
        <v>53</v>
      </c>
      <c r="S21600" s="2">
        <v>45863</v>
      </c>
      <c r="AJ21600" t="s">
        <v>56720</v>
      </c>
      <c r="AK21600" t="s">
        <v>60</v>
      </c>
      <c r="AL21600" t="s">
        <v>270</v>
      </c>
    </row>
    <row r="21601" spans="1:38" x14ac:dyDescent="0.3">
      <c r="A21601" t="s">
        <v>57421</v>
      </c>
      <c r="B21601" t="s">
        <v>58241</v>
      </c>
      <c r="C21601" t="s">
        <v>41</v>
      </c>
      <c r="D21601" t="s">
        <v>870</v>
      </c>
      <c r="E21601" t="s">
        <v>984</v>
      </c>
      <c r="F21601" t="s">
        <v>985</v>
      </c>
      <c r="G21601" t="s">
        <v>45</v>
      </c>
      <c r="H21601" t="s">
        <v>46</v>
      </c>
      <c r="J21601" t="s">
        <v>269</v>
      </c>
      <c r="K21601" t="s">
        <v>45</v>
      </c>
      <c r="L21601" t="s">
        <v>60</v>
      </c>
      <c r="N21601" t="s">
        <v>61</v>
      </c>
      <c r="O21601" t="s">
        <v>51</v>
      </c>
      <c r="P21601">
        <v>32</v>
      </c>
      <c r="Q21601" t="s">
        <v>78</v>
      </c>
      <c r="R21601" t="s">
        <v>53</v>
      </c>
      <c r="S21601" s="2">
        <v>45863</v>
      </c>
      <c r="AJ21601" t="s">
        <v>56720</v>
      </c>
      <c r="AK21601" t="s">
        <v>60</v>
      </c>
      <c r="AL21601" t="s">
        <v>270</v>
      </c>
    </row>
    <row r="21602" spans="1:38" x14ac:dyDescent="0.3">
      <c r="A21602" t="s">
        <v>57421</v>
      </c>
      <c r="B21602" t="s">
        <v>18634</v>
      </c>
      <c r="C21602" t="s">
        <v>41</v>
      </c>
      <c r="D21602" t="s">
        <v>870</v>
      </c>
      <c r="E21602" t="s">
        <v>984</v>
      </c>
      <c r="F21602" t="s">
        <v>985</v>
      </c>
      <c r="G21602" t="s">
        <v>45</v>
      </c>
      <c r="H21602" t="s">
        <v>46</v>
      </c>
      <c r="J21602" t="s">
        <v>269</v>
      </c>
      <c r="K21602" t="s">
        <v>45</v>
      </c>
      <c r="L21602" t="s">
        <v>60</v>
      </c>
      <c r="N21602" t="s">
        <v>50</v>
      </c>
      <c r="O21602" t="s">
        <v>67</v>
      </c>
      <c r="P21602">
        <v>43</v>
      </c>
      <c r="Q21602" t="s">
        <v>86</v>
      </c>
      <c r="R21602" t="s">
        <v>53</v>
      </c>
      <c r="S21602" s="2">
        <v>45863</v>
      </c>
      <c r="AJ21602" t="s">
        <v>56720</v>
      </c>
      <c r="AK21602" t="s">
        <v>60</v>
      </c>
      <c r="AL21602" t="s">
        <v>270</v>
      </c>
    </row>
    <row r="21603" spans="1:38" x14ac:dyDescent="0.3">
      <c r="A21603" t="s">
        <v>57421</v>
      </c>
      <c r="B21603" t="s">
        <v>12842</v>
      </c>
      <c r="C21603" t="s">
        <v>41</v>
      </c>
      <c r="D21603" t="s">
        <v>870</v>
      </c>
      <c r="E21603" t="s">
        <v>984</v>
      </c>
      <c r="F21603" t="s">
        <v>985</v>
      </c>
      <c r="G21603" t="s">
        <v>45</v>
      </c>
      <c r="H21603" t="s">
        <v>46</v>
      </c>
      <c r="J21603" t="s">
        <v>269</v>
      </c>
      <c r="K21603" t="s">
        <v>45</v>
      </c>
      <c r="L21603" t="s">
        <v>60</v>
      </c>
      <c r="N21603" t="s">
        <v>61</v>
      </c>
      <c r="O21603" t="s">
        <v>51</v>
      </c>
      <c r="P21603">
        <v>28</v>
      </c>
      <c r="Q21603" t="s">
        <v>68</v>
      </c>
      <c r="R21603" t="s">
        <v>53</v>
      </c>
      <c r="S21603" s="2">
        <v>45863</v>
      </c>
      <c r="AJ21603" t="s">
        <v>56720</v>
      </c>
      <c r="AK21603" t="s">
        <v>60</v>
      </c>
      <c r="AL21603" t="s">
        <v>270</v>
      </c>
    </row>
    <row r="21604" spans="1:38" x14ac:dyDescent="0.3">
      <c r="A21604" t="s">
        <v>57421</v>
      </c>
      <c r="B21604" t="s">
        <v>12835</v>
      </c>
      <c r="C21604" t="s">
        <v>41</v>
      </c>
      <c r="D21604" t="s">
        <v>870</v>
      </c>
      <c r="E21604" t="s">
        <v>984</v>
      </c>
      <c r="F21604" t="s">
        <v>985</v>
      </c>
      <c r="G21604" t="s">
        <v>45</v>
      </c>
      <c r="H21604" t="s">
        <v>46</v>
      </c>
      <c r="J21604" t="s">
        <v>269</v>
      </c>
      <c r="K21604" t="s">
        <v>45</v>
      </c>
      <c r="L21604" t="s">
        <v>60</v>
      </c>
      <c r="N21604" t="s">
        <v>61</v>
      </c>
      <c r="O21604" t="s">
        <v>51</v>
      </c>
      <c r="P21604">
        <v>29</v>
      </c>
      <c r="Q21604" t="s">
        <v>68</v>
      </c>
      <c r="R21604" t="s">
        <v>53</v>
      </c>
      <c r="S21604" s="2">
        <v>45863</v>
      </c>
      <c r="AJ21604" t="s">
        <v>56720</v>
      </c>
      <c r="AK21604" t="s">
        <v>60</v>
      </c>
      <c r="AL21604" t="s">
        <v>270</v>
      </c>
    </row>
    <row r="21605" spans="1:38" x14ac:dyDescent="0.3">
      <c r="A21605" t="s">
        <v>57421</v>
      </c>
      <c r="B21605" t="s">
        <v>58242</v>
      </c>
      <c r="C21605" t="s">
        <v>41</v>
      </c>
      <c r="D21605" t="s">
        <v>870</v>
      </c>
      <c r="E21605" t="s">
        <v>984</v>
      </c>
      <c r="F21605" t="s">
        <v>985</v>
      </c>
      <c r="G21605" t="s">
        <v>45</v>
      </c>
      <c r="H21605" t="s">
        <v>46</v>
      </c>
      <c r="J21605" t="s">
        <v>269</v>
      </c>
      <c r="K21605" t="s">
        <v>45</v>
      </c>
      <c r="L21605" t="s">
        <v>60</v>
      </c>
      <c r="N21605" t="s">
        <v>61</v>
      </c>
      <c r="O21605" t="s">
        <v>51</v>
      </c>
      <c r="P21605">
        <v>30</v>
      </c>
      <c r="Q21605" t="s">
        <v>78</v>
      </c>
      <c r="R21605" t="s">
        <v>53</v>
      </c>
      <c r="S21605" s="2">
        <v>45863</v>
      </c>
      <c r="AJ21605" t="s">
        <v>56720</v>
      </c>
      <c r="AK21605" t="s">
        <v>60</v>
      </c>
      <c r="AL21605" t="s">
        <v>270</v>
      </c>
    </row>
    <row r="21606" spans="1:38" x14ac:dyDescent="0.3">
      <c r="A21606" t="s">
        <v>57421</v>
      </c>
      <c r="B21606" t="s">
        <v>57711</v>
      </c>
      <c r="C21606" t="s">
        <v>41</v>
      </c>
      <c r="D21606" t="s">
        <v>870</v>
      </c>
      <c r="E21606" t="s">
        <v>984</v>
      </c>
      <c r="F21606" t="s">
        <v>985</v>
      </c>
      <c r="G21606" t="s">
        <v>45</v>
      </c>
      <c r="H21606" t="s">
        <v>46</v>
      </c>
      <c r="J21606" t="s">
        <v>269</v>
      </c>
      <c r="K21606" t="s">
        <v>45</v>
      </c>
      <c r="L21606" t="s">
        <v>60</v>
      </c>
      <c r="N21606" t="s">
        <v>61</v>
      </c>
      <c r="O21606" t="s">
        <v>51</v>
      </c>
      <c r="P21606">
        <v>25</v>
      </c>
      <c r="Q21606" t="s">
        <v>68</v>
      </c>
      <c r="R21606" t="s">
        <v>53</v>
      </c>
      <c r="S21606" s="2">
        <v>45863</v>
      </c>
      <c r="AJ21606" t="s">
        <v>56720</v>
      </c>
      <c r="AK21606" t="s">
        <v>60</v>
      </c>
      <c r="AL21606" t="s">
        <v>270</v>
      </c>
    </row>
    <row r="21607" spans="1:38" x14ac:dyDescent="0.3">
      <c r="A21607" t="s">
        <v>57421</v>
      </c>
      <c r="B21607" t="s">
        <v>58243</v>
      </c>
      <c r="C21607" t="s">
        <v>41</v>
      </c>
      <c r="D21607" t="s">
        <v>870</v>
      </c>
      <c r="E21607" t="s">
        <v>984</v>
      </c>
      <c r="F21607" t="s">
        <v>985</v>
      </c>
      <c r="G21607" t="s">
        <v>45</v>
      </c>
      <c r="H21607" t="s">
        <v>46</v>
      </c>
      <c r="J21607" t="s">
        <v>269</v>
      </c>
      <c r="K21607" t="s">
        <v>45</v>
      </c>
      <c r="L21607" t="s">
        <v>60</v>
      </c>
      <c r="N21607" t="s">
        <v>61</v>
      </c>
      <c r="O21607" t="s">
        <v>51</v>
      </c>
      <c r="P21607">
        <v>32</v>
      </c>
      <c r="Q21607" t="s">
        <v>78</v>
      </c>
      <c r="R21607" t="s">
        <v>53</v>
      </c>
      <c r="S21607" s="2">
        <v>45863</v>
      </c>
      <c r="AJ21607" t="s">
        <v>56720</v>
      </c>
      <c r="AK21607" t="s">
        <v>60</v>
      </c>
      <c r="AL21607" t="s">
        <v>270</v>
      </c>
    </row>
    <row r="21608" spans="1:38" x14ac:dyDescent="0.3">
      <c r="A21608" t="s">
        <v>57421</v>
      </c>
      <c r="B21608" t="s">
        <v>58244</v>
      </c>
      <c r="C21608" t="s">
        <v>41</v>
      </c>
      <c r="D21608" t="s">
        <v>870</v>
      </c>
      <c r="E21608" t="s">
        <v>984</v>
      </c>
      <c r="F21608" t="s">
        <v>985</v>
      </c>
      <c r="G21608" t="s">
        <v>45</v>
      </c>
      <c r="H21608" t="s">
        <v>46</v>
      </c>
      <c r="J21608" t="s">
        <v>70</v>
      </c>
      <c r="K21608" t="s">
        <v>71</v>
      </c>
      <c r="L21608" t="s">
        <v>72</v>
      </c>
      <c r="N21608" t="s">
        <v>61</v>
      </c>
      <c r="O21608" t="s">
        <v>51</v>
      </c>
      <c r="P21608">
        <v>67</v>
      </c>
      <c r="Q21608" t="s">
        <v>55</v>
      </c>
      <c r="R21608" t="s">
        <v>53</v>
      </c>
      <c r="S21608" s="2">
        <v>45863</v>
      </c>
      <c r="AJ21608" t="s">
        <v>56720</v>
      </c>
      <c r="AK21608" t="s">
        <v>71</v>
      </c>
      <c r="AL21608" t="s">
        <v>52</v>
      </c>
    </row>
    <row r="21609" spans="1:38" x14ac:dyDescent="0.3">
      <c r="A21609" t="s">
        <v>57421</v>
      </c>
      <c r="B21609" t="s">
        <v>58245</v>
      </c>
      <c r="C21609" t="s">
        <v>41</v>
      </c>
      <c r="D21609" t="s">
        <v>870</v>
      </c>
      <c r="E21609" t="s">
        <v>984</v>
      </c>
      <c r="F21609" t="s">
        <v>985</v>
      </c>
      <c r="G21609" t="s">
        <v>45</v>
      </c>
      <c r="H21609" t="s">
        <v>46</v>
      </c>
      <c r="J21609" t="s">
        <v>70</v>
      </c>
      <c r="K21609" t="s">
        <v>71</v>
      </c>
      <c r="L21609" t="s">
        <v>72</v>
      </c>
      <c r="N21609" t="s">
        <v>61</v>
      </c>
      <c r="O21609" t="s">
        <v>51</v>
      </c>
      <c r="P21609">
        <v>42</v>
      </c>
      <c r="Q21609" t="s">
        <v>86</v>
      </c>
      <c r="R21609" t="s">
        <v>53</v>
      </c>
      <c r="S21609" s="2">
        <v>45866</v>
      </c>
      <c r="AJ21609" t="s">
        <v>56720</v>
      </c>
      <c r="AK21609" t="s">
        <v>71</v>
      </c>
      <c r="AL21609" t="s">
        <v>52</v>
      </c>
    </row>
    <row r="21610" spans="1:38" x14ac:dyDescent="0.3">
      <c r="A21610" t="s">
        <v>57421</v>
      </c>
      <c r="B21610" t="s">
        <v>58246</v>
      </c>
      <c r="C21610" t="s">
        <v>41</v>
      </c>
      <c r="D21610" t="s">
        <v>870</v>
      </c>
      <c r="E21610" t="s">
        <v>984</v>
      </c>
      <c r="F21610" t="s">
        <v>985</v>
      </c>
      <c r="G21610" t="s">
        <v>45</v>
      </c>
      <c r="H21610" t="s">
        <v>46</v>
      </c>
      <c r="J21610" t="s">
        <v>70</v>
      </c>
      <c r="K21610" t="s">
        <v>71</v>
      </c>
      <c r="L21610" t="s">
        <v>72</v>
      </c>
      <c r="N21610" t="s">
        <v>61</v>
      </c>
      <c r="O21610" t="s">
        <v>51</v>
      </c>
      <c r="P21610">
        <v>62</v>
      </c>
      <c r="Q21610" t="s">
        <v>55</v>
      </c>
      <c r="R21610" t="s">
        <v>53</v>
      </c>
      <c r="S21610" s="2">
        <v>45866</v>
      </c>
      <c r="AJ21610" t="s">
        <v>56720</v>
      </c>
      <c r="AK21610" t="s">
        <v>71</v>
      </c>
      <c r="AL21610" t="s">
        <v>52</v>
      </c>
    </row>
    <row r="21611" spans="1:38" x14ac:dyDescent="0.3">
      <c r="A21611" t="s">
        <v>57421</v>
      </c>
      <c r="B21611" t="s">
        <v>58247</v>
      </c>
      <c r="C21611" t="s">
        <v>41</v>
      </c>
      <c r="D21611" t="s">
        <v>870</v>
      </c>
      <c r="E21611" t="s">
        <v>984</v>
      </c>
      <c r="F21611" t="s">
        <v>985</v>
      </c>
      <c r="G21611" t="s">
        <v>45</v>
      </c>
      <c r="H21611" t="s">
        <v>46</v>
      </c>
      <c r="J21611" t="s">
        <v>59</v>
      </c>
      <c r="K21611" t="s">
        <v>45</v>
      </c>
      <c r="L21611" t="s">
        <v>60</v>
      </c>
      <c r="N21611" t="s">
        <v>50</v>
      </c>
      <c r="O21611" t="s">
        <v>67</v>
      </c>
      <c r="P21611">
        <v>29</v>
      </c>
      <c r="Q21611" t="s">
        <v>68</v>
      </c>
      <c r="R21611" t="s">
        <v>53</v>
      </c>
      <c r="S21611" s="2">
        <v>45867</v>
      </c>
      <c r="AJ21611" t="s">
        <v>56720</v>
      </c>
      <c r="AK21611" t="s">
        <v>60</v>
      </c>
      <c r="AL21611" t="s">
        <v>63</v>
      </c>
    </row>
    <row r="21612" spans="1:38" x14ac:dyDescent="0.3">
      <c r="A21612" t="s">
        <v>57421</v>
      </c>
      <c r="B21612" t="s">
        <v>58248</v>
      </c>
      <c r="C21612" t="s">
        <v>41</v>
      </c>
      <c r="D21612" t="s">
        <v>870</v>
      </c>
      <c r="E21612" t="s">
        <v>984</v>
      </c>
      <c r="F21612" t="s">
        <v>985</v>
      </c>
      <c r="G21612" t="s">
        <v>45</v>
      </c>
      <c r="H21612" t="s">
        <v>46</v>
      </c>
      <c r="J21612" t="s">
        <v>70</v>
      </c>
      <c r="K21612" t="s">
        <v>71</v>
      </c>
      <c r="L21612" t="s">
        <v>72</v>
      </c>
      <c r="N21612" t="s">
        <v>61</v>
      </c>
      <c r="O21612" t="s">
        <v>51</v>
      </c>
      <c r="P21612">
        <v>32</v>
      </c>
      <c r="Q21612" t="s">
        <v>78</v>
      </c>
      <c r="R21612" t="s">
        <v>53</v>
      </c>
      <c r="S21612" s="2">
        <v>45867</v>
      </c>
      <c r="AJ21612" t="s">
        <v>56720</v>
      </c>
      <c r="AK21612" t="s">
        <v>71</v>
      </c>
      <c r="AL21612" t="s">
        <v>52</v>
      </c>
    </row>
    <row r="21613" spans="1:38" x14ac:dyDescent="0.3">
      <c r="A21613" t="s">
        <v>57421</v>
      </c>
      <c r="B21613" t="s">
        <v>58249</v>
      </c>
      <c r="C21613" t="s">
        <v>41</v>
      </c>
      <c r="D21613" t="s">
        <v>870</v>
      </c>
      <c r="E21613" t="s">
        <v>984</v>
      </c>
      <c r="F21613" t="s">
        <v>985</v>
      </c>
      <c r="G21613" t="s">
        <v>45</v>
      </c>
      <c r="H21613" t="s">
        <v>46</v>
      </c>
      <c r="J21613" t="s">
        <v>48</v>
      </c>
      <c r="K21613" t="s">
        <v>49</v>
      </c>
      <c r="L21613" t="s">
        <v>49</v>
      </c>
      <c r="N21613" t="s">
        <v>61</v>
      </c>
      <c r="O21613" t="s">
        <v>51</v>
      </c>
      <c r="P21613">
        <v>31</v>
      </c>
      <c r="Q21613" t="s">
        <v>78</v>
      </c>
      <c r="R21613" t="s">
        <v>53</v>
      </c>
      <c r="S21613" s="2">
        <v>45867</v>
      </c>
      <c r="AJ21613" t="s">
        <v>56720</v>
      </c>
      <c r="AK21613" t="s">
        <v>71</v>
      </c>
      <c r="AL21613" t="s">
        <v>52</v>
      </c>
    </row>
    <row r="21614" spans="1:38" x14ac:dyDescent="0.3">
      <c r="A21614" t="s">
        <v>57421</v>
      </c>
      <c r="B21614" t="s">
        <v>10183</v>
      </c>
      <c r="C21614" t="s">
        <v>41</v>
      </c>
      <c r="D21614" t="s">
        <v>870</v>
      </c>
      <c r="E21614" t="s">
        <v>984</v>
      </c>
      <c r="F21614" t="s">
        <v>985</v>
      </c>
      <c r="G21614" t="s">
        <v>45</v>
      </c>
      <c r="H21614" t="s">
        <v>46</v>
      </c>
      <c r="J21614" t="s">
        <v>59</v>
      </c>
      <c r="K21614" t="s">
        <v>45</v>
      </c>
      <c r="L21614" t="s">
        <v>60</v>
      </c>
      <c r="N21614" t="s">
        <v>50</v>
      </c>
      <c r="O21614" t="s">
        <v>67</v>
      </c>
      <c r="P21614">
        <v>25</v>
      </c>
      <c r="Q21614" t="s">
        <v>68</v>
      </c>
      <c r="R21614" t="s">
        <v>53</v>
      </c>
      <c r="S21614" s="2">
        <v>45868</v>
      </c>
      <c r="AJ21614" t="s">
        <v>56720</v>
      </c>
      <c r="AK21614" t="s">
        <v>60</v>
      </c>
      <c r="AL21614" t="s">
        <v>63</v>
      </c>
    </row>
    <row r="21615" spans="1:38" x14ac:dyDescent="0.3">
      <c r="A21615" t="s">
        <v>57421</v>
      </c>
      <c r="B21615" t="s">
        <v>18601</v>
      </c>
      <c r="C21615" t="s">
        <v>41</v>
      </c>
      <c r="D21615" t="s">
        <v>870</v>
      </c>
      <c r="E21615" t="s">
        <v>984</v>
      </c>
      <c r="F21615" t="s">
        <v>985</v>
      </c>
      <c r="G21615" t="s">
        <v>45</v>
      </c>
      <c r="H21615" t="s">
        <v>46</v>
      </c>
      <c r="J21615" t="s">
        <v>59</v>
      </c>
      <c r="K21615" t="s">
        <v>45</v>
      </c>
      <c r="L21615" t="s">
        <v>60</v>
      </c>
      <c r="N21615" t="s">
        <v>50</v>
      </c>
      <c r="O21615" t="s">
        <v>242</v>
      </c>
      <c r="P21615">
        <v>31</v>
      </c>
      <c r="Q21615" t="s">
        <v>78</v>
      </c>
      <c r="R21615" t="s">
        <v>53</v>
      </c>
      <c r="S21615" s="2">
        <v>45868</v>
      </c>
      <c r="AJ21615" t="s">
        <v>56720</v>
      </c>
      <c r="AK21615" t="s">
        <v>60</v>
      </c>
      <c r="AL21615" t="s">
        <v>63</v>
      </c>
    </row>
    <row r="21616" spans="1:38" x14ac:dyDescent="0.3">
      <c r="A21616" t="s">
        <v>57421</v>
      </c>
      <c r="B21616" t="s">
        <v>1063</v>
      </c>
      <c r="C21616" t="s">
        <v>41</v>
      </c>
      <c r="D21616" t="s">
        <v>870</v>
      </c>
      <c r="E21616" t="s">
        <v>984</v>
      </c>
      <c r="F21616" t="s">
        <v>985</v>
      </c>
      <c r="G21616" t="s">
        <v>45</v>
      </c>
      <c r="H21616" t="s">
        <v>46</v>
      </c>
      <c r="J21616" t="s">
        <v>59</v>
      </c>
      <c r="K21616" t="s">
        <v>45</v>
      </c>
      <c r="L21616" t="s">
        <v>60</v>
      </c>
      <c r="N21616" t="s">
        <v>50</v>
      </c>
      <c r="O21616" t="s">
        <v>67</v>
      </c>
      <c r="P21616">
        <v>37</v>
      </c>
      <c r="Q21616" t="s">
        <v>93</v>
      </c>
      <c r="R21616" t="s">
        <v>53</v>
      </c>
      <c r="S21616" s="2">
        <v>45868</v>
      </c>
      <c r="AJ21616" t="s">
        <v>56720</v>
      </c>
      <c r="AK21616" t="s">
        <v>60</v>
      </c>
      <c r="AL21616" t="s">
        <v>63</v>
      </c>
    </row>
    <row r="21617" spans="1:38" x14ac:dyDescent="0.3">
      <c r="A21617" t="s">
        <v>57421</v>
      </c>
      <c r="B21617" t="s">
        <v>225</v>
      </c>
      <c r="C21617" t="s">
        <v>41</v>
      </c>
      <c r="D21617" t="s">
        <v>870</v>
      </c>
      <c r="E21617" t="s">
        <v>984</v>
      </c>
      <c r="F21617" t="s">
        <v>985</v>
      </c>
      <c r="G21617" t="s">
        <v>45</v>
      </c>
      <c r="H21617" t="s">
        <v>46</v>
      </c>
      <c r="J21617" t="s">
        <v>70</v>
      </c>
      <c r="K21617" t="s">
        <v>71</v>
      </c>
      <c r="L21617" t="s">
        <v>72</v>
      </c>
      <c r="N21617" t="s">
        <v>61</v>
      </c>
      <c r="O21617" t="s">
        <v>51</v>
      </c>
      <c r="P21617">
        <v>19</v>
      </c>
      <c r="Q21617" t="s">
        <v>90</v>
      </c>
      <c r="R21617" t="s">
        <v>53</v>
      </c>
      <c r="S21617" s="2">
        <v>45868</v>
      </c>
      <c r="AJ21617" t="s">
        <v>56720</v>
      </c>
      <c r="AK21617" t="s">
        <v>71</v>
      </c>
      <c r="AL21617" t="s">
        <v>52</v>
      </c>
    </row>
    <row r="21618" spans="1:38" x14ac:dyDescent="0.3">
      <c r="A21618" t="s">
        <v>57421</v>
      </c>
      <c r="B21618" t="s">
        <v>58250</v>
      </c>
      <c r="C21618" t="s">
        <v>41</v>
      </c>
      <c r="D21618" t="s">
        <v>870</v>
      </c>
      <c r="E21618" t="s">
        <v>984</v>
      </c>
      <c r="F21618" t="s">
        <v>985</v>
      </c>
      <c r="G21618" t="s">
        <v>45</v>
      </c>
      <c r="H21618" t="s">
        <v>46</v>
      </c>
      <c r="J21618" t="s">
        <v>59</v>
      </c>
      <c r="K21618" t="s">
        <v>45</v>
      </c>
      <c r="L21618" t="s">
        <v>60</v>
      </c>
      <c r="N21618" t="s">
        <v>50</v>
      </c>
      <c r="O21618" t="s">
        <v>67</v>
      </c>
      <c r="P21618">
        <v>18</v>
      </c>
      <c r="Q21618" t="s">
        <v>90</v>
      </c>
      <c r="R21618" t="s">
        <v>53</v>
      </c>
      <c r="S21618" s="2">
        <v>45868</v>
      </c>
      <c r="AJ21618" t="s">
        <v>56720</v>
      </c>
      <c r="AK21618" t="s">
        <v>60</v>
      </c>
      <c r="AL21618" t="s">
        <v>63</v>
      </c>
    </row>
    <row r="21619" spans="1:38" x14ac:dyDescent="0.3">
      <c r="A21619" t="s">
        <v>57421</v>
      </c>
      <c r="B21619" t="s">
        <v>58251</v>
      </c>
      <c r="C21619" t="s">
        <v>41</v>
      </c>
      <c r="D21619" t="s">
        <v>870</v>
      </c>
      <c r="E21619" t="s">
        <v>984</v>
      </c>
      <c r="F21619" t="s">
        <v>985</v>
      </c>
      <c r="G21619" t="s">
        <v>45</v>
      </c>
      <c r="H21619" t="s">
        <v>46</v>
      </c>
      <c r="J21619" t="s">
        <v>70</v>
      </c>
      <c r="K21619" t="s">
        <v>71</v>
      </c>
      <c r="L21619" t="s">
        <v>72</v>
      </c>
      <c r="N21619" t="s">
        <v>50</v>
      </c>
      <c r="O21619" t="s">
        <v>51</v>
      </c>
      <c r="P21619">
        <v>28</v>
      </c>
      <c r="Q21619" t="s">
        <v>68</v>
      </c>
      <c r="R21619" t="s">
        <v>53</v>
      </c>
      <c r="S21619" s="2">
        <v>45869</v>
      </c>
      <c r="AJ21619" t="s">
        <v>56720</v>
      </c>
      <c r="AK21619" t="s">
        <v>71</v>
      </c>
      <c r="AL21619" t="s">
        <v>52</v>
      </c>
    </row>
    <row r="21620" spans="1:38" x14ac:dyDescent="0.3">
      <c r="A21620" t="s">
        <v>57421</v>
      </c>
      <c r="B21620" t="s">
        <v>58252</v>
      </c>
      <c r="C21620" t="s">
        <v>41</v>
      </c>
      <c r="D21620" t="s">
        <v>870</v>
      </c>
      <c r="E21620" t="s">
        <v>984</v>
      </c>
      <c r="F21620" t="s">
        <v>985</v>
      </c>
      <c r="G21620" t="s">
        <v>45</v>
      </c>
      <c r="H21620" t="s">
        <v>46</v>
      </c>
      <c r="J21620" t="s">
        <v>70</v>
      </c>
      <c r="K21620" t="s">
        <v>71</v>
      </c>
      <c r="L21620" t="s">
        <v>72</v>
      </c>
      <c r="N21620" t="s">
        <v>61</v>
      </c>
      <c r="O21620" t="s">
        <v>51</v>
      </c>
      <c r="P21620">
        <v>50</v>
      </c>
      <c r="Q21620" t="s">
        <v>55</v>
      </c>
      <c r="R21620" t="s">
        <v>53</v>
      </c>
      <c r="S21620" s="2">
        <v>45869</v>
      </c>
      <c r="AJ21620" t="s">
        <v>56720</v>
      </c>
      <c r="AK21620" t="s">
        <v>71</v>
      </c>
      <c r="AL21620" t="s">
        <v>52</v>
      </c>
    </row>
    <row r="21621" spans="1:38" x14ac:dyDescent="0.3">
      <c r="A21621" t="s">
        <v>57421</v>
      </c>
      <c r="B21621" t="s">
        <v>9209</v>
      </c>
      <c r="C21621" t="s">
        <v>41</v>
      </c>
      <c r="D21621" t="s">
        <v>870</v>
      </c>
      <c r="E21621" t="s">
        <v>984</v>
      </c>
      <c r="F21621" t="s">
        <v>985</v>
      </c>
      <c r="G21621" t="s">
        <v>45</v>
      </c>
      <c r="H21621" t="s">
        <v>46</v>
      </c>
      <c r="J21621" t="s">
        <v>70</v>
      </c>
      <c r="K21621" t="s">
        <v>71</v>
      </c>
      <c r="L21621" t="s">
        <v>72</v>
      </c>
      <c r="N21621" t="s">
        <v>61</v>
      </c>
      <c r="O21621" t="s">
        <v>51</v>
      </c>
      <c r="P21621">
        <v>57</v>
      </c>
      <c r="Q21621" t="s">
        <v>55</v>
      </c>
      <c r="R21621" t="s">
        <v>53</v>
      </c>
      <c r="S21621" s="2">
        <v>45869</v>
      </c>
      <c r="AJ21621" t="s">
        <v>56720</v>
      </c>
      <c r="AK21621" t="s">
        <v>71</v>
      </c>
      <c r="AL21621" t="s">
        <v>52</v>
      </c>
    </row>
    <row r="21622" spans="1:38" x14ac:dyDescent="0.3">
      <c r="A21622" t="s">
        <v>57421</v>
      </c>
      <c r="B21622" t="s">
        <v>58253</v>
      </c>
      <c r="C21622" t="s">
        <v>41</v>
      </c>
      <c r="D21622" t="s">
        <v>870</v>
      </c>
      <c r="E21622" t="s">
        <v>984</v>
      </c>
      <c r="F21622" t="s">
        <v>985</v>
      </c>
      <c r="G21622" t="s">
        <v>45</v>
      </c>
      <c r="H21622" t="s">
        <v>46</v>
      </c>
      <c r="J21622" t="s">
        <v>70</v>
      </c>
      <c r="K21622" t="s">
        <v>71</v>
      </c>
      <c r="L21622" t="s">
        <v>72</v>
      </c>
      <c r="N21622" t="s">
        <v>61</v>
      </c>
      <c r="O21622" t="s">
        <v>51</v>
      </c>
      <c r="P21622">
        <v>28</v>
      </c>
      <c r="Q21622" t="s">
        <v>68</v>
      </c>
      <c r="R21622" t="s">
        <v>53</v>
      </c>
      <c r="S21622" s="2">
        <v>45869</v>
      </c>
      <c r="AJ21622" t="s">
        <v>56720</v>
      </c>
      <c r="AK21622" t="s">
        <v>71</v>
      </c>
      <c r="AL21622" t="s">
        <v>52</v>
      </c>
    </row>
    <row r="21623" spans="1:38" x14ac:dyDescent="0.3">
      <c r="A21623" t="s">
        <v>57421</v>
      </c>
      <c r="B21623" t="s">
        <v>11748</v>
      </c>
      <c r="C21623" t="s">
        <v>41</v>
      </c>
      <c r="D21623" t="s">
        <v>870</v>
      </c>
      <c r="E21623" t="s">
        <v>984</v>
      </c>
      <c r="F21623" t="s">
        <v>985</v>
      </c>
      <c r="G21623" t="s">
        <v>45</v>
      </c>
      <c r="H21623" t="s">
        <v>46</v>
      </c>
      <c r="J21623" t="s">
        <v>70</v>
      </c>
      <c r="K21623" t="s">
        <v>71</v>
      </c>
      <c r="L21623" t="s">
        <v>72</v>
      </c>
      <c r="N21623" t="s">
        <v>50</v>
      </c>
      <c r="O21623" t="s">
        <v>51</v>
      </c>
      <c r="P21623">
        <v>81</v>
      </c>
      <c r="Q21623" t="s">
        <v>55</v>
      </c>
      <c r="R21623" t="s">
        <v>53</v>
      </c>
      <c r="S21623" s="2">
        <v>45869</v>
      </c>
      <c r="AJ21623" t="s">
        <v>56720</v>
      </c>
      <c r="AK21623" t="s">
        <v>71</v>
      </c>
      <c r="AL21623" t="s">
        <v>52</v>
      </c>
    </row>
    <row r="21624" spans="1:38" x14ac:dyDescent="0.3">
      <c r="A21624" t="s">
        <v>57421</v>
      </c>
      <c r="B21624" t="s">
        <v>58254</v>
      </c>
      <c r="C21624" t="s">
        <v>41</v>
      </c>
      <c r="D21624" t="s">
        <v>870</v>
      </c>
      <c r="E21624" t="s">
        <v>984</v>
      </c>
      <c r="F21624" t="s">
        <v>985</v>
      </c>
      <c r="G21624" t="s">
        <v>45</v>
      </c>
      <c r="H21624" t="s">
        <v>46</v>
      </c>
      <c r="J21624" t="s">
        <v>70</v>
      </c>
      <c r="K21624" t="s">
        <v>71</v>
      </c>
      <c r="L21624" t="s">
        <v>72</v>
      </c>
      <c r="N21624" t="s">
        <v>61</v>
      </c>
      <c r="O21624" t="s">
        <v>51</v>
      </c>
      <c r="P21624">
        <v>47</v>
      </c>
      <c r="Q21624" t="s">
        <v>64</v>
      </c>
      <c r="R21624" t="s">
        <v>53</v>
      </c>
      <c r="S21624" s="2">
        <v>45869</v>
      </c>
      <c r="AJ21624" t="s">
        <v>56720</v>
      </c>
      <c r="AK21624" t="s">
        <v>71</v>
      </c>
      <c r="AL21624" t="s">
        <v>52</v>
      </c>
    </row>
    <row r="21625" spans="1:38" x14ac:dyDescent="0.3">
      <c r="A21625" t="s">
        <v>57421</v>
      </c>
      <c r="B21625" t="s">
        <v>58255</v>
      </c>
      <c r="C21625" t="s">
        <v>41</v>
      </c>
      <c r="D21625" t="s">
        <v>870</v>
      </c>
      <c r="E21625" t="s">
        <v>984</v>
      </c>
      <c r="F21625" t="s">
        <v>985</v>
      </c>
      <c r="G21625" t="s">
        <v>45</v>
      </c>
      <c r="H21625" t="s">
        <v>46</v>
      </c>
      <c r="J21625" t="s">
        <v>70</v>
      </c>
      <c r="K21625" t="s">
        <v>71</v>
      </c>
      <c r="L21625" t="s">
        <v>72</v>
      </c>
      <c r="N21625" t="s">
        <v>61</v>
      </c>
      <c r="O21625" t="s">
        <v>51</v>
      </c>
      <c r="P21625">
        <v>43</v>
      </c>
      <c r="Q21625" t="s">
        <v>86</v>
      </c>
      <c r="R21625" t="s">
        <v>53</v>
      </c>
      <c r="S21625" s="2">
        <v>45869</v>
      </c>
      <c r="AJ21625" t="s">
        <v>56720</v>
      </c>
      <c r="AK21625" t="s">
        <v>71</v>
      </c>
      <c r="AL21625" t="s">
        <v>52</v>
      </c>
    </row>
    <row r="21626" spans="1:38" x14ac:dyDescent="0.3">
      <c r="A21626" t="s">
        <v>57421</v>
      </c>
      <c r="B21626" t="s">
        <v>58256</v>
      </c>
      <c r="C21626" t="s">
        <v>41</v>
      </c>
      <c r="D21626" t="s">
        <v>870</v>
      </c>
      <c r="E21626" t="s">
        <v>984</v>
      </c>
      <c r="F21626" t="s">
        <v>985</v>
      </c>
      <c r="G21626" t="s">
        <v>45</v>
      </c>
      <c r="H21626" t="s">
        <v>46</v>
      </c>
      <c r="J21626" t="s">
        <v>70</v>
      </c>
      <c r="K21626" t="s">
        <v>71</v>
      </c>
      <c r="L21626" t="s">
        <v>72</v>
      </c>
      <c r="N21626" t="s">
        <v>61</v>
      </c>
      <c r="O21626" t="s">
        <v>51</v>
      </c>
      <c r="P21626">
        <v>25</v>
      </c>
      <c r="Q21626" t="s">
        <v>68</v>
      </c>
      <c r="R21626" t="s">
        <v>53</v>
      </c>
      <c r="S21626" s="2">
        <v>45869</v>
      </c>
      <c r="AJ21626" t="s">
        <v>56720</v>
      </c>
      <c r="AK21626" t="s">
        <v>71</v>
      </c>
      <c r="AL21626" t="s">
        <v>52</v>
      </c>
    </row>
    <row r="21627" spans="1:38" x14ac:dyDescent="0.3">
      <c r="A21627" t="s">
        <v>57421</v>
      </c>
      <c r="B21627" t="s">
        <v>58257</v>
      </c>
      <c r="C21627" t="s">
        <v>41</v>
      </c>
      <c r="D21627" t="s">
        <v>870</v>
      </c>
      <c r="E21627" t="s">
        <v>984</v>
      </c>
      <c r="F21627" t="s">
        <v>985</v>
      </c>
      <c r="G21627" t="s">
        <v>45</v>
      </c>
      <c r="H21627" t="s">
        <v>46</v>
      </c>
      <c r="J21627" t="s">
        <v>70</v>
      </c>
      <c r="K21627" t="s">
        <v>71</v>
      </c>
      <c r="L21627" t="s">
        <v>72</v>
      </c>
      <c r="N21627" t="s">
        <v>61</v>
      </c>
      <c r="O21627" t="s">
        <v>51</v>
      </c>
      <c r="P21627">
        <v>80</v>
      </c>
      <c r="Q21627" t="s">
        <v>55</v>
      </c>
      <c r="R21627" t="s">
        <v>53</v>
      </c>
      <c r="S21627" s="2">
        <v>45869</v>
      </c>
      <c r="AJ21627" t="s">
        <v>56720</v>
      </c>
      <c r="AK21627" t="s">
        <v>71</v>
      </c>
      <c r="AL21627" t="s">
        <v>52</v>
      </c>
    </row>
    <row r="21628" spans="1:38" x14ac:dyDescent="0.3">
      <c r="A21628" t="s">
        <v>57421</v>
      </c>
      <c r="B21628" t="s">
        <v>58258</v>
      </c>
      <c r="C21628" t="s">
        <v>41</v>
      </c>
      <c r="D21628" t="s">
        <v>870</v>
      </c>
      <c r="E21628" t="s">
        <v>984</v>
      </c>
      <c r="F21628" t="s">
        <v>985</v>
      </c>
      <c r="G21628" t="s">
        <v>45</v>
      </c>
      <c r="H21628" t="s">
        <v>46</v>
      </c>
      <c r="J21628" t="s">
        <v>70</v>
      </c>
      <c r="K21628" t="s">
        <v>71</v>
      </c>
      <c r="L21628" t="s">
        <v>72</v>
      </c>
      <c r="N21628" t="s">
        <v>61</v>
      </c>
      <c r="O21628" t="s">
        <v>51</v>
      </c>
      <c r="P21628">
        <v>67</v>
      </c>
      <c r="Q21628" t="s">
        <v>55</v>
      </c>
      <c r="R21628" t="s">
        <v>53</v>
      </c>
      <c r="S21628" s="2">
        <v>45869</v>
      </c>
      <c r="AJ21628" t="s">
        <v>56720</v>
      </c>
      <c r="AK21628" t="s">
        <v>71</v>
      </c>
      <c r="AL21628" t="s">
        <v>52</v>
      </c>
    </row>
    <row r="21629" spans="1:38" x14ac:dyDescent="0.3">
      <c r="A21629" t="s">
        <v>57421</v>
      </c>
      <c r="B21629" t="s">
        <v>9940</v>
      </c>
      <c r="C21629" t="s">
        <v>41</v>
      </c>
      <c r="D21629" t="s">
        <v>870</v>
      </c>
      <c r="E21629" t="s">
        <v>984</v>
      </c>
      <c r="F21629" t="s">
        <v>985</v>
      </c>
      <c r="G21629" t="s">
        <v>45</v>
      </c>
      <c r="H21629" t="s">
        <v>46</v>
      </c>
      <c r="J21629" t="s">
        <v>70</v>
      </c>
      <c r="K21629" t="s">
        <v>71</v>
      </c>
      <c r="L21629" t="s">
        <v>72</v>
      </c>
      <c r="N21629" t="s">
        <v>50</v>
      </c>
      <c r="O21629" t="s">
        <v>51</v>
      </c>
      <c r="P21629">
        <v>41</v>
      </c>
      <c r="Q21629" t="s">
        <v>86</v>
      </c>
      <c r="R21629" t="s">
        <v>53</v>
      </c>
      <c r="S21629" s="2">
        <v>45869</v>
      </c>
      <c r="AJ21629" t="s">
        <v>56720</v>
      </c>
      <c r="AK21629" t="s">
        <v>71</v>
      </c>
      <c r="AL21629" t="s">
        <v>52</v>
      </c>
    </row>
    <row r="21630" spans="1:38" x14ac:dyDescent="0.3">
      <c r="A21630" t="s">
        <v>57421</v>
      </c>
      <c r="B21630" t="s">
        <v>58259</v>
      </c>
      <c r="C21630" t="s">
        <v>41</v>
      </c>
      <c r="D21630" t="s">
        <v>870</v>
      </c>
      <c r="E21630" t="s">
        <v>984</v>
      </c>
      <c r="F21630" t="s">
        <v>985</v>
      </c>
      <c r="G21630" t="s">
        <v>45</v>
      </c>
      <c r="H21630" t="s">
        <v>46</v>
      </c>
      <c r="J21630" t="s">
        <v>70</v>
      </c>
      <c r="K21630" t="s">
        <v>71</v>
      </c>
      <c r="L21630" t="s">
        <v>72</v>
      </c>
      <c r="N21630" t="s">
        <v>61</v>
      </c>
      <c r="O21630" t="s">
        <v>51</v>
      </c>
      <c r="P21630">
        <v>39</v>
      </c>
      <c r="Q21630" t="s">
        <v>93</v>
      </c>
      <c r="R21630" t="s">
        <v>53</v>
      </c>
      <c r="S21630" s="2">
        <v>45869</v>
      </c>
      <c r="AJ21630" t="s">
        <v>56720</v>
      </c>
      <c r="AK21630" t="s">
        <v>71</v>
      </c>
      <c r="AL21630" t="s">
        <v>52</v>
      </c>
    </row>
    <row r="21631" spans="1:38" x14ac:dyDescent="0.3">
      <c r="A21631" t="s">
        <v>57421</v>
      </c>
      <c r="B21631" t="s">
        <v>58260</v>
      </c>
      <c r="C21631" t="s">
        <v>41</v>
      </c>
      <c r="D21631" t="s">
        <v>870</v>
      </c>
      <c r="E21631" t="s">
        <v>984</v>
      </c>
      <c r="F21631" t="s">
        <v>985</v>
      </c>
      <c r="G21631" t="s">
        <v>45</v>
      </c>
      <c r="H21631" t="s">
        <v>46</v>
      </c>
      <c r="J21631" t="s">
        <v>269</v>
      </c>
      <c r="K21631" t="s">
        <v>45</v>
      </c>
      <c r="L21631" t="s">
        <v>60</v>
      </c>
      <c r="N21631" t="s">
        <v>61</v>
      </c>
      <c r="O21631" t="s">
        <v>51</v>
      </c>
      <c r="P21631">
        <v>25</v>
      </c>
      <c r="Q21631" t="s">
        <v>68</v>
      </c>
      <c r="R21631" t="s">
        <v>53</v>
      </c>
      <c r="S21631" s="2">
        <v>45869</v>
      </c>
      <c r="AJ21631" t="s">
        <v>56720</v>
      </c>
      <c r="AK21631" t="s">
        <v>60</v>
      </c>
      <c r="AL21631" t="s">
        <v>270</v>
      </c>
    </row>
    <row r="21632" spans="1:38" x14ac:dyDescent="0.3">
      <c r="A21632" t="s">
        <v>57421</v>
      </c>
      <c r="B21632" t="s">
        <v>12879</v>
      </c>
      <c r="C21632" t="s">
        <v>41</v>
      </c>
      <c r="D21632" t="s">
        <v>870</v>
      </c>
      <c r="E21632" t="s">
        <v>984</v>
      </c>
      <c r="F21632" t="s">
        <v>985</v>
      </c>
      <c r="G21632" t="s">
        <v>45</v>
      </c>
      <c r="H21632" t="s">
        <v>46</v>
      </c>
      <c r="J21632" t="s">
        <v>269</v>
      </c>
      <c r="K21632" t="s">
        <v>45</v>
      </c>
      <c r="L21632" t="s">
        <v>60</v>
      </c>
      <c r="N21632" t="s">
        <v>61</v>
      </c>
      <c r="O21632" t="s">
        <v>51</v>
      </c>
      <c r="P21632">
        <v>48</v>
      </c>
      <c r="Q21632" t="s">
        <v>64</v>
      </c>
      <c r="R21632" t="s">
        <v>53</v>
      </c>
      <c r="S21632" s="2">
        <v>45869</v>
      </c>
      <c r="AJ21632" t="s">
        <v>56720</v>
      </c>
      <c r="AK21632" t="s">
        <v>60</v>
      </c>
      <c r="AL21632" t="s">
        <v>270</v>
      </c>
    </row>
    <row r="21633" spans="1:38" x14ac:dyDescent="0.3">
      <c r="A21633" t="s">
        <v>57421</v>
      </c>
      <c r="B21633" t="s">
        <v>57842</v>
      </c>
      <c r="C21633" t="s">
        <v>41</v>
      </c>
      <c r="D21633" t="s">
        <v>870</v>
      </c>
      <c r="E21633" t="s">
        <v>984</v>
      </c>
      <c r="F21633" t="s">
        <v>985</v>
      </c>
      <c r="G21633" t="s">
        <v>45</v>
      </c>
      <c r="H21633" t="s">
        <v>46</v>
      </c>
      <c r="J21633" t="s">
        <v>269</v>
      </c>
      <c r="K21633" t="s">
        <v>45</v>
      </c>
      <c r="L21633" t="s">
        <v>60</v>
      </c>
      <c r="N21633" t="s">
        <v>61</v>
      </c>
      <c r="O21633" t="s">
        <v>51</v>
      </c>
      <c r="P21633">
        <v>22</v>
      </c>
      <c r="Q21633" t="s">
        <v>75</v>
      </c>
      <c r="R21633" t="s">
        <v>53</v>
      </c>
      <c r="S21633" s="2">
        <v>45869</v>
      </c>
      <c r="AJ21633" t="s">
        <v>56720</v>
      </c>
      <c r="AK21633" t="s">
        <v>60</v>
      </c>
      <c r="AL21633" t="s">
        <v>270</v>
      </c>
    </row>
    <row r="21634" spans="1:38" x14ac:dyDescent="0.3">
      <c r="A21634" t="s">
        <v>57421</v>
      </c>
      <c r="B21634" t="s">
        <v>14837</v>
      </c>
      <c r="C21634" t="s">
        <v>41</v>
      </c>
      <c r="D21634" t="s">
        <v>870</v>
      </c>
      <c r="E21634" t="s">
        <v>984</v>
      </c>
      <c r="F21634" t="s">
        <v>985</v>
      </c>
      <c r="G21634" t="s">
        <v>45</v>
      </c>
      <c r="H21634" t="s">
        <v>46</v>
      </c>
      <c r="J21634" t="s">
        <v>269</v>
      </c>
      <c r="K21634" t="s">
        <v>45</v>
      </c>
      <c r="L21634" t="s">
        <v>60</v>
      </c>
      <c r="N21634" t="s">
        <v>61</v>
      </c>
      <c r="O21634" t="s">
        <v>51</v>
      </c>
      <c r="P21634">
        <v>27</v>
      </c>
      <c r="Q21634" t="s">
        <v>68</v>
      </c>
      <c r="R21634" t="s">
        <v>53</v>
      </c>
      <c r="S21634" s="2">
        <v>45869</v>
      </c>
      <c r="AJ21634" t="s">
        <v>56720</v>
      </c>
      <c r="AK21634" t="s">
        <v>60</v>
      </c>
      <c r="AL21634" t="s">
        <v>270</v>
      </c>
    </row>
    <row r="21635" spans="1:38" x14ac:dyDescent="0.3">
      <c r="A21635" t="s">
        <v>57421</v>
      </c>
      <c r="B21635" t="s">
        <v>9786</v>
      </c>
      <c r="C21635" t="s">
        <v>41</v>
      </c>
      <c r="D21635" t="s">
        <v>870</v>
      </c>
      <c r="E21635" t="s">
        <v>984</v>
      </c>
      <c r="F21635" t="s">
        <v>985</v>
      </c>
      <c r="G21635" t="s">
        <v>45</v>
      </c>
      <c r="H21635" t="s">
        <v>46</v>
      </c>
      <c r="J21635" t="s">
        <v>269</v>
      </c>
      <c r="K21635" t="s">
        <v>45</v>
      </c>
      <c r="L21635" t="s">
        <v>60</v>
      </c>
      <c r="N21635" t="s">
        <v>61</v>
      </c>
      <c r="O21635" t="s">
        <v>51</v>
      </c>
      <c r="P21635">
        <v>28</v>
      </c>
      <c r="Q21635" t="s">
        <v>68</v>
      </c>
      <c r="R21635" t="s">
        <v>53</v>
      </c>
      <c r="S21635" s="2">
        <v>45869</v>
      </c>
      <c r="AJ21635" t="s">
        <v>56720</v>
      </c>
      <c r="AK21635" t="s">
        <v>60</v>
      </c>
      <c r="AL21635" t="s">
        <v>270</v>
      </c>
    </row>
    <row r="21636" spans="1:38" x14ac:dyDescent="0.3">
      <c r="A21636" t="s">
        <v>57421</v>
      </c>
      <c r="B21636" t="s">
        <v>57843</v>
      </c>
      <c r="C21636" t="s">
        <v>41</v>
      </c>
      <c r="D21636" t="s">
        <v>870</v>
      </c>
      <c r="E21636" t="s">
        <v>984</v>
      </c>
      <c r="F21636" t="s">
        <v>985</v>
      </c>
      <c r="G21636" t="s">
        <v>45</v>
      </c>
      <c r="H21636" t="s">
        <v>46</v>
      </c>
      <c r="J21636" t="s">
        <v>269</v>
      </c>
      <c r="K21636" t="s">
        <v>45</v>
      </c>
      <c r="L21636" t="s">
        <v>60</v>
      </c>
      <c r="N21636" t="s">
        <v>61</v>
      </c>
      <c r="O21636" t="s">
        <v>51</v>
      </c>
      <c r="P21636">
        <v>23</v>
      </c>
      <c r="Q21636" t="s">
        <v>75</v>
      </c>
      <c r="R21636" t="s">
        <v>53</v>
      </c>
      <c r="S21636" s="2">
        <v>45869</v>
      </c>
      <c r="AJ21636" t="s">
        <v>56720</v>
      </c>
      <c r="AK21636" t="s">
        <v>60</v>
      </c>
      <c r="AL21636" t="s">
        <v>270</v>
      </c>
    </row>
    <row r="21637" spans="1:38" x14ac:dyDescent="0.3">
      <c r="A21637" t="s">
        <v>57421</v>
      </c>
      <c r="B21637" t="s">
        <v>9784</v>
      </c>
      <c r="C21637" t="s">
        <v>41</v>
      </c>
      <c r="D21637" t="s">
        <v>870</v>
      </c>
      <c r="E21637" t="s">
        <v>984</v>
      </c>
      <c r="F21637" t="s">
        <v>985</v>
      </c>
      <c r="G21637" t="s">
        <v>45</v>
      </c>
      <c r="H21637" t="s">
        <v>46</v>
      </c>
      <c r="J21637" t="s">
        <v>269</v>
      </c>
      <c r="K21637" t="s">
        <v>45</v>
      </c>
      <c r="L21637" t="s">
        <v>60</v>
      </c>
      <c r="N21637" t="s">
        <v>61</v>
      </c>
      <c r="O21637" t="s">
        <v>51</v>
      </c>
      <c r="P21637">
        <v>32</v>
      </c>
      <c r="Q21637" t="s">
        <v>78</v>
      </c>
      <c r="R21637" t="s">
        <v>53</v>
      </c>
      <c r="S21637" s="2">
        <v>45869</v>
      </c>
      <c r="AJ21637" t="s">
        <v>56720</v>
      </c>
      <c r="AK21637" t="s">
        <v>60</v>
      </c>
      <c r="AL21637" t="s">
        <v>270</v>
      </c>
    </row>
    <row r="21638" spans="1:38" x14ac:dyDescent="0.3">
      <c r="A21638" t="s">
        <v>57421</v>
      </c>
      <c r="B21638" t="s">
        <v>58261</v>
      </c>
      <c r="C21638" t="s">
        <v>41</v>
      </c>
      <c r="D21638" t="s">
        <v>870</v>
      </c>
      <c r="E21638" t="s">
        <v>984</v>
      </c>
      <c r="F21638" t="s">
        <v>985</v>
      </c>
      <c r="G21638" t="s">
        <v>45</v>
      </c>
      <c r="H21638" t="s">
        <v>46</v>
      </c>
      <c r="J21638" t="s">
        <v>269</v>
      </c>
      <c r="K21638" t="s">
        <v>45</v>
      </c>
      <c r="L21638" t="s">
        <v>60</v>
      </c>
      <c r="N21638" t="s">
        <v>61</v>
      </c>
      <c r="O21638" t="s">
        <v>51</v>
      </c>
      <c r="P21638">
        <v>18</v>
      </c>
      <c r="Q21638" t="s">
        <v>90</v>
      </c>
      <c r="R21638" t="s">
        <v>53</v>
      </c>
      <c r="S21638" s="2">
        <v>45869</v>
      </c>
      <c r="AJ21638" t="s">
        <v>56720</v>
      </c>
      <c r="AK21638" t="s">
        <v>60</v>
      </c>
      <c r="AL21638" t="s">
        <v>270</v>
      </c>
    </row>
    <row r="21639" spans="1:38" x14ac:dyDescent="0.3">
      <c r="A21639" t="s">
        <v>57421</v>
      </c>
      <c r="B21639" t="s">
        <v>11829</v>
      </c>
      <c r="C21639" t="s">
        <v>41</v>
      </c>
      <c r="D21639" t="s">
        <v>870</v>
      </c>
      <c r="E21639" t="s">
        <v>984</v>
      </c>
      <c r="F21639" t="s">
        <v>985</v>
      </c>
      <c r="G21639" t="s">
        <v>45</v>
      </c>
      <c r="H21639" t="s">
        <v>46</v>
      </c>
      <c r="J21639" t="s">
        <v>269</v>
      </c>
      <c r="K21639" t="s">
        <v>45</v>
      </c>
      <c r="L21639" t="s">
        <v>60</v>
      </c>
      <c r="N21639" t="s">
        <v>61</v>
      </c>
      <c r="O21639" t="s">
        <v>51</v>
      </c>
      <c r="P21639">
        <v>32</v>
      </c>
      <c r="Q21639" t="s">
        <v>78</v>
      </c>
      <c r="R21639" t="s">
        <v>53</v>
      </c>
      <c r="S21639" s="2">
        <v>45869</v>
      </c>
      <c r="AJ21639" t="s">
        <v>56720</v>
      </c>
      <c r="AK21639" t="s">
        <v>60</v>
      </c>
      <c r="AL21639" t="s">
        <v>270</v>
      </c>
    </row>
    <row r="21640" spans="1:38" x14ac:dyDescent="0.3">
      <c r="A21640" t="s">
        <v>57421</v>
      </c>
      <c r="B21640" t="s">
        <v>6446</v>
      </c>
      <c r="C21640" t="s">
        <v>41</v>
      </c>
      <c r="D21640" t="s">
        <v>870</v>
      </c>
      <c r="E21640" t="s">
        <v>984</v>
      </c>
      <c r="F21640" t="s">
        <v>985</v>
      </c>
      <c r="G21640" t="s">
        <v>45</v>
      </c>
      <c r="H21640" t="s">
        <v>46</v>
      </c>
      <c r="J21640" t="s">
        <v>269</v>
      </c>
      <c r="K21640" t="s">
        <v>45</v>
      </c>
      <c r="L21640" t="s">
        <v>60</v>
      </c>
      <c r="N21640" t="s">
        <v>61</v>
      </c>
      <c r="O21640" t="s">
        <v>51</v>
      </c>
      <c r="P21640">
        <v>23</v>
      </c>
      <c r="Q21640" t="s">
        <v>75</v>
      </c>
      <c r="R21640" t="s">
        <v>53</v>
      </c>
      <c r="S21640" s="2">
        <v>45869</v>
      </c>
      <c r="AJ21640" t="s">
        <v>56720</v>
      </c>
      <c r="AK21640" t="s">
        <v>60</v>
      </c>
      <c r="AL21640" t="s">
        <v>270</v>
      </c>
    </row>
    <row r="21641" spans="1:38" x14ac:dyDescent="0.3">
      <c r="A21641" t="s">
        <v>57421</v>
      </c>
      <c r="B21641" t="s">
        <v>12877</v>
      </c>
      <c r="C21641" t="s">
        <v>41</v>
      </c>
      <c r="D21641" t="s">
        <v>870</v>
      </c>
      <c r="E21641" t="s">
        <v>984</v>
      </c>
      <c r="F21641" t="s">
        <v>985</v>
      </c>
      <c r="G21641" t="s">
        <v>45</v>
      </c>
      <c r="H21641" t="s">
        <v>46</v>
      </c>
      <c r="J21641" t="s">
        <v>269</v>
      </c>
      <c r="K21641" t="s">
        <v>45</v>
      </c>
      <c r="L21641" t="s">
        <v>60</v>
      </c>
      <c r="N21641" t="s">
        <v>61</v>
      </c>
      <c r="O21641" t="s">
        <v>51</v>
      </c>
      <c r="P21641">
        <v>22</v>
      </c>
      <c r="Q21641" t="s">
        <v>75</v>
      </c>
      <c r="R21641" t="s">
        <v>53</v>
      </c>
      <c r="S21641" s="2">
        <v>45869</v>
      </c>
      <c r="AJ21641" t="s">
        <v>56720</v>
      </c>
      <c r="AK21641" t="s">
        <v>60</v>
      </c>
      <c r="AL21641" t="s">
        <v>270</v>
      </c>
    </row>
    <row r="21642" spans="1:38" x14ac:dyDescent="0.3">
      <c r="A21642" t="s">
        <v>57421</v>
      </c>
      <c r="B21642" t="s">
        <v>58262</v>
      </c>
      <c r="C21642" t="s">
        <v>41</v>
      </c>
      <c r="D21642" t="s">
        <v>870</v>
      </c>
      <c r="E21642" t="s">
        <v>984</v>
      </c>
      <c r="F21642" t="s">
        <v>985</v>
      </c>
      <c r="G21642" t="s">
        <v>45</v>
      </c>
      <c r="H21642" t="s">
        <v>46</v>
      </c>
      <c r="J21642" t="s">
        <v>269</v>
      </c>
      <c r="K21642" t="s">
        <v>45</v>
      </c>
      <c r="L21642" t="s">
        <v>60</v>
      </c>
      <c r="N21642" t="s">
        <v>61</v>
      </c>
      <c r="O21642" t="s">
        <v>51</v>
      </c>
      <c r="P21642">
        <v>47</v>
      </c>
      <c r="Q21642" t="s">
        <v>64</v>
      </c>
      <c r="R21642" t="s">
        <v>53</v>
      </c>
      <c r="S21642" s="2">
        <v>45869</v>
      </c>
      <c r="AJ21642" t="s">
        <v>56720</v>
      </c>
      <c r="AK21642" t="s">
        <v>60</v>
      </c>
      <c r="AL21642" t="s">
        <v>270</v>
      </c>
    </row>
    <row r="21643" spans="1:38" x14ac:dyDescent="0.3">
      <c r="A21643" t="s">
        <v>57421</v>
      </c>
      <c r="B21643" t="s">
        <v>7380</v>
      </c>
      <c r="C21643" t="s">
        <v>41</v>
      </c>
      <c r="D21643" t="s">
        <v>870</v>
      </c>
      <c r="E21643" t="s">
        <v>984</v>
      </c>
      <c r="F21643" t="s">
        <v>985</v>
      </c>
      <c r="G21643" t="s">
        <v>45</v>
      </c>
      <c r="H21643" t="s">
        <v>46</v>
      </c>
      <c r="J21643" t="s">
        <v>269</v>
      </c>
      <c r="K21643" t="s">
        <v>45</v>
      </c>
      <c r="L21643" t="s">
        <v>60</v>
      </c>
      <c r="N21643" t="s">
        <v>61</v>
      </c>
      <c r="O21643" t="s">
        <v>51</v>
      </c>
      <c r="P21643">
        <v>32</v>
      </c>
      <c r="Q21643" t="s">
        <v>78</v>
      </c>
      <c r="R21643" t="s">
        <v>53</v>
      </c>
      <c r="S21643" s="2">
        <v>45869</v>
      </c>
      <c r="AJ21643" t="s">
        <v>56720</v>
      </c>
      <c r="AK21643" t="s">
        <v>60</v>
      </c>
      <c r="AL21643" t="s">
        <v>270</v>
      </c>
    </row>
    <row r="21644" spans="1:38" x14ac:dyDescent="0.3">
      <c r="A21644" t="s">
        <v>57421</v>
      </c>
      <c r="B21644" t="s">
        <v>9782</v>
      </c>
      <c r="C21644" t="s">
        <v>41</v>
      </c>
      <c r="D21644" t="s">
        <v>870</v>
      </c>
      <c r="E21644" t="s">
        <v>984</v>
      </c>
      <c r="F21644" t="s">
        <v>985</v>
      </c>
      <c r="G21644" t="s">
        <v>45</v>
      </c>
      <c r="H21644" t="s">
        <v>46</v>
      </c>
      <c r="J21644" t="s">
        <v>269</v>
      </c>
      <c r="K21644" t="s">
        <v>45</v>
      </c>
      <c r="L21644" t="s">
        <v>60</v>
      </c>
      <c r="N21644" t="s">
        <v>61</v>
      </c>
      <c r="O21644" t="s">
        <v>51</v>
      </c>
      <c r="P21644">
        <v>26</v>
      </c>
      <c r="Q21644" t="s">
        <v>68</v>
      </c>
      <c r="R21644" t="s">
        <v>53</v>
      </c>
      <c r="S21644" s="2">
        <v>45869</v>
      </c>
      <c r="AJ21644" t="s">
        <v>56720</v>
      </c>
      <c r="AK21644" t="s">
        <v>60</v>
      </c>
      <c r="AL21644" t="s">
        <v>270</v>
      </c>
    </row>
    <row r="21645" spans="1:38" x14ac:dyDescent="0.3">
      <c r="A21645" t="s">
        <v>57421</v>
      </c>
      <c r="B21645" t="s">
        <v>9785</v>
      </c>
      <c r="C21645" t="s">
        <v>41</v>
      </c>
      <c r="D21645" t="s">
        <v>870</v>
      </c>
      <c r="E21645" t="s">
        <v>984</v>
      </c>
      <c r="F21645" t="s">
        <v>985</v>
      </c>
      <c r="G21645" t="s">
        <v>45</v>
      </c>
      <c r="H21645" t="s">
        <v>46</v>
      </c>
      <c r="J21645" t="s">
        <v>269</v>
      </c>
      <c r="K21645" t="s">
        <v>45</v>
      </c>
      <c r="L21645" t="s">
        <v>60</v>
      </c>
      <c r="N21645" t="s">
        <v>61</v>
      </c>
      <c r="O21645" t="s">
        <v>51</v>
      </c>
      <c r="P21645">
        <v>39</v>
      </c>
      <c r="Q21645" t="s">
        <v>93</v>
      </c>
      <c r="R21645" t="s">
        <v>53</v>
      </c>
      <c r="S21645" s="2">
        <v>45869</v>
      </c>
      <c r="AJ21645" t="s">
        <v>56720</v>
      </c>
      <c r="AK21645" t="s">
        <v>60</v>
      </c>
      <c r="AL21645" t="s">
        <v>270</v>
      </c>
    </row>
    <row r="21646" spans="1:38" x14ac:dyDescent="0.3">
      <c r="A21646" t="s">
        <v>57421</v>
      </c>
      <c r="B21646" t="s">
        <v>7378</v>
      </c>
      <c r="C21646" t="s">
        <v>41</v>
      </c>
      <c r="D21646" t="s">
        <v>870</v>
      </c>
      <c r="E21646" t="s">
        <v>984</v>
      </c>
      <c r="F21646" t="s">
        <v>985</v>
      </c>
      <c r="G21646" t="s">
        <v>45</v>
      </c>
      <c r="H21646" t="s">
        <v>46</v>
      </c>
      <c r="J21646" t="s">
        <v>269</v>
      </c>
      <c r="K21646" t="s">
        <v>45</v>
      </c>
      <c r="L21646" t="s">
        <v>60</v>
      </c>
      <c r="N21646" t="s">
        <v>61</v>
      </c>
      <c r="O21646" t="s">
        <v>51</v>
      </c>
      <c r="P21646">
        <v>42</v>
      </c>
      <c r="Q21646" t="s">
        <v>86</v>
      </c>
      <c r="R21646" t="s">
        <v>53</v>
      </c>
      <c r="S21646" s="2">
        <v>45869</v>
      </c>
      <c r="AJ21646" t="s">
        <v>56720</v>
      </c>
      <c r="AK21646" t="s">
        <v>60</v>
      </c>
      <c r="AL21646" t="s">
        <v>270</v>
      </c>
    </row>
    <row r="21647" spans="1:38" x14ac:dyDescent="0.3">
      <c r="A21647" t="s">
        <v>57421</v>
      </c>
      <c r="B21647" t="s">
        <v>7388</v>
      </c>
      <c r="C21647" t="s">
        <v>41</v>
      </c>
      <c r="D21647" t="s">
        <v>870</v>
      </c>
      <c r="E21647" t="s">
        <v>984</v>
      </c>
      <c r="F21647" t="s">
        <v>985</v>
      </c>
      <c r="G21647" t="s">
        <v>45</v>
      </c>
      <c r="H21647" t="s">
        <v>46</v>
      </c>
      <c r="J21647" t="s">
        <v>269</v>
      </c>
      <c r="K21647" t="s">
        <v>45</v>
      </c>
      <c r="L21647" t="s">
        <v>60</v>
      </c>
      <c r="N21647" t="s">
        <v>61</v>
      </c>
      <c r="O21647" t="s">
        <v>51</v>
      </c>
      <c r="P21647">
        <v>23</v>
      </c>
      <c r="Q21647" t="s">
        <v>75</v>
      </c>
      <c r="R21647" t="s">
        <v>53</v>
      </c>
      <c r="S21647" s="2">
        <v>45869</v>
      </c>
      <c r="AJ21647" t="s">
        <v>56720</v>
      </c>
      <c r="AK21647" t="s">
        <v>60</v>
      </c>
      <c r="AL21647" t="s">
        <v>270</v>
      </c>
    </row>
    <row r="21648" spans="1:38" x14ac:dyDescent="0.3">
      <c r="A21648" t="s">
        <v>57421</v>
      </c>
      <c r="B21648" t="s">
        <v>58263</v>
      </c>
      <c r="C21648" t="s">
        <v>41</v>
      </c>
      <c r="D21648" t="s">
        <v>870</v>
      </c>
      <c r="E21648" t="s">
        <v>984</v>
      </c>
      <c r="F21648" t="s">
        <v>985</v>
      </c>
      <c r="G21648" t="s">
        <v>45</v>
      </c>
      <c r="H21648" t="s">
        <v>46</v>
      </c>
      <c r="J21648" t="s">
        <v>269</v>
      </c>
      <c r="K21648" t="s">
        <v>45</v>
      </c>
      <c r="L21648" t="s">
        <v>60</v>
      </c>
      <c r="N21648" t="s">
        <v>61</v>
      </c>
      <c r="O21648" t="s">
        <v>51</v>
      </c>
      <c r="P21648">
        <v>33</v>
      </c>
      <c r="Q21648" t="s">
        <v>78</v>
      </c>
      <c r="R21648" t="s">
        <v>53</v>
      </c>
      <c r="S21648" s="2">
        <v>45869</v>
      </c>
      <c r="AJ21648" t="s">
        <v>56720</v>
      </c>
      <c r="AK21648" t="s">
        <v>60</v>
      </c>
      <c r="AL21648" t="s">
        <v>270</v>
      </c>
    </row>
    <row r="21649" spans="1:38" x14ac:dyDescent="0.3">
      <c r="A21649" t="s">
        <v>57421</v>
      </c>
      <c r="B21649" t="s">
        <v>58264</v>
      </c>
      <c r="C21649" t="s">
        <v>41</v>
      </c>
      <c r="D21649" t="s">
        <v>870</v>
      </c>
      <c r="E21649" t="s">
        <v>984</v>
      </c>
      <c r="F21649" t="s">
        <v>985</v>
      </c>
      <c r="G21649" t="s">
        <v>45</v>
      </c>
      <c r="H21649" t="s">
        <v>46</v>
      </c>
      <c r="J21649" t="s">
        <v>269</v>
      </c>
      <c r="K21649" t="s">
        <v>45</v>
      </c>
      <c r="L21649" t="s">
        <v>60</v>
      </c>
      <c r="N21649" t="s">
        <v>61</v>
      </c>
      <c r="O21649" t="s">
        <v>51</v>
      </c>
      <c r="P21649">
        <v>33</v>
      </c>
      <c r="Q21649" t="s">
        <v>78</v>
      </c>
      <c r="R21649" t="s">
        <v>53</v>
      </c>
      <c r="S21649" s="2">
        <v>45869</v>
      </c>
      <c r="AJ21649" t="s">
        <v>56720</v>
      </c>
      <c r="AK21649" t="s">
        <v>60</v>
      </c>
      <c r="AL21649" t="s">
        <v>270</v>
      </c>
    </row>
    <row r="21650" spans="1:38" x14ac:dyDescent="0.3">
      <c r="A21650" t="s">
        <v>57421</v>
      </c>
      <c r="B21650" t="s">
        <v>58265</v>
      </c>
      <c r="C21650" t="s">
        <v>41</v>
      </c>
      <c r="D21650" t="s">
        <v>870</v>
      </c>
      <c r="E21650" t="s">
        <v>984</v>
      </c>
      <c r="F21650" t="s">
        <v>985</v>
      </c>
      <c r="G21650" t="s">
        <v>45</v>
      </c>
      <c r="H21650" t="s">
        <v>46</v>
      </c>
      <c r="J21650" t="s">
        <v>269</v>
      </c>
      <c r="K21650" t="s">
        <v>45</v>
      </c>
      <c r="L21650" t="s">
        <v>60</v>
      </c>
      <c r="N21650" t="s">
        <v>61</v>
      </c>
      <c r="O21650" t="s">
        <v>51</v>
      </c>
      <c r="P21650">
        <v>24</v>
      </c>
      <c r="Q21650" t="s">
        <v>75</v>
      </c>
      <c r="R21650" t="s">
        <v>53</v>
      </c>
      <c r="S21650" s="2">
        <v>45869</v>
      </c>
      <c r="AJ21650" t="s">
        <v>56720</v>
      </c>
      <c r="AK21650" t="s">
        <v>60</v>
      </c>
      <c r="AL21650" t="s">
        <v>270</v>
      </c>
    </row>
    <row r="21651" spans="1:38" x14ac:dyDescent="0.3">
      <c r="A21651" t="s">
        <v>57421</v>
      </c>
      <c r="B21651" t="s">
        <v>7385</v>
      </c>
      <c r="C21651" t="s">
        <v>41</v>
      </c>
      <c r="D21651" t="s">
        <v>870</v>
      </c>
      <c r="E21651" t="s">
        <v>984</v>
      </c>
      <c r="F21651" t="s">
        <v>985</v>
      </c>
      <c r="G21651" t="s">
        <v>45</v>
      </c>
      <c r="H21651" t="s">
        <v>46</v>
      </c>
      <c r="J21651" t="s">
        <v>269</v>
      </c>
      <c r="K21651" t="s">
        <v>45</v>
      </c>
      <c r="L21651" t="s">
        <v>60</v>
      </c>
      <c r="N21651" t="s">
        <v>61</v>
      </c>
      <c r="O21651" t="s">
        <v>51</v>
      </c>
      <c r="P21651">
        <v>26</v>
      </c>
      <c r="Q21651" t="s">
        <v>68</v>
      </c>
      <c r="R21651" t="s">
        <v>53</v>
      </c>
      <c r="S21651" s="2">
        <v>45869</v>
      </c>
      <c r="AJ21651" t="s">
        <v>56720</v>
      </c>
      <c r="AK21651" t="s">
        <v>60</v>
      </c>
      <c r="AL21651" t="s">
        <v>270</v>
      </c>
    </row>
    <row r="21652" spans="1:38" x14ac:dyDescent="0.3">
      <c r="A21652" t="s">
        <v>57421</v>
      </c>
      <c r="B21652" t="s">
        <v>58266</v>
      </c>
      <c r="C21652" t="s">
        <v>41</v>
      </c>
      <c r="D21652" t="s">
        <v>870</v>
      </c>
      <c r="E21652" t="s">
        <v>984</v>
      </c>
      <c r="F21652" t="s">
        <v>985</v>
      </c>
      <c r="G21652" t="s">
        <v>45</v>
      </c>
      <c r="H21652" t="s">
        <v>46</v>
      </c>
      <c r="J21652" t="s">
        <v>269</v>
      </c>
      <c r="K21652" t="s">
        <v>45</v>
      </c>
      <c r="L21652" t="s">
        <v>60</v>
      </c>
      <c r="N21652" t="s">
        <v>61</v>
      </c>
      <c r="O21652" t="s">
        <v>51</v>
      </c>
      <c r="P21652">
        <v>33</v>
      </c>
      <c r="Q21652" t="s">
        <v>78</v>
      </c>
      <c r="R21652" t="s">
        <v>53</v>
      </c>
      <c r="S21652" s="2">
        <v>45869</v>
      </c>
      <c r="AJ21652" t="s">
        <v>56720</v>
      </c>
      <c r="AK21652" t="s">
        <v>60</v>
      </c>
      <c r="AL21652" t="s">
        <v>270</v>
      </c>
    </row>
    <row r="21653" spans="1:38" x14ac:dyDescent="0.3">
      <c r="A21653" t="s">
        <v>57421</v>
      </c>
      <c r="B21653" t="s">
        <v>58267</v>
      </c>
      <c r="C21653" t="s">
        <v>41</v>
      </c>
      <c r="D21653" t="s">
        <v>870</v>
      </c>
      <c r="E21653" t="s">
        <v>984</v>
      </c>
      <c r="F21653" t="s">
        <v>985</v>
      </c>
      <c r="G21653" t="s">
        <v>45</v>
      </c>
      <c r="H21653" t="s">
        <v>46</v>
      </c>
      <c r="J21653" t="s">
        <v>269</v>
      </c>
      <c r="K21653" t="s">
        <v>45</v>
      </c>
      <c r="L21653" t="s">
        <v>60</v>
      </c>
      <c r="N21653" t="s">
        <v>61</v>
      </c>
      <c r="O21653" t="s">
        <v>51</v>
      </c>
      <c r="P21653">
        <v>36</v>
      </c>
      <c r="Q21653" t="s">
        <v>93</v>
      </c>
      <c r="R21653" t="s">
        <v>53</v>
      </c>
      <c r="S21653" s="2">
        <v>45869</v>
      </c>
      <c r="AJ21653" t="s">
        <v>56720</v>
      </c>
      <c r="AK21653" t="s">
        <v>60</v>
      </c>
      <c r="AL21653" t="s">
        <v>270</v>
      </c>
    </row>
    <row r="21654" spans="1:38" x14ac:dyDescent="0.3">
      <c r="A21654" t="s">
        <v>57421</v>
      </c>
      <c r="B21654" t="s">
        <v>58268</v>
      </c>
      <c r="C21654" t="s">
        <v>41</v>
      </c>
      <c r="D21654" t="s">
        <v>870</v>
      </c>
      <c r="E21654" t="s">
        <v>984</v>
      </c>
      <c r="F21654" t="s">
        <v>985</v>
      </c>
      <c r="G21654" t="s">
        <v>45</v>
      </c>
      <c r="H21654" t="s">
        <v>46</v>
      </c>
      <c r="J21654" t="s">
        <v>269</v>
      </c>
      <c r="K21654" t="s">
        <v>45</v>
      </c>
      <c r="L21654" t="s">
        <v>60</v>
      </c>
      <c r="N21654" t="s">
        <v>61</v>
      </c>
      <c r="O21654" t="s">
        <v>51</v>
      </c>
      <c r="P21654">
        <v>26</v>
      </c>
      <c r="Q21654" t="s">
        <v>68</v>
      </c>
      <c r="R21654" t="s">
        <v>53</v>
      </c>
      <c r="S21654" s="2">
        <v>45869</v>
      </c>
      <c r="AJ21654" t="s">
        <v>56720</v>
      </c>
      <c r="AK21654" t="s">
        <v>60</v>
      </c>
      <c r="AL21654" t="s">
        <v>270</v>
      </c>
    </row>
    <row r="21655" spans="1:38" x14ac:dyDescent="0.3">
      <c r="A21655" t="s">
        <v>57421</v>
      </c>
      <c r="B21655" t="s">
        <v>7391</v>
      </c>
      <c r="C21655" t="s">
        <v>41</v>
      </c>
      <c r="D21655" t="s">
        <v>870</v>
      </c>
      <c r="E21655" t="s">
        <v>984</v>
      </c>
      <c r="F21655" t="s">
        <v>985</v>
      </c>
      <c r="G21655" t="s">
        <v>45</v>
      </c>
      <c r="H21655" t="s">
        <v>46</v>
      </c>
      <c r="J21655" t="s">
        <v>269</v>
      </c>
      <c r="K21655" t="s">
        <v>45</v>
      </c>
      <c r="L21655" t="s">
        <v>60</v>
      </c>
      <c r="N21655" t="s">
        <v>61</v>
      </c>
      <c r="O21655" t="s">
        <v>51</v>
      </c>
      <c r="P21655">
        <v>21</v>
      </c>
      <c r="Q21655" t="s">
        <v>75</v>
      </c>
      <c r="R21655" t="s">
        <v>53</v>
      </c>
      <c r="S21655" s="2">
        <v>45869</v>
      </c>
      <c r="AJ21655" t="s">
        <v>56720</v>
      </c>
      <c r="AK21655" t="s">
        <v>60</v>
      </c>
      <c r="AL21655" t="s">
        <v>270</v>
      </c>
    </row>
    <row r="21656" spans="1:38" x14ac:dyDescent="0.3">
      <c r="A21656" t="s">
        <v>57421</v>
      </c>
      <c r="B21656" t="s">
        <v>17667</v>
      </c>
      <c r="C21656" t="s">
        <v>41</v>
      </c>
      <c r="D21656" t="s">
        <v>870</v>
      </c>
      <c r="E21656" t="s">
        <v>1077</v>
      </c>
      <c r="F21656" t="s">
        <v>1078</v>
      </c>
      <c r="G21656" t="s">
        <v>45</v>
      </c>
      <c r="H21656" t="s">
        <v>46</v>
      </c>
      <c r="J21656" t="s">
        <v>70</v>
      </c>
      <c r="K21656" t="s">
        <v>71</v>
      </c>
      <c r="L21656" t="s">
        <v>72</v>
      </c>
      <c r="N21656" t="s">
        <v>50</v>
      </c>
      <c r="O21656" t="s">
        <v>51</v>
      </c>
      <c r="P21656">
        <v>66</v>
      </c>
      <c r="Q21656" t="s">
        <v>55</v>
      </c>
      <c r="R21656" t="s">
        <v>53</v>
      </c>
      <c r="S21656" s="2">
        <v>45839</v>
      </c>
      <c r="AJ21656" t="s">
        <v>56720</v>
      </c>
      <c r="AK21656" t="s">
        <v>71</v>
      </c>
      <c r="AL21656" t="s">
        <v>52</v>
      </c>
    </row>
    <row r="21657" spans="1:38" x14ac:dyDescent="0.3">
      <c r="A21657" t="s">
        <v>57421</v>
      </c>
      <c r="B21657" t="s">
        <v>58269</v>
      </c>
      <c r="C21657" t="s">
        <v>41</v>
      </c>
      <c r="D21657" t="s">
        <v>870</v>
      </c>
      <c r="E21657" t="s">
        <v>1077</v>
      </c>
      <c r="F21657" t="s">
        <v>1078</v>
      </c>
      <c r="G21657" t="s">
        <v>45</v>
      </c>
      <c r="H21657" t="s">
        <v>46</v>
      </c>
      <c r="J21657" t="s">
        <v>59</v>
      </c>
      <c r="K21657" t="s">
        <v>45</v>
      </c>
      <c r="L21657" t="s">
        <v>60</v>
      </c>
      <c r="N21657" t="s">
        <v>50</v>
      </c>
      <c r="O21657" t="s">
        <v>67</v>
      </c>
      <c r="P21657">
        <v>30</v>
      </c>
      <c r="Q21657" t="s">
        <v>78</v>
      </c>
      <c r="R21657" t="s">
        <v>53</v>
      </c>
      <c r="S21657" s="2">
        <v>45839</v>
      </c>
      <c r="AJ21657" t="s">
        <v>56720</v>
      </c>
      <c r="AK21657" t="s">
        <v>60</v>
      </c>
      <c r="AL21657" t="s">
        <v>63</v>
      </c>
    </row>
    <row r="21658" spans="1:38" x14ac:dyDescent="0.3">
      <c r="A21658" t="s">
        <v>57421</v>
      </c>
      <c r="B21658" t="s">
        <v>58270</v>
      </c>
      <c r="C21658" t="s">
        <v>41</v>
      </c>
      <c r="D21658" t="s">
        <v>870</v>
      </c>
      <c r="E21658" t="s">
        <v>1077</v>
      </c>
      <c r="F21658" t="s">
        <v>1078</v>
      </c>
      <c r="G21658" t="s">
        <v>45</v>
      </c>
      <c r="H21658" t="s">
        <v>46</v>
      </c>
      <c r="J21658" t="s">
        <v>59</v>
      </c>
      <c r="K21658" t="s">
        <v>45</v>
      </c>
      <c r="L21658" t="s">
        <v>60</v>
      </c>
      <c r="N21658" t="s">
        <v>50</v>
      </c>
      <c r="O21658" t="s">
        <v>67</v>
      </c>
      <c r="P21658">
        <v>17</v>
      </c>
      <c r="Q21658" t="s">
        <v>90</v>
      </c>
      <c r="R21658" t="s">
        <v>53</v>
      </c>
      <c r="S21658" s="2">
        <v>45842</v>
      </c>
      <c r="AJ21658" t="s">
        <v>56720</v>
      </c>
      <c r="AK21658" t="s">
        <v>60</v>
      </c>
      <c r="AL21658" t="s">
        <v>63</v>
      </c>
    </row>
    <row r="21659" spans="1:38" x14ac:dyDescent="0.3">
      <c r="A21659" t="s">
        <v>57421</v>
      </c>
      <c r="B21659" t="s">
        <v>58271</v>
      </c>
      <c r="C21659" t="s">
        <v>41</v>
      </c>
      <c r="D21659" t="s">
        <v>870</v>
      </c>
      <c r="E21659" t="s">
        <v>1077</v>
      </c>
      <c r="F21659" t="s">
        <v>1078</v>
      </c>
      <c r="G21659" t="s">
        <v>45</v>
      </c>
      <c r="H21659" t="s">
        <v>46</v>
      </c>
      <c r="J21659" t="s">
        <v>70</v>
      </c>
      <c r="K21659" t="s">
        <v>71</v>
      </c>
      <c r="L21659" t="s">
        <v>72</v>
      </c>
      <c r="N21659" t="s">
        <v>61</v>
      </c>
      <c r="O21659" t="s">
        <v>51</v>
      </c>
      <c r="P21659">
        <v>55</v>
      </c>
      <c r="Q21659" t="s">
        <v>55</v>
      </c>
      <c r="R21659" t="s">
        <v>53</v>
      </c>
      <c r="S21659" s="2">
        <v>45842</v>
      </c>
      <c r="AJ21659" t="s">
        <v>56720</v>
      </c>
      <c r="AK21659" t="s">
        <v>71</v>
      </c>
      <c r="AL21659" t="s">
        <v>52</v>
      </c>
    </row>
    <row r="21660" spans="1:38" x14ac:dyDescent="0.3">
      <c r="A21660" t="s">
        <v>57421</v>
      </c>
      <c r="B21660" t="s">
        <v>58273</v>
      </c>
      <c r="C21660" t="s">
        <v>41</v>
      </c>
      <c r="D21660" t="s">
        <v>870</v>
      </c>
      <c r="E21660" t="s">
        <v>1077</v>
      </c>
      <c r="F21660" t="s">
        <v>1078</v>
      </c>
      <c r="G21660" t="s">
        <v>45</v>
      </c>
      <c r="H21660" t="s">
        <v>46</v>
      </c>
      <c r="J21660" t="s">
        <v>70</v>
      </c>
      <c r="K21660" t="s">
        <v>71</v>
      </c>
      <c r="L21660" t="s">
        <v>72</v>
      </c>
      <c r="N21660" t="s">
        <v>50</v>
      </c>
      <c r="O21660" t="s">
        <v>51</v>
      </c>
      <c r="P21660">
        <v>28</v>
      </c>
      <c r="Q21660" t="s">
        <v>68</v>
      </c>
      <c r="R21660" t="s">
        <v>53</v>
      </c>
      <c r="S21660" s="2">
        <v>45846</v>
      </c>
      <c r="AJ21660" t="s">
        <v>56720</v>
      </c>
      <c r="AK21660" t="s">
        <v>71</v>
      </c>
      <c r="AL21660" t="s">
        <v>52</v>
      </c>
    </row>
    <row r="21661" spans="1:38" x14ac:dyDescent="0.3">
      <c r="A21661" t="s">
        <v>57421</v>
      </c>
      <c r="B21661" t="s">
        <v>57586</v>
      </c>
      <c r="C21661" t="s">
        <v>41</v>
      </c>
      <c r="D21661" t="s">
        <v>870</v>
      </c>
      <c r="E21661" t="s">
        <v>1077</v>
      </c>
      <c r="F21661" t="s">
        <v>1078</v>
      </c>
      <c r="G21661" t="s">
        <v>45</v>
      </c>
      <c r="H21661" t="s">
        <v>46</v>
      </c>
      <c r="J21661" t="s">
        <v>59</v>
      </c>
      <c r="K21661" t="s">
        <v>45</v>
      </c>
      <c r="L21661" t="s">
        <v>60</v>
      </c>
      <c r="N21661" t="s">
        <v>50</v>
      </c>
      <c r="O21661" t="s">
        <v>67</v>
      </c>
      <c r="P21661">
        <v>26</v>
      </c>
      <c r="Q21661" t="s">
        <v>68</v>
      </c>
      <c r="R21661" t="s">
        <v>53</v>
      </c>
      <c r="S21661" s="2">
        <v>45846</v>
      </c>
      <c r="AJ21661" t="s">
        <v>56720</v>
      </c>
      <c r="AK21661" t="s">
        <v>60</v>
      </c>
      <c r="AL21661" t="s">
        <v>63</v>
      </c>
    </row>
    <row r="21662" spans="1:38" x14ac:dyDescent="0.3">
      <c r="A21662" t="s">
        <v>57421</v>
      </c>
      <c r="B21662" t="s">
        <v>58274</v>
      </c>
      <c r="C21662" t="s">
        <v>41</v>
      </c>
      <c r="D21662" t="s">
        <v>870</v>
      </c>
      <c r="E21662" t="s">
        <v>1077</v>
      </c>
      <c r="F21662" t="s">
        <v>1078</v>
      </c>
      <c r="G21662" t="s">
        <v>45</v>
      </c>
      <c r="H21662" t="s">
        <v>46</v>
      </c>
      <c r="J21662" t="s">
        <v>227</v>
      </c>
      <c r="K21662" t="s">
        <v>228</v>
      </c>
      <c r="L21662" t="s">
        <v>228</v>
      </c>
      <c r="N21662" t="s">
        <v>50</v>
      </c>
      <c r="O21662" t="s">
        <v>51</v>
      </c>
      <c r="P21662">
        <v>47</v>
      </c>
      <c r="Q21662" t="s">
        <v>64</v>
      </c>
      <c r="R21662" t="s">
        <v>53</v>
      </c>
      <c r="S21662" s="2">
        <v>45848</v>
      </c>
      <c r="AJ21662" t="s">
        <v>56720</v>
      </c>
      <c r="AK21662" t="s">
        <v>71</v>
      </c>
      <c r="AL21662" t="s">
        <v>52</v>
      </c>
    </row>
    <row r="21663" spans="1:38" x14ac:dyDescent="0.3">
      <c r="A21663" t="s">
        <v>57421</v>
      </c>
      <c r="B21663" t="s">
        <v>58275</v>
      </c>
      <c r="C21663" t="s">
        <v>41</v>
      </c>
      <c r="D21663" t="s">
        <v>870</v>
      </c>
      <c r="E21663" t="s">
        <v>1077</v>
      </c>
      <c r="F21663" t="s">
        <v>1078</v>
      </c>
      <c r="G21663" t="s">
        <v>45</v>
      </c>
      <c r="H21663" t="s">
        <v>46</v>
      </c>
      <c r="J21663" t="s">
        <v>59</v>
      </c>
      <c r="K21663" t="s">
        <v>45</v>
      </c>
      <c r="L21663" t="s">
        <v>60</v>
      </c>
      <c r="N21663" t="s">
        <v>50</v>
      </c>
      <c r="O21663" t="s">
        <v>67</v>
      </c>
      <c r="P21663">
        <v>20</v>
      </c>
      <c r="Q21663" t="s">
        <v>75</v>
      </c>
      <c r="R21663" t="s">
        <v>53</v>
      </c>
      <c r="S21663" s="2">
        <v>45848</v>
      </c>
      <c r="AJ21663" t="s">
        <v>56720</v>
      </c>
      <c r="AK21663" t="s">
        <v>60</v>
      </c>
      <c r="AL21663" t="s">
        <v>63</v>
      </c>
    </row>
    <row r="21664" spans="1:38" x14ac:dyDescent="0.3">
      <c r="A21664" t="s">
        <v>57421</v>
      </c>
      <c r="B21664" t="s">
        <v>9715</v>
      </c>
      <c r="C21664" t="s">
        <v>41</v>
      </c>
      <c r="D21664" t="s">
        <v>870</v>
      </c>
      <c r="E21664" t="s">
        <v>1077</v>
      </c>
      <c r="F21664" t="s">
        <v>1078</v>
      </c>
      <c r="G21664" t="s">
        <v>45</v>
      </c>
      <c r="H21664" t="s">
        <v>46</v>
      </c>
      <c r="J21664" t="s">
        <v>70</v>
      </c>
      <c r="K21664" t="s">
        <v>71</v>
      </c>
      <c r="L21664" t="s">
        <v>72</v>
      </c>
      <c r="N21664" t="s">
        <v>50</v>
      </c>
      <c r="O21664" t="s">
        <v>51</v>
      </c>
      <c r="P21664">
        <v>26</v>
      </c>
      <c r="Q21664" t="s">
        <v>68</v>
      </c>
      <c r="R21664" t="s">
        <v>53</v>
      </c>
      <c r="S21664" s="2">
        <v>45848</v>
      </c>
      <c r="AJ21664" t="s">
        <v>56720</v>
      </c>
      <c r="AK21664" t="s">
        <v>71</v>
      </c>
      <c r="AL21664" t="s">
        <v>52</v>
      </c>
    </row>
    <row r="21665" spans="1:38" x14ac:dyDescent="0.3">
      <c r="A21665" t="s">
        <v>57421</v>
      </c>
      <c r="B21665" t="s">
        <v>58276</v>
      </c>
      <c r="C21665" t="s">
        <v>41</v>
      </c>
      <c r="D21665" t="s">
        <v>870</v>
      </c>
      <c r="E21665" t="s">
        <v>1077</v>
      </c>
      <c r="F21665" t="s">
        <v>1078</v>
      </c>
      <c r="G21665" t="s">
        <v>45</v>
      </c>
      <c r="H21665" t="s">
        <v>46</v>
      </c>
      <c r="J21665" t="s">
        <v>180</v>
      </c>
      <c r="K21665" t="s">
        <v>181</v>
      </c>
      <c r="L21665" t="s">
        <v>181</v>
      </c>
      <c r="N21665" t="s">
        <v>50</v>
      </c>
      <c r="O21665" t="s">
        <v>67</v>
      </c>
      <c r="P21665">
        <v>42</v>
      </c>
      <c r="Q21665" t="s">
        <v>86</v>
      </c>
      <c r="R21665" t="s">
        <v>53</v>
      </c>
      <c r="S21665" s="2">
        <v>45848</v>
      </c>
      <c r="AJ21665" t="s">
        <v>56720</v>
      </c>
      <c r="AK21665" t="s">
        <v>182</v>
      </c>
      <c r="AL21665" t="s">
        <v>52</v>
      </c>
    </row>
    <row r="21666" spans="1:38" x14ac:dyDescent="0.3">
      <c r="A21666" t="s">
        <v>57421</v>
      </c>
      <c r="B21666" t="s">
        <v>58277</v>
      </c>
      <c r="C21666" t="s">
        <v>41</v>
      </c>
      <c r="D21666" t="s">
        <v>870</v>
      </c>
      <c r="E21666" t="s">
        <v>1077</v>
      </c>
      <c r="F21666" t="s">
        <v>1078</v>
      </c>
      <c r="G21666" t="s">
        <v>45</v>
      </c>
      <c r="H21666" t="s">
        <v>46</v>
      </c>
      <c r="J21666" t="s">
        <v>269</v>
      </c>
      <c r="K21666" t="s">
        <v>45</v>
      </c>
      <c r="L21666" t="s">
        <v>60</v>
      </c>
      <c r="N21666" t="s">
        <v>50</v>
      </c>
      <c r="O21666" t="s">
        <v>51</v>
      </c>
      <c r="P21666">
        <v>63</v>
      </c>
      <c r="Q21666" t="s">
        <v>55</v>
      </c>
      <c r="R21666" t="s">
        <v>53</v>
      </c>
      <c r="S21666" s="2">
        <v>45849</v>
      </c>
      <c r="AJ21666" t="s">
        <v>56720</v>
      </c>
      <c r="AK21666" t="s">
        <v>60</v>
      </c>
      <c r="AL21666" t="s">
        <v>270</v>
      </c>
    </row>
    <row r="21667" spans="1:38" x14ac:dyDescent="0.3">
      <c r="A21667" t="s">
        <v>57421</v>
      </c>
      <c r="B21667" t="s">
        <v>58278</v>
      </c>
      <c r="C21667" t="s">
        <v>41</v>
      </c>
      <c r="D21667" t="s">
        <v>870</v>
      </c>
      <c r="E21667" t="s">
        <v>1077</v>
      </c>
      <c r="F21667" t="s">
        <v>1078</v>
      </c>
      <c r="G21667" t="s">
        <v>45</v>
      </c>
      <c r="H21667" t="s">
        <v>46</v>
      </c>
      <c r="J21667" t="s">
        <v>269</v>
      </c>
      <c r="K21667" t="s">
        <v>45</v>
      </c>
      <c r="L21667" t="s">
        <v>60</v>
      </c>
      <c r="N21667" t="s">
        <v>50</v>
      </c>
      <c r="O21667" t="s">
        <v>51</v>
      </c>
      <c r="P21667">
        <v>64</v>
      </c>
      <c r="Q21667" t="s">
        <v>55</v>
      </c>
      <c r="R21667" t="s">
        <v>53</v>
      </c>
      <c r="S21667" s="2">
        <v>45849</v>
      </c>
      <c r="AJ21667" t="s">
        <v>56720</v>
      </c>
      <c r="AK21667" t="s">
        <v>60</v>
      </c>
      <c r="AL21667" t="s">
        <v>270</v>
      </c>
    </row>
    <row r="21668" spans="1:38" x14ac:dyDescent="0.3">
      <c r="A21668" t="s">
        <v>57421</v>
      </c>
      <c r="B21668" t="s">
        <v>58279</v>
      </c>
      <c r="C21668" t="s">
        <v>41</v>
      </c>
      <c r="D21668" t="s">
        <v>870</v>
      </c>
      <c r="E21668" t="s">
        <v>1077</v>
      </c>
      <c r="F21668" t="s">
        <v>1078</v>
      </c>
      <c r="G21668" t="s">
        <v>45</v>
      </c>
      <c r="H21668" t="s">
        <v>46</v>
      </c>
      <c r="J21668" t="s">
        <v>269</v>
      </c>
      <c r="K21668" t="s">
        <v>45</v>
      </c>
      <c r="L21668" t="s">
        <v>60</v>
      </c>
      <c r="N21668" t="s">
        <v>50</v>
      </c>
      <c r="O21668" t="s">
        <v>51</v>
      </c>
      <c r="P21668">
        <v>85</v>
      </c>
      <c r="Q21668" t="s">
        <v>55</v>
      </c>
      <c r="R21668" t="s">
        <v>53</v>
      </c>
      <c r="S21668" s="2">
        <v>45849</v>
      </c>
      <c r="AJ21668" t="s">
        <v>56720</v>
      </c>
      <c r="AK21668" t="s">
        <v>60</v>
      </c>
      <c r="AL21668" t="s">
        <v>270</v>
      </c>
    </row>
    <row r="21669" spans="1:38" x14ac:dyDescent="0.3">
      <c r="A21669" t="s">
        <v>57421</v>
      </c>
      <c r="B21669" t="s">
        <v>58280</v>
      </c>
      <c r="C21669" t="s">
        <v>41</v>
      </c>
      <c r="D21669" t="s">
        <v>870</v>
      </c>
      <c r="E21669" t="s">
        <v>1077</v>
      </c>
      <c r="F21669" t="s">
        <v>1078</v>
      </c>
      <c r="G21669" t="s">
        <v>45</v>
      </c>
      <c r="H21669" t="s">
        <v>46</v>
      </c>
      <c r="J21669" t="s">
        <v>269</v>
      </c>
      <c r="K21669" t="s">
        <v>45</v>
      </c>
      <c r="L21669" t="s">
        <v>60</v>
      </c>
      <c r="N21669" t="s">
        <v>50</v>
      </c>
      <c r="O21669" t="s">
        <v>51</v>
      </c>
      <c r="P21669">
        <v>49</v>
      </c>
      <c r="Q21669" t="s">
        <v>64</v>
      </c>
      <c r="R21669" t="s">
        <v>53</v>
      </c>
      <c r="S21669" s="2">
        <v>45849</v>
      </c>
      <c r="AJ21669" t="s">
        <v>56720</v>
      </c>
      <c r="AK21669" t="s">
        <v>60</v>
      </c>
      <c r="AL21669" t="s">
        <v>270</v>
      </c>
    </row>
    <row r="21670" spans="1:38" x14ac:dyDescent="0.3">
      <c r="A21670" t="s">
        <v>57421</v>
      </c>
      <c r="B21670" t="s">
        <v>58281</v>
      </c>
      <c r="C21670" t="s">
        <v>41</v>
      </c>
      <c r="D21670" t="s">
        <v>870</v>
      </c>
      <c r="E21670" t="s">
        <v>1077</v>
      </c>
      <c r="F21670" t="s">
        <v>1078</v>
      </c>
      <c r="G21670" t="s">
        <v>45</v>
      </c>
      <c r="H21670" t="s">
        <v>46</v>
      </c>
      <c r="J21670" t="s">
        <v>269</v>
      </c>
      <c r="K21670" t="s">
        <v>45</v>
      </c>
      <c r="L21670" t="s">
        <v>60</v>
      </c>
      <c r="N21670" t="s">
        <v>50</v>
      </c>
      <c r="O21670" t="s">
        <v>51</v>
      </c>
      <c r="P21670">
        <v>66</v>
      </c>
      <c r="Q21670" t="s">
        <v>55</v>
      </c>
      <c r="R21670" t="s">
        <v>53</v>
      </c>
      <c r="S21670" s="2">
        <v>45849</v>
      </c>
      <c r="AJ21670" t="s">
        <v>56720</v>
      </c>
      <c r="AK21670" t="s">
        <v>60</v>
      </c>
      <c r="AL21670" t="s">
        <v>270</v>
      </c>
    </row>
    <row r="21671" spans="1:38" x14ac:dyDescent="0.3">
      <c r="A21671" t="s">
        <v>57421</v>
      </c>
      <c r="B21671" t="s">
        <v>58282</v>
      </c>
      <c r="C21671" t="s">
        <v>41</v>
      </c>
      <c r="D21671" t="s">
        <v>870</v>
      </c>
      <c r="E21671" t="s">
        <v>1077</v>
      </c>
      <c r="F21671" t="s">
        <v>1078</v>
      </c>
      <c r="G21671" t="s">
        <v>45</v>
      </c>
      <c r="H21671" t="s">
        <v>46</v>
      </c>
      <c r="J21671" t="s">
        <v>269</v>
      </c>
      <c r="K21671" t="s">
        <v>45</v>
      </c>
      <c r="L21671" t="s">
        <v>60</v>
      </c>
      <c r="N21671" t="s">
        <v>50</v>
      </c>
      <c r="O21671" t="s">
        <v>51</v>
      </c>
      <c r="P21671">
        <v>55</v>
      </c>
      <c r="Q21671" t="s">
        <v>55</v>
      </c>
      <c r="R21671" t="s">
        <v>53</v>
      </c>
      <c r="S21671" s="2">
        <v>45849</v>
      </c>
      <c r="AJ21671" t="s">
        <v>56720</v>
      </c>
      <c r="AK21671" t="s">
        <v>60</v>
      </c>
      <c r="AL21671" t="s">
        <v>270</v>
      </c>
    </row>
    <row r="21672" spans="1:38" x14ac:dyDescent="0.3">
      <c r="A21672" t="s">
        <v>57421</v>
      </c>
      <c r="B21672" t="s">
        <v>58283</v>
      </c>
      <c r="C21672" t="s">
        <v>41</v>
      </c>
      <c r="D21672" t="s">
        <v>870</v>
      </c>
      <c r="E21672" t="s">
        <v>1077</v>
      </c>
      <c r="F21672" t="s">
        <v>1078</v>
      </c>
      <c r="G21672" t="s">
        <v>45</v>
      </c>
      <c r="H21672" t="s">
        <v>46</v>
      </c>
      <c r="J21672" t="s">
        <v>269</v>
      </c>
      <c r="K21672" t="s">
        <v>45</v>
      </c>
      <c r="L21672" t="s">
        <v>60</v>
      </c>
      <c r="N21672" t="s">
        <v>61</v>
      </c>
      <c r="O21672" t="s">
        <v>51</v>
      </c>
      <c r="P21672">
        <v>21</v>
      </c>
      <c r="Q21672" t="s">
        <v>75</v>
      </c>
      <c r="R21672" t="s">
        <v>53</v>
      </c>
      <c r="S21672" s="2">
        <v>45849</v>
      </c>
      <c r="AJ21672" t="s">
        <v>56720</v>
      </c>
      <c r="AK21672" t="s">
        <v>60</v>
      </c>
      <c r="AL21672" t="s">
        <v>270</v>
      </c>
    </row>
    <row r="21673" spans="1:38" x14ac:dyDescent="0.3">
      <c r="A21673" t="s">
        <v>57421</v>
      </c>
      <c r="B21673" t="s">
        <v>58284</v>
      </c>
      <c r="C21673" t="s">
        <v>41</v>
      </c>
      <c r="D21673" t="s">
        <v>870</v>
      </c>
      <c r="E21673" t="s">
        <v>1077</v>
      </c>
      <c r="F21673" t="s">
        <v>1078</v>
      </c>
      <c r="G21673" t="s">
        <v>45</v>
      </c>
      <c r="H21673" t="s">
        <v>46</v>
      </c>
      <c r="J21673" t="s">
        <v>269</v>
      </c>
      <c r="K21673" t="s">
        <v>45</v>
      </c>
      <c r="L21673" t="s">
        <v>60</v>
      </c>
      <c r="N21673" t="s">
        <v>50</v>
      </c>
      <c r="O21673" t="s">
        <v>51</v>
      </c>
      <c r="P21673">
        <v>34</v>
      </c>
      <c r="Q21673" t="s">
        <v>78</v>
      </c>
      <c r="R21673" t="s">
        <v>53</v>
      </c>
      <c r="S21673" s="2">
        <v>45849</v>
      </c>
      <c r="AJ21673" t="s">
        <v>56720</v>
      </c>
      <c r="AK21673" t="s">
        <v>60</v>
      </c>
      <c r="AL21673" t="s">
        <v>270</v>
      </c>
    </row>
    <row r="21674" spans="1:38" x14ac:dyDescent="0.3">
      <c r="A21674" t="s">
        <v>57421</v>
      </c>
      <c r="B21674" t="s">
        <v>58285</v>
      </c>
      <c r="C21674" t="s">
        <v>41</v>
      </c>
      <c r="D21674" t="s">
        <v>870</v>
      </c>
      <c r="E21674" t="s">
        <v>1077</v>
      </c>
      <c r="F21674" t="s">
        <v>1078</v>
      </c>
      <c r="G21674" t="s">
        <v>45</v>
      </c>
      <c r="H21674" t="s">
        <v>46</v>
      </c>
      <c r="J21674" t="s">
        <v>269</v>
      </c>
      <c r="K21674" t="s">
        <v>45</v>
      </c>
      <c r="L21674" t="s">
        <v>60</v>
      </c>
      <c r="N21674" t="s">
        <v>50</v>
      </c>
      <c r="O21674" t="s">
        <v>51</v>
      </c>
      <c r="P21674">
        <v>68</v>
      </c>
      <c r="Q21674" t="s">
        <v>55</v>
      </c>
      <c r="R21674" t="s">
        <v>53</v>
      </c>
      <c r="S21674" s="2">
        <v>45849</v>
      </c>
      <c r="AJ21674" t="s">
        <v>56720</v>
      </c>
      <c r="AK21674" t="s">
        <v>60</v>
      </c>
      <c r="AL21674" t="s">
        <v>270</v>
      </c>
    </row>
    <row r="21675" spans="1:38" x14ac:dyDescent="0.3">
      <c r="A21675" t="s">
        <v>57421</v>
      </c>
      <c r="B21675" t="s">
        <v>58286</v>
      </c>
      <c r="C21675" t="s">
        <v>41</v>
      </c>
      <c r="D21675" t="s">
        <v>870</v>
      </c>
      <c r="E21675" t="s">
        <v>1077</v>
      </c>
      <c r="F21675" t="s">
        <v>1078</v>
      </c>
      <c r="G21675" t="s">
        <v>45</v>
      </c>
      <c r="H21675" t="s">
        <v>46</v>
      </c>
      <c r="J21675" t="s">
        <v>269</v>
      </c>
      <c r="K21675" t="s">
        <v>45</v>
      </c>
      <c r="L21675" t="s">
        <v>60</v>
      </c>
      <c r="N21675" t="s">
        <v>61</v>
      </c>
      <c r="O21675" t="s">
        <v>51</v>
      </c>
      <c r="P21675">
        <v>57</v>
      </c>
      <c r="Q21675" t="s">
        <v>55</v>
      </c>
      <c r="R21675" t="s">
        <v>53</v>
      </c>
      <c r="S21675" s="2">
        <v>45849</v>
      </c>
      <c r="AJ21675" t="s">
        <v>56720</v>
      </c>
      <c r="AK21675" t="s">
        <v>60</v>
      </c>
      <c r="AL21675" t="s">
        <v>270</v>
      </c>
    </row>
    <row r="21676" spans="1:38" x14ac:dyDescent="0.3">
      <c r="A21676" t="s">
        <v>57421</v>
      </c>
      <c r="B21676" t="s">
        <v>17079</v>
      </c>
      <c r="C21676" t="s">
        <v>41</v>
      </c>
      <c r="D21676" t="s">
        <v>870</v>
      </c>
      <c r="E21676" t="s">
        <v>1077</v>
      </c>
      <c r="F21676" t="s">
        <v>1078</v>
      </c>
      <c r="G21676" t="s">
        <v>45</v>
      </c>
      <c r="H21676" t="s">
        <v>46</v>
      </c>
      <c r="J21676" t="s">
        <v>269</v>
      </c>
      <c r="K21676" t="s">
        <v>45</v>
      </c>
      <c r="L21676" t="s">
        <v>60</v>
      </c>
      <c r="N21676" t="s">
        <v>50</v>
      </c>
      <c r="O21676" t="s">
        <v>51</v>
      </c>
      <c r="P21676">
        <v>38</v>
      </c>
      <c r="Q21676" t="s">
        <v>93</v>
      </c>
      <c r="R21676" t="s">
        <v>53</v>
      </c>
      <c r="S21676" s="2">
        <v>45849</v>
      </c>
      <c r="AJ21676" t="s">
        <v>56720</v>
      </c>
      <c r="AK21676" t="s">
        <v>60</v>
      </c>
      <c r="AL21676" t="s">
        <v>270</v>
      </c>
    </row>
    <row r="21677" spans="1:38" x14ac:dyDescent="0.3">
      <c r="A21677" t="s">
        <v>57421</v>
      </c>
      <c r="B21677" t="s">
        <v>19286</v>
      </c>
      <c r="C21677" t="s">
        <v>41</v>
      </c>
      <c r="D21677" t="s">
        <v>870</v>
      </c>
      <c r="E21677" t="s">
        <v>1077</v>
      </c>
      <c r="F21677" t="s">
        <v>1078</v>
      </c>
      <c r="G21677" t="s">
        <v>45</v>
      </c>
      <c r="H21677" t="s">
        <v>46</v>
      </c>
      <c r="J21677" t="s">
        <v>269</v>
      </c>
      <c r="K21677" t="s">
        <v>45</v>
      </c>
      <c r="L21677" t="s">
        <v>60</v>
      </c>
      <c r="N21677" t="s">
        <v>50</v>
      </c>
      <c r="O21677" t="s">
        <v>51</v>
      </c>
      <c r="P21677">
        <v>60</v>
      </c>
      <c r="Q21677" t="s">
        <v>55</v>
      </c>
      <c r="R21677" t="s">
        <v>53</v>
      </c>
      <c r="S21677" s="2">
        <v>45849</v>
      </c>
      <c r="AJ21677" t="s">
        <v>56720</v>
      </c>
      <c r="AK21677" t="s">
        <v>60</v>
      </c>
      <c r="AL21677" t="s">
        <v>270</v>
      </c>
    </row>
    <row r="21678" spans="1:38" x14ac:dyDescent="0.3">
      <c r="A21678" t="s">
        <v>57421</v>
      </c>
      <c r="B21678" t="s">
        <v>58287</v>
      </c>
      <c r="C21678" t="s">
        <v>41</v>
      </c>
      <c r="D21678" t="s">
        <v>870</v>
      </c>
      <c r="E21678" t="s">
        <v>1077</v>
      </c>
      <c r="F21678" t="s">
        <v>1078</v>
      </c>
      <c r="G21678" t="s">
        <v>45</v>
      </c>
      <c r="H21678" t="s">
        <v>46</v>
      </c>
      <c r="J21678" t="s">
        <v>269</v>
      </c>
      <c r="K21678" t="s">
        <v>45</v>
      </c>
      <c r="L21678" t="s">
        <v>60</v>
      </c>
      <c r="N21678" t="s">
        <v>50</v>
      </c>
      <c r="O21678" t="s">
        <v>51</v>
      </c>
      <c r="P21678">
        <v>45</v>
      </c>
      <c r="Q21678" t="s">
        <v>64</v>
      </c>
      <c r="R21678" t="s">
        <v>53</v>
      </c>
      <c r="S21678" s="2">
        <v>45849</v>
      </c>
      <c r="AJ21678" t="s">
        <v>56720</v>
      </c>
      <c r="AK21678" t="s">
        <v>60</v>
      </c>
      <c r="AL21678" t="s">
        <v>270</v>
      </c>
    </row>
    <row r="21679" spans="1:38" x14ac:dyDescent="0.3">
      <c r="A21679" t="s">
        <v>57421</v>
      </c>
      <c r="B21679" t="s">
        <v>58288</v>
      </c>
      <c r="C21679" t="s">
        <v>41</v>
      </c>
      <c r="D21679" t="s">
        <v>870</v>
      </c>
      <c r="E21679" t="s">
        <v>1077</v>
      </c>
      <c r="F21679" t="s">
        <v>1078</v>
      </c>
      <c r="G21679" t="s">
        <v>45</v>
      </c>
      <c r="H21679" t="s">
        <v>46</v>
      </c>
      <c r="J21679" t="s">
        <v>269</v>
      </c>
      <c r="K21679" t="s">
        <v>45</v>
      </c>
      <c r="L21679" t="s">
        <v>60</v>
      </c>
      <c r="N21679" t="s">
        <v>50</v>
      </c>
      <c r="O21679" t="s">
        <v>51</v>
      </c>
      <c r="P21679">
        <v>30</v>
      </c>
      <c r="Q21679" t="s">
        <v>78</v>
      </c>
      <c r="R21679" t="s">
        <v>53</v>
      </c>
      <c r="S21679" s="2">
        <v>45849</v>
      </c>
      <c r="AJ21679" t="s">
        <v>56720</v>
      </c>
      <c r="AK21679" t="s">
        <v>60</v>
      </c>
      <c r="AL21679" t="s">
        <v>270</v>
      </c>
    </row>
    <row r="21680" spans="1:38" x14ac:dyDescent="0.3">
      <c r="A21680" t="s">
        <v>57421</v>
      </c>
      <c r="B21680" t="s">
        <v>12727</v>
      </c>
      <c r="C21680" t="s">
        <v>41</v>
      </c>
      <c r="D21680" t="s">
        <v>870</v>
      </c>
      <c r="E21680" t="s">
        <v>1077</v>
      </c>
      <c r="F21680" t="s">
        <v>1078</v>
      </c>
      <c r="G21680" t="s">
        <v>45</v>
      </c>
      <c r="H21680" t="s">
        <v>46</v>
      </c>
      <c r="J21680" t="s">
        <v>59</v>
      </c>
      <c r="K21680" t="s">
        <v>45</v>
      </c>
      <c r="L21680" t="s">
        <v>60</v>
      </c>
      <c r="N21680" t="s">
        <v>50</v>
      </c>
      <c r="O21680" t="s">
        <v>67</v>
      </c>
      <c r="P21680">
        <v>24</v>
      </c>
      <c r="Q21680" t="s">
        <v>75</v>
      </c>
      <c r="R21680" t="s">
        <v>53</v>
      </c>
      <c r="S21680" s="2">
        <v>45849</v>
      </c>
      <c r="AJ21680" t="s">
        <v>56720</v>
      </c>
      <c r="AK21680" t="s">
        <v>60</v>
      </c>
      <c r="AL21680" t="s">
        <v>63</v>
      </c>
    </row>
    <row r="21681" spans="1:38" x14ac:dyDescent="0.3">
      <c r="A21681" t="s">
        <v>57421</v>
      </c>
      <c r="B21681" t="s">
        <v>58289</v>
      </c>
      <c r="C21681" t="s">
        <v>41</v>
      </c>
      <c r="D21681" t="s">
        <v>870</v>
      </c>
      <c r="E21681" t="s">
        <v>1077</v>
      </c>
      <c r="F21681" t="s">
        <v>1078</v>
      </c>
      <c r="G21681" t="s">
        <v>45</v>
      </c>
      <c r="H21681" t="s">
        <v>46</v>
      </c>
      <c r="J21681" t="s">
        <v>70</v>
      </c>
      <c r="K21681" t="s">
        <v>71</v>
      </c>
      <c r="L21681" t="s">
        <v>72</v>
      </c>
      <c r="N21681" t="s">
        <v>50</v>
      </c>
      <c r="O21681" t="s">
        <v>51</v>
      </c>
      <c r="P21681">
        <v>24</v>
      </c>
      <c r="Q21681" t="s">
        <v>75</v>
      </c>
      <c r="R21681" t="s">
        <v>53</v>
      </c>
      <c r="S21681" s="2">
        <v>45849</v>
      </c>
      <c r="AJ21681" t="s">
        <v>56720</v>
      </c>
      <c r="AK21681" t="s">
        <v>71</v>
      </c>
      <c r="AL21681" t="s">
        <v>52</v>
      </c>
    </row>
    <row r="21682" spans="1:38" x14ac:dyDescent="0.3">
      <c r="A21682" t="s">
        <v>57421</v>
      </c>
      <c r="B21682" t="s">
        <v>58290</v>
      </c>
      <c r="C21682" t="s">
        <v>41</v>
      </c>
      <c r="D21682" t="s">
        <v>870</v>
      </c>
      <c r="E21682" t="s">
        <v>1077</v>
      </c>
      <c r="F21682" t="s">
        <v>1078</v>
      </c>
      <c r="G21682" t="s">
        <v>45</v>
      </c>
      <c r="H21682" t="s">
        <v>46</v>
      </c>
      <c r="J21682" t="s">
        <v>59</v>
      </c>
      <c r="K21682" t="s">
        <v>45</v>
      </c>
      <c r="L21682" t="s">
        <v>60</v>
      </c>
      <c r="N21682" t="s">
        <v>50</v>
      </c>
      <c r="O21682" t="s">
        <v>67</v>
      </c>
      <c r="P21682">
        <v>26</v>
      </c>
      <c r="Q21682" t="s">
        <v>68</v>
      </c>
      <c r="R21682" t="s">
        <v>53</v>
      </c>
      <c r="S21682" s="2">
        <v>45849</v>
      </c>
      <c r="AJ21682" t="s">
        <v>56720</v>
      </c>
      <c r="AK21682" t="s">
        <v>60</v>
      </c>
      <c r="AL21682" t="s">
        <v>63</v>
      </c>
    </row>
    <row r="21683" spans="1:38" x14ac:dyDescent="0.3">
      <c r="A21683" t="s">
        <v>57421</v>
      </c>
      <c r="B21683" t="s">
        <v>58291</v>
      </c>
      <c r="C21683" t="s">
        <v>41</v>
      </c>
      <c r="D21683" t="s">
        <v>870</v>
      </c>
      <c r="E21683" t="s">
        <v>1077</v>
      </c>
      <c r="F21683" t="s">
        <v>1078</v>
      </c>
      <c r="G21683" t="s">
        <v>45</v>
      </c>
      <c r="H21683" t="s">
        <v>46</v>
      </c>
      <c r="J21683" t="s">
        <v>59</v>
      </c>
      <c r="K21683" t="s">
        <v>45</v>
      </c>
      <c r="L21683" t="s">
        <v>60</v>
      </c>
      <c r="N21683" t="s">
        <v>50</v>
      </c>
      <c r="O21683" t="s">
        <v>67</v>
      </c>
      <c r="P21683">
        <v>20</v>
      </c>
      <c r="Q21683" t="s">
        <v>75</v>
      </c>
      <c r="R21683" t="s">
        <v>53</v>
      </c>
      <c r="S21683" s="2">
        <v>45849</v>
      </c>
      <c r="AJ21683" t="s">
        <v>56720</v>
      </c>
      <c r="AK21683" t="s">
        <v>60</v>
      </c>
      <c r="AL21683" t="s">
        <v>63</v>
      </c>
    </row>
    <row r="21684" spans="1:38" x14ac:dyDescent="0.3">
      <c r="A21684" t="s">
        <v>57421</v>
      </c>
      <c r="B21684" t="s">
        <v>58292</v>
      </c>
      <c r="C21684" t="s">
        <v>41</v>
      </c>
      <c r="D21684" t="s">
        <v>870</v>
      </c>
      <c r="E21684" t="s">
        <v>1077</v>
      </c>
      <c r="F21684" t="s">
        <v>1078</v>
      </c>
      <c r="G21684" t="s">
        <v>45</v>
      </c>
      <c r="H21684" t="s">
        <v>46</v>
      </c>
      <c r="J21684" t="s">
        <v>59</v>
      </c>
      <c r="K21684" t="s">
        <v>45</v>
      </c>
      <c r="L21684" t="s">
        <v>60</v>
      </c>
      <c r="N21684" t="s">
        <v>50</v>
      </c>
      <c r="O21684" t="s">
        <v>67</v>
      </c>
      <c r="P21684">
        <v>16</v>
      </c>
      <c r="Q21684" t="s">
        <v>90</v>
      </c>
      <c r="R21684" t="s">
        <v>53</v>
      </c>
      <c r="S21684" s="2">
        <v>45852</v>
      </c>
      <c r="AJ21684" t="s">
        <v>56720</v>
      </c>
      <c r="AK21684" t="s">
        <v>60</v>
      </c>
      <c r="AL21684" t="s">
        <v>63</v>
      </c>
    </row>
    <row r="21685" spans="1:38" x14ac:dyDescent="0.3">
      <c r="A21685" t="s">
        <v>57421</v>
      </c>
      <c r="B21685" t="s">
        <v>58293</v>
      </c>
      <c r="C21685" t="s">
        <v>41</v>
      </c>
      <c r="D21685" t="s">
        <v>870</v>
      </c>
      <c r="E21685" t="s">
        <v>1077</v>
      </c>
      <c r="F21685" t="s">
        <v>1078</v>
      </c>
      <c r="G21685" t="s">
        <v>45</v>
      </c>
      <c r="H21685" t="s">
        <v>46</v>
      </c>
      <c r="J21685" t="s">
        <v>70</v>
      </c>
      <c r="K21685" t="s">
        <v>71</v>
      </c>
      <c r="L21685" t="s">
        <v>72</v>
      </c>
      <c r="N21685" t="s">
        <v>50</v>
      </c>
      <c r="O21685" t="s">
        <v>51</v>
      </c>
      <c r="P21685">
        <v>32</v>
      </c>
      <c r="Q21685" t="s">
        <v>78</v>
      </c>
      <c r="R21685" t="s">
        <v>53</v>
      </c>
      <c r="S21685" s="2">
        <v>45852</v>
      </c>
      <c r="AJ21685" t="s">
        <v>56720</v>
      </c>
      <c r="AK21685" t="s">
        <v>71</v>
      </c>
      <c r="AL21685" t="s">
        <v>52</v>
      </c>
    </row>
    <row r="21686" spans="1:38" x14ac:dyDescent="0.3">
      <c r="A21686" t="s">
        <v>57421</v>
      </c>
      <c r="B21686" t="s">
        <v>58294</v>
      </c>
      <c r="C21686" t="s">
        <v>41</v>
      </c>
      <c r="D21686" t="s">
        <v>870</v>
      </c>
      <c r="E21686" t="s">
        <v>1077</v>
      </c>
      <c r="F21686" t="s">
        <v>1078</v>
      </c>
      <c r="G21686" t="s">
        <v>45</v>
      </c>
      <c r="H21686" t="s">
        <v>46</v>
      </c>
      <c r="J21686" t="s">
        <v>59</v>
      </c>
      <c r="K21686" t="s">
        <v>45</v>
      </c>
      <c r="L21686" t="s">
        <v>60</v>
      </c>
      <c r="N21686" t="s">
        <v>61</v>
      </c>
      <c r="O21686" t="s">
        <v>62</v>
      </c>
      <c r="P21686">
        <v>46</v>
      </c>
      <c r="Q21686" t="s">
        <v>64</v>
      </c>
      <c r="R21686" t="s">
        <v>53</v>
      </c>
      <c r="S21686" s="2">
        <v>45854</v>
      </c>
      <c r="AJ21686" t="s">
        <v>56720</v>
      </c>
      <c r="AK21686" t="s">
        <v>60</v>
      </c>
      <c r="AL21686" t="s">
        <v>63</v>
      </c>
    </row>
    <row r="21687" spans="1:38" x14ac:dyDescent="0.3">
      <c r="A21687" t="s">
        <v>57421</v>
      </c>
      <c r="B21687" t="s">
        <v>58295</v>
      </c>
      <c r="C21687" t="s">
        <v>41</v>
      </c>
      <c r="D21687" t="s">
        <v>870</v>
      </c>
      <c r="E21687" t="s">
        <v>1077</v>
      </c>
      <c r="F21687" t="s">
        <v>1078</v>
      </c>
      <c r="G21687" t="s">
        <v>45</v>
      </c>
      <c r="H21687" t="s">
        <v>46</v>
      </c>
      <c r="J21687" t="s">
        <v>59</v>
      </c>
      <c r="K21687" t="s">
        <v>45</v>
      </c>
      <c r="L21687" t="s">
        <v>60</v>
      </c>
      <c r="N21687" t="s">
        <v>61</v>
      </c>
      <c r="O21687" t="s">
        <v>62</v>
      </c>
      <c r="P21687">
        <v>35</v>
      </c>
      <c r="Q21687" t="s">
        <v>93</v>
      </c>
      <c r="R21687" t="s">
        <v>53</v>
      </c>
      <c r="S21687" s="2">
        <v>45855</v>
      </c>
      <c r="AJ21687" t="s">
        <v>56720</v>
      </c>
      <c r="AK21687" t="s">
        <v>60</v>
      </c>
      <c r="AL21687" t="s">
        <v>63</v>
      </c>
    </row>
    <row r="21688" spans="1:38" x14ac:dyDescent="0.3">
      <c r="A21688" t="s">
        <v>57421</v>
      </c>
      <c r="B21688" t="s">
        <v>58296</v>
      </c>
      <c r="C21688" t="s">
        <v>41</v>
      </c>
      <c r="D21688" t="s">
        <v>870</v>
      </c>
      <c r="E21688" t="s">
        <v>1077</v>
      </c>
      <c r="F21688" t="s">
        <v>1078</v>
      </c>
      <c r="G21688" t="s">
        <v>45</v>
      </c>
      <c r="H21688" t="s">
        <v>46</v>
      </c>
      <c r="J21688" t="s">
        <v>70</v>
      </c>
      <c r="K21688" t="s">
        <v>71</v>
      </c>
      <c r="L21688" t="s">
        <v>72</v>
      </c>
      <c r="N21688" t="s">
        <v>50</v>
      </c>
      <c r="O21688" t="s">
        <v>51</v>
      </c>
      <c r="P21688">
        <v>30</v>
      </c>
      <c r="Q21688" t="s">
        <v>78</v>
      </c>
      <c r="R21688" t="s">
        <v>53</v>
      </c>
      <c r="S21688" s="2">
        <v>45855</v>
      </c>
      <c r="AJ21688" t="s">
        <v>56720</v>
      </c>
      <c r="AK21688" t="s">
        <v>71</v>
      </c>
      <c r="AL21688" t="s">
        <v>52</v>
      </c>
    </row>
    <row r="21689" spans="1:38" x14ac:dyDescent="0.3">
      <c r="A21689" t="s">
        <v>57421</v>
      </c>
      <c r="B21689" t="s">
        <v>58297</v>
      </c>
      <c r="C21689" t="s">
        <v>41</v>
      </c>
      <c r="D21689" t="s">
        <v>870</v>
      </c>
      <c r="E21689" t="s">
        <v>1077</v>
      </c>
      <c r="F21689" t="s">
        <v>1078</v>
      </c>
      <c r="G21689" t="s">
        <v>45</v>
      </c>
      <c r="H21689" t="s">
        <v>46</v>
      </c>
      <c r="J21689" t="s">
        <v>70</v>
      </c>
      <c r="K21689" t="s">
        <v>71</v>
      </c>
      <c r="L21689" t="s">
        <v>72</v>
      </c>
      <c r="N21689" t="s">
        <v>50</v>
      </c>
      <c r="O21689" t="s">
        <v>51</v>
      </c>
      <c r="P21689">
        <v>27</v>
      </c>
      <c r="Q21689" t="s">
        <v>68</v>
      </c>
      <c r="R21689" t="s">
        <v>53</v>
      </c>
      <c r="S21689" s="2">
        <v>45856</v>
      </c>
      <c r="AJ21689" t="s">
        <v>56720</v>
      </c>
      <c r="AK21689" t="s">
        <v>71</v>
      </c>
      <c r="AL21689" t="s">
        <v>52</v>
      </c>
    </row>
    <row r="21690" spans="1:38" x14ac:dyDescent="0.3">
      <c r="A21690" t="s">
        <v>57421</v>
      </c>
      <c r="B21690" t="s">
        <v>58298</v>
      </c>
      <c r="C21690" t="s">
        <v>41</v>
      </c>
      <c r="D21690" t="s">
        <v>870</v>
      </c>
      <c r="E21690" t="s">
        <v>1077</v>
      </c>
      <c r="F21690" t="s">
        <v>1078</v>
      </c>
      <c r="G21690" t="s">
        <v>45</v>
      </c>
      <c r="H21690" t="s">
        <v>46</v>
      </c>
      <c r="J21690" t="s">
        <v>70</v>
      </c>
      <c r="K21690" t="s">
        <v>71</v>
      </c>
      <c r="L21690" t="s">
        <v>72</v>
      </c>
      <c r="N21690" t="s">
        <v>50</v>
      </c>
      <c r="O21690" t="s">
        <v>51</v>
      </c>
      <c r="P21690">
        <v>30</v>
      </c>
      <c r="Q21690" t="s">
        <v>78</v>
      </c>
      <c r="R21690" t="s">
        <v>53</v>
      </c>
      <c r="S21690" s="2">
        <v>45856</v>
      </c>
      <c r="AJ21690" t="s">
        <v>56720</v>
      </c>
      <c r="AK21690" t="s">
        <v>71</v>
      </c>
      <c r="AL21690" t="s">
        <v>52</v>
      </c>
    </row>
    <row r="21691" spans="1:38" x14ac:dyDescent="0.3">
      <c r="A21691" t="s">
        <v>57421</v>
      </c>
      <c r="B21691" t="s">
        <v>14541</v>
      </c>
      <c r="C21691" t="s">
        <v>41</v>
      </c>
      <c r="D21691" t="s">
        <v>870</v>
      </c>
      <c r="E21691" t="s">
        <v>1077</v>
      </c>
      <c r="F21691" t="s">
        <v>1078</v>
      </c>
      <c r="G21691" t="s">
        <v>45</v>
      </c>
      <c r="H21691" t="s">
        <v>46</v>
      </c>
      <c r="J21691" t="s">
        <v>59</v>
      </c>
      <c r="K21691" t="s">
        <v>45</v>
      </c>
      <c r="L21691" t="s">
        <v>60</v>
      </c>
      <c r="N21691" t="s">
        <v>50</v>
      </c>
      <c r="O21691" t="s">
        <v>67</v>
      </c>
      <c r="P21691">
        <v>35</v>
      </c>
      <c r="Q21691" t="s">
        <v>93</v>
      </c>
      <c r="R21691" t="s">
        <v>53</v>
      </c>
      <c r="S21691" s="2">
        <v>45859</v>
      </c>
      <c r="AJ21691" t="s">
        <v>56720</v>
      </c>
      <c r="AK21691" t="s">
        <v>60</v>
      </c>
      <c r="AL21691" t="s">
        <v>63</v>
      </c>
    </row>
    <row r="21692" spans="1:38" x14ac:dyDescent="0.3">
      <c r="A21692" t="s">
        <v>57421</v>
      </c>
      <c r="B21692" t="s">
        <v>12739</v>
      </c>
      <c r="C21692" t="s">
        <v>41</v>
      </c>
      <c r="D21692" t="s">
        <v>870</v>
      </c>
      <c r="E21692" t="s">
        <v>1077</v>
      </c>
      <c r="F21692" t="s">
        <v>1078</v>
      </c>
      <c r="G21692" t="s">
        <v>45</v>
      </c>
      <c r="H21692" t="s">
        <v>46</v>
      </c>
      <c r="J21692" t="s">
        <v>70</v>
      </c>
      <c r="K21692" t="s">
        <v>71</v>
      </c>
      <c r="L21692" t="s">
        <v>72</v>
      </c>
      <c r="N21692" t="s">
        <v>61</v>
      </c>
      <c r="O21692" t="s">
        <v>51</v>
      </c>
      <c r="P21692">
        <v>46</v>
      </c>
      <c r="Q21692" t="s">
        <v>64</v>
      </c>
      <c r="R21692" t="s">
        <v>53</v>
      </c>
      <c r="S21692" s="2">
        <v>45859</v>
      </c>
      <c r="AJ21692" t="s">
        <v>56720</v>
      </c>
      <c r="AK21692" t="s">
        <v>71</v>
      </c>
      <c r="AL21692" t="s">
        <v>52</v>
      </c>
    </row>
    <row r="21693" spans="1:38" x14ac:dyDescent="0.3">
      <c r="A21693" t="s">
        <v>57421</v>
      </c>
      <c r="B21693" t="s">
        <v>58299</v>
      </c>
      <c r="C21693" t="s">
        <v>41</v>
      </c>
      <c r="D21693" t="s">
        <v>870</v>
      </c>
      <c r="E21693" t="s">
        <v>1077</v>
      </c>
      <c r="F21693" t="s">
        <v>1078</v>
      </c>
      <c r="G21693" t="s">
        <v>45</v>
      </c>
      <c r="H21693" t="s">
        <v>46</v>
      </c>
      <c r="J21693" t="s">
        <v>59</v>
      </c>
      <c r="K21693" t="s">
        <v>45</v>
      </c>
      <c r="L21693" t="s">
        <v>60</v>
      </c>
      <c r="N21693" t="s">
        <v>50</v>
      </c>
      <c r="O21693" t="s">
        <v>67</v>
      </c>
      <c r="P21693">
        <v>33</v>
      </c>
      <c r="Q21693" t="s">
        <v>78</v>
      </c>
      <c r="R21693" t="s">
        <v>53</v>
      </c>
      <c r="S21693" s="2">
        <v>45860</v>
      </c>
      <c r="AJ21693" t="s">
        <v>56720</v>
      </c>
      <c r="AK21693" t="s">
        <v>60</v>
      </c>
      <c r="AL21693" t="s">
        <v>63</v>
      </c>
    </row>
    <row r="21694" spans="1:38" x14ac:dyDescent="0.3">
      <c r="A21694" t="s">
        <v>57421</v>
      </c>
      <c r="B21694" t="s">
        <v>58300</v>
      </c>
      <c r="C21694" t="s">
        <v>41</v>
      </c>
      <c r="D21694" t="s">
        <v>870</v>
      </c>
      <c r="E21694" t="s">
        <v>1077</v>
      </c>
      <c r="F21694" t="s">
        <v>1078</v>
      </c>
      <c r="G21694" t="s">
        <v>45</v>
      </c>
      <c r="H21694" t="s">
        <v>46</v>
      </c>
      <c r="J21694" t="s">
        <v>59</v>
      </c>
      <c r="K21694" t="s">
        <v>45</v>
      </c>
      <c r="L21694" t="s">
        <v>60</v>
      </c>
      <c r="N21694" t="s">
        <v>50</v>
      </c>
      <c r="O21694" t="s">
        <v>67</v>
      </c>
      <c r="P21694">
        <v>28</v>
      </c>
      <c r="Q21694" t="s">
        <v>68</v>
      </c>
      <c r="R21694" t="s">
        <v>53</v>
      </c>
      <c r="S21694" s="2">
        <v>45861</v>
      </c>
      <c r="AJ21694" t="s">
        <v>56720</v>
      </c>
      <c r="AK21694" t="s">
        <v>60</v>
      </c>
      <c r="AL21694" t="s">
        <v>63</v>
      </c>
    </row>
    <row r="21695" spans="1:38" x14ac:dyDescent="0.3">
      <c r="A21695" t="s">
        <v>57421</v>
      </c>
      <c r="B21695" t="s">
        <v>58301</v>
      </c>
      <c r="C21695" t="s">
        <v>41</v>
      </c>
      <c r="D21695" t="s">
        <v>870</v>
      </c>
      <c r="E21695" t="s">
        <v>1077</v>
      </c>
      <c r="F21695" t="s">
        <v>1078</v>
      </c>
      <c r="G21695" t="s">
        <v>45</v>
      </c>
      <c r="H21695" t="s">
        <v>46</v>
      </c>
      <c r="J21695" t="s">
        <v>59</v>
      </c>
      <c r="K21695" t="s">
        <v>45</v>
      </c>
      <c r="L21695" t="s">
        <v>60</v>
      </c>
      <c r="N21695" t="s">
        <v>61</v>
      </c>
      <c r="O21695" t="s">
        <v>62</v>
      </c>
      <c r="P21695">
        <v>36</v>
      </c>
      <c r="Q21695" t="s">
        <v>93</v>
      </c>
      <c r="R21695" t="s">
        <v>53</v>
      </c>
      <c r="S21695" s="2">
        <v>45861</v>
      </c>
      <c r="AJ21695" t="s">
        <v>56720</v>
      </c>
      <c r="AK21695" t="s">
        <v>60</v>
      </c>
      <c r="AL21695" t="s">
        <v>63</v>
      </c>
    </row>
    <row r="21696" spans="1:38" x14ac:dyDescent="0.3">
      <c r="A21696" t="s">
        <v>57421</v>
      </c>
      <c r="B21696" t="s">
        <v>58302</v>
      </c>
      <c r="C21696" t="s">
        <v>41</v>
      </c>
      <c r="D21696" t="s">
        <v>870</v>
      </c>
      <c r="E21696" t="s">
        <v>1077</v>
      </c>
      <c r="F21696" t="s">
        <v>1078</v>
      </c>
      <c r="G21696" t="s">
        <v>45</v>
      </c>
      <c r="H21696" t="s">
        <v>46</v>
      </c>
      <c r="J21696" t="s">
        <v>70</v>
      </c>
      <c r="K21696" t="s">
        <v>71</v>
      </c>
      <c r="L21696" t="s">
        <v>72</v>
      </c>
      <c r="N21696" t="s">
        <v>50</v>
      </c>
      <c r="O21696" t="s">
        <v>51</v>
      </c>
      <c r="P21696">
        <v>27</v>
      </c>
      <c r="Q21696" t="s">
        <v>68</v>
      </c>
      <c r="R21696" t="s">
        <v>53</v>
      </c>
      <c r="S21696" s="2">
        <v>45861</v>
      </c>
      <c r="AJ21696" t="s">
        <v>56720</v>
      </c>
      <c r="AK21696" t="s">
        <v>71</v>
      </c>
      <c r="AL21696" t="s">
        <v>52</v>
      </c>
    </row>
    <row r="21697" spans="1:38" x14ac:dyDescent="0.3">
      <c r="A21697" t="s">
        <v>57421</v>
      </c>
      <c r="B21697" t="s">
        <v>58303</v>
      </c>
      <c r="C21697" t="s">
        <v>41</v>
      </c>
      <c r="D21697" t="s">
        <v>870</v>
      </c>
      <c r="E21697" t="s">
        <v>1077</v>
      </c>
      <c r="F21697" t="s">
        <v>1078</v>
      </c>
      <c r="G21697" t="s">
        <v>45</v>
      </c>
      <c r="H21697" t="s">
        <v>46</v>
      </c>
      <c r="J21697" t="s">
        <v>59</v>
      </c>
      <c r="K21697" t="s">
        <v>45</v>
      </c>
      <c r="L21697" t="s">
        <v>60</v>
      </c>
      <c r="N21697" t="s">
        <v>50</v>
      </c>
      <c r="O21697" t="s">
        <v>67</v>
      </c>
      <c r="P21697">
        <v>20</v>
      </c>
      <c r="Q21697" t="s">
        <v>75</v>
      </c>
      <c r="R21697" t="s">
        <v>53</v>
      </c>
      <c r="S21697" s="2">
        <v>45861</v>
      </c>
      <c r="AJ21697" t="s">
        <v>56720</v>
      </c>
      <c r="AK21697" t="s">
        <v>60</v>
      </c>
      <c r="AL21697" t="s">
        <v>63</v>
      </c>
    </row>
    <row r="21698" spans="1:38" x14ac:dyDescent="0.3">
      <c r="A21698" t="s">
        <v>57421</v>
      </c>
      <c r="B21698" t="s">
        <v>58304</v>
      </c>
      <c r="C21698" t="s">
        <v>41</v>
      </c>
      <c r="D21698" t="s">
        <v>870</v>
      </c>
      <c r="E21698" t="s">
        <v>1077</v>
      </c>
      <c r="F21698" t="s">
        <v>1078</v>
      </c>
      <c r="G21698" t="s">
        <v>45</v>
      </c>
      <c r="H21698" t="s">
        <v>46</v>
      </c>
      <c r="J21698" t="s">
        <v>70</v>
      </c>
      <c r="K21698" t="s">
        <v>71</v>
      </c>
      <c r="L21698" t="s">
        <v>72</v>
      </c>
      <c r="N21698" t="s">
        <v>50</v>
      </c>
      <c r="O21698" t="s">
        <v>51</v>
      </c>
      <c r="P21698">
        <v>59</v>
      </c>
      <c r="Q21698" t="s">
        <v>55</v>
      </c>
      <c r="R21698" t="s">
        <v>53</v>
      </c>
      <c r="S21698" s="2">
        <v>45862</v>
      </c>
      <c r="AJ21698" t="s">
        <v>56720</v>
      </c>
      <c r="AK21698" t="s">
        <v>71</v>
      </c>
      <c r="AL21698" t="s">
        <v>52</v>
      </c>
    </row>
    <row r="21699" spans="1:38" x14ac:dyDescent="0.3">
      <c r="A21699" t="s">
        <v>57421</v>
      </c>
      <c r="B21699" t="s">
        <v>58305</v>
      </c>
      <c r="C21699" t="s">
        <v>41</v>
      </c>
      <c r="D21699" t="s">
        <v>870</v>
      </c>
      <c r="E21699" t="s">
        <v>1077</v>
      </c>
      <c r="F21699" t="s">
        <v>1078</v>
      </c>
      <c r="G21699" t="s">
        <v>45</v>
      </c>
      <c r="H21699" t="s">
        <v>46</v>
      </c>
      <c r="J21699" t="s">
        <v>269</v>
      </c>
      <c r="K21699" t="s">
        <v>45</v>
      </c>
      <c r="L21699" t="s">
        <v>60</v>
      </c>
      <c r="N21699" t="s">
        <v>50</v>
      </c>
      <c r="O21699" t="s">
        <v>67</v>
      </c>
      <c r="P21699">
        <v>31</v>
      </c>
      <c r="Q21699" t="s">
        <v>78</v>
      </c>
      <c r="R21699" t="s">
        <v>53</v>
      </c>
      <c r="S21699" s="2">
        <v>45862</v>
      </c>
      <c r="AJ21699" t="s">
        <v>56720</v>
      </c>
      <c r="AK21699" t="s">
        <v>60</v>
      </c>
      <c r="AL21699" t="s">
        <v>270</v>
      </c>
    </row>
    <row r="21700" spans="1:38" x14ac:dyDescent="0.3">
      <c r="A21700" t="s">
        <v>57421</v>
      </c>
      <c r="B21700" t="s">
        <v>12535</v>
      </c>
      <c r="C21700" t="s">
        <v>41</v>
      </c>
      <c r="D21700" t="s">
        <v>870</v>
      </c>
      <c r="E21700" t="s">
        <v>1077</v>
      </c>
      <c r="F21700" t="s">
        <v>1078</v>
      </c>
      <c r="G21700" t="s">
        <v>45</v>
      </c>
      <c r="H21700" t="s">
        <v>46</v>
      </c>
      <c r="J21700" t="s">
        <v>269</v>
      </c>
      <c r="K21700" t="s">
        <v>45</v>
      </c>
      <c r="L21700" t="s">
        <v>60</v>
      </c>
      <c r="N21700" t="s">
        <v>50</v>
      </c>
      <c r="O21700" t="s">
        <v>67</v>
      </c>
      <c r="P21700">
        <v>29</v>
      </c>
      <c r="Q21700" t="s">
        <v>68</v>
      </c>
      <c r="R21700" t="s">
        <v>53</v>
      </c>
      <c r="S21700" s="2">
        <v>45862</v>
      </c>
      <c r="AJ21700" t="s">
        <v>56720</v>
      </c>
      <c r="AK21700" t="s">
        <v>60</v>
      </c>
      <c r="AL21700" t="s">
        <v>270</v>
      </c>
    </row>
    <row r="21701" spans="1:38" x14ac:dyDescent="0.3">
      <c r="A21701" t="s">
        <v>57421</v>
      </c>
      <c r="B21701" t="s">
        <v>58306</v>
      </c>
      <c r="C21701" t="s">
        <v>41</v>
      </c>
      <c r="D21701" t="s">
        <v>870</v>
      </c>
      <c r="E21701" t="s">
        <v>1077</v>
      </c>
      <c r="F21701" t="s">
        <v>1078</v>
      </c>
      <c r="G21701" t="s">
        <v>45</v>
      </c>
      <c r="H21701" t="s">
        <v>46</v>
      </c>
      <c r="J21701" t="s">
        <v>269</v>
      </c>
      <c r="K21701" t="s">
        <v>45</v>
      </c>
      <c r="L21701" t="s">
        <v>60</v>
      </c>
      <c r="N21701" t="s">
        <v>50</v>
      </c>
      <c r="O21701" t="s">
        <v>51</v>
      </c>
      <c r="P21701">
        <v>46</v>
      </c>
      <c r="Q21701" t="s">
        <v>64</v>
      </c>
      <c r="R21701" t="s">
        <v>53</v>
      </c>
      <c r="S21701" s="2">
        <v>45862</v>
      </c>
      <c r="AJ21701" t="s">
        <v>56720</v>
      </c>
      <c r="AK21701" t="s">
        <v>60</v>
      </c>
      <c r="AL21701" t="s">
        <v>270</v>
      </c>
    </row>
    <row r="21702" spans="1:38" x14ac:dyDescent="0.3">
      <c r="A21702" t="s">
        <v>57421</v>
      </c>
      <c r="B21702" t="s">
        <v>58307</v>
      </c>
      <c r="C21702" t="s">
        <v>41</v>
      </c>
      <c r="D21702" t="s">
        <v>870</v>
      </c>
      <c r="E21702" t="s">
        <v>1077</v>
      </c>
      <c r="F21702" t="s">
        <v>1078</v>
      </c>
      <c r="G21702" t="s">
        <v>45</v>
      </c>
      <c r="H21702" t="s">
        <v>46</v>
      </c>
      <c r="J21702" t="s">
        <v>269</v>
      </c>
      <c r="K21702" t="s">
        <v>45</v>
      </c>
      <c r="L21702" t="s">
        <v>60</v>
      </c>
      <c r="N21702" t="s">
        <v>50</v>
      </c>
      <c r="O21702" t="s">
        <v>51</v>
      </c>
      <c r="P21702">
        <v>52</v>
      </c>
      <c r="Q21702" t="s">
        <v>55</v>
      </c>
      <c r="R21702" t="s">
        <v>53</v>
      </c>
      <c r="S21702" s="2">
        <v>45862</v>
      </c>
      <c r="AJ21702" t="s">
        <v>56720</v>
      </c>
      <c r="AK21702" t="s">
        <v>60</v>
      </c>
      <c r="AL21702" t="s">
        <v>270</v>
      </c>
    </row>
    <row r="21703" spans="1:38" x14ac:dyDescent="0.3">
      <c r="A21703" t="s">
        <v>57421</v>
      </c>
      <c r="B21703" t="s">
        <v>58308</v>
      </c>
      <c r="C21703" t="s">
        <v>41</v>
      </c>
      <c r="D21703" t="s">
        <v>870</v>
      </c>
      <c r="E21703" t="s">
        <v>1077</v>
      </c>
      <c r="F21703" t="s">
        <v>1078</v>
      </c>
      <c r="G21703" t="s">
        <v>45</v>
      </c>
      <c r="H21703" t="s">
        <v>46</v>
      </c>
      <c r="J21703" t="s">
        <v>269</v>
      </c>
      <c r="K21703" t="s">
        <v>45</v>
      </c>
      <c r="L21703" t="s">
        <v>60</v>
      </c>
      <c r="N21703" t="s">
        <v>50</v>
      </c>
      <c r="O21703" t="s">
        <v>51</v>
      </c>
      <c r="P21703">
        <v>19</v>
      </c>
      <c r="Q21703" t="s">
        <v>90</v>
      </c>
      <c r="R21703" t="s">
        <v>53</v>
      </c>
      <c r="S21703" s="2">
        <v>45862</v>
      </c>
      <c r="AJ21703" t="s">
        <v>56720</v>
      </c>
      <c r="AK21703" t="s">
        <v>60</v>
      </c>
      <c r="AL21703" t="s">
        <v>270</v>
      </c>
    </row>
    <row r="21704" spans="1:38" x14ac:dyDescent="0.3">
      <c r="A21704" t="s">
        <v>57421</v>
      </c>
      <c r="B21704" t="s">
        <v>21881</v>
      </c>
      <c r="C21704" t="s">
        <v>41</v>
      </c>
      <c r="D21704" t="s">
        <v>870</v>
      </c>
      <c r="E21704" t="s">
        <v>1077</v>
      </c>
      <c r="F21704" t="s">
        <v>1078</v>
      </c>
      <c r="G21704" t="s">
        <v>45</v>
      </c>
      <c r="H21704" t="s">
        <v>46</v>
      </c>
      <c r="J21704" t="s">
        <v>269</v>
      </c>
      <c r="K21704" t="s">
        <v>45</v>
      </c>
      <c r="L21704" t="s">
        <v>60</v>
      </c>
      <c r="N21704" t="s">
        <v>50</v>
      </c>
      <c r="O21704" t="s">
        <v>51</v>
      </c>
      <c r="P21704">
        <v>43</v>
      </c>
      <c r="Q21704" t="s">
        <v>86</v>
      </c>
      <c r="R21704" t="s">
        <v>53</v>
      </c>
      <c r="S21704" s="2">
        <v>45862</v>
      </c>
      <c r="AJ21704" t="s">
        <v>56720</v>
      </c>
      <c r="AK21704" t="s">
        <v>60</v>
      </c>
      <c r="AL21704" t="s">
        <v>270</v>
      </c>
    </row>
    <row r="21705" spans="1:38" x14ac:dyDescent="0.3">
      <c r="A21705" t="s">
        <v>57421</v>
      </c>
      <c r="B21705" t="s">
        <v>58309</v>
      </c>
      <c r="C21705" t="s">
        <v>41</v>
      </c>
      <c r="D21705" t="s">
        <v>870</v>
      </c>
      <c r="E21705" t="s">
        <v>1077</v>
      </c>
      <c r="F21705" t="s">
        <v>1078</v>
      </c>
      <c r="G21705" t="s">
        <v>45</v>
      </c>
      <c r="H21705" t="s">
        <v>46</v>
      </c>
      <c r="J21705" t="s">
        <v>269</v>
      </c>
      <c r="K21705" t="s">
        <v>45</v>
      </c>
      <c r="L21705" t="s">
        <v>60</v>
      </c>
      <c r="N21705" t="s">
        <v>50</v>
      </c>
      <c r="O21705" t="s">
        <v>67</v>
      </c>
      <c r="P21705">
        <v>22</v>
      </c>
      <c r="Q21705" t="s">
        <v>75</v>
      </c>
      <c r="R21705" t="s">
        <v>53</v>
      </c>
      <c r="S21705" s="2">
        <v>45862</v>
      </c>
      <c r="AJ21705" t="s">
        <v>56720</v>
      </c>
      <c r="AK21705" t="s">
        <v>60</v>
      </c>
      <c r="AL21705" t="s">
        <v>270</v>
      </c>
    </row>
    <row r="21706" spans="1:38" x14ac:dyDescent="0.3">
      <c r="A21706" t="s">
        <v>57421</v>
      </c>
      <c r="B21706" t="s">
        <v>58310</v>
      </c>
      <c r="C21706" t="s">
        <v>41</v>
      </c>
      <c r="D21706" t="s">
        <v>870</v>
      </c>
      <c r="E21706" t="s">
        <v>1077</v>
      </c>
      <c r="F21706" t="s">
        <v>1078</v>
      </c>
      <c r="G21706" t="s">
        <v>45</v>
      </c>
      <c r="H21706" t="s">
        <v>46</v>
      </c>
      <c r="J21706" t="s">
        <v>269</v>
      </c>
      <c r="K21706" t="s">
        <v>45</v>
      </c>
      <c r="L21706" t="s">
        <v>60</v>
      </c>
      <c r="N21706" t="s">
        <v>50</v>
      </c>
      <c r="O21706" t="s">
        <v>51</v>
      </c>
      <c r="P21706">
        <v>24</v>
      </c>
      <c r="Q21706" t="s">
        <v>75</v>
      </c>
      <c r="R21706" t="s">
        <v>53</v>
      </c>
      <c r="S21706" s="2">
        <v>45862</v>
      </c>
      <c r="AJ21706" t="s">
        <v>56720</v>
      </c>
      <c r="AK21706" t="s">
        <v>60</v>
      </c>
      <c r="AL21706" t="s">
        <v>270</v>
      </c>
    </row>
    <row r="21707" spans="1:38" x14ac:dyDescent="0.3">
      <c r="A21707" t="s">
        <v>57421</v>
      </c>
      <c r="B21707" t="s">
        <v>58311</v>
      </c>
      <c r="C21707" t="s">
        <v>41</v>
      </c>
      <c r="D21707" t="s">
        <v>870</v>
      </c>
      <c r="E21707" t="s">
        <v>1077</v>
      </c>
      <c r="F21707" t="s">
        <v>1078</v>
      </c>
      <c r="G21707" t="s">
        <v>45</v>
      </c>
      <c r="H21707" t="s">
        <v>46</v>
      </c>
      <c r="J21707" t="s">
        <v>269</v>
      </c>
      <c r="K21707" t="s">
        <v>45</v>
      </c>
      <c r="L21707" t="s">
        <v>60</v>
      </c>
      <c r="N21707" t="s">
        <v>50</v>
      </c>
      <c r="O21707" t="s">
        <v>51</v>
      </c>
      <c r="P21707">
        <v>20</v>
      </c>
      <c r="Q21707" t="s">
        <v>75</v>
      </c>
      <c r="R21707" t="s">
        <v>53</v>
      </c>
      <c r="S21707" s="2">
        <v>45862</v>
      </c>
      <c r="AJ21707" t="s">
        <v>56720</v>
      </c>
      <c r="AK21707" t="s">
        <v>60</v>
      </c>
      <c r="AL21707" t="s">
        <v>270</v>
      </c>
    </row>
    <row r="21708" spans="1:38" x14ac:dyDescent="0.3">
      <c r="A21708" t="s">
        <v>57421</v>
      </c>
      <c r="B21708" t="s">
        <v>21837</v>
      </c>
      <c r="C21708" t="s">
        <v>41</v>
      </c>
      <c r="D21708" t="s">
        <v>870</v>
      </c>
      <c r="E21708" t="s">
        <v>1077</v>
      </c>
      <c r="F21708" t="s">
        <v>1078</v>
      </c>
      <c r="G21708" t="s">
        <v>45</v>
      </c>
      <c r="H21708" t="s">
        <v>46</v>
      </c>
      <c r="J21708" t="s">
        <v>70</v>
      </c>
      <c r="K21708" t="s">
        <v>71</v>
      </c>
      <c r="L21708" t="s">
        <v>72</v>
      </c>
      <c r="N21708" t="s">
        <v>50</v>
      </c>
      <c r="O21708" t="s">
        <v>51</v>
      </c>
      <c r="P21708">
        <v>23</v>
      </c>
      <c r="Q21708" t="s">
        <v>75</v>
      </c>
      <c r="R21708" t="s">
        <v>53</v>
      </c>
      <c r="S21708" s="2">
        <v>45862</v>
      </c>
      <c r="AJ21708" t="s">
        <v>56720</v>
      </c>
      <c r="AK21708" t="s">
        <v>71</v>
      </c>
      <c r="AL21708" t="s">
        <v>52</v>
      </c>
    </row>
    <row r="21709" spans="1:38" x14ac:dyDescent="0.3">
      <c r="A21709" t="s">
        <v>57421</v>
      </c>
      <c r="B21709" t="s">
        <v>58312</v>
      </c>
      <c r="C21709" t="s">
        <v>41</v>
      </c>
      <c r="D21709" t="s">
        <v>870</v>
      </c>
      <c r="E21709" t="s">
        <v>1077</v>
      </c>
      <c r="F21709" t="s">
        <v>1078</v>
      </c>
      <c r="G21709" t="s">
        <v>45</v>
      </c>
      <c r="H21709" t="s">
        <v>46</v>
      </c>
      <c r="J21709" t="s">
        <v>70</v>
      </c>
      <c r="K21709" t="s">
        <v>71</v>
      </c>
      <c r="L21709" t="s">
        <v>72</v>
      </c>
      <c r="N21709" t="s">
        <v>61</v>
      </c>
      <c r="O21709" t="s">
        <v>51</v>
      </c>
      <c r="P21709">
        <v>29</v>
      </c>
      <c r="Q21709" t="s">
        <v>68</v>
      </c>
      <c r="R21709" t="s">
        <v>53</v>
      </c>
      <c r="S21709" s="2">
        <v>45862</v>
      </c>
      <c r="AJ21709" t="s">
        <v>56720</v>
      </c>
      <c r="AK21709" t="s">
        <v>71</v>
      </c>
      <c r="AL21709" t="s">
        <v>52</v>
      </c>
    </row>
    <row r="21710" spans="1:38" x14ac:dyDescent="0.3">
      <c r="A21710" t="s">
        <v>57421</v>
      </c>
      <c r="B21710" t="s">
        <v>58313</v>
      </c>
      <c r="C21710" t="s">
        <v>41</v>
      </c>
      <c r="D21710" t="s">
        <v>870</v>
      </c>
      <c r="E21710" t="s">
        <v>1077</v>
      </c>
      <c r="F21710" t="s">
        <v>1078</v>
      </c>
      <c r="G21710" t="s">
        <v>45</v>
      </c>
      <c r="H21710" t="s">
        <v>46</v>
      </c>
      <c r="J21710" t="s">
        <v>70</v>
      </c>
      <c r="K21710" t="s">
        <v>71</v>
      </c>
      <c r="L21710" t="s">
        <v>72</v>
      </c>
      <c r="N21710" t="s">
        <v>61</v>
      </c>
      <c r="O21710" t="s">
        <v>51</v>
      </c>
      <c r="P21710">
        <v>47</v>
      </c>
      <c r="Q21710" t="s">
        <v>64</v>
      </c>
      <c r="R21710" t="s">
        <v>53</v>
      </c>
      <c r="S21710" s="2">
        <v>45862</v>
      </c>
      <c r="AJ21710" t="s">
        <v>56720</v>
      </c>
      <c r="AK21710" t="s">
        <v>71</v>
      </c>
      <c r="AL21710" t="s">
        <v>52</v>
      </c>
    </row>
    <row r="21711" spans="1:38" x14ac:dyDescent="0.3">
      <c r="A21711" t="s">
        <v>57421</v>
      </c>
      <c r="B21711" t="s">
        <v>58314</v>
      </c>
      <c r="C21711" t="s">
        <v>41</v>
      </c>
      <c r="D21711" t="s">
        <v>870</v>
      </c>
      <c r="E21711" t="s">
        <v>1077</v>
      </c>
      <c r="F21711" t="s">
        <v>1078</v>
      </c>
      <c r="G21711" t="s">
        <v>45</v>
      </c>
      <c r="H21711" t="s">
        <v>46</v>
      </c>
      <c r="J21711" t="s">
        <v>59</v>
      </c>
      <c r="K21711" t="s">
        <v>45</v>
      </c>
      <c r="L21711" t="s">
        <v>60</v>
      </c>
      <c r="N21711" t="s">
        <v>50</v>
      </c>
      <c r="O21711" t="s">
        <v>67</v>
      </c>
      <c r="P21711">
        <v>21</v>
      </c>
      <c r="Q21711" t="s">
        <v>75</v>
      </c>
      <c r="R21711" t="s">
        <v>53</v>
      </c>
      <c r="S21711" s="2">
        <v>45862</v>
      </c>
      <c r="AJ21711" t="s">
        <v>56720</v>
      </c>
      <c r="AK21711" t="s">
        <v>60</v>
      </c>
      <c r="AL21711" t="s">
        <v>63</v>
      </c>
    </row>
    <row r="21712" spans="1:38" x14ac:dyDescent="0.3">
      <c r="A21712" t="s">
        <v>57421</v>
      </c>
      <c r="B21712" t="s">
        <v>58315</v>
      </c>
      <c r="C21712" t="s">
        <v>41</v>
      </c>
      <c r="D21712" t="s">
        <v>870</v>
      </c>
      <c r="E21712" t="s">
        <v>1077</v>
      </c>
      <c r="F21712" t="s">
        <v>1078</v>
      </c>
      <c r="G21712" t="s">
        <v>45</v>
      </c>
      <c r="H21712" t="s">
        <v>46</v>
      </c>
      <c r="J21712" t="s">
        <v>70</v>
      </c>
      <c r="K21712" t="s">
        <v>71</v>
      </c>
      <c r="L21712" t="s">
        <v>72</v>
      </c>
      <c r="N21712" t="s">
        <v>50</v>
      </c>
      <c r="O21712" t="s">
        <v>51</v>
      </c>
      <c r="P21712">
        <v>32</v>
      </c>
      <c r="Q21712" t="s">
        <v>78</v>
      </c>
      <c r="R21712" t="s">
        <v>53</v>
      </c>
      <c r="S21712" s="2">
        <v>45863</v>
      </c>
      <c r="AJ21712" t="s">
        <v>56720</v>
      </c>
      <c r="AK21712" t="s">
        <v>71</v>
      </c>
      <c r="AL21712" t="s">
        <v>52</v>
      </c>
    </row>
    <row r="21713" spans="1:38" x14ac:dyDescent="0.3">
      <c r="A21713" t="s">
        <v>57421</v>
      </c>
      <c r="B21713" t="s">
        <v>58316</v>
      </c>
      <c r="C21713" t="s">
        <v>41</v>
      </c>
      <c r="D21713" t="s">
        <v>870</v>
      </c>
      <c r="E21713" t="s">
        <v>1077</v>
      </c>
      <c r="F21713" t="s">
        <v>1078</v>
      </c>
      <c r="G21713" t="s">
        <v>45</v>
      </c>
      <c r="H21713" t="s">
        <v>46</v>
      </c>
      <c r="J21713" t="s">
        <v>70</v>
      </c>
      <c r="K21713" t="s">
        <v>71</v>
      </c>
      <c r="L21713" t="s">
        <v>72</v>
      </c>
      <c r="N21713" t="s">
        <v>50</v>
      </c>
      <c r="O21713" t="s">
        <v>51</v>
      </c>
      <c r="P21713">
        <v>36</v>
      </c>
      <c r="Q21713" t="s">
        <v>93</v>
      </c>
      <c r="R21713" t="s">
        <v>53</v>
      </c>
      <c r="S21713" s="2">
        <v>45866</v>
      </c>
      <c r="AJ21713" t="s">
        <v>56720</v>
      </c>
      <c r="AK21713" t="s">
        <v>71</v>
      </c>
      <c r="AL21713" t="s">
        <v>52</v>
      </c>
    </row>
    <row r="21714" spans="1:38" x14ac:dyDescent="0.3">
      <c r="A21714" t="s">
        <v>57421</v>
      </c>
      <c r="B21714" t="s">
        <v>58317</v>
      </c>
      <c r="C21714" t="s">
        <v>41</v>
      </c>
      <c r="D21714" t="s">
        <v>870</v>
      </c>
      <c r="E21714" t="s">
        <v>1077</v>
      </c>
      <c r="F21714" t="s">
        <v>1078</v>
      </c>
      <c r="G21714" t="s">
        <v>45</v>
      </c>
      <c r="H21714" t="s">
        <v>46</v>
      </c>
      <c r="J21714" t="s">
        <v>70</v>
      </c>
      <c r="K21714" t="s">
        <v>71</v>
      </c>
      <c r="L21714" t="s">
        <v>72</v>
      </c>
      <c r="N21714" t="s">
        <v>61</v>
      </c>
      <c r="O21714" t="s">
        <v>51</v>
      </c>
      <c r="P21714">
        <v>34</v>
      </c>
      <c r="Q21714" t="s">
        <v>78</v>
      </c>
      <c r="R21714" t="s">
        <v>53</v>
      </c>
      <c r="S21714" s="2">
        <v>45867</v>
      </c>
      <c r="AJ21714" t="s">
        <v>56720</v>
      </c>
      <c r="AK21714" t="s">
        <v>71</v>
      </c>
      <c r="AL21714" t="s">
        <v>52</v>
      </c>
    </row>
    <row r="21715" spans="1:38" x14ac:dyDescent="0.3">
      <c r="A21715" t="s">
        <v>57421</v>
      </c>
      <c r="B21715" t="s">
        <v>58318</v>
      </c>
      <c r="C21715" t="s">
        <v>41</v>
      </c>
      <c r="D21715" t="s">
        <v>870</v>
      </c>
      <c r="E21715" t="s">
        <v>1077</v>
      </c>
      <c r="F21715" t="s">
        <v>1078</v>
      </c>
      <c r="G21715" t="s">
        <v>45</v>
      </c>
      <c r="H21715" t="s">
        <v>46</v>
      </c>
      <c r="J21715" t="s">
        <v>70</v>
      </c>
      <c r="K21715" t="s">
        <v>71</v>
      </c>
      <c r="L21715" t="s">
        <v>72</v>
      </c>
      <c r="N21715" t="s">
        <v>61</v>
      </c>
      <c r="O21715" t="s">
        <v>51</v>
      </c>
      <c r="P21715">
        <v>54</v>
      </c>
      <c r="Q21715" t="s">
        <v>55</v>
      </c>
      <c r="R21715" t="s">
        <v>53</v>
      </c>
      <c r="S21715" s="2">
        <v>45867</v>
      </c>
      <c r="AJ21715" t="s">
        <v>56720</v>
      </c>
      <c r="AK21715" t="s">
        <v>71</v>
      </c>
      <c r="AL21715" t="s">
        <v>52</v>
      </c>
    </row>
    <row r="21716" spans="1:38" x14ac:dyDescent="0.3">
      <c r="A21716" t="s">
        <v>57421</v>
      </c>
      <c r="B21716" t="s">
        <v>58319</v>
      </c>
      <c r="C21716" t="s">
        <v>41</v>
      </c>
      <c r="D21716" t="s">
        <v>870</v>
      </c>
      <c r="E21716" t="s">
        <v>1077</v>
      </c>
      <c r="F21716" t="s">
        <v>1078</v>
      </c>
      <c r="G21716" t="s">
        <v>45</v>
      </c>
      <c r="H21716" t="s">
        <v>46</v>
      </c>
      <c r="J21716" t="s">
        <v>70</v>
      </c>
      <c r="K21716" t="s">
        <v>71</v>
      </c>
      <c r="L21716" t="s">
        <v>72</v>
      </c>
      <c r="N21716" t="s">
        <v>50</v>
      </c>
      <c r="O21716" t="s">
        <v>51</v>
      </c>
      <c r="P21716">
        <v>44</v>
      </c>
      <c r="Q21716" t="s">
        <v>86</v>
      </c>
      <c r="R21716" t="s">
        <v>53</v>
      </c>
      <c r="S21716" s="2">
        <v>45867</v>
      </c>
      <c r="AJ21716" t="s">
        <v>56720</v>
      </c>
      <c r="AK21716" t="s">
        <v>71</v>
      </c>
      <c r="AL21716" t="s">
        <v>52</v>
      </c>
    </row>
    <row r="21717" spans="1:38" x14ac:dyDescent="0.3">
      <c r="A21717" t="s">
        <v>57421</v>
      </c>
      <c r="B21717" t="s">
        <v>58320</v>
      </c>
      <c r="C21717" t="s">
        <v>41</v>
      </c>
      <c r="D21717" t="s">
        <v>870</v>
      </c>
      <c r="E21717" t="s">
        <v>1077</v>
      </c>
      <c r="F21717" t="s">
        <v>1078</v>
      </c>
      <c r="G21717" t="s">
        <v>45</v>
      </c>
      <c r="H21717" t="s">
        <v>46</v>
      </c>
      <c r="J21717" t="s">
        <v>70</v>
      </c>
      <c r="K21717" t="s">
        <v>71</v>
      </c>
      <c r="L21717" t="s">
        <v>72</v>
      </c>
      <c r="N21717" t="s">
        <v>61</v>
      </c>
      <c r="O21717" t="s">
        <v>51</v>
      </c>
      <c r="P21717">
        <v>44</v>
      </c>
      <c r="Q21717" t="s">
        <v>86</v>
      </c>
      <c r="R21717" t="s">
        <v>53</v>
      </c>
      <c r="S21717" s="2">
        <v>45867</v>
      </c>
      <c r="AJ21717" t="s">
        <v>56720</v>
      </c>
      <c r="AK21717" t="s">
        <v>71</v>
      </c>
      <c r="AL21717" t="s">
        <v>52</v>
      </c>
    </row>
    <row r="21718" spans="1:38" x14ac:dyDescent="0.3">
      <c r="A21718" t="s">
        <v>57421</v>
      </c>
      <c r="B21718" t="s">
        <v>58321</v>
      </c>
      <c r="C21718" t="s">
        <v>41</v>
      </c>
      <c r="D21718" t="s">
        <v>870</v>
      </c>
      <c r="E21718" t="s">
        <v>1077</v>
      </c>
      <c r="F21718" t="s">
        <v>1078</v>
      </c>
      <c r="G21718" t="s">
        <v>45</v>
      </c>
      <c r="H21718" t="s">
        <v>46</v>
      </c>
      <c r="J21718" t="s">
        <v>70</v>
      </c>
      <c r="K21718" t="s">
        <v>71</v>
      </c>
      <c r="L21718" t="s">
        <v>72</v>
      </c>
      <c r="N21718" t="s">
        <v>61</v>
      </c>
      <c r="O21718" t="s">
        <v>51</v>
      </c>
      <c r="P21718">
        <v>48</v>
      </c>
      <c r="Q21718" t="s">
        <v>64</v>
      </c>
      <c r="R21718" t="s">
        <v>53</v>
      </c>
      <c r="S21718" s="2">
        <v>45868</v>
      </c>
      <c r="AJ21718" t="s">
        <v>56720</v>
      </c>
      <c r="AK21718" t="s">
        <v>71</v>
      </c>
      <c r="AL21718" t="s">
        <v>52</v>
      </c>
    </row>
    <row r="21719" spans="1:38" x14ac:dyDescent="0.3">
      <c r="A21719" t="s">
        <v>57421</v>
      </c>
      <c r="B21719" t="s">
        <v>58322</v>
      </c>
      <c r="C21719" t="s">
        <v>41</v>
      </c>
      <c r="D21719" t="s">
        <v>870</v>
      </c>
      <c r="E21719" t="s">
        <v>1077</v>
      </c>
      <c r="F21719" t="s">
        <v>1078</v>
      </c>
      <c r="G21719" t="s">
        <v>45</v>
      </c>
      <c r="H21719" t="s">
        <v>46</v>
      </c>
      <c r="J21719" t="s">
        <v>70</v>
      </c>
      <c r="K21719" t="s">
        <v>71</v>
      </c>
      <c r="L21719" t="s">
        <v>72</v>
      </c>
      <c r="N21719" t="s">
        <v>50</v>
      </c>
      <c r="O21719" t="s">
        <v>51</v>
      </c>
      <c r="P21719">
        <v>21</v>
      </c>
      <c r="Q21719" t="s">
        <v>75</v>
      </c>
      <c r="R21719" t="s">
        <v>53</v>
      </c>
      <c r="S21719" s="2">
        <v>45869</v>
      </c>
      <c r="AJ21719" t="s">
        <v>56720</v>
      </c>
      <c r="AK21719" t="s">
        <v>71</v>
      </c>
      <c r="AL21719" t="s">
        <v>52</v>
      </c>
    </row>
    <row r="21720" spans="1:38" x14ac:dyDescent="0.3">
      <c r="A21720" t="s">
        <v>57421</v>
      </c>
      <c r="B21720" t="s">
        <v>58323</v>
      </c>
      <c r="C21720" t="s">
        <v>41</v>
      </c>
      <c r="D21720" t="s">
        <v>870</v>
      </c>
      <c r="E21720" t="s">
        <v>1641</v>
      </c>
      <c r="F21720" t="s">
        <v>1489</v>
      </c>
      <c r="G21720" t="s">
        <v>45</v>
      </c>
      <c r="H21720" t="s">
        <v>46</v>
      </c>
      <c r="J21720" t="s">
        <v>70</v>
      </c>
      <c r="K21720" t="s">
        <v>71</v>
      </c>
      <c r="L21720" t="s">
        <v>72</v>
      </c>
      <c r="N21720" t="s">
        <v>50</v>
      </c>
      <c r="O21720" t="s">
        <v>51</v>
      </c>
      <c r="P21720">
        <v>26</v>
      </c>
      <c r="Q21720" t="s">
        <v>68</v>
      </c>
      <c r="R21720" t="s">
        <v>53</v>
      </c>
      <c r="S21720" s="2">
        <v>45839</v>
      </c>
      <c r="AJ21720" t="s">
        <v>56720</v>
      </c>
      <c r="AK21720" t="s">
        <v>71</v>
      </c>
      <c r="AL21720" t="s">
        <v>52</v>
      </c>
    </row>
    <row r="21721" spans="1:38" x14ac:dyDescent="0.3">
      <c r="A21721" t="s">
        <v>57421</v>
      </c>
      <c r="B21721" t="s">
        <v>4219</v>
      </c>
      <c r="C21721" t="s">
        <v>41</v>
      </c>
      <c r="D21721" t="s">
        <v>870</v>
      </c>
      <c r="E21721" t="s">
        <v>1641</v>
      </c>
      <c r="F21721" t="s">
        <v>1489</v>
      </c>
      <c r="G21721" t="s">
        <v>45</v>
      </c>
      <c r="H21721" t="s">
        <v>46</v>
      </c>
      <c r="J21721" t="s">
        <v>70</v>
      </c>
      <c r="K21721" t="s">
        <v>71</v>
      </c>
      <c r="L21721" t="s">
        <v>72</v>
      </c>
      <c r="N21721" t="s">
        <v>61</v>
      </c>
      <c r="O21721" t="s">
        <v>51</v>
      </c>
      <c r="P21721">
        <v>51</v>
      </c>
      <c r="Q21721" t="s">
        <v>55</v>
      </c>
      <c r="R21721" t="s">
        <v>53</v>
      </c>
      <c r="S21721" s="2">
        <v>45840</v>
      </c>
      <c r="AJ21721" t="s">
        <v>56720</v>
      </c>
      <c r="AK21721" t="s">
        <v>71</v>
      </c>
      <c r="AL21721" t="s">
        <v>52</v>
      </c>
    </row>
    <row r="21722" spans="1:38" x14ac:dyDescent="0.3">
      <c r="A21722" t="s">
        <v>57421</v>
      </c>
      <c r="B21722" t="s">
        <v>58324</v>
      </c>
      <c r="C21722" t="s">
        <v>41</v>
      </c>
      <c r="D21722" t="s">
        <v>870</v>
      </c>
      <c r="E21722" t="s">
        <v>1641</v>
      </c>
      <c r="F21722" t="s">
        <v>1489</v>
      </c>
      <c r="G21722" t="s">
        <v>45</v>
      </c>
      <c r="H21722" t="s">
        <v>46</v>
      </c>
      <c r="J21722" t="s">
        <v>70</v>
      </c>
      <c r="K21722" t="s">
        <v>71</v>
      </c>
      <c r="L21722" t="s">
        <v>72</v>
      </c>
      <c r="N21722" t="s">
        <v>61</v>
      </c>
      <c r="O21722" t="s">
        <v>51</v>
      </c>
      <c r="P21722">
        <v>47</v>
      </c>
      <c r="Q21722" t="s">
        <v>64</v>
      </c>
      <c r="R21722" t="s">
        <v>53</v>
      </c>
      <c r="S21722" s="2">
        <v>45840</v>
      </c>
      <c r="AJ21722" t="s">
        <v>56720</v>
      </c>
      <c r="AK21722" t="s">
        <v>71</v>
      </c>
      <c r="AL21722" t="s">
        <v>52</v>
      </c>
    </row>
    <row r="21723" spans="1:38" x14ac:dyDescent="0.3">
      <c r="A21723" t="s">
        <v>57421</v>
      </c>
      <c r="B21723" t="s">
        <v>58325</v>
      </c>
      <c r="C21723" t="s">
        <v>41</v>
      </c>
      <c r="D21723" t="s">
        <v>870</v>
      </c>
      <c r="E21723" t="s">
        <v>1641</v>
      </c>
      <c r="F21723" t="s">
        <v>1489</v>
      </c>
      <c r="G21723" t="s">
        <v>45</v>
      </c>
      <c r="H21723" t="s">
        <v>46</v>
      </c>
      <c r="J21723" t="s">
        <v>70</v>
      </c>
      <c r="K21723" t="s">
        <v>71</v>
      </c>
      <c r="L21723" t="s">
        <v>72</v>
      </c>
      <c r="N21723" t="s">
        <v>61</v>
      </c>
      <c r="O21723" t="s">
        <v>51</v>
      </c>
      <c r="P21723">
        <v>31</v>
      </c>
      <c r="Q21723" t="s">
        <v>78</v>
      </c>
      <c r="R21723" t="s">
        <v>53</v>
      </c>
      <c r="S21723" s="2">
        <v>45842</v>
      </c>
      <c r="AJ21723" t="s">
        <v>56720</v>
      </c>
      <c r="AK21723" t="s">
        <v>71</v>
      </c>
      <c r="AL21723" t="s">
        <v>52</v>
      </c>
    </row>
    <row r="21724" spans="1:38" x14ac:dyDescent="0.3">
      <c r="A21724" t="s">
        <v>57421</v>
      </c>
      <c r="B21724" t="s">
        <v>57425</v>
      </c>
      <c r="C21724" t="s">
        <v>41</v>
      </c>
      <c r="D21724" t="s">
        <v>870</v>
      </c>
      <c r="E21724" t="s">
        <v>1641</v>
      </c>
      <c r="F21724" t="s">
        <v>1489</v>
      </c>
      <c r="G21724" t="s">
        <v>45</v>
      </c>
      <c r="H21724" t="s">
        <v>46</v>
      </c>
      <c r="J21724" t="s">
        <v>70</v>
      </c>
      <c r="K21724" t="s">
        <v>71</v>
      </c>
      <c r="L21724" t="s">
        <v>72</v>
      </c>
      <c r="N21724" t="s">
        <v>61</v>
      </c>
      <c r="O21724" t="s">
        <v>51</v>
      </c>
      <c r="P21724">
        <v>28</v>
      </c>
      <c r="Q21724" t="s">
        <v>68</v>
      </c>
      <c r="R21724" t="s">
        <v>53</v>
      </c>
      <c r="S21724" s="2">
        <v>45846</v>
      </c>
      <c r="AJ21724" t="s">
        <v>56720</v>
      </c>
      <c r="AK21724" t="s">
        <v>71</v>
      </c>
      <c r="AL21724" t="s">
        <v>52</v>
      </c>
    </row>
    <row r="21725" spans="1:38" x14ac:dyDescent="0.3">
      <c r="A21725" t="s">
        <v>57421</v>
      </c>
      <c r="B21725" t="s">
        <v>58326</v>
      </c>
      <c r="C21725" t="s">
        <v>41</v>
      </c>
      <c r="D21725" t="s">
        <v>870</v>
      </c>
      <c r="E21725" t="s">
        <v>1641</v>
      </c>
      <c r="F21725" t="s">
        <v>1489</v>
      </c>
      <c r="G21725" t="s">
        <v>45</v>
      </c>
      <c r="H21725" t="s">
        <v>46</v>
      </c>
      <c r="J21725" t="s">
        <v>227</v>
      </c>
      <c r="K21725" t="s">
        <v>228</v>
      </c>
      <c r="L21725" t="s">
        <v>228</v>
      </c>
      <c r="N21725" t="s">
        <v>61</v>
      </c>
      <c r="O21725" t="s">
        <v>51</v>
      </c>
      <c r="P21725">
        <v>86</v>
      </c>
      <c r="Q21725" t="s">
        <v>55</v>
      </c>
      <c r="R21725" t="s">
        <v>53</v>
      </c>
      <c r="S21725" s="2">
        <v>45848</v>
      </c>
      <c r="AJ21725" t="s">
        <v>56720</v>
      </c>
      <c r="AK21725" t="s">
        <v>71</v>
      </c>
      <c r="AL21725" t="s">
        <v>52</v>
      </c>
    </row>
    <row r="21726" spans="1:38" x14ac:dyDescent="0.3">
      <c r="A21726" t="s">
        <v>57421</v>
      </c>
      <c r="B21726" t="s">
        <v>58327</v>
      </c>
      <c r="C21726" t="s">
        <v>41</v>
      </c>
      <c r="D21726" t="s">
        <v>870</v>
      </c>
      <c r="E21726" t="s">
        <v>1641</v>
      </c>
      <c r="F21726" t="s">
        <v>1489</v>
      </c>
      <c r="G21726" t="s">
        <v>45</v>
      </c>
      <c r="H21726" t="s">
        <v>46</v>
      </c>
      <c r="J21726" t="s">
        <v>70</v>
      </c>
      <c r="K21726" t="s">
        <v>71</v>
      </c>
      <c r="L21726" t="s">
        <v>72</v>
      </c>
      <c r="N21726" t="s">
        <v>61</v>
      </c>
      <c r="O21726" t="s">
        <v>51</v>
      </c>
      <c r="P21726">
        <v>42</v>
      </c>
      <c r="Q21726" t="s">
        <v>86</v>
      </c>
      <c r="R21726" t="s">
        <v>53</v>
      </c>
      <c r="S21726" s="2">
        <v>45850</v>
      </c>
      <c r="AJ21726" t="s">
        <v>56720</v>
      </c>
      <c r="AK21726" t="s">
        <v>71</v>
      </c>
      <c r="AL21726" t="s">
        <v>52</v>
      </c>
    </row>
    <row r="21727" spans="1:38" x14ac:dyDescent="0.3">
      <c r="A21727" t="s">
        <v>57421</v>
      </c>
      <c r="B21727" t="s">
        <v>8185</v>
      </c>
      <c r="C21727" t="s">
        <v>41</v>
      </c>
      <c r="D21727" t="s">
        <v>870</v>
      </c>
      <c r="E21727" t="s">
        <v>1641</v>
      </c>
      <c r="F21727" t="s">
        <v>1489</v>
      </c>
      <c r="G21727" t="s">
        <v>45</v>
      </c>
      <c r="H21727" t="s">
        <v>46</v>
      </c>
      <c r="J21727" t="s">
        <v>48</v>
      </c>
      <c r="K21727" t="s">
        <v>49</v>
      </c>
      <c r="L21727" t="s">
        <v>49</v>
      </c>
      <c r="N21727" t="s">
        <v>61</v>
      </c>
      <c r="O21727" t="s">
        <v>51</v>
      </c>
      <c r="P21727">
        <v>57</v>
      </c>
      <c r="Q21727" t="s">
        <v>55</v>
      </c>
      <c r="R21727" t="s">
        <v>53</v>
      </c>
      <c r="S21727" s="2">
        <v>45852</v>
      </c>
      <c r="AJ21727" t="s">
        <v>56720</v>
      </c>
      <c r="AK21727" t="s">
        <v>71</v>
      </c>
      <c r="AL21727" t="s">
        <v>52</v>
      </c>
    </row>
    <row r="21728" spans="1:38" x14ac:dyDescent="0.3">
      <c r="A21728" t="s">
        <v>57421</v>
      </c>
      <c r="B21728" t="s">
        <v>58328</v>
      </c>
      <c r="C21728" t="s">
        <v>41</v>
      </c>
      <c r="D21728" t="s">
        <v>870</v>
      </c>
      <c r="E21728" t="s">
        <v>1641</v>
      </c>
      <c r="F21728" t="s">
        <v>1489</v>
      </c>
      <c r="G21728" t="s">
        <v>45</v>
      </c>
      <c r="H21728" t="s">
        <v>46</v>
      </c>
      <c r="J21728" t="s">
        <v>70</v>
      </c>
      <c r="K21728" t="s">
        <v>71</v>
      </c>
      <c r="L21728" t="s">
        <v>72</v>
      </c>
      <c r="N21728" t="s">
        <v>61</v>
      </c>
      <c r="O21728" t="s">
        <v>51</v>
      </c>
      <c r="P21728">
        <v>29</v>
      </c>
      <c r="Q21728" t="s">
        <v>68</v>
      </c>
      <c r="R21728" t="s">
        <v>53</v>
      </c>
      <c r="S21728" s="2">
        <v>45852</v>
      </c>
      <c r="AJ21728" t="s">
        <v>56720</v>
      </c>
      <c r="AK21728" t="s">
        <v>71</v>
      </c>
      <c r="AL21728" t="s">
        <v>52</v>
      </c>
    </row>
    <row r="21729" spans="1:38" x14ac:dyDescent="0.3">
      <c r="A21729" t="s">
        <v>57421</v>
      </c>
      <c r="B21729" t="s">
        <v>58329</v>
      </c>
      <c r="C21729" t="s">
        <v>41</v>
      </c>
      <c r="D21729" t="s">
        <v>870</v>
      </c>
      <c r="E21729" t="s">
        <v>1641</v>
      </c>
      <c r="F21729" t="s">
        <v>1489</v>
      </c>
      <c r="G21729" t="s">
        <v>45</v>
      </c>
      <c r="H21729" t="s">
        <v>46</v>
      </c>
      <c r="J21729" t="s">
        <v>48</v>
      </c>
      <c r="K21729" t="s">
        <v>49</v>
      </c>
      <c r="L21729" t="s">
        <v>49</v>
      </c>
      <c r="N21729" t="s">
        <v>61</v>
      </c>
      <c r="O21729" t="s">
        <v>51</v>
      </c>
      <c r="P21729">
        <v>28</v>
      </c>
      <c r="Q21729" t="s">
        <v>68</v>
      </c>
      <c r="R21729" t="s">
        <v>53</v>
      </c>
      <c r="S21729" s="2">
        <v>45852</v>
      </c>
      <c r="AJ21729" t="s">
        <v>56720</v>
      </c>
      <c r="AK21729" t="s">
        <v>71</v>
      </c>
      <c r="AL21729" t="s">
        <v>52</v>
      </c>
    </row>
    <row r="21730" spans="1:38" x14ac:dyDescent="0.3">
      <c r="A21730" t="s">
        <v>57421</v>
      </c>
      <c r="B21730" t="s">
        <v>58330</v>
      </c>
      <c r="C21730" t="s">
        <v>41</v>
      </c>
      <c r="D21730" t="s">
        <v>870</v>
      </c>
      <c r="E21730" t="s">
        <v>1641</v>
      </c>
      <c r="F21730" t="s">
        <v>1489</v>
      </c>
      <c r="G21730" t="s">
        <v>45</v>
      </c>
      <c r="H21730" t="s">
        <v>46</v>
      </c>
      <c r="J21730" t="s">
        <v>70</v>
      </c>
      <c r="K21730" t="s">
        <v>71</v>
      </c>
      <c r="L21730" t="s">
        <v>72</v>
      </c>
      <c r="N21730" t="s">
        <v>61</v>
      </c>
      <c r="O21730" t="s">
        <v>51</v>
      </c>
      <c r="P21730">
        <v>54</v>
      </c>
      <c r="Q21730" t="s">
        <v>55</v>
      </c>
      <c r="R21730" t="s">
        <v>53</v>
      </c>
      <c r="S21730" s="2">
        <v>45853</v>
      </c>
      <c r="AJ21730" t="s">
        <v>56720</v>
      </c>
      <c r="AK21730" t="s">
        <v>71</v>
      </c>
      <c r="AL21730" t="s">
        <v>52</v>
      </c>
    </row>
    <row r="21731" spans="1:38" x14ac:dyDescent="0.3">
      <c r="A21731" t="s">
        <v>57421</v>
      </c>
      <c r="B21731" t="s">
        <v>58331</v>
      </c>
      <c r="C21731" t="s">
        <v>41</v>
      </c>
      <c r="D21731" t="s">
        <v>870</v>
      </c>
      <c r="E21731" t="s">
        <v>1641</v>
      </c>
      <c r="F21731" t="s">
        <v>1489</v>
      </c>
      <c r="G21731" t="s">
        <v>45</v>
      </c>
      <c r="H21731" t="s">
        <v>46</v>
      </c>
      <c r="J21731" t="s">
        <v>59</v>
      </c>
      <c r="K21731" t="s">
        <v>45</v>
      </c>
      <c r="L21731" t="s">
        <v>60</v>
      </c>
      <c r="N21731" t="s">
        <v>50</v>
      </c>
      <c r="O21731" t="s">
        <v>67</v>
      </c>
      <c r="P21731">
        <v>27</v>
      </c>
      <c r="Q21731" t="s">
        <v>68</v>
      </c>
      <c r="R21731" t="s">
        <v>53</v>
      </c>
      <c r="S21731" s="2">
        <v>45853</v>
      </c>
      <c r="AJ21731" t="s">
        <v>56720</v>
      </c>
      <c r="AK21731" t="s">
        <v>60</v>
      </c>
      <c r="AL21731" t="s">
        <v>63</v>
      </c>
    </row>
    <row r="21732" spans="1:38" x14ac:dyDescent="0.3">
      <c r="A21732" t="s">
        <v>57421</v>
      </c>
      <c r="B21732" t="s">
        <v>58332</v>
      </c>
      <c r="C21732" t="s">
        <v>41</v>
      </c>
      <c r="D21732" t="s">
        <v>870</v>
      </c>
      <c r="E21732" t="s">
        <v>1641</v>
      </c>
      <c r="F21732" t="s">
        <v>1489</v>
      </c>
      <c r="G21732" t="s">
        <v>45</v>
      </c>
      <c r="H21732" t="s">
        <v>46</v>
      </c>
      <c r="J21732" t="s">
        <v>70</v>
      </c>
      <c r="K21732" t="s">
        <v>71</v>
      </c>
      <c r="L21732" t="s">
        <v>72</v>
      </c>
      <c r="N21732" t="s">
        <v>61</v>
      </c>
      <c r="O21732" t="s">
        <v>51</v>
      </c>
      <c r="P21732">
        <v>32</v>
      </c>
      <c r="Q21732" t="s">
        <v>78</v>
      </c>
      <c r="R21732" t="s">
        <v>53</v>
      </c>
      <c r="S21732" s="2">
        <v>45854</v>
      </c>
      <c r="AJ21732" t="s">
        <v>56720</v>
      </c>
      <c r="AK21732" t="s">
        <v>71</v>
      </c>
      <c r="AL21732" t="s">
        <v>52</v>
      </c>
    </row>
    <row r="21733" spans="1:38" x14ac:dyDescent="0.3">
      <c r="A21733" t="s">
        <v>57421</v>
      </c>
      <c r="B21733" t="s">
        <v>58333</v>
      </c>
      <c r="C21733" t="s">
        <v>41</v>
      </c>
      <c r="D21733" t="s">
        <v>870</v>
      </c>
      <c r="E21733" t="s">
        <v>1641</v>
      </c>
      <c r="F21733" t="s">
        <v>1489</v>
      </c>
      <c r="G21733" t="s">
        <v>45</v>
      </c>
      <c r="H21733" t="s">
        <v>46</v>
      </c>
      <c r="J21733" t="s">
        <v>59</v>
      </c>
      <c r="K21733" t="s">
        <v>45</v>
      </c>
      <c r="L21733" t="s">
        <v>60</v>
      </c>
      <c r="N21733" t="s">
        <v>50</v>
      </c>
      <c r="O21733" t="s">
        <v>67</v>
      </c>
      <c r="P21733">
        <v>18</v>
      </c>
      <c r="Q21733" t="s">
        <v>90</v>
      </c>
      <c r="R21733" t="s">
        <v>53</v>
      </c>
      <c r="S21733" s="2">
        <v>45854</v>
      </c>
      <c r="AJ21733" t="s">
        <v>56720</v>
      </c>
      <c r="AK21733" t="s">
        <v>60</v>
      </c>
      <c r="AL21733" t="s">
        <v>63</v>
      </c>
    </row>
    <row r="21734" spans="1:38" x14ac:dyDescent="0.3">
      <c r="A21734" t="s">
        <v>57421</v>
      </c>
      <c r="B21734" t="s">
        <v>58334</v>
      </c>
      <c r="C21734" t="s">
        <v>41</v>
      </c>
      <c r="D21734" t="s">
        <v>870</v>
      </c>
      <c r="E21734" t="s">
        <v>1641</v>
      </c>
      <c r="F21734" t="s">
        <v>1489</v>
      </c>
      <c r="G21734" t="s">
        <v>45</v>
      </c>
      <c r="H21734" t="s">
        <v>46</v>
      </c>
      <c r="J21734" t="s">
        <v>70</v>
      </c>
      <c r="K21734" t="s">
        <v>71</v>
      </c>
      <c r="L21734" t="s">
        <v>72</v>
      </c>
      <c r="N21734" t="s">
        <v>50</v>
      </c>
      <c r="O21734" t="s">
        <v>51</v>
      </c>
      <c r="P21734">
        <v>94</v>
      </c>
      <c r="Q21734" t="s">
        <v>55</v>
      </c>
      <c r="R21734" t="s">
        <v>53</v>
      </c>
      <c r="S21734" s="2">
        <v>45854</v>
      </c>
      <c r="AJ21734" t="s">
        <v>56720</v>
      </c>
      <c r="AK21734" t="s">
        <v>71</v>
      </c>
      <c r="AL21734" t="s">
        <v>52</v>
      </c>
    </row>
    <row r="21735" spans="1:38" x14ac:dyDescent="0.3">
      <c r="A21735" t="s">
        <v>57421</v>
      </c>
      <c r="B21735" t="s">
        <v>57683</v>
      </c>
      <c r="C21735" t="s">
        <v>41</v>
      </c>
      <c r="D21735" t="s">
        <v>870</v>
      </c>
      <c r="E21735" t="s">
        <v>1641</v>
      </c>
      <c r="F21735" t="s">
        <v>1489</v>
      </c>
      <c r="G21735" t="s">
        <v>45</v>
      </c>
      <c r="H21735" t="s">
        <v>46</v>
      </c>
      <c r="J21735" t="s">
        <v>70</v>
      </c>
      <c r="K21735" t="s">
        <v>71</v>
      </c>
      <c r="L21735" t="s">
        <v>72</v>
      </c>
      <c r="N21735" t="s">
        <v>50</v>
      </c>
      <c r="O21735" t="s">
        <v>51</v>
      </c>
      <c r="P21735">
        <v>78</v>
      </c>
      <c r="Q21735" t="s">
        <v>55</v>
      </c>
      <c r="R21735" t="s">
        <v>53</v>
      </c>
      <c r="S21735" s="2">
        <v>45855</v>
      </c>
      <c r="AJ21735" t="s">
        <v>56720</v>
      </c>
      <c r="AK21735" t="s">
        <v>71</v>
      </c>
      <c r="AL21735" t="s">
        <v>52</v>
      </c>
    </row>
    <row r="21736" spans="1:38" x14ac:dyDescent="0.3">
      <c r="A21736" t="s">
        <v>57421</v>
      </c>
      <c r="B21736" t="s">
        <v>1651</v>
      </c>
      <c r="C21736" t="s">
        <v>41</v>
      </c>
      <c r="D21736" t="s">
        <v>870</v>
      </c>
      <c r="E21736" t="s">
        <v>1641</v>
      </c>
      <c r="F21736" t="s">
        <v>1489</v>
      </c>
      <c r="G21736" t="s">
        <v>45</v>
      </c>
      <c r="H21736" t="s">
        <v>46</v>
      </c>
      <c r="J21736" t="s">
        <v>70</v>
      </c>
      <c r="K21736" t="s">
        <v>71</v>
      </c>
      <c r="L21736" t="s">
        <v>72</v>
      </c>
      <c r="N21736" t="s">
        <v>61</v>
      </c>
      <c r="O21736" t="s">
        <v>51</v>
      </c>
      <c r="P21736">
        <v>23</v>
      </c>
      <c r="Q21736" t="s">
        <v>75</v>
      </c>
      <c r="R21736" t="s">
        <v>53</v>
      </c>
      <c r="S21736" s="2">
        <v>45859</v>
      </c>
      <c r="AJ21736" t="s">
        <v>56720</v>
      </c>
      <c r="AK21736" t="s">
        <v>71</v>
      </c>
      <c r="AL21736" t="s">
        <v>52</v>
      </c>
    </row>
    <row r="21737" spans="1:38" x14ac:dyDescent="0.3">
      <c r="A21737" t="s">
        <v>57421</v>
      </c>
      <c r="B21737" t="s">
        <v>58335</v>
      </c>
      <c r="C21737" t="s">
        <v>41</v>
      </c>
      <c r="D21737" t="s">
        <v>870</v>
      </c>
      <c r="E21737" t="s">
        <v>1641</v>
      </c>
      <c r="F21737" t="s">
        <v>1489</v>
      </c>
      <c r="G21737" t="s">
        <v>45</v>
      </c>
      <c r="H21737" t="s">
        <v>46</v>
      </c>
      <c r="J21737" t="s">
        <v>48</v>
      </c>
      <c r="K21737" t="s">
        <v>49</v>
      </c>
      <c r="L21737" t="s">
        <v>49</v>
      </c>
      <c r="N21737" t="s">
        <v>61</v>
      </c>
      <c r="O21737" t="s">
        <v>51</v>
      </c>
      <c r="P21737">
        <v>26</v>
      </c>
      <c r="Q21737" t="s">
        <v>68</v>
      </c>
      <c r="R21737" t="s">
        <v>53</v>
      </c>
      <c r="S21737" s="2">
        <v>45866</v>
      </c>
      <c r="AJ21737" t="s">
        <v>56720</v>
      </c>
      <c r="AK21737" t="s">
        <v>71</v>
      </c>
      <c r="AL21737" t="s">
        <v>52</v>
      </c>
    </row>
    <row r="21738" spans="1:38" x14ac:dyDescent="0.3">
      <c r="A21738" t="s">
        <v>57421</v>
      </c>
      <c r="B21738" t="s">
        <v>3263</v>
      </c>
      <c r="C21738" t="s">
        <v>41</v>
      </c>
      <c r="D21738" t="s">
        <v>870</v>
      </c>
      <c r="E21738" t="s">
        <v>1641</v>
      </c>
      <c r="F21738" t="s">
        <v>1489</v>
      </c>
      <c r="G21738" t="s">
        <v>45</v>
      </c>
      <c r="H21738" t="s">
        <v>46</v>
      </c>
      <c r="J21738" t="s">
        <v>70</v>
      </c>
      <c r="K21738" t="s">
        <v>71</v>
      </c>
      <c r="L21738" t="s">
        <v>72</v>
      </c>
      <c r="N21738" t="s">
        <v>50</v>
      </c>
      <c r="O21738" t="s">
        <v>51</v>
      </c>
      <c r="P21738">
        <v>23</v>
      </c>
      <c r="Q21738" t="s">
        <v>75</v>
      </c>
      <c r="R21738" t="s">
        <v>53</v>
      </c>
      <c r="S21738" s="2">
        <v>45866</v>
      </c>
      <c r="AJ21738" t="s">
        <v>56720</v>
      </c>
      <c r="AK21738" t="s">
        <v>71</v>
      </c>
      <c r="AL21738" t="s">
        <v>52</v>
      </c>
    </row>
    <row r="21739" spans="1:38" x14ac:dyDescent="0.3">
      <c r="A21739" t="s">
        <v>57421</v>
      </c>
      <c r="B21739" t="s">
        <v>18290</v>
      </c>
      <c r="C21739" t="s">
        <v>41</v>
      </c>
      <c r="D21739" t="s">
        <v>870</v>
      </c>
      <c r="E21739" t="s">
        <v>1641</v>
      </c>
      <c r="F21739" t="s">
        <v>1489</v>
      </c>
      <c r="G21739" t="s">
        <v>45</v>
      </c>
      <c r="H21739" t="s">
        <v>46</v>
      </c>
      <c r="J21739" t="s">
        <v>70</v>
      </c>
      <c r="K21739" t="s">
        <v>71</v>
      </c>
      <c r="L21739" t="s">
        <v>72</v>
      </c>
      <c r="N21739" t="s">
        <v>61</v>
      </c>
      <c r="O21739" t="s">
        <v>51</v>
      </c>
      <c r="P21739">
        <v>43</v>
      </c>
      <c r="Q21739" t="s">
        <v>86</v>
      </c>
      <c r="R21739" t="s">
        <v>53</v>
      </c>
      <c r="S21739" s="2">
        <v>45868</v>
      </c>
      <c r="AJ21739" t="s">
        <v>56720</v>
      </c>
      <c r="AK21739" t="s">
        <v>71</v>
      </c>
      <c r="AL21739" t="s">
        <v>52</v>
      </c>
    </row>
    <row r="21740" spans="1:38" x14ac:dyDescent="0.3">
      <c r="A21740" t="s">
        <v>57421</v>
      </c>
      <c r="B21740" t="s">
        <v>19949</v>
      </c>
      <c r="C21740" t="s">
        <v>41</v>
      </c>
      <c r="D21740" t="s">
        <v>870</v>
      </c>
      <c r="E21740" t="s">
        <v>1641</v>
      </c>
      <c r="F21740" t="s">
        <v>1489</v>
      </c>
      <c r="G21740" t="s">
        <v>45</v>
      </c>
      <c r="H21740" t="s">
        <v>46</v>
      </c>
      <c r="J21740" t="s">
        <v>70</v>
      </c>
      <c r="K21740" t="s">
        <v>71</v>
      </c>
      <c r="L21740" t="s">
        <v>72</v>
      </c>
      <c r="N21740" t="s">
        <v>50</v>
      </c>
      <c r="O21740" t="s">
        <v>51</v>
      </c>
      <c r="P21740">
        <v>49</v>
      </c>
      <c r="Q21740" t="s">
        <v>64</v>
      </c>
      <c r="R21740" t="s">
        <v>53</v>
      </c>
      <c r="S21740" s="2">
        <v>45869</v>
      </c>
      <c r="AJ21740" t="s">
        <v>56720</v>
      </c>
      <c r="AK21740" t="s">
        <v>71</v>
      </c>
      <c r="AL21740" t="s">
        <v>52</v>
      </c>
    </row>
    <row r="21741" spans="1:38" x14ac:dyDescent="0.3">
      <c r="A21741" t="s">
        <v>57421</v>
      </c>
      <c r="B21741" t="s">
        <v>58336</v>
      </c>
      <c r="C21741" t="s">
        <v>41</v>
      </c>
      <c r="D21741" t="s">
        <v>870</v>
      </c>
      <c r="E21741" t="s">
        <v>1724</v>
      </c>
      <c r="F21741" t="s">
        <v>1490</v>
      </c>
      <c r="G21741" t="s">
        <v>45</v>
      </c>
      <c r="H21741" t="s">
        <v>46</v>
      </c>
      <c r="J21741" t="s">
        <v>70</v>
      </c>
      <c r="K21741" t="s">
        <v>71</v>
      </c>
      <c r="L21741" t="s">
        <v>72</v>
      </c>
      <c r="N21741" t="s">
        <v>61</v>
      </c>
      <c r="O21741" t="s">
        <v>51</v>
      </c>
      <c r="P21741">
        <v>25</v>
      </c>
      <c r="Q21741" t="s">
        <v>68</v>
      </c>
      <c r="R21741" t="s">
        <v>53</v>
      </c>
      <c r="S21741" s="2">
        <v>45839</v>
      </c>
      <c r="AJ21741" t="s">
        <v>56720</v>
      </c>
      <c r="AK21741" t="s">
        <v>71</v>
      </c>
      <c r="AL21741" t="s">
        <v>52</v>
      </c>
    </row>
    <row r="21742" spans="1:38" x14ac:dyDescent="0.3">
      <c r="A21742" t="s">
        <v>57421</v>
      </c>
      <c r="B21742" t="s">
        <v>58337</v>
      </c>
      <c r="C21742" t="s">
        <v>41</v>
      </c>
      <c r="D21742" t="s">
        <v>870</v>
      </c>
      <c r="E21742" t="s">
        <v>1724</v>
      </c>
      <c r="F21742" t="s">
        <v>1490</v>
      </c>
      <c r="G21742" t="s">
        <v>45</v>
      </c>
      <c r="H21742" t="s">
        <v>46</v>
      </c>
      <c r="J21742" t="s">
        <v>59</v>
      </c>
      <c r="K21742" t="s">
        <v>45</v>
      </c>
      <c r="L21742" t="s">
        <v>60</v>
      </c>
      <c r="N21742" t="s">
        <v>61</v>
      </c>
      <c r="O21742" t="s">
        <v>62</v>
      </c>
      <c r="P21742">
        <v>34</v>
      </c>
      <c r="Q21742" t="s">
        <v>78</v>
      </c>
      <c r="R21742" t="s">
        <v>53</v>
      </c>
      <c r="S21742" s="2">
        <v>45839</v>
      </c>
      <c r="AJ21742" t="s">
        <v>56720</v>
      </c>
      <c r="AK21742" t="s">
        <v>60</v>
      </c>
      <c r="AL21742" t="s">
        <v>63</v>
      </c>
    </row>
    <row r="21743" spans="1:38" x14ac:dyDescent="0.3">
      <c r="A21743" t="s">
        <v>57421</v>
      </c>
      <c r="B21743" t="s">
        <v>58338</v>
      </c>
      <c r="C21743" t="s">
        <v>41</v>
      </c>
      <c r="D21743" t="s">
        <v>870</v>
      </c>
      <c r="E21743" t="s">
        <v>1724</v>
      </c>
      <c r="F21743" t="s">
        <v>1490</v>
      </c>
      <c r="G21743" t="s">
        <v>45</v>
      </c>
      <c r="H21743" t="s">
        <v>46</v>
      </c>
      <c r="J21743" t="s">
        <v>59</v>
      </c>
      <c r="K21743" t="s">
        <v>45</v>
      </c>
      <c r="L21743" t="s">
        <v>60</v>
      </c>
      <c r="N21743" t="s">
        <v>61</v>
      </c>
      <c r="O21743" t="s">
        <v>62</v>
      </c>
      <c r="P21743">
        <v>39</v>
      </c>
      <c r="Q21743" t="s">
        <v>93</v>
      </c>
      <c r="R21743" t="s">
        <v>53</v>
      </c>
      <c r="S21743" s="2">
        <v>45839</v>
      </c>
      <c r="AJ21743" t="s">
        <v>56720</v>
      </c>
      <c r="AK21743" t="s">
        <v>60</v>
      </c>
      <c r="AL21743" t="s">
        <v>63</v>
      </c>
    </row>
    <row r="21744" spans="1:38" x14ac:dyDescent="0.3">
      <c r="A21744" t="s">
        <v>57421</v>
      </c>
      <c r="B21744" t="s">
        <v>17441</v>
      </c>
      <c r="C21744" t="s">
        <v>41</v>
      </c>
      <c r="D21744" t="s">
        <v>870</v>
      </c>
      <c r="E21744" t="s">
        <v>1724</v>
      </c>
      <c r="F21744" t="s">
        <v>1490</v>
      </c>
      <c r="G21744" t="s">
        <v>45</v>
      </c>
      <c r="H21744" t="s">
        <v>46</v>
      </c>
      <c r="J21744" t="s">
        <v>70</v>
      </c>
      <c r="K21744" t="s">
        <v>71</v>
      </c>
      <c r="L21744" t="s">
        <v>72</v>
      </c>
      <c r="N21744" t="s">
        <v>61</v>
      </c>
      <c r="O21744" t="s">
        <v>51</v>
      </c>
      <c r="P21744">
        <v>35</v>
      </c>
      <c r="Q21744" t="s">
        <v>93</v>
      </c>
      <c r="R21744" t="s">
        <v>53</v>
      </c>
      <c r="S21744" s="2">
        <v>45840</v>
      </c>
      <c r="AJ21744" t="s">
        <v>56720</v>
      </c>
      <c r="AK21744" t="s">
        <v>71</v>
      </c>
      <c r="AL21744" t="s">
        <v>52</v>
      </c>
    </row>
    <row r="21745" spans="1:38" x14ac:dyDescent="0.3">
      <c r="A21745" t="s">
        <v>57421</v>
      </c>
      <c r="B21745" t="s">
        <v>20391</v>
      </c>
      <c r="C21745" t="s">
        <v>41</v>
      </c>
      <c r="D21745" t="s">
        <v>870</v>
      </c>
      <c r="E21745" t="s">
        <v>1724</v>
      </c>
      <c r="F21745" t="s">
        <v>1490</v>
      </c>
      <c r="G21745" t="s">
        <v>45</v>
      </c>
      <c r="H21745" t="s">
        <v>46</v>
      </c>
      <c r="J21745" t="s">
        <v>59</v>
      </c>
      <c r="K21745" t="s">
        <v>45</v>
      </c>
      <c r="L21745" t="s">
        <v>60</v>
      </c>
      <c r="N21745" t="s">
        <v>50</v>
      </c>
      <c r="O21745" t="s">
        <v>67</v>
      </c>
      <c r="P21745">
        <v>21</v>
      </c>
      <c r="Q21745" t="s">
        <v>75</v>
      </c>
      <c r="R21745" t="s">
        <v>53</v>
      </c>
      <c r="S21745" s="2">
        <v>45841</v>
      </c>
      <c r="AJ21745" t="s">
        <v>56720</v>
      </c>
      <c r="AK21745" t="s">
        <v>60</v>
      </c>
      <c r="AL21745" t="s">
        <v>63</v>
      </c>
    </row>
    <row r="21746" spans="1:38" x14ac:dyDescent="0.3">
      <c r="A21746" t="s">
        <v>57421</v>
      </c>
      <c r="B21746" t="s">
        <v>15594</v>
      </c>
      <c r="C21746" t="s">
        <v>41</v>
      </c>
      <c r="D21746" t="s">
        <v>870</v>
      </c>
      <c r="E21746" t="s">
        <v>1724</v>
      </c>
      <c r="F21746" t="s">
        <v>1490</v>
      </c>
      <c r="G21746" t="s">
        <v>45</v>
      </c>
      <c r="H21746" t="s">
        <v>46</v>
      </c>
      <c r="J21746" t="s">
        <v>70</v>
      </c>
      <c r="K21746" t="s">
        <v>71</v>
      </c>
      <c r="L21746" t="s">
        <v>72</v>
      </c>
      <c r="N21746" t="s">
        <v>61</v>
      </c>
      <c r="O21746" t="s">
        <v>51</v>
      </c>
      <c r="P21746">
        <v>35</v>
      </c>
      <c r="Q21746" t="s">
        <v>93</v>
      </c>
      <c r="R21746" t="s">
        <v>53</v>
      </c>
      <c r="S21746" s="2">
        <v>45842</v>
      </c>
      <c r="AJ21746" t="s">
        <v>56720</v>
      </c>
      <c r="AK21746" t="s">
        <v>71</v>
      </c>
      <c r="AL21746" t="s">
        <v>52</v>
      </c>
    </row>
    <row r="21747" spans="1:38" x14ac:dyDescent="0.3">
      <c r="A21747" t="s">
        <v>57421</v>
      </c>
      <c r="B21747" t="s">
        <v>58339</v>
      </c>
      <c r="C21747" t="s">
        <v>41</v>
      </c>
      <c r="D21747" t="s">
        <v>870</v>
      </c>
      <c r="E21747" t="s">
        <v>1724</v>
      </c>
      <c r="F21747" t="s">
        <v>1490</v>
      </c>
      <c r="G21747" t="s">
        <v>45</v>
      </c>
      <c r="H21747" t="s">
        <v>46</v>
      </c>
      <c r="J21747" t="s">
        <v>70</v>
      </c>
      <c r="K21747" t="s">
        <v>71</v>
      </c>
      <c r="L21747" t="s">
        <v>72</v>
      </c>
      <c r="N21747" t="s">
        <v>61</v>
      </c>
      <c r="O21747" t="s">
        <v>51</v>
      </c>
      <c r="P21747">
        <v>42</v>
      </c>
      <c r="Q21747" t="s">
        <v>86</v>
      </c>
      <c r="R21747" t="s">
        <v>53</v>
      </c>
      <c r="S21747" s="2">
        <v>45842</v>
      </c>
      <c r="AJ21747" t="s">
        <v>56720</v>
      </c>
      <c r="AK21747" t="s">
        <v>71</v>
      </c>
      <c r="AL21747" t="s">
        <v>52</v>
      </c>
    </row>
    <row r="21748" spans="1:38" x14ac:dyDescent="0.3">
      <c r="A21748" t="s">
        <v>57421</v>
      </c>
      <c r="B21748" t="s">
        <v>58340</v>
      </c>
      <c r="C21748" t="s">
        <v>41</v>
      </c>
      <c r="D21748" t="s">
        <v>870</v>
      </c>
      <c r="E21748" t="s">
        <v>1724</v>
      </c>
      <c r="F21748" t="s">
        <v>1490</v>
      </c>
      <c r="G21748" t="s">
        <v>45</v>
      </c>
      <c r="H21748" t="s">
        <v>46</v>
      </c>
      <c r="J21748" t="s">
        <v>70</v>
      </c>
      <c r="K21748" t="s">
        <v>71</v>
      </c>
      <c r="L21748" t="s">
        <v>72</v>
      </c>
      <c r="N21748" t="s">
        <v>61</v>
      </c>
      <c r="O21748" t="s">
        <v>51</v>
      </c>
      <c r="P21748">
        <v>19</v>
      </c>
      <c r="Q21748" t="s">
        <v>90</v>
      </c>
      <c r="R21748" t="s">
        <v>53</v>
      </c>
      <c r="S21748" s="2">
        <v>45842</v>
      </c>
      <c r="AJ21748" t="s">
        <v>56720</v>
      </c>
      <c r="AK21748" t="s">
        <v>71</v>
      </c>
      <c r="AL21748" t="s">
        <v>52</v>
      </c>
    </row>
    <row r="21749" spans="1:38" x14ac:dyDescent="0.3">
      <c r="A21749" t="s">
        <v>57421</v>
      </c>
      <c r="B21749" t="s">
        <v>58341</v>
      </c>
      <c r="C21749" t="s">
        <v>41</v>
      </c>
      <c r="D21749" t="s">
        <v>870</v>
      </c>
      <c r="E21749" t="s">
        <v>1724</v>
      </c>
      <c r="F21749" t="s">
        <v>1490</v>
      </c>
      <c r="G21749" t="s">
        <v>45</v>
      </c>
      <c r="H21749" t="s">
        <v>46</v>
      </c>
      <c r="J21749" t="s">
        <v>70</v>
      </c>
      <c r="K21749" t="s">
        <v>71</v>
      </c>
      <c r="L21749" t="s">
        <v>72</v>
      </c>
      <c r="N21749" t="s">
        <v>61</v>
      </c>
      <c r="O21749" t="s">
        <v>51</v>
      </c>
      <c r="P21749">
        <v>42</v>
      </c>
      <c r="Q21749" t="s">
        <v>86</v>
      </c>
      <c r="R21749" t="s">
        <v>53</v>
      </c>
      <c r="S21749" s="2">
        <v>45842</v>
      </c>
      <c r="AJ21749" t="s">
        <v>56720</v>
      </c>
      <c r="AK21749" t="s">
        <v>71</v>
      </c>
      <c r="AL21749" t="s">
        <v>52</v>
      </c>
    </row>
    <row r="21750" spans="1:38" x14ac:dyDescent="0.3">
      <c r="A21750" t="s">
        <v>57421</v>
      </c>
      <c r="B21750" t="s">
        <v>58342</v>
      </c>
      <c r="C21750" t="s">
        <v>41</v>
      </c>
      <c r="D21750" t="s">
        <v>870</v>
      </c>
      <c r="E21750" t="s">
        <v>1724</v>
      </c>
      <c r="F21750" t="s">
        <v>1490</v>
      </c>
      <c r="G21750" t="s">
        <v>45</v>
      </c>
      <c r="H21750" t="s">
        <v>46</v>
      </c>
      <c r="J21750" t="s">
        <v>70</v>
      </c>
      <c r="K21750" t="s">
        <v>71</v>
      </c>
      <c r="L21750" t="s">
        <v>72</v>
      </c>
      <c r="N21750" t="s">
        <v>61</v>
      </c>
      <c r="O21750" t="s">
        <v>51</v>
      </c>
      <c r="P21750">
        <v>22</v>
      </c>
      <c r="Q21750" t="s">
        <v>75</v>
      </c>
      <c r="R21750" t="s">
        <v>53</v>
      </c>
      <c r="S21750" s="2">
        <v>45845</v>
      </c>
      <c r="AJ21750" t="s">
        <v>56720</v>
      </c>
      <c r="AK21750" t="s">
        <v>71</v>
      </c>
      <c r="AL21750" t="s">
        <v>52</v>
      </c>
    </row>
    <row r="21751" spans="1:38" x14ac:dyDescent="0.3">
      <c r="A21751" t="s">
        <v>57421</v>
      </c>
      <c r="B21751" t="s">
        <v>58343</v>
      </c>
      <c r="C21751" t="s">
        <v>41</v>
      </c>
      <c r="D21751" t="s">
        <v>870</v>
      </c>
      <c r="E21751" t="s">
        <v>1724</v>
      </c>
      <c r="F21751" t="s">
        <v>1490</v>
      </c>
      <c r="G21751" t="s">
        <v>45</v>
      </c>
      <c r="H21751" t="s">
        <v>46</v>
      </c>
      <c r="J21751" t="s">
        <v>70</v>
      </c>
      <c r="K21751" t="s">
        <v>71</v>
      </c>
      <c r="L21751" t="s">
        <v>72</v>
      </c>
      <c r="N21751" t="s">
        <v>61</v>
      </c>
      <c r="O21751" t="s">
        <v>51</v>
      </c>
      <c r="P21751">
        <v>37</v>
      </c>
      <c r="Q21751" t="s">
        <v>93</v>
      </c>
      <c r="R21751" t="s">
        <v>53</v>
      </c>
      <c r="S21751" s="2">
        <v>45845</v>
      </c>
      <c r="AJ21751" t="s">
        <v>56720</v>
      </c>
      <c r="AK21751" t="s">
        <v>71</v>
      </c>
      <c r="AL21751" t="s">
        <v>52</v>
      </c>
    </row>
    <row r="21752" spans="1:38" x14ac:dyDescent="0.3">
      <c r="A21752" t="s">
        <v>57421</v>
      </c>
      <c r="B21752" t="s">
        <v>58344</v>
      </c>
      <c r="C21752" t="s">
        <v>41</v>
      </c>
      <c r="D21752" t="s">
        <v>870</v>
      </c>
      <c r="E21752" t="s">
        <v>1724</v>
      </c>
      <c r="F21752" t="s">
        <v>1490</v>
      </c>
      <c r="G21752" t="s">
        <v>45</v>
      </c>
      <c r="H21752" t="s">
        <v>46</v>
      </c>
      <c r="J21752" t="s">
        <v>70</v>
      </c>
      <c r="K21752" t="s">
        <v>71</v>
      </c>
      <c r="L21752" t="s">
        <v>72</v>
      </c>
      <c r="N21752" t="s">
        <v>61</v>
      </c>
      <c r="O21752" t="s">
        <v>51</v>
      </c>
      <c r="P21752">
        <v>28</v>
      </c>
      <c r="Q21752" t="s">
        <v>68</v>
      </c>
      <c r="R21752" t="s">
        <v>53</v>
      </c>
      <c r="S21752" s="2">
        <v>45846</v>
      </c>
      <c r="AJ21752" t="s">
        <v>56720</v>
      </c>
      <c r="AK21752" t="s">
        <v>71</v>
      </c>
      <c r="AL21752" t="s">
        <v>52</v>
      </c>
    </row>
    <row r="21753" spans="1:38" x14ac:dyDescent="0.3">
      <c r="A21753" t="s">
        <v>57421</v>
      </c>
      <c r="B21753" t="s">
        <v>58345</v>
      </c>
      <c r="C21753" t="s">
        <v>41</v>
      </c>
      <c r="D21753" t="s">
        <v>870</v>
      </c>
      <c r="E21753" t="s">
        <v>1724</v>
      </c>
      <c r="F21753" t="s">
        <v>1490</v>
      </c>
      <c r="G21753" t="s">
        <v>45</v>
      </c>
      <c r="H21753" t="s">
        <v>46</v>
      </c>
      <c r="J21753" t="s">
        <v>70</v>
      </c>
      <c r="K21753" t="s">
        <v>71</v>
      </c>
      <c r="L21753" t="s">
        <v>72</v>
      </c>
      <c r="N21753" t="s">
        <v>61</v>
      </c>
      <c r="O21753" t="s">
        <v>51</v>
      </c>
      <c r="P21753">
        <v>22</v>
      </c>
      <c r="Q21753" t="s">
        <v>75</v>
      </c>
      <c r="R21753" t="s">
        <v>53</v>
      </c>
      <c r="S21753" s="2">
        <v>45847</v>
      </c>
      <c r="AJ21753" t="s">
        <v>56720</v>
      </c>
      <c r="AK21753" t="s">
        <v>71</v>
      </c>
      <c r="AL21753" t="s">
        <v>52</v>
      </c>
    </row>
    <row r="21754" spans="1:38" x14ac:dyDescent="0.3">
      <c r="A21754" t="s">
        <v>57421</v>
      </c>
      <c r="B21754" t="s">
        <v>14569</v>
      </c>
      <c r="C21754" t="s">
        <v>41</v>
      </c>
      <c r="D21754" t="s">
        <v>870</v>
      </c>
      <c r="E21754" t="s">
        <v>1724</v>
      </c>
      <c r="F21754" t="s">
        <v>1490</v>
      </c>
      <c r="G21754" t="s">
        <v>45</v>
      </c>
      <c r="H21754" t="s">
        <v>46</v>
      </c>
      <c r="J21754" t="s">
        <v>70</v>
      </c>
      <c r="K21754" t="s">
        <v>71</v>
      </c>
      <c r="L21754" t="s">
        <v>72</v>
      </c>
      <c r="N21754" t="s">
        <v>61</v>
      </c>
      <c r="O21754" t="s">
        <v>51</v>
      </c>
      <c r="P21754">
        <v>28</v>
      </c>
      <c r="Q21754" t="s">
        <v>68</v>
      </c>
      <c r="R21754" t="s">
        <v>53</v>
      </c>
      <c r="S21754" s="2">
        <v>45847</v>
      </c>
      <c r="AJ21754" t="s">
        <v>56720</v>
      </c>
      <c r="AK21754" t="s">
        <v>71</v>
      </c>
      <c r="AL21754" t="s">
        <v>52</v>
      </c>
    </row>
    <row r="21755" spans="1:38" x14ac:dyDescent="0.3">
      <c r="A21755" t="s">
        <v>57421</v>
      </c>
      <c r="B21755" t="s">
        <v>58346</v>
      </c>
      <c r="C21755" t="s">
        <v>41</v>
      </c>
      <c r="D21755" t="s">
        <v>870</v>
      </c>
      <c r="E21755" t="s">
        <v>1724</v>
      </c>
      <c r="F21755" t="s">
        <v>1490</v>
      </c>
      <c r="G21755" t="s">
        <v>45</v>
      </c>
      <c r="H21755" t="s">
        <v>46</v>
      </c>
      <c r="J21755" t="s">
        <v>70</v>
      </c>
      <c r="K21755" t="s">
        <v>71</v>
      </c>
      <c r="L21755" t="s">
        <v>72</v>
      </c>
      <c r="N21755" t="s">
        <v>61</v>
      </c>
      <c r="O21755" t="s">
        <v>51</v>
      </c>
      <c r="P21755">
        <v>38</v>
      </c>
      <c r="Q21755" t="s">
        <v>93</v>
      </c>
      <c r="R21755" t="s">
        <v>53</v>
      </c>
      <c r="S21755" s="2">
        <v>45849</v>
      </c>
      <c r="AJ21755" t="s">
        <v>56720</v>
      </c>
      <c r="AK21755" t="s">
        <v>71</v>
      </c>
      <c r="AL21755" t="s">
        <v>52</v>
      </c>
    </row>
    <row r="21756" spans="1:38" x14ac:dyDescent="0.3">
      <c r="A21756" t="s">
        <v>57421</v>
      </c>
      <c r="B21756" t="s">
        <v>58347</v>
      </c>
      <c r="C21756" t="s">
        <v>41</v>
      </c>
      <c r="D21756" t="s">
        <v>870</v>
      </c>
      <c r="E21756" t="s">
        <v>1724</v>
      </c>
      <c r="F21756" t="s">
        <v>1490</v>
      </c>
      <c r="G21756" t="s">
        <v>45</v>
      </c>
      <c r="H21756" t="s">
        <v>46</v>
      </c>
      <c r="J21756" t="s">
        <v>70</v>
      </c>
      <c r="K21756" t="s">
        <v>71</v>
      </c>
      <c r="L21756" t="s">
        <v>72</v>
      </c>
      <c r="N21756" t="s">
        <v>61</v>
      </c>
      <c r="O21756" t="s">
        <v>51</v>
      </c>
      <c r="P21756">
        <v>32</v>
      </c>
      <c r="Q21756" t="s">
        <v>78</v>
      </c>
      <c r="R21756" t="s">
        <v>53</v>
      </c>
      <c r="S21756" s="2">
        <v>45849</v>
      </c>
      <c r="AJ21756" t="s">
        <v>56720</v>
      </c>
      <c r="AK21756" t="s">
        <v>71</v>
      </c>
      <c r="AL21756" t="s">
        <v>52</v>
      </c>
    </row>
    <row r="21757" spans="1:38" x14ac:dyDescent="0.3">
      <c r="A21757" t="s">
        <v>57421</v>
      </c>
      <c r="B21757" t="s">
        <v>58348</v>
      </c>
      <c r="C21757" t="s">
        <v>41</v>
      </c>
      <c r="D21757" t="s">
        <v>870</v>
      </c>
      <c r="E21757" t="s">
        <v>1724</v>
      </c>
      <c r="F21757" t="s">
        <v>1490</v>
      </c>
      <c r="G21757" t="s">
        <v>45</v>
      </c>
      <c r="H21757" t="s">
        <v>46</v>
      </c>
      <c r="J21757" t="s">
        <v>70</v>
      </c>
      <c r="K21757" t="s">
        <v>71</v>
      </c>
      <c r="L21757" t="s">
        <v>72</v>
      </c>
      <c r="N21757" t="s">
        <v>61</v>
      </c>
      <c r="O21757" t="s">
        <v>51</v>
      </c>
      <c r="P21757">
        <v>44</v>
      </c>
      <c r="Q21757" t="s">
        <v>86</v>
      </c>
      <c r="R21757" t="s">
        <v>53</v>
      </c>
      <c r="S21757" s="2">
        <v>45849</v>
      </c>
      <c r="AJ21757" t="s">
        <v>56720</v>
      </c>
      <c r="AK21757" t="s">
        <v>71</v>
      </c>
      <c r="AL21757" t="s">
        <v>52</v>
      </c>
    </row>
    <row r="21758" spans="1:38" x14ac:dyDescent="0.3">
      <c r="A21758" t="s">
        <v>57421</v>
      </c>
      <c r="B21758" t="s">
        <v>58349</v>
      </c>
      <c r="C21758" t="s">
        <v>41</v>
      </c>
      <c r="D21758" t="s">
        <v>870</v>
      </c>
      <c r="E21758" t="s">
        <v>1724</v>
      </c>
      <c r="F21758" t="s">
        <v>1490</v>
      </c>
      <c r="G21758" t="s">
        <v>45</v>
      </c>
      <c r="H21758" t="s">
        <v>46</v>
      </c>
      <c r="J21758" t="s">
        <v>70</v>
      </c>
      <c r="K21758" t="s">
        <v>71</v>
      </c>
      <c r="L21758" t="s">
        <v>72</v>
      </c>
      <c r="N21758" t="s">
        <v>61</v>
      </c>
      <c r="O21758" t="s">
        <v>51</v>
      </c>
      <c r="P21758">
        <v>30</v>
      </c>
      <c r="Q21758" t="s">
        <v>78</v>
      </c>
      <c r="R21758" t="s">
        <v>53</v>
      </c>
      <c r="S21758" s="2">
        <v>45849</v>
      </c>
      <c r="AJ21758" t="s">
        <v>56720</v>
      </c>
      <c r="AK21758" t="s">
        <v>71</v>
      </c>
      <c r="AL21758" t="s">
        <v>52</v>
      </c>
    </row>
    <row r="21759" spans="1:38" x14ac:dyDescent="0.3">
      <c r="A21759" t="s">
        <v>57421</v>
      </c>
      <c r="B21759" t="s">
        <v>58350</v>
      </c>
      <c r="C21759" t="s">
        <v>41</v>
      </c>
      <c r="D21759" t="s">
        <v>870</v>
      </c>
      <c r="E21759" t="s">
        <v>1724</v>
      </c>
      <c r="F21759" t="s">
        <v>1490</v>
      </c>
      <c r="G21759" t="s">
        <v>45</v>
      </c>
      <c r="H21759" t="s">
        <v>46</v>
      </c>
      <c r="J21759" t="s">
        <v>70</v>
      </c>
      <c r="K21759" t="s">
        <v>71</v>
      </c>
      <c r="L21759" t="s">
        <v>72</v>
      </c>
      <c r="N21759" t="s">
        <v>61</v>
      </c>
      <c r="O21759" t="s">
        <v>51</v>
      </c>
      <c r="P21759">
        <v>27</v>
      </c>
      <c r="Q21759" t="s">
        <v>68</v>
      </c>
      <c r="R21759" t="s">
        <v>53</v>
      </c>
      <c r="S21759" s="2">
        <v>45849</v>
      </c>
      <c r="AJ21759" t="s">
        <v>56720</v>
      </c>
      <c r="AK21759" t="s">
        <v>71</v>
      </c>
      <c r="AL21759" t="s">
        <v>52</v>
      </c>
    </row>
    <row r="21760" spans="1:38" x14ac:dyDescent="0.3">
      <c r="A21760" t="s">
        <v>57421</v>
      </c>
      <c r="B21760" t="s">
        <v>58351</v>
      </c>
      <c r="C21760" t="s">
        <v>41</v>
      </c>
      <c r="D21760" t="s">
        <v>870</v>
      </c>
      <c r="E21760" t="s">
        <v>1724</v>
      </c>
      <c r="F21760" t="s">
        <v>1490</v>
      </c>
      <c r="G21760" t="s">
        <v>45</v>
      </c>
      <c r="H21760" t="s">
        <v>46</v>
      </c>
      <c r="J21760" t="s">
        <v>70</v>
      </c>
      <c r="K21760" t="s">
        <v>71</v>
      </c>
      <c r="L21760" t="s">
        <v>72</v>
      </c>
      <c r="N21760" t="s">
        <v>61</v>
      </c>
      <c r="O21760" t="s">
        <v>51</v>
      </c>
      <c r="P21760">
        <v>35</v>
      </c>
      <c r="Q21760" t="s">
        <v>93</v>
      </c>
      <c r="R21760" t="s">
        <v>53</v>
      </c>
      <c r="S21760" s="2">
        <v>45849</v>
      </c>
      <c r="AJ21760" t="s">
        <v>56720</v>
      </c>
      <c r="AK21760" t="s">
        <v>71</v>
      </c>
      <c r="AL21760" t="s">
        <v>52</v>
      </c>
    </row>
    <row r="21761" spans="1:38" x14ac:dyDescent="0.3">
      <c r="A21761" t="s">
        <v>57421</v>
      </c>
      <c r="B21761" t="s">
        <v>58352</v>
      </c>
      <c r="C21761" t="s">
        <v>41</v>
      </c>
      <c r="D21761" t="s">
        <v>870</v>
      </c>
      <c r="E21761" t="s">
        <v>1724</v>
      </c>
      <c r="F21761" t="s">
        <v>1490</v>
      </c>
      <c r="G21761" t="s">
        <v>45</v>
      </c>
      <c r="H21761" t="s">
        <v>46</v>
      </c>
      <c r="J21761" t="s">
        <v>70</v>
      </c>
      <c r="K21761" t="s">
        <v>71</v>
      </c>
      <c r="L21761" t="s">
        <v>72</v>
      </c>
      <c r="N21761" t="s">
        <v>61</v>
      </c>
      <c r="O21761" t="s">
        <v>51</v>
      </c>
      <c r="P21761">
        <v>61</v>
      </c>
      <c r="Q21761" t="s">
        <v>55</v>
      </c>
      <c r="R21761" t="s">
        <v>53</v>
      </c>
      <c r="S21761" s="2">
        <v>45849</v>
      </c>
      <c r="AJ21761" t="s">
        <v>56720</v>
      </c>
      <c r="AK21761" t="s">
        <v>71</v>
      </c>
      <c r="AL21761" t="s">
        <v>52</v>
      </c>
    </row>
    <row r="21762" spans="1:38" x14ac:dyDescent="0.3">
      <c r="A21762" t="s">
        <v>57421</v>
      </c>
      <c r="B21762" t="s">
        <v>58353</v>
      </c>
      <c r="C21762" t="s">
        <v>41</v>
      </c>
      <c r="D21762" t="s">
        <v>870</v>
      </c>
      <c r="E21762" t="s">
        <v>1724</v>
      </c>
      <c r="F21762" t="s">
        <v>1490</v>
      </c>
      <c r="G21762" t="s">
        <v>45</v>
      </c>
      <c r="H21762" t="s">
        <v>46</v>
      </c>
      <c r="J21762" t="s">
        <v>70</v>
      </c>
      <c r="K21762" t="s">
        <v>71</v>
      </c>
      <c r="L21762" t="s">
        <v>72</v>
      </c>
      <c r="N21762" t="s">
        <v>61</v>
      </c>
      <c r="O21762" t="s">
        <v>51</v>
      </c>
      <c r="P21762">
        <v>37</v>
      </c>
      <c r="Q21762" t="s">
        <v>93</v>
      </c>
      <c r="R21762" t="s">
        <v>53</v>
      </c>
      <c r="S21762" s="2">
        <v>45849</v>
      </c>
      <c r="AJ21762" t="s">
        <v>56720</v>
      </c>
      <c r="AK21762" t="s">
        <v>71</v>
      </c>
      <c r="AL21762" t="s">
        <v>52</v>
      </c>
    </row>
    <row r="21763" spans="1:38" x14ac:dyDescent="0.3">
      <c r="A21763" t="s">
        <v>57421</v>
      </c>
      <c r="B21763" t="s">
        <v>58354</v>
      </c>
      <c r="C21763" t="s">
        <v>41</v>
      </c>
      <c r="D21763" t="s">
        <v>870</v>
      </c>
      <c r="E21763" t="s">
        <v>1724</v>
      </c>
      <c r="F21763" t="s">
        <v>1490</v>
      </c>
      <c r="G21763" t="s">
        <v>45</v>
      </c>
      <c r="H21763" t="s">
        <v>46</v>
      </c>
      <c r="J21763" t="s">
        <v>70</v>
      </c>
      <c r="K21763" t="s">
        <v>71</v>
      </c>
      <c r="L21763" t="s">
        <v>72</v>
      </c>
      <c r="N21763" t="s">
        <v>61</v>
      </c>
      <c r="O21763" t="s">
        <v>51</v>
      </c>
      <c r="P21763">
        <v>27</v>
      </c>
      <c r="Q21763" t="s">
        <v>68</v>
      </c>
      <c r="R21763" t="s">
        <v>53</v>
      </c>
      <c r="S21763" s="2">
        <v>45849</v>
      </c>
      <c r="AJ21763" t="s">
        <v>56720</v>
      </c>
      <c r="AK21763" t="s">
        <v>71</v>
      </c>
      <c r="AL21763" t="s">
        <v>52</v>
      </c>
    </row>
    <row r="21764" spans="1:38" x14ac:dyDescent="0.3">
      <c r="A21764" t="s">
        <v>57421</v>
      </c>
      <c r="B21764" t="s">
        <v>12162</v>
      </c>
      <c r="C21764" t="s">
        <v>41</v>
      </c>
      <c r="D21764" t="s">
        <v>870</v>
      </c>
      <c r="E21764" t="s">
        <v>1724</v>
      </c>
      <c r="F21764" t="s">
        <v>1490</v>
      </c>
      <c r="G21764" t="s">
        <v>45</v>
      </c>
      <c r="H21764" t="s">
        <v>46</v>
      </c>
      <c r="J21764" t="s">
        <v>70</v>
      </c>
      <c r="K21764" t="s">
        <v>71</v>
      </c>
      <c r="L21764" t="s">
        <v>72</v>
      </c>
      <c r="N21764" t="s">
        <v>61</v>
      </c>
      <c r="O21764" t="s">
        <v>51</v>
      </c>
      <c r="P21764">
        <v>23</v>
      </c>
      <c r="Q21764" t="s">
        <v>75</v>
      </c>
      <c r="R21764" t="s">
        <v>53</v>
      </c>
      <c r="S21764" s="2">
        <v>45849</v>
      </c>
      <c r="AJ21764" t="s">
        <v>56720</v>
      </c>
      <c r="AK21764" t="s">
        <v>71</v>
      </c>
      <c r="AL21764" t="s">
        <v>52</v>
      </c>
    </row>
    <row r="21765" spans="1:38" x14ac:dyDescent="0.3">
      <c r="A21765" t="s">
        <v>57421</v>
      </c>
      <c r="B21765" t="s">
        <v>14108</v>
      </c>
      <c r="C21765" t="s">
        <v>41</v>
      </c>
      <c r="D21765" t="s">
        <v>870</v>
      </c>
      <c r="E21765" t="s">
        <v>1724</v>
      </c>
      <c r="F21765" t="s">
        <v>1490</v>
      </c>
      <c r="G21765" t="s">
        <v>45</v>
      </c>
      <c r="H21765" t="s">
        <v>46</v>
      </c>
      <c r="J21765" t="s">
        <v>70</v>
      </c>
      <c r="K21765" t="s">
        <v>71</v>
      </c>
      <c r="L21765" t="s">
        <v>72</v>
      </c>
      <c r="N21765" t="s">
        <v>61</v>
      </c>
      <c r="O21765" t="s">
        <v>51</v>
      </c>
      <c r="P21765">
        <v>23</v>
      </c>
      <c r="Q21765" t="s">
        <v>75</v>
      </c>
      <c r="R21765" t="s">
        <v>53</v>
      </c>
      <c r="S21765" s="2">
        <v>45849</v>
      </c>
      <c r="AJ21765" t="s">
        <v>56720</v>
      </c>
      <c r="AK21765" t="s">
        <v>71</v>
      </c>
      <c r="AL21765" t="s">
        <v>52</v>
      </c>
    </row>
    <row r="21766" spans="1:38" x14ac:dyDescent="0.3">
      <c r="A21766" t="s">
        <v>57421</v>
      </c>
      <c r="B21766" t="s">
        <v>58355</v>
      </c>
      <c r="C21766" t="s">
        <v>41</v>
      </c>
      <c r="D21766" t="s">
        <v>870</v>
      </c>
      <c r="E21766" t="s">
        <v>1724</v>
      </c>
      <c r="F21766" t="s">
        <v>1490</v>
      </c>
      <c r="G21766" t="s">
        <v>45</v>
      </c>
      <c r="H21766" t="s">
        <v>46</v>
      </c>
      <c r="J21766" t="s">
        <v>70</v>
      </c>
      <c r="K21766" t="s">
        <v>71</v>
      </c>
      <c r="L21766" t="s">
        <v>72</v>
      </c>
      <c r="N21766" t="s">
        <v>61</v>
      </c>
      <c r="O21766" t="s">
        <v>51</v>
      </c>
      <c r="P21766">
        <v>46</v>
      </c>
      <c r="Q21766" t="s">
        <v>64</v>
      </c>
      <c r="R21766" t="s">
        <v>53</v>
      </c>
      <c r="S21766" s="2">
        <v>45849</v>
      </c>
      <c r="AJ21766" t="s">
        <v>56720</v>
      </c>
      <c r="AK21766" t="s">
        <v>71</v>
      </c>
      <c r="AL21766" t="s">
        <v>52</v>
      </c>
    </row>
    <row r="21767" spans="1:38" x14ac:dyDescent="0.3">
      <c r="A21767" t="s">
        <v>57421</v>
      </c>
      <c r="B21767" t="s">
        <v>58356</v>
      </c>
      <c r="C21767" t="s">
        <v>41</v>
      </c>
      <c r="D21767" t="s">
        <v>870</v>
      </c>
      <c r="E21767" t="s">
        <v>1724</v>
      </c>
      <c r="F21767" t="s">
        <v>1490</v>
      </c>
      <c r="G21767" t="s">
        <v>45</v>
      </c>
      <c r="H21767" t="s">
        <v>46</v>
      </c>
      <c r="J21767" t="s">
        <v>70</v>
      </c>
      <c r="K21767" t="s">
        <v>71</v>
      </c>
      <c r="L21767" t="s">
        <v>72</v>
      </c>
      <c r="N21767" t="s">
        <v>61</v>
      </c>
      <c r="O21767" t="s">
        <v>51</v>
      </c>
      <c r="P21767">
        <v>24</v>
      </c>
      <c r="Q21767" t="s">
        <v>75</v>
      </c>
      <c r="R21767" t="s">
        <v>53</v>
      </c>
      <c r="S21767" s="2">
        <v>45849</v>
      </c>
      <c r="AJ21767" t="s">
        <v>56720</v>
      </c>
      <c r="AK21767" t="s">
        <v>71</v>
      </c>
      <c r="AL21767" t="s">
        <v>52</v>
      </c>
    </row>
    <row r="21768" spans="1:38" x14ac:dyDescent="0.3">
      <c r="A21768" t="s">
        <v>57421</v>
      </c>
      <c r="B21768" t="s">
        <v>4166</v>
      </c>
      <c r="C21768" t="s">
        <v>41</v>
      </c>
      <c r="D21768" t="s">
        <v>870</v>
      </c>
      <c r="E21768" t="s">
        <v>1724</v>
      </c>
      <c r="F21768" t="s">
        <v>1490</v>
      </c>
      <c r="G21768" t="s">
        <v>45</v>
      </c>
      <c r="H21768" t="s">
        <v>46</v>
      </c>
      <c r="J21768" t="s">
        <v>59</v>
      </c>
      <c r="K21768" t="s">
        <v>45</v>
      </c>
      <c r="L21768" t="s">
        <v>60</v>
      </c>
      <c r="N21768" t="s">
        <v>61</v>
      </c>
      <c r="O21768" t="s">
        <v>62</v>
      </c>
      <c r="P21768">
        <v>31</v>
      </c>
      <c r="Q21768" t="s">
        <v>78</v>
      </c>
      <c r="R21768" t="s">
        <v>53</v>
      </c>
      <c r="S21768" s="2">
        <v>45852</v>
      </c>
      <c r="AJ21768" t="s">
        <v>56720</v>
      </c>
      <c r="AK21768" t="s">
        <v>60</v>
      </c>
      <c r="AL21768" t="s">
        <v>63</v>
      </c>
    </row>
    <row r="21769" spans="1:38" x14ac:dyDescent="0.3">
      <c r="A21769" t="s">
        <v>57421</v>
      </c>
      <c r="B21769" t="s">
        <v>5784</v>
      </c>
      <c r="C21769" t="s">
        <v>41</v>
      </c>
      <c r="D21769" t="s">
        <v>870</v>
      </c>
      <c r="E21769" t="s">
        <v>1724</v>
      </c>
      <c r="F21769" t="s">
        <v>1490</v>
      </c>
      <c r="G21769" t="s">
        <v>45</v>
      </c>
      <c r="H21769" t="s">
        <v>46</v>
      </c>
      <c r="J21769" t="s">
        <v>70</v>
      </c>
      <c r="K21769" t="s">
        <v>71</v>
      </c>
      <c r="L21769" t="s">
        <v>72</v>
      </c>
      <c r="N21769" t="s">
        <v>50</v>
      </c>
      <c r="O21769" t="s">
        <v>51</v>
      </c>
      <c r="P21769">
        <v>25</v>
      </c>
      <c r="Q21769" t="s">
        <v>68</v>
      </c>
      <c r="R21769" t="s">
        <v>53</v>
      </c>
      <c r="S21769" s="2">
        <v>45852</v>
      </c>
      <c r="AJ21769" t="s">
        <v>56720</v>
      </c>
      <c r="AK21769" t="s">
        <v>71</v>
      </c>
      <c r="AL21769" t="s">
        <v>52</v>
      </c>
    </row>
    <row r="21770" spans="1:38" x14ac:dyDescent="0.3">
      <c r="A21770" t="s">
        <v>57421</v>
      </c>
      <c r="B21770" t="s">
        <v>58357</v>
      </c>
      <c r="C21770" t="s">
        <v>41</v>
      </c>
      <c r="D21770" t="s">
        <v>870</v>
      </c>
      <c r="E21770" t="s">
        <v>1724</v>
      </c>
      <c r="F21770" t="s">
        <v>1490</v>
      </c>
      <c r="G21770" t="s">
        <v>45</v>
      </c>
      <c r="H21770" t="s">
        <v>46</v>
      </c>
      <c r="J21770" t="s">
        <v>48</v>
      </c>
      <c r="K21770" t="s">
        <v>49</v>
      </c>
      <c r="L21770" t="s">
        <v>49</v>
      </c>
      <c r="N21770" t="s">
        <v>61</v>
      </c>
      <c r="O21770" t="s">
        <v>51</v>
      </c>
      <c r="P21770">
        <v>41</v>
      </c>
      <c r="Q21770" t="s">
        <v>86</v>
      </c>
      <c r="R21770" t="s">
        <v>53</v>
      </c>
      <c r="S21770" s="2">
        <v>45853</v>
      </c>
      <c r="AJ21770" t="s">
        <v>56720</v>
      </c>
      <c r="AK21770" t="s">
        <v>71</v>
      </c>
      <c r="AL21770" t="s">
        <v>52</v>
      </c>
    </row>
    <row r="21771" spans="1:38" x14ac:dyDescent="0.3">
      <c r="A21771" t="s">
        <v>57421</v>
      </c>
      <c r="B21771" t="s">
        <v>58358</v>
      </c>
      <c r="C21771" t="s">
        <v>41</v>
      </c>
      <c r="D21771" t="s">
        <v>870</v>
      </c>
      <c r="E21771" t="s">
        <v>1724</v>
      </c>
      <c r="F21771" t="s">
        <v>1490</v>
      </c>
      <c r="G21771" t="s">
        <v>45</v>
      </c>
      <c r="H21771" t="s">
        <v>46</v>
      </c>
      <c r="J21771" t="s">
        <v>70</v>
      </c>
      <c r="K21771" t="s">
        <v>71</v>
      </c>
      <c r="L21771" t="s">
        <v>72</v>
      </c>
      <c r="N21771" t="s">
        <v>61</v>
      </c>
      <c r="O21771" t="s">
        <v>51</v>
      </c>
      <c r="P21771">
        <v>26</v>
      </c>
      <c r="Q21771" t="s">
        <v>68</v>
      </c>
      <c r="R21771" t="s">
        <v>53</v>
      </c>
      <c r="S21771" s="2">
        <v>45854</v>
      </c>
      <c r="AJ21771" t="s">
        <v>56720</v>
      </c>
      <c r="AK21771" t="s">
        <v>71</v>
      </c>
      <c r="AL21771" t="s">
        <v>52</v>
      </c>
    </row>
    <row r="21772" spans="1:38" x14ac:dyDescent="0.3">
      <c r="A21772" t="s">
        <v>57421</v>
      </c>
      <c r="B21772" t="s">
        <v>58359</v>
      </c>
      <c r="C21772" t="s">
        <v>41</v>
      </c>
      <c r="D21772" t="s">
        <v>870</v>
      </c>
      <c r="E21772" t="s">
        <v>1724</v>
      </c>
      <c r="F21772" t="s">
        <v>1490</v>
      </c>
      <c r="G21772" t="s">
        <v>45</v>
      </c>
      <c r="H21772" t="s">
        <v>46</v>
      </c>
      <c r="J21772" t="s">
        <v>70</v>
      </c>
      <c r="K21772" t="s">
        <v>71</v>
      </c>
      <c r="L21772" t="s">
        <v>72</v>
      </c>
      <c r="N21772" t="s">
        <v>61</v>
      </c>
      <c r="O21772" t="s">
        <v>51</v>
      </c>
      <c r="P21772">
        <v>28</v>
      </c>
      <c r="Q21772" t="s">
        <v>68</v>
      </c>
      <c r="R21772" t="s">
        <v>53</v>
      </c>
      <c r="S21772" s="2">
        <v>45854</v>
      </c>
      <c r="AJ21772" t="s">
        <v>56720</v>
      </c>
      <c r="AK21772" t="s">
        <v>71</v>
      </c>
      <c r="AL21772" t="s">
        <v>52</v>
      </c>
    </row>
    <row r="21773" spans="1:38" x14ac:dyDescent="0.3">
      <c r="A21773" t="s">
        <v>57421</v>
      </c>
      <c r="B21773" t="s">
        <v>58360</v>
      </c>
      <c r="C21773" t="s">
        <v>41</v>
      </c>
      <c r="D21773" t="s">
        <v>870</v>
      </c>
      <c r="E21773" t="s">
        <v>1724</v>
      </c>
      <c r="F21773" t="s">
        <v>1490</v>
      </c>
      <c r="G21773" t="s">
        <v>45</v>
      </c>
      <c r="H21773" t="s">
        <v>46</v>
      </c>
      <c r="J21773" t="s">
        <v>70</v>
      </c>
      <c r="K21773" t="s">
        <v>71</v>
      </c>
      <c r="L21773" t="s">
        <v>72</v>
      </c>
      <c r="N21773" t="s">
        <v>61</v>
      </c>
      <c r="O21773" t="s">
        <v>51</v>
      </c>
      <c r="P21773">
        <v>37</v>
      </c>
      <c r="Q21773" t="s">
        <v>93</v>
      </c>
      <c r="R21773" t="s">
        <v>53</v>
      </c>
      <c r="S21773" s="2">
        <v>45855</v>
      </c>
      <c r="AJ21773" t="s">
        <v>56720</v>
      </c>
      <c r="AK21773" t="s">
        <v>71</v>
      </c>
      <c r="AL21773" t="s">
        <v>52</v>
      </c>
    </row>
    <row r="21774" spans="1:38" x14ac:dyDescent="0.3">
      <c r="A21774" t="s">
        <v>57421</v>
      </c>
      <c r="B21774" t="s">
        <v>18819</v>
      </c>
      <c r="C21774" t="s">
        <v>41</v>
      </c>
      <c r="D21774" t="s">
        <v>870</v>
      </c>
      <c r="E21774" t="s">
        <v>1724</v>
      </c>
      <c r="F21774" t="s">
        <v>1490</v>
      </c>
      <c r="G21774" t="s">
        <v>45</v>
      </c>
      <c r="H21774" t="s">
        <v>46</v>
      </c>
      <c r="J21774" t="s">
        <v>70</v>
      </c>
      <c r="K21774" t="s">
        <v>71</v>
      </c>
      <c r="L21774" t="s">
        <v>72</v>
      </c>
      <c r="N21774" t="s">
        <v>61</v>
      </c>
      <c r="O21774" t="s">
        <v>51</v>
      </c>
      <c r="P21774">
        <v>39</v>
      </c>
      <c r="Q21774" t="s">
        <v>93</v>
      </c>
      <c r="R21774" t="s">
        <v>53</v>
      </c>
      <c r="S21774" s="2">
        <v>45855</v>
      </c>
      <c r="AJ21774" t="s">
        <v>56720</v>
      </c>
      <c r="AK21774" t="s">
        <v>71</v>
      </c>
      <c r="AL21774" t="s">
        <v>52</v>
      </c>
    </row>
    <row r="21775" spans="1:38" x14ac:dyDescent="0.3">
      <c r="A21775" t="s">
        <v>57421</v>
      </c>
      <c r="B21775" t="s">
        <v>8555</v>
      </c>
      <c r="C21775" t="s">
        <v>41</v>
      </c>
      <c r="D21775" t="s">
        <v>870</v>
      </c>
      <c r="E21775" t="s">
        <v>1724</v>
      </c>
      <c r="F21775" t="s">
        <v>1490</v>
      </c>
      <c r="G21775" t="s">
        <v>45</v>
      </c>
      <c r="H21775" t="s">
        <v>46</v>
      </c>
      <c r="J21775" t="s">
        <v>70</v>
      </c>
      <c r="K21775" t="s">
        <v>71</v>
      </c>
      <c r="L21775" t="s">
        <v>72</v>
      </c>
      <c r="N21775" t="s">
        <v>61</v>
      </c>
      <c r="O21775" t="s">
        <v>51</v>
      </c>
      <c r="P21775">
        <v>31</v>
      </c>
      <c r="Q21775" t="s">
        <v>78</v>
      </c>
      <c r="R21775" t="s">
        <v>53</v>
      </c>
      <c r="S21775" s="2">
        <v>45855</v>
      </c>
      <c r="AJ21775" t="s">
        <v>56720</v>
      </c>
      <c r="AK21775" t="s">
        <v>71</v>
      </c>
      <c r="AL21775" t="s">
        <v>52</v>
      </c>
    </row>
    <row r="21776" spans="1:38" x14ac:dyDescent="0.3">
      <c r="A21776" t="s">
        <v>57421</v>
      </c>
      <c r="B21776" t="s">
        <v>58361</v>
      </c>
      <c r="C21776" t="s">
        <v>41</v>
      </c>
      <c r="D21776" t="s">
        <v>870</v>
      </c>
      <c r="E21776" t="s">
        <v>1724</v>
      </c>
      <c r="F21776" t="s">
        <v>1490</v>
      </c>
      <c r="G21776" t="s">
        <v>45</v>
      </c>
      <c r="H21776" t="s">
        <v>46</v>
      </c>
      <c r="J21776" t="s">
        <v>269</v>
      </c>
      <c r="K21776" t="s">
        <v>45</v>
      </c>
      <c r="L21776" t="s">
        <v>60</v>
      </c>
      <c r="N21776" t="s">
        <v>61</v>
      </c>
      <c r="O21776" t="s">
        <v>51</v>
      </c>
      <c r="P21776">
        <v>19</v>
      </c>
      <c r="Q21776" t="s">
        <v>90</v>
      </c>
      <c r="R21776" t="s">
        <v>53</v>
      </c>
      <c r="S21776" s="2">
        <v>45856</v>
      </c>
      <c r="AJ21776" t="s">
        <v>56720</v>
      </c>
      <c r="AK21776" t="s">
        <v>60</v>
      </c>
      <c r="AL21776" t="s">
        <v>270</v>
      </c>
    </row>
    <row r="21777" spans="1:38" x14ac:dyDescent="0.3">
      <c r="A21777" t="s">
        <v>57421</v>
      </c>
      <c r="B21777" t="s">
        <v>58362</v>
      </c>
      <c r="C21777" t="s">
        <v>41</v>
      </c>
      <c r="D21777" t="s">
        <v>870</v>
      </c>
      <c r="E21777" t="s">
        <v>1724</v>
      </c>
      <c r="F21777" t="s">
        <v>1490</v>
      </c>
      <c r="G21777" t="s">
        <v>45</v>
      </c>
      <c r="H21777" t="s">
        <v>46</v>
      </c>
      <c r="J21777" t="s">
        <v>269</v>
      </c>
      <c r="K21777" t="s">
        <v>45</v>
      </c>
      <c r="L21777" t="s">
        <v>60</v>
      </c>
      <c r="N21777" t="s">
        <v>61</v>
      </c>
      <c r="O21777" t="s">
        <v>51</v>
      </c>
      <c r="P21777">
        <v>21</v>
      </c>
      <c r="Q21777" t="s">
        <v>75</v>
      </c>
      <c r="R21777" t="s">
        <v>53</v>
      </c>
      <c r="S21777" s="2">
        <v>45856</v>
      </c>
      <c r="AJ21777" t="s">
        <v>56720</v>
      </c>
      <c r="AK21777" t="s">
        <v>60</v>
      </c>
      <c r="AL21777" t="s">
        <v>270</v>
      </c>
    </row>
    <row r="21778" spans="1:38" x14ac:dyDescent="0.3">
      <c r="A21778" t="s">
        <v>57421</v>
      </c>
      <c r="B21778" t="s">
        <v>9940</v>
      </c>
      <c r="C21778" t="s">
        <v>41</v>
      </c>
      <c r="D21778" t="s">
        <v>870</v>
      </c>
      <c r="E21778" t="s">
        <v>1724</v>
      </c>
      <c r="F21778" t="s">
        <v>1490</v>
      </c>
      <c r="G21778" t="s">
        <v>45</v>
      </c>
      <c r="H21778" t="s">
        <v>46</v>
      </c>
      <c r="J21778" t="s">
        <v>269</v>
      </c>
      <c r="K21778" t="s">
        <v>45</v>
      </c>
      <c r="L21778" t="s">
        <v>60</v>
      </c>
      <c r="N21778" t="s">
        <v>61</v>
      </c>
      <c r="O21778" t="s">
        <v>51</v>
      </c>
      <c r="P21778">
        <v>21</v>
      </c>
      <c r="Q21778" t="s">
        <v>75</v>
      </c>
      <c r="R21778" t="s">
        <v>53</v>
      </c>
      <c r="S21778" s="2">
        <v>45856</v>
      </c>
      <c r="AJ21778" t="s">
        <v>56720</v>
      </c>
      <c r="AK21778" t="s">
        <v>60</v>
      </c>
      <c r="AL21778" t="s">
        <v>270</v>
      </c>
    </row>
    <row r="21779" spans="1:38" x14ac:dyDescent="0.3">
      <c r="A21779" t="s">
        <v>57421</v>
      </c>
      <c r="B21779" t="s">
        <v>58363</v>
      </c>
      <c r="C21779" t="s">
        <v>41</v>
      </c>
      <c r="D21779" t="s">
        <v>870</v>
      </c>
      <c r="E21779" t="s">
        <v>1724</v>
      </c>
      <c r="F21779" t="s">
        <v>1490</v>
      </c>
      <c r="G21779" t="s">
        <v>45</v>
      </c>
      <c r="H21779" t="s">
        <v>46</v>
      </c>
      <c r="J21779" t="s">
        <v>269</v>
      </c>
      <c r="K21779" t="s">
        <v>45</v>
      </c>
      <c r="L21779" t="s">
        <v>60</v>
      </c>
      <c r="N21779" t="s">
        <v>61</v>
      </c>
      <c r="O21779" t="s">
        <v>51</v>
      </c>
      <c r="P21779">
        <v>21</v>
      </c>
      <c r="Q21779" t="s">
        <v>75</v>
      </c>
      <c r="R21779" t="s">
        <v>53</v>
      </c>
      <c r="S21779" s="2">
        <v>45856</v>
      </c>
      <c r="AJ21779" t="s">
        <v>56720</v>
      </c>
      <c r="AK21779" t="s">
        <v>60</v>
      </c>
      <c r="AL21779" t="s">
        <v>270</v>
      </c>
    </row>
    <row r="21780" spans="1:38" x14ac:dyDescent="0.3">
      <c r="A21780" t="s">
        <v>57421</v>
      </c>
      <c r="B21780" t="s">
        <v>7052</v>
      </c>
      <c r="C21780" t="s">
        <v>41</v>
      </c>
      <c r="D21780" t="s">
        <v>870</v>
      </c>
      <c r="E21780" t="s">
        <v>1724</v>
      </c>
      <c r="F21780" t="s">
        <v>1490</v>
      </c>
      <c r="G21780" t="s">
        <v>45</v>
      </c>
      <c r="H21780" t="s">
        <v>46</v>
      </c>
      <c r="J21780" t="s">
        <v>269</v>
      </c>
      <c r="K21780" t="s">
        <v>45</v>
      </c>
      <c r="L21780" t="s">
        <v>60</v>
      </c>
      <c r="N21780" t="s">
        <v>61</v>
      </c>
      <c r="O21780" t="s">
        <v>51</v>
      </c>
      <c r="P21780">
        <v>20</v>
      </c>
      <c r="Q21780" t="s">
        <v>75</v>
      </c>
      <c r="R21780" t="s">
        <v>53</v>
      </c>
      <c r="S21780" s="2">
        <v>45856</v>
      </c>
      <c r="AJ21780" t="s">
        <v>56720</v>
      </c>
      <c r="AK21780" t="s">
        <v>60</v>
      </c>
      <c r="AL21780" t="s">
        <v>270</v>
      </c>
    </row>
    <row r="21781" spans="1:38" x14ac:dyDescent="0.3">
      <c r="A21781" t="s">
        <v>57421</v>
      </c>
      <c r="B21781" t="s">
        <v>58364</v>
      </c>
      <c r="C21781" t="s">
        <v>41</v>
      </c>
      <c r="D21781" t="s">
        <v>870</v>
      </c>
      <c r="E21781" t="s">
        <v>1724</v>
      </c>
      <c r="F21781" t="s">
        <v>1490</v>
      </c>
      <c r="G21781" t="s">
        <v>45</v>
      </c>
      <c r="H21781" t="s">
        <v>46</v>
      </c>
      <c r="J21781" t="s">
        <v>269</v>
      </c>
      <c r="K21781" t="s">
        <v>45</v>
      </c>
      <c r="L21781" t="s">
        <v>60</v>
      </c>
      <c r="N21781" t="s">
        <v>61</v>
      </c>
      <c r="O21781" t="s">
        <v>51</v>
      </c>
      <c r="P21781">
        <v>30</v>
      </c>
      <c r="Q21781" t="s">
        <v>78</v>
      </c>
      <c r="R21781" t="s">
        <v>53</v>
      </c>
      <c r="S21781" s="2">
        <v>45856</v>
      </c>
      <c r="AJ21781" t="s">
        <v>56720</v>
      </c>
      <c r="AK21781" t="s">
        <v>60</v>
      </c>
      <c r="AL21781" t="s">
        <v>270</v>
      </c>
    </row>
    <row r="21782" spans="1:38" x14ac:dyDescent="0.3">
      <c r="A21782" t="s">
        <v>57421</v>
      </c>
      <c r="B21782" t="s">
        <v>15327</v>
      </c>
      <c r="C21782" t="s">
        <v>41</v>
      </c>
      <c r="D21782" t="s">
        <v>870</v>
      </c>
      <c r="E21782" t="s">
        <v>1724</v>
      </c>
      <c r="F21782" t="s">
        <v>1490</v>
      </c>
      <c r="G21782" t="s">
        <v>45</v>
      </c>
      <c r="H21782" t="s">
        <v>46</v>
      </c>
      <c r="J21782" t="s">
        <v>269</v>
      </c>
      <c r="K21782" t="s">
        <v>45</v>
      </c>
      <c r="L21782" t="s">
        <v>60</v>
      </c>
      <c r="N21782" t="s">
        <v>61</v>
      </c>
      <c r="O21782" t="s">
        <v>51</v>
      </c>
      <c r="P21782">
        <v>40</v>
      </c>
      <c r="Q21782" t="s">
        <v>86</v>
      </c>
      <c r="R21782" t="s">
        <v>53</v>
      </c>
      <c r="S21782" s="2">
        <v>45856</v>
      </c>
      <c r="AJ21782" t="s">
        <v>56720</v>
      </c>
      <c r="AK21782" t="s">
        <v>60</v>
      </c>
      <c r="AL21782" t="s">
        <v>270</v>
      </c>
    </row>
    <row r="21783" spans="1:38" x14ac:dyDescent="0.3">
      <c r="A21783" t="s">
        <v>57421</v>
      </c>
      <c r="B21783" t="s">
        <v>58365</v>
      </c>
      <c r="C21783" t="s">
        <v>41</v>
      </c>
      <c r="D21783" t="s">
        <v>870</v>
      </c>
      <c r="E21783" t="s">
        <v>1724</v>
      </c>
      <c r="F21783" t="s">
        <v>1490</v>
      </c>
      <c r="G21783" t="s">
        <v>45</v>
      </c>
      <c r="H21783" t="s">
        <v>46</v>
      </c>
      <c r="J21783" t="s">
        <v>269</v>
      </c>
      <c r="K21783" t="s">
        <v>45</v>
      </c>
      <c r="L21783" t="s">
        <v>60</v>
      </c>
      <c r="N21783" t="s">
        <v>61</v>
      </c>
      <c r="O21783" t="s">
        <v>51</v>
      </c>
      <c r="P21783">
        <v>21</v>
      </c>
      <c r="Q21783" t="s">
        <v>75</v>
      </c>
      <c r="R21783" t="s">
        <v>53</v>
      </c>
      <c r="S21783" s="2">
        <v>45856</v>
      </c>
      <c r="AJ21783" t="s">
        <v>56720</v>
      </c>
      <c r="AK21783" t="s">
        <v>60</v>
      </c>
      <c r="AL21783" t="s">
        <v>270</v>
      </c>
    </row>
    <row r="21784" spans="1:38" x14ac:dyDescent="0.3">
      <c r="A21784" t="s">
        <v>57421</v>
      </c>
      <c r="B21784" t="s">
        <v>14158</v>
      </c>
      <c r="C21784" t="s">
        <v>41</v>
      </c>
      <c r="D21784" t="s">
        <v>870</v>
      </c>
      <c r="E21784" t="s">
        <v>1724</v>
      </c>
      <c r="F21784" t="s">
        <v>1490</v>
      </c>
      <c r="G21784" t="s">
        <v>45</v>
      </c>
      <c r="H21784" t="s">
        <v>46</v>
      </c>
      <c r="J21784" t="s">
        <v>269</v>
      </c>
      <c r="K21784" t="s">
        <v>45</v>
      </c>
      <c r="L21784" t="s">
        <v>60</v>
      </c>
      <c r="N21784" t="s">
        <v>61</v>
      </c>
      <c r="O21784" t="s">
        <v>51</v>
      </c>
      <c r="P21784">
        <v>20</v>
      </c>
      <c r="Q21784" t="s">
        <v>75</v>
      </c>
      <c r="R21784" t="s">
        <v>53</v>
      </c>
      <c r="S21784" s="2">
        <v>45856</v>
      </c>
      <c r="AJ21784" t="s">
        <v>56720</v>
      </c>
      <c r="AK21784" t="s">
        <v>60</v>
      </c>
      <c r="AL21784" t="s">
        <v>270</v>
      </c>
    </row>
    <row r="21785" spans="1:38" x14ac:dyDescent="0.3">
      <c r="A21785" t="s">
        <v>57421</v>
      </c>
      <c r="B21785" t="s">
        <v>58366</v>
      </c>
      <c r="C21785" t="s">
        <v>41</v>
      </c>
      <c r="D21785" t="s">
        <v>870</v>
      </c>
      <c r="E21785" t="s">
        <v>1724</v>
      </c>
      <c r="F21785" t="s">
        <v>1490</v>
      </c>
      <c r="G21785" t="s">
        <v>45</v>
      </c>
      <c r="H21785" t="s">
        <v>46</v>
      </c>
      <c r="J21785" t="s">
        <v>269</v>
      </c>
      <c r="K21785" t="s">
        <v>45</v>
      </c>
      <c r="L21785" t="s">
        <v>60</v>
      </c>
      <c r="N21785" t="s">
        <v>61</v>
      </c>
      <c r="O21785" t="s">
        <v>51</v>
      </c>
      <c r="P21785">
        <v>20</v>
      </c>
      <c r="Q21785" t="s">
        <v>75</v>
      </c>
      <c r="R21785" t="s">
        <v>53</v>
      </c>
      <c r="S21785" s="2">
        <v>45856</v>
      </c>
      <c r="AJ21785" t="s">
        <v>56720</v>
      </c>
      <c r="AK21785" t="s">
        <v>60</v>
      </c>
      <c r="AL21785" t="s">
        <v>270</v>
      </c>
    </row>
    <row r="21786" spans="1:38" x14ac:dyDescent="0.3">
      <c r="A21786" t="s">
        <v>57421</v>
      </c>
      <c r="B21786" t="s">
        <v>14158</v>
      </c>
      <c r="C21786" t="s">
        <v>41</v>
      </c>
      <c r="D21786" t="s">
        <v>870</v>
      </c>
      <c r="E21786" t="s">
        <v>1724</v>
      </c>
      <c r="F21786" t="s">
        <v>1490</v>
      </c>
      <c r="G21786" t="s">
        <v>45</v>
      </c>
      <c r="H21786" t="s">
        <v>46</v>
      </c>
      <c r="J21786" t="s">
        <v>269</v>
      </c>
      <c r="K21786" t="s">
        <v>45</v>
      </c>
      <c r="L21786" t="s">
        <v>60</v>
      </c>
      <c r="N21786" t="s">
        <v>61</v>
      </c>
      <c r="O21786" t="s">
        <v>51</v>
      </c>
      <c r="P21786">
        <v>21</v>
      </c>
      <c r="Q21786" t="s">
        <v>75</v>
      </c>
      <c r="R21786" t="s">
        <v>53</v>
      </c>
      <c r="S21786" s="2">
        <v>45856</v>
      </c>
      <c r="AJ21786" t="s">
        <v>56720</v>
      </c>
      <c r="AK21786" t="s">
        <v>60</v>
      </c>
      <c r="AL21786" t="s">
        <v>270</v>
      </c>
    </row>
    <row r="21787" spans="1:38" x14ac:dyDescent="0.3">
      <c r="A21787" t="s">
        <v>57421</v>
      </c>
      <c r="B21787" t="s">
        <v>7855</v>
      </c>
      <c r="C21787" t="s">
        <v>41</v>
      </c>
      <c r="D21787" t="s">
        <v>870</v>
      </c>
      <c r="E21787" t="s">
        <v>1724</v>
      </c>
      <c r="F21787" t="s">
        <v>1490</v>
      </c>
      <c r="G21787" t="s">
        <v>45</v>
      </c>
      <c r="H21787" t="s">
        <v>46</v>
      </c>
      <c r="J21787" t="s">
        <v>269</v>
      </c>
      <c r="K21787" t="s">
        <v>45</v>
      </c>
      <c r="L21787" t="s">
        <v>60</v>
      </c>
      <c r="N21787" t="s">
        <v>61</v>
      </c>
      <c r="O21787" t="s">
        <v>51</v>
      </c>
      <c r="P21787">
        <v>21</v>
      </c>
      <c r="Q21787" t="s">
        <v>75</v>
      </c>
      <c r="R21787" t="s">
        <v>53</v>
      </c>
      <c r="S21787" s="2">
        <v>45856</v>
      </c>
      <c r="AJ21787" t="s">
        <v>56720</v>
      </c>
      <c r="AK21787" t="s">
        <v>60</v>
      </c>
      <c r="AL21787" t="s">
        <v>270</v>
      </c>
    </row>
    <row r="21788" spans="1:38" x14ac:dyDescent="0.3">
      <c r="A21788" t="s">
        <v>57421</v>
      </c>
      <c r="B21788" t="s">
        <v>3551</v>
      </c>
      <c r="C21788" t="s">
        <v>41</v>
      </c>
      <c r="D21788" t="s">
        <v>870</v>
      </c>
      <c r="E21788" t="s">
        <v>1724</v>
      </c>
      <c r="F21788" t="s">
        <v>1490</v>
      </c>
      <c r="G21788" t="s">
        <v>45</v>
      </c>
      <c r="H21788" t="s">
        <v>46</v>
      </c>
      <c r="J21788" t="s">
        <v>269</v>
      </c>
      <c r="K21788" t="s">
        <v>45</v>
      </c>
      <c r="L21788" t="s">
        <v>60</v>
      </c>
      <c r="N21788" t="s">
        <v>61</v>
      </c>
      <c r="O21788" t="s">
        <v>51</v>
      </c>
      <c r="P21788">
        <v>20</v>
      </c>
      <c r="Q21788" t="s">
        <v>75</v>
      </c>
      <c r="R21788" t="s">
        <v>53</v>
      </c>
      <c r="S21788" s="2">
        <v>45856</v>
      </c>
      <c r="AJ21788" t="s">
        <v>56720</v>
      </c>
      <c r="AK21788" t="s">
        <v>60</v>
      </c>
      <c r="AL21788" t="s">
        <v>270</v>
      </c>
    </row>
    <row r="21789" spans="1:38" x14ac:dyDescent="0.3">
      <c r="A21789" t="s">
        <v>57421</v>
      </c>
      <c r="B21789" t="s">
        <v>3551</v>
      </c>
      <c r="C21789" t="s">
        <v>41</v>
      </c>
      <c r="D21789" t="s">
        <v>870</v>
      </c>
      <c r="E21789" t="s">
        <v>1724</v>
      </c>
      <c r="F21789" t="s">
        <v>1490</v>
      </c>
      <c r="G21789" t="s">
        <v>45</v>
      </c>
      <c r="H21789" t="s">
        <v>46</v>
      </c>
      <c r="J21789" t="s">
        <v>269</v>
      </c>
      <c r="K21789" t="s">
        <v>45</v>
      </c>
      <c r="L21789" t="s">
        <v>60</v>
      </c>
      <c r="N21789" t="s">
        <v>61</v>
      </c>
      <c r="O21789" t="s">
        <v>51</v>
      </c>
      <c r="P21789">
        <v>20</v>
      </c>
      <c r="Q21789" t="s">
        <v>75</v>
      </c>
      <c r="R21789" t="s">
        <v>53</v>
      </c>
      <c r="S21789" s="2">
        <v>45856</v>
      </c>
      <c r="AJ21789" t="s">
        <v>56720</v>
      </c>
      <c r="AK21789" t="s">
        <v>60</v>
      </c>
      <c r="AL21789" t="s">
        <v>270</v>
      </c>
    </row>
    <row r="21790" spans="1:38" x14ac:dyDescent="0.3">
      <c r="A21790" t="s">
        <v>57421</v>
      </c>
      <c r="B21790" t="s">
        <v>58367</v>
      </c>
      <c r="C21790" t="s">
        <v>41</v>
      </c>
      <c r="D21790" t="s">
        <v>870</v>
      </c>
      <c r="E21790" t="s">
        <v>1724</v>
      </c>
      <c r="F21790" t="s">
        <v>1490</v>
      </c>
      <c r="G21790" t="s">
        <v>45</v>
      </c>
      <c r="H21790" t="s">
        <v>46</v>
      </c>
      <c r="J21790" t="s">
        <v>269</v>
      </c>
      <c r="K21790" t="s">
        <v>45</v>
      </c>
      <c r="L21790" t="s">
        <v>60</v>
      </c>
      <c r="N21790" t="s">
        <v>61</v>
      </c>
      <c r="O21790" t="s">
        <v>51</v>
      </c>
      <c r="P21790">
        <v>20</v>
      </c>
      <c r="Q21790" t="s">
        <v>75</v>
      </c>
      <c r="R21790" t="s">
        <v>53</v>
      </c>
      <c r="S21790" s="2">
        <v>45856</v>
      </c>
      <c r="AJ21790" t="s">
        <v>56720</v>
      </c>
      <c r="AK21790" t="s">
        <v>60</v>
      </c>
      <c r="AL21790" t="s">
        <v>270</v>
      </c>
    </row>
    <row r="21791" spans="1:38" x14ac:dyDescent="0.3">
      <c r="A21791" t="s">
        <v>57421</v>
      </c>
      <c r="B21791" t="s">
        <v>7128</v>
      </c>
      <c r="C21791" t="s">
        <v>41</v>
      </c>
      <c r="D21791" t="s">
        <v>870</v>
      </c>
      <c r="E21791" t="s">
        <v>1724</v>
      </c>
      <c r="F21791" t="s">
        <v>1490</v>
      </c>
      <c r="G21791" t="s">
        <v>45</v>
      </c>
      <c r="H21791" t="s">
        <v>46</v>
      </c>
      <c r="J21791" t="s">
        <v>269</v>
      </c>
      <c r="K21791" t="s">
        <v>45</v>
      </c>
      <c r="L21791" t="s">
        <v>60</v>
      </c>
      <c r="N21791" t="s">
        <v>61</v>
      </c>
      <c r="O21791" t="s">
        <v>51</v>
      </c>
      <c r="P21791">
        <v>19</v>
      </c>
      <c r="Q21791" t="s">
        <v>90</v>
      </c>
      <c r="R21791" t="s">
        <v>53</v>
      </c>
      <c r="S21791" s="2">
        <v>45856</v>
      </c>
      <c r="AJ21791" t="s">
        <v>56720</v>
      </c>
      <c r="AK21791" t="s">
        <v>60</v>
      </c>
      <c r="AL21791" t="s">
        <v>270</v>
      </c>
    </row>
    <row r="21792" spans="1:38" x14ac:dyDescent="0.3">
      <c r="A21792" t="s">
        <v>57421</v>
      </c>
      <c r="B21792" t="s">
        <v>11209</v>
      </c>
      <c r="C21792" t="s">
        <v>41</v>
      </c>
      <c r="D21792" t="s">
        <v>870</v>
      </c>
      <c r="E21792" t="s">
        <v>1724</v>
      </c>
      <c r="F21792" t="s">
        <v>1490</v>
      </c>
      <c r="G21792" t="s">
        <v>45</v>
      </c>
      <c r="H21792" t="s">
        <v>46</v>
      </c>
      <c r="J21792" t="s">
        <v>269</v>
      </c>
      <c r="K21792" t="s">
        <v>45</v>
      </c>
      <c r="L21792" t="s">
        <v>60</v>
      </c>
      <c r="N21792" t="s">
        <v>61</v>
      </c>
      <c r="O21792" t="s">
        <v>51</v>
      </c>
      <c r="P21792">
        <v>25</v>
      </c>
      <c r="Q21792" t="s">
        <v>68</v>
      </c>
      <c r="R21792" t="s">
        <v>53</v>
      </c>
      <c r="S21792" s="2">
        <v>45856</v>
      </c>
      <c r="AJ21792" t="s">
        <v>56720</v>
      </c>
      <c r="AK21792" t="s">
        <v>60</v>
      </c>
      <c r="AL21792" t="s">
        <v>270</v>
      </c>
    </row>
    <row r="21793" spans="1:38" x14ac:dyDescent="0.3">
      <c r="A21793" t="s">
        <v>57421</v>
      </c>
      <c r="B21793" t="s">
        <v>10321</v>
      </c>
      <c r="C21793" t="s">
        <v>41</v>
      </c>
      <c r="D21793" t="s">
        <v>870</v>
      </c>
      <c r="E21793" t="s">
        <v>1724</v>
      </c>
      <c r="F21793" t="s">
        <v>1490</v>
      </c>
      <c r="G21793" t="s">
        <v>45</v>
      </c>
      <c r="H21793" t="s">
        <v>46</v>
      </c>
      <c r="J21793" t="s">
        <v>269</v>
      </c>
      <c r="K21793" t="s">
        <v>45</v>
      </c>
      <c r="L21793" t="s">
        <v>60</v>
      </c>
      <c r="N21793" t="s">
        <v>61</v>
      </c>
      <c r="O21793" t="s">
        <v>51</v>
      </c>
      <c r="P21793">
        <v>20</v>
      </c>
      <c r="Q21793" t="s">
        <v>75</v>
      </c>
      <c r="R21793" t="s">
        <v>53</v>
      </c>
      <c r="S21793" s="2">
        <v>45856</v>
      </c>
      <c r="AJ21793" t="s">
        <v>56720</v>
      </c>
      <c r="AK21793" t="s">
        <v>60</v>
      </c>
      <c r="AL21793" t="s">
        <v>270</v>
      </c>
    </row>
    <row r="21794" spans="1:38" x14ac:dyDescent="0.3">
      <c r="A21794" t="s">
        <v>57421</v>
      </c>
      <c r="B21794" t="s">
        <v>14161</v>
      </c>
      <c r="C21794" t="s">
        <v>41</v>
      </c>
      <c r="D21794" t="s">
        <v>870</v>
      </c>
      <c r="E21794" t="s">
        <v>1724</v>
      </c>
      <c r="F21794" t="s">
        <v>1490</v>
      </c>
      <c r="G21794" t="s">
        <v>45</v>
      </c>
      <c r="H21794" t="s">
        <v>46</v>
      </c>
      <c r="J21794" t="s">
        <v>269</v>
      </c>
      <c r="K21794" t="s">
        <v>45</v>
      </c>
      <c r="L21794" t="s">
        <v>60</v>
      </c>
      <c r="N21794" t="s">
        <v>61</v>
      </c>
      <c r="O21794" t="s">
        <v>51</v>
      </c>
      <c r="P21794">
        <v>20</v>
      </c>
      <c r="Q21794" t="s">
        <v>75</v>
      </c>
      <c r="R21794" t="s">
        <v>53</v>
      </c>
      <c r="S21794" s="2">
        <v>45856</v>
      </c>
      <c r="AJ21794" t="s">
        <v>56720</v>
      </c>
      <c r="AK21794" t="s">
        <v>60</v>
      </c>
      <c r="AL21794" t="s">
        <v>270</v>
      </c>
    </row>
    <row r="21795" spans="1:38" x14ac:dyDescent="0.3">
      <c r="A21795" t="s">
        <v>57421</v>
      </c>
      <c r="B21795" t="s">
        <v>58368</v>
      </c>
      <c r="C21795" t="s">
        <v>41</v>
      </c>
      <c r="D21795" t="s">
        <v>870</v>
      </c>
      <c r="E21795" t="s">
        <v>1724</v>
      </c>
      <c r="F21795" t="s">
        <v>1490</v>
      </c>
      <c r="G21795" t="s">
        <v>45</v>
      </c>
      <c r="H21795" t="s">
        <v>46</v>
      </c>
      <c r="J21795" t="s">
        <v>269</v>
      </c>
      <c r="K21795" t="s">
        <v>45</v>
      </c>
      <c r="L21795" t="s">
        <v>60</v>
      </c>
      <c r="N21795" t="s">
        <v>61</v>
      </c>
      <c r="O21795" t="s">
        <v>51</v>
      </c>
      <c r="P21795">
        <v>23</v>
      </c>
      <c r="Q21795" t="s">
        <v>75</v>
      </c>
      <c r="R21795" t="s">
        <v>53</v>
      </c>
      <c r="S21795" s="2">
        <v>45856</v>
      </c>
      <c r="AJ21795" t="s">
        <v>56720</v>
      </c>
      <c r="AK21795" t="s">
        <v>60</v>
      </c>
      <c r="AL21795" t="s">
        <v>270</v>
      </c>
    </row>
    <row r="21796" spans="1:38" x14ac:dyDescent="0.3">
      <c r="A21796" t="s">
        <v>57421</v>
      </c>
      <c r="B21796" t="s">
        <v>13482</v>
      </c>
      <c r="C21796" t="s">
        <v>41</v>
      </c>
      <c r="D21796" t="s">
        <v>870</v>
      </c>
      <c r="E21796" t="s">
        <v>1724</v>
      </c>
      <c r="F21796" t="s">
        <v>1490</v>
      </c>
      <c r="G21796" t="s">
        <v>45</v>
      </c>
      <c r="H21796" t="s">
        <v>46</v>
      </c>
      <c r="J21796" t="s">
        <v>269</v>
      </c>
      <c r="K21796" t="s">
        <v>45</v>
      </c>
      <c r="L21796" t="s">
        <v>60</v>
      </c>
      <c r="N21796" t="s">
        <v>61</v>
      </c>
      <c r="O21796" t="s">
        <v>51</v>
      </c>
      <c r="P21796">
        <v>31</v>
      </c>
      <c r="Q21796" t="s">
        <v>78</v>
      </c>
      <c r="R21796" t="s">
        <v>53</v>
      </c>
      <c r="S21796" s="2">
        <v>45856</v>
      </c>
      <c r="AJ21796" t="s">
        <v>56720</v>
      </c>
      <c r="AK21796" t="s">
        <v>60</v>
      </c>
      <c r="AL21796" t="s">
        <v>270</v>
      </c>
    </row>
    <row r="21797" spans="1:38" x14ac:dyDescent="0.3">
      <c r="A21797" t="s">
        <v>57421</v>
      </c>
      <c r="B21797" t="s">
        <v>7056</v>
      </c>
      <c r="C21797" t="s">
        <v>41</v>
      </c>
      <c r="D21797" t="s">
        <v>870</v>
      </c>
      <c r="E21797" t="s">
        <v>1724</v>
      </c>
      <c r="F21797" t="s">
        <v>1490</v>
      </c>
      <c r="G21797" t="s">
        <v>45</v>
      </c>
      <c r="H21797" t="s">
        <v>46</v>
      </c>
      <c r="J21797" t="s">
        <v>269</v>
      </c>
      <c r="K21797" t="s">
        <v>45</v>
      </c>
      <c r="L21797" t="s">
        <v>60</v>
      </c>
      <c r="N21797" t="s">
        <v>61</v>
      </c>
      <c r="O21797" t="s">
        <v>51</v>
      </c>
      <c r="P21797">
        <v>49</v>
      </c>
      <c r="Q21797" t="s">
        <v>64</v>
      </c>
      <c r="R21797" t="s">
        <v>53</v>
      </c>
      <c r="S21797" s="2">
        <v>45856</v>
      </c>
      <c r="AJ21797" t="s">
        <v>56720</v>
      </c>
      <c r="AK21797" t="s">
        <v>60</v>
      </c>
      <c r="AL21797" t="s">
        <v>270</v>
      </c>
    </row>
    <row r="21798" spans="1:38" x14ac:dyDescent="0.3">
      <c r="A21798" t="s">
        <v>57421</v>
      </c>
      <c r="B21798" t="s">
        <v>15535</v>
      </c>
      <c r="C21798" t="s">
        <v>41</v>
      </c>
      <c r="D21798" t="s">
        <v>870</v>
      </c>
      <c r="E21798" t="s">
        <v>1724</v>
      </c>
      <c r="F21798" t="s">
        <v>1490</v>
      </c>
      <c r="G21798" t="s">
        <v>45</v>
      </c>
      <c r="H21798" t="s">
        <v>46</v>
      </c>
      <c r="J21798" t="s">
        <v>269</v>
      </c>
      <c r="K21798" t="s">
        <v>45</v>
      </c>
      <c r="L21798" t="s">
        <v>60</v>
      </c>
      <c r="N21798" t="s">
        <v>61</v>
      </c>
      <c r="O21798" t="s">
        <v>51</v>
      </c>
      <c r="P21798">
        <v>29</v>
      </c>
      <c r="Q21798" t="s">
        <v>68</v>
      </c>
      <c r="R21798" t="s">
        <v>53</v>
      </c>
      <c r="S21798" s="2">
        <v>45856</v>
      </c>
      <c r="AJ21798" t="s">
        <v>56720</v>
      </c>
      <c r="AK21798" t="s">
        <v>60</v>
      </c>
      <c r="AL21798" t="s">
        <v>270</v>
      </c>
    </row>
    <row r="21799" spans="1:38" x14ac:dyDescent="0.3">
      <c r="A21799" t="s">
        <v>57421</v>
      </c>
      <c r="B21799" t="s">
        <v>14162</v>
      </c>
      <c r="C21799" t="s">
        <v>41</v>
      </c>
      <c r="D21799" t="s">
        <v>870</v>
      </c>
      <c r="E21799" t="s">
        <v>1724</v>
      </c>
      <c r="F21799" t="s">
        <v>1490</v>
      </c>
      <c r="G21799" t="s">
        <v>45</v>
      </c>
      <c r="H21799" t="s">
        <v>46</v>
      </c>
      <c r="J21799" t="s">
        <v>269</v>
      </c>
      <c r="K21799" t="s">
        <v>45</v>
      </c>
      <c r="L21799" t="s">
        <v>60</v>
      </c>
      <c r="N21799" t="s">
        <v>61</v>
      </c>
      <c r="O21799" t="s">
        <v>51</v>
      </c>
      <c r="P21799">
        <v>57</v>
      </c>
      <c r="Q21799" t="s">
        <v>55</v>
      </c>
      <c r="R21799" t="s">
        <v>53</v>
      </c>
      <c r="S21799" s="2">
        <v>45856</v>
      </c>
      <c r="AJ21799" t="s">
        <v>56720</v>
      </c>
      <c r="AK21799" t="s">
        <v>60</v>
      </c>
      <c r="AL21799" t="s">
        <v>270</v>
      </c>
    </row>
    <row r="21800" spans="1:38" x14ac:dyDescent="0.3">
      <c r="A21800" t="s">
        <v>57421</v>
      </c>
      <c r="B21800" t="s">
        <v>57693</v>
      </c>
      <c r="C21800" t="s">
        <v>41</v>
      </c>
      <c r="D21800" t="s">
        <v>870</v>
      </c>
      <c r="E21800" t="s">
        <v>1724</v>
      </c>
      <c r="F21800" t="s">
        <v>1490</v>
      </c>
      <c r="G21800" t="s">
        <v>45</v>
      </c>
      <c r="H21800" t="s">
        <v>46</v>
      </c>
      <c r="J21800" t="s">
        <v>269</v>
      </c>
      <c r="K21800" t="s">
        <v>45</v>
      </c>
      <c r="L21800" t="s">
        <v>60</v>
      </c>
      <c r="N21800" t="s">
        <v>61</v>
      </c>
      <c r="O21800" t="s">
        <v>51</v>
      </c>
      <c r="P21800">
        <v>54</v>
      </c>
      <c r="Q21800" t="s">
        <v>55</v>
      </c>
      <c r="R21800" t="s">
        <v>53</v>
      </c>
      <c r="S21800" s="2">
        <v>45856</v>
      </c>
      <c r="AJ21800" t="s">
        <v>56720</v>
      </c>
      <c r="AK21800" t="s">
        <v>60</v>
      </c>
      <c r="AL21800" t="s">
        <v>270</v>
      </c>
    </row>
    <row r="21801" spans="1:38" x14ac:dyDescent="0.3">
      <c r="A21801" t="s">
        <v>57421</v>
      </c>
      <c r="B21801" t="s">
        <v>58369</v>
      </c>
      <c r="C21801" t="s">
        <v>41</v>
      </c>
      <c r="D21801" t="s">
        <v>870</v>
      </c>
      <c r="E21801" t="s">
        <v>1724</v>
      </c>
      <c r="F21801" t="s">
        <v>1490</v>
      </c>
      <c r="G21801" t="s">
        <v>45</v>
      </c>
      <c r="H21801" t="s">
        <v>46</v>
      </c>
      <c r="J21801" t="s">
        <v>269</v>
      </c>
      <c r="K21801" t="s">
        <v>45</v>
      </c>
      <c r="L21801" t="s">
        <v>60</v>
      </c>
      <c r="N21801" t="s">
        <v>61</v>
      </c>
      <c r="O21801" t="s">
        <v>51</v>
      </c>
      <c r="P21801">
        <v>42</v>
      </c>
      <c r="Q21801" t="s">
        <v>86</v>
      </c>
      <c r="R21801" t="s">
        <v>53</v>
      </c>
      <c r="S21801" s="2">
        <v>45856</v>
      </c>
      <c r="AJ21801" t="s">
        <v>56720</v>
      </c>
      <c r="AK21801" t="s">
        <v>60</v>
      </c>
      <c r="AL21801" t="s">
        <v>270</v>
      </c>
    </row>
    <row r="21802" spans="1:38" x14ac:dyDescent="0.3">
      <c r="A21802" t="s">
        <v>57421</v>
      </c>
      <c r="B21802" t="s">
        <v>11177</v>
      </c>
      <c r="C21802" t="s">
        <v>41</v>
      </c>
      <c r="D21802" t="s">
        <v>870</v>
      </c>
      <c r="E21802" t="s">
        <v>1724</v>
      </c>
      <c r="F21802" t="s">
        <v>1490</v>
      </c>
      <c r="G21802" t="s">
        <v>45</v>
      </c>
      <c r="H21802" t="s">
        <v>46</v>
      </c>
      <c r="J21802" t="s">
        <v>269</v>
      </c>
      <c r="K21802" t="s">
        <v>45</v>
      </c>
      <c r="L21802" t="s">
        <v>60</v>
      </c>
      <c r="N21802" t="s">
        <v>61</v>
      </c>
      <c r="O21802" t="s">
        <v>51</v>
      </c>
      <c r="P21802">
        <v>26</v>
      </c>
      <c r="Q21802" t="s">
        <v>68</v>
      </c>
      <c r="R21802" t="s">
        <v>53</v>
      </c>
      <c r="S21802" s="2">
        <v>45856</v>
      </c>
      <c r="AJ21802" t="s">
        <v>56720</v>
      </c>
      <c r="AK21802" t="s">
        <v>60</v>
      </c>
      <c r="AL21802" t="s">
        <v>270</v>
      </c>
    </row>
    <row r="21803" spans="1:38" x14ac:dyDescent="0.3">
      <c r="A21803" t="s">
        <v>57421</v>
      </c>
      <c r="B21803" t="s">
        <v>58370</v>
      </c>
      <c r="C21803" t="s">
        <v>41</v>
      </c>
      <c r="D21803" t="s">
        <v>870</v>
      </c>
      <c r="E21803" t="s">
        <v>1724</v>
      </c>
      <c r="F21803" t="s">
        <v>1490</v>
      </c>
      <c r="G21803" t="s">
        <v>45</v>
      </c>
      <c r="H21803" t="s">
        <v>46</v>
      </c>
      <c r="J21803" t="s">
        <v>269</v>
      </c>
      <c r="K21803" t="s">
        <v>45</v>
      </c>
      <c r="L21803" t="s">
        <v>60</v>
      </c>
      <c r="N21803" t="s">
        <v>61</v>
      </c>
      <c r="O21803" t="s">
        <v>62</v>
      </c>
      <c r="P21803">
        <v>24</v>
      </c>
      <c r="Q21803" t="s">
        <v>75</v>
      </c>
      <c r="R21803" t="s">
        <v>53</v>
      </c>
      <c r="S21803" s="2">
        <v>45856</v>
      </c>
      <c r="AJ21803" t="s">
        <v>56720</v>
      </c>
      <c r="AK21803" t="s">
        <v>60</v>
      </c>
      <c r="AL21803" t="s">
        <v>270</v>
      </c>
    </row>
    <row r="21804" spans="1:38" x14ac:dyDescent="0.3">
      <c r="A21804" t="s">
        <v>57421</v>
      </c>
      <c r="B21804" t="s">
        <v>58371</v>
      </c>
      <c r="C21804" t="s">
        <v>41</v>
      </c>
      <c r="D21804" t="s">
        <v>870</v>
      </c>
      <c r="E21804" t="s">
        <v>1724</v>
      </c>
      <c r="F21804" t="s">
        <v>1490</v>
      </c>
      <c r="G21804" t="s">
        <v>45</v>
      </c>
      <c r="H21804" t="s">
        <v>46</v>
      </c>
      <c r="J21804" t="s">
        <v>269</v>
      </c>
      <c r="K21804" t="s">
        <v>45</v>
      </c>
      <c r="L21804" t="s">
        <v>60</v>
      </c>
      <c r="N21804" t="s">
        <v>61</v>
      </c>
      <c r="O21804" t="s">
        <v>51</v>
      </c>
      <c r="P21804">
        <v>29</v>
      </c>
      <c r="Q21804" t="s">
        <v>68</v>
      </c>
      <c r="R21804" t="s">
        <v>53</v>
      </c>
      <c r="S21804" s="2">
        <v>45856</v>
      </c>
      <c r="AJ21804" t="s">
        <v>56720</v>
      </c>
      <c r="AK21804" t="s">
        <v>60</v>
      </c>
      <c r="AL21804" t="s">
        <v>270</v>
      </c>
    </row>
    <row r="21805" spans="1:38" x14ac:dyDescent="0.3">
      <c r="A21805" t="s">
        <v>57421</v>
      </c>
      <c r="B21805" t="s">
        <v>58372</v>
      </c>
      <c r="C21805" t="s">
        <v>41</v>
      </c>
      <c r="D21805" t="s">
        <v>870</v>
      </c>
      <c r="E21805" t="s">
        <v>1724</v>
      </c>
      <c r="F21805" t="s">
        <v>1490</v>
      </c>
      <c r="G21805" t="s">
        <v>45</v>
      </c>
      <c r="H21805" t="s">
        <v>46</v>
      </c>
      <c r="J21805" t="s">
        <v>269</v>
      </c>
      <c r="K21805" t="s">
        <v>45</v>
      </c>
      <c r="L21805" t="s">
        <v>60</v>
      </c>
      <c r="N21805" t="s">
        <v>61</v>
      </c>
      <c r="O21805" t="s">
        <v>51</v>
      </c>
      <c r="P21805">
        <v>26</v>
      </c>
      <c r="Q21805" t="s">
        <v>68</v>
      </c>
      <c r="R21805" t="s">
        <v>53</v>
      </c>
      <c r="S21805" s="2">
        <v>45856</v>
      </c>
      <c r="AJ21805" t="s">
        <v>56720</v>
      </c>
      <c r="AK21805" t="s">
        <v>60</v>
      </c>
      <c r="AL21805" t="s">
        <v>270</v>
      </c>
    </row>
    <row r="21806" spans="1:38" x14ac:dyDescent="0.3">
      <c r="A21806" t="s">
        <v>57421</v>
      </c>
      <c r="B21806" t="s">
        <v>58363</v>
      </c>
      <c r="C21806" t="s">
        <v>41</v>
      </c>
      <c r="D21806" t="s">
        <v>870</v>
      </c>
      <c r="E21806" t="s">
        <v>1724</v>
      </c>
      <c r="F21806" t="s">
        <v>1490</v>
      </c>
      <c r="G21806" t="s">
        <v>45</v>
      </c>
      <c r="H21806" t="s">
        <v>46</v>
      </c>
      <c r="J21806" t="s">
        <v>269</v>
      </c>
      <c r="K21806" t="s">
        <v>45</v>
      </c>
      <c r="L21806" t="s">
        <v>60</v>
      </c>
      <c r="N21806" t="s">
        <v>61</v>
      </c>
      <c r="O21806" t="s">
        <v>51</v>
      </c>
      <c r="P21806">
        <v>21</v>
      </c>
      <c r="Q21806" t="s">
        <v>75</v>
      </c>
      <c r="R21806" t="s">
        <v>53</v>
      </c>
      <c r="S21806" s="2">
        <v>45856</v>
      </c>
      <c r="AJ21806" t="s">
        <v>56720</v>
      </c>
      <c r="AK21806" t="s">
        <v>60</v>
      </c>
      <c r="AL21806" t="s">
        <v>270</v>
      </c>
    </row>
    <row r="21807" spans="1:38" x14ac:dyDescent="0.3">
      <c r="A21807" t="s">
        <v>57421</v>
      </c>
      <c r="B21807" t="s">
        <v>7851</v>
      </c>
      <c r="C21807" t="s">
        <v>41</v>
      </c>
      <c r="D21807" t="s">
        <v>870</v>
      </c>
      <c r="E21807" t="s">
        <v>1724</v>
      </c>
      <c r="F21807" t="s">
        <v>1490</v>
      </c>
      <c r="G21807" t="s">
        <v>45</v>
      </c>
      <c r="H21807" t="s">
        <v>46</v>
      </c>
      <c r="J21807" t="s">
        <v>269</v>
      </c>
      <c r="K21807" t="s">
        <v>45</v>
      </c>
      <c r="L21807" t="s">
        <v>60</v>
      </c>
      <c r="N21807" t="s">
        <v>61</v>
      </c>
      <c r="O21807" t="s">
        <v>51</v>
      </c>
      <c r="P21807">
        <v>20</v>
      </c>
      <c r="Q21807" t="s">
        <v>75</v>
      </c>
      <c r="R21807" t="s">
        <v>53</v>
      </c>
      <c r="S21807" s="2">
        <v>45856</v>
      </c>
      <c r="AJ21807" t="s">
        <v>56720</v>
      </c>
      <c r="AK21807" t="s">
        <v>60</v>
      </c>
      <c r="AL21807" t="s">
        <v>270</v>
      </c>
    </row>
    <row r="21808" spans="1:38" x14ac:dyDescent="0.3">
      <c r="A21808" t="s">
        <v>57421</v>
      </c>
      <c r="B21808" t="s">
        <v>14164</v>
      </c>
      <c r="C21808" t="s">
        <v>41</v>
      </c>
      <c r="D21808" t="s">
        <v>870</v>
      </c>
      <c r="E21808" t="s">
        <v>1724</v>
      </c>
      <c r="F21808" t="s">
        <v>1490</v>
      </c>
      <c r="G21808" t="s">
        <v>45</v>
      </c>
      <c r="H21808" t="s">
        <v>46</v>
      </c>
      <c r="J21808" t="s">
        <v>269</v>
      </c>
      <c r="K21808" t="s">
        <v>45</v>
      </c>
      <c r="L21808" t="s">
        <v>60</v>
      </c>
      <c r="N21808" t="s">
        <v>61</v>
      </c>
      <c r="O21808" t="s">
        <v>51</v>
      </c>
      <c r="P21808">
        <v>31</v>
      </c>
      <c r="Q21808" t="s">
        <v>78</v>
      </c>
      <c r="R21808" t="s">
        <v>53</v>
      </c>
      <c r="S21808" s="2">
        <v>45856</v>
      </c>
      <c r="AJ21808" t="s">
        <v>56720</v>
      </c>
      <c r="AK21808" t="s">
        <v>60</v>
      </c>
      <c r="AL21808" t="s">
        <v>270</v>
      </c>
    </row>
    <row r="21809" spans="1:38" x14ac:dyDescent="0.3">
      <c r="A21809" t="s">
        <v>57421</v>
      </c>
      <c r="B21809" t="s">
        <v>7058</v>
      </c>
      <c r="C21809" t="s">
        <v>41</v>
      </c>
      <c r="D21809" t="s">
        <v>870</v>
      </c>
      <c r="E21809" t="s">
        <v>1724</v>
      </c>
      <c r="F21809" t="s">
        <v>1490</v>
      </c>
      <c r="G21809" t="s">
        <v>45</v>
      </c>
      <c r="H21809" t="s">
        <v>46</v>
      </c>
      <c r="J21809" t="s">
        <v>269</v>
      </c>
      <c r="K21809" t="s">
        <v>45</v>
      </c>
      <c r="L21809" t="s">
        <v>60</v>
      </c>
      <c r="N21809" t="s">
        <v>61</v>
      </c>
      <c r="O21809" t="s">
        <v>51</v>
      </c>
      <c r="P21809">
        <v>27</v>
      </c>
      <c r="Q21809" t="s">
        <v>68</v>
      </c>
      <c r="R21809" t="s">
        <v>53</v>
      </c>
      <c r="S21809" s="2">
        <v>45856</v>
      </c>
      <c r="AJ21809" t="s">
        <v>56720</v>
      </c>
      <c r="AK21809" t="s">
        <v>60</v>
      </c>
      <c r="AL21809" t="s">
        <v>270</v>
      </c>
    </row>
    <row r="21810" spans="1:38" x14ac:dyDescent="0.3">
      <c r="A21810" t="s">
        <v>57421</v>
      </c>
      <c r="B21810" t="s">
        <v>8716</v>
      </c>
      <c r="C21810" t="s">
        <v>41</v>
      </c>
      <c r="D21810" t="s">
        <v>870</v>
      </c>
      <c r="E21810" t="s">
        <v>1724</v>
      </c>
      <c r="F21810" t="s">
        <v>1490</v>
      </c>
      <c r="G21810" t="s">
        <v>45</v>
      </c>
      <c r="H21810" t="s">
        <v>46</v>
      </c>
      <c r="J21810" t="s">
        <v>269</v>
      </c>
      <c r="K21810" t="s">
        <v>45</v>
      </c>
      <c r="L21810" t="s">
        <v>60</v>
      </c>
      <c r="N21810" t="s">
        <v>61</v>
      </c>
      <c r="O21810" t="s">
        <v>51</v>
      </c>
      <c r="P21810">
        <v>38</v>
      </c>
      <c r="Q21810" t="s">
        <v>93</v>
      </c>
      <c r="R21810" t="s">
        <v>53</v>
      </c>
      <c r="S21810" s="2">
        <v>45856</v>
      </c>
      <c r="AJ21810" t="s">
        <v>56720</v>
      </c>
      <c r="AK21810" t="s">
        <v>60</v>
      </c>
      <c r="AL21810" t="s">
        <v>270</v>
      </c>
    </row>
    <row r="21811" spans="1:38" x14ac:dyDescent="0.3">
      <c r="A21811" t="s">
        <v>57421</v>
      </c>
      <c r="B21811" t="s">
        <v>13483</v>
      </c>
      <c r="C21811" t="s">
        <v>41</v>
      </c>
      <c r="D21811" t="s">
        <v>870</v>
      </c>
      <c r="E21811" t="s">
        <v>1724</v>
      </c>
      <c r="F21811" t="s">
        <v>1490</v>
      </c>
      <c r="G21811" t="s">
        <v>45</v>
      </c>
      <c r="H21811" t="s">
        <v>46</v>
      </c>
      <c r="J21811" t="s">
        <v>269</v>
      </c>
      <c r="K21811" t="s">
        <v>45</v>
      </c>
      <c r="L21811" t="s">
        <v>60</v>
      </c>
      <c r="N21811" t="s">
        <v>61</v>
      </c>
      <c r="O21811" t="s">
        <v>51</v>
      </c>
      <c r="P21811">
        <v>26</v>
      </c>
      <c r="Q21811" t="s">
        <v>68</v>
      </c>
      <c r="R21811" t="s">
        <v>53</v>
      </c>
      <c r="S21811" s="2">
        <v>45856</v>
      </c>
      <c r="AJ21811" t="s">
        <v>56720</v>
      </c>
      <c r="AK21811" t="s">
        <v>60</v>
      </c>
      <c r="AL21811" t="s">
        <v>270</v>
      </c>
    </row>
    <row r="21812" spans="1:38" x14ac:dyDescent="0.3">
      <c r="A21812" t="s">
        <v>57421</v>
      </c>
      <c r="B21812" t="s">
        <v>58373</v>
      </c>
      <c r="C21812" t="s">
        <v>41</v>
      </c>
      <c r="D21812" t="s">
        <v>870</v>
      </c>
      <c r="E21812" t="s">
        <v>1724</v>
      </c>
      <c r="F21812" t="s">
        <v>1490</v>
      </c>
      <c r="G21812" t="s">
        <v>45</v>
      </c>
      <c r="H21812" t="s">
        <v>46</v>
      </c>
      <c r="J21812" t="s">
        <v>269</v>
      </c>
      <c r="K21812" t="s">
        <v>45</v>
      </c>
      <c r="L21812" t="s">
        <v>60</v>
      </c>
      <c r="N21812" t="s">
        <v>61</v>
      </c>
      <c r="O21812" t="s">
        <v>51</v>
      </c>
      <c r="P21812">
        <v>40</v>
      </c>
      <c r="Q21812" t="s">
        <v>86</v>
      </c>
      <c r="R21812" t="s">
        <v>53</v>
      </c>
      <c r="S21812" s="2">
        <v>45856</v>
      </c>
      <c r="AJ21812" t="s">
        <v>56720</v>
      </c>
      <c r="AK21812" t="s">
        <v>60</v>
      </c>
      <c r="AL21812" t="s">
        <v>270</v>
      </c>
    </row>
    <row r="21813" spans="1:38" x14ac:dyDescent="0.3">
      <c r="A21813" t="s">
        <v>57421</v>
      </c>
      <c r="B21813" t="s">
        <v>14166</v>
      </c>
      <c r="C21813" t="s">
        <v>41</v>
      </c>
      <c r="D21813" t="s">
        <v>870</v>
      </c>
      <c r="E21813" t="s">
        <v>1724</v>
      </c>
      <c r="F21813" t="s">
        <v>1490</v>
      </c>
      <c r="G21813" t="s">
        <v>45</v>
      </c>
      <c r="H21813" t="s">
        <v>46</v>
      </c>
      <c r="J21813" t="s">
        <v>269</v>
      </c>
      <c r="K21813" t="s">
        <v>45</v>
      </c>
      <c r="L21813" t="s">
        <v>60</v>
      </c>
      <c r="N21813" t="s">
        <v>61</v>
      </c>
      <c r="O21813" t="s">
        <v>51</v>
      </c>
      <c r="P21813">
        <v>55</v>
      </c>
      <c r="Q21813" t="s">
        <v>55</v>
      </c>
      <c r="R21813" t="s">
        <v>53</v>
      </c>
      <c r="S21813" s="2">
        <v>45856</v>
      </c>
      <c r="AJ21813" t="s">
        <v>56720</v>
      </c>
      <c r="AK21813" t="s">
        <v>60</v>
      </c>
      <c r="AL21813" t="s">
        <v>270</v>
      </c>
    </row>
    <row r="21814" spans="1:38" x14ac:dyDescent="0.3">
      <c r="A21814" t="s">
        <v>57421</v>
      </c>
      <c r="B21814" t="s">
        <v>10323</v>
      </c>
      <c r="C21814" t="s">
        <v>41</v>
      </c>
      <c r="D21814" t="s">
        <v>870</v>
      </c>
      <c r="E21814" t="s">
        <v>1724</v>
      </c>
      <c r="F21814" t="s">
        <v>1490</v>
      </c>
      <c r="G21814" t="s">
        <v>45</v>
      </c>
      <c r="H21814" t="s">
        <v>46</v>
      </c>
      <c r="J21814" t="s">
        <v>269</v>
      </c>
      <c r="K21814" t="s">
        <v>45</v>
      </c>
      <c r="L21814" t="s">
        <v>60</v>
      </c>
      <c r="N21814" t="s">
        <v>61</v>
      </c>
      <c r="O21814" t="s">
        <v>51</v>
      </c>
      <c r="P21814">
        <v>30</v>
      </c>
      <c r="Q21814" t="s">
        <v>78</v>
      </c>
      <c r="R21814" t="s">
        <v>53</v>
      </c>
      <c r="S21814" s="2">
        <v>45856</v>
      </c>
      <c r="AJ21814" t="s">
        <v>56720</v>
      </c>
      <c r="AK21814" t="s">
        <v>60</v>
      </c>
      <c r="AL21814" t="s">
        <v>270</v>
      </c>
    </row>
    <row r="21815" spans="1:38" x14ac:dyDescent="0.3">
      <c r="A21815" t="s">
        <v>57421</v>
      </c>
      <c r="B21815" t="s">
        <v>58374</v>
      </c>
      <c r="C21815" t="s">
        <v>41</v>
      </c>
      <c r="D21815" t="s">
        <v>870</v>
      </c>
      <c r="E21815" t="s">
        <v>1724</v>
      </c>
      <c r="F21815" t="s">
        <v>1490</v>
      </c>
      <c r="G21815" t="s">
        <v>45</v>
      </c>
      <c r="H21815" t="s">
        <v>46</v>
      </c>
      <c r="J21815" t="s">
        <v>48</v>
      </c>
      <c r="K21815" t="s">
        <v>49</v>
      </c>
      <c r="L21815" t="s">
        <v>49</v>
      </c>
      <c r="N21815" t="s">
        <v>61</v>
      </c>
      <c r="O21815" t="s">
        <v>51</v>
      </c>
      <c r="P21815">
        <v>46</v>
      </c>
      <c r="Q21815" t="s">
        <v>64</v>
      </c>
      <c r="R21815" t="s">
        <v>53</v>
      </c>
      <c r="S21815" s="2">
        <v>45859</v>
      </c>
      <c r="AJ21815" t="s">
        <v>56720</v>
      </c>
      <c r="AK21815" t="s">
        <v>71</v>
      </c>
      <c r="AL21815" t="s">
        <v>52</v>
      </c>
    </row>
    <row r="21816" spans="1:38" x14ac:dyDescent="0.3">
      <c r="A21816" t="s">
        <v>57421</v>
      </c>
      <c r="B21816" t="s">
        <v>58375</v>
      </c>
      <c r="C21816" t="s">
        <v>41</v>
      </c>
      <c r="D21816" t="s">
        <v>870</v>
      </c>
      <c r="E21816" t="s">
        <v>1724</v>
      </c>
      <c r="F21816" t="s">
        <v>1490</v>
      </c>
      <c r="G21816" t="s">
        <v>45</v>
      </c>
      <c r="H21816" t="s">
        <v>46</v>
      </c>
      <c r="J21816" t="s">
        <v>70</v>
      </c>
      <c r="K21816" t="s">
        <v>71</v>
      </c>
      <c r="L21816" t="s">
        <v>72</v>
      </c>
      <c r="N21816" t="s">
        <v>61</v>
      </c>
      <c r="O21816" t="s">
        <v>51</v>
      </c>
      <c r="P21816">
        <v>45</v>
      </c>
      <c r="Q21816" t="s">
        <v>64</v>
      </c>
      <c r="R21816" t="s">
        <v>53</v>
      </c>
      <c r="S21816" s="2">
        <v>45859</v>
      </c>
      <c r="AJ21816" t="s">
        <v>56720</v>
      </c>
      <c r="AK21816" t="s">
        <v>71</v>
      </c>
      <c r="AL21816" t="s">
        <v>52</v>
      </c>
    </row>
    <row r="21817" spans="1:38" x14ac:dyDescent="0.3">
      <c r="A21817" t="s">
        <v>57421</v>
      </c>
      <c r="B21817" t="s">
        <v>58376</v>
      </c>
      <c r="C21817" t="s">
        <v>41</v>
      </c>
      <c r="D21817" t="s">
        <v>870</v>
      </c>
      <c r="E21817" t="s">
        <v>1724</v>
      </c>
      <c r="F21817" t="s">
        <v>1490</v>
      </c>
      <c r="G21817" t="s">
        <v>45</v>
      </c>
      <c r="H21817" t="s">
        <v>46</v>
      </c>
      <c r="J21817" t="s">
        <v>70</v>
      </c>
      <c r="K21817" t="s">
        <v>71</v>
      </c>
      <c r="L21817" t="s">
        <v>72</v>
      </c>
      <c r="N21817" t="s">
        <v>61</v>
      </c>
      <c r="O21817" t="s">
        <v>51</v>
      </c>
      <c r="P21817">
        <v>28</v>
      </c>
      <c r="Q21817" t="s">
        <v>68</v>
      </c>
      <c r="R21817" t="s">
        <v>53</v>
      </c>
      <c r="S21817" s="2">
        <v>45859</v>
      </c>
      <c r="AJ21817" t="s">
        <v>56720</v>
      </c>
      <c r="AK21817" t="s">
        <v>71</v>
      </c>
      <c r="AL21817" t="s">
        <v>52</v>
      </c>
    </row>
    <row r="21818" spans="1:38" x14ac:dyDescent="0.3">
      <c r="A21818" t="s">
        <v>57421</v>
      </c>
      <c r="B21818" t="s">
        <v>58377</v>
      </c>
      <c r="C21818" t="s">
        <v>41</v>
      </c>
      <c r="D21818" t="s">
        <v>870</v>
      </c>
      <c r="E21818" t="s">
        <v>1724</v>
      </c>
      <c r="F21818" t="s">
        <v>1490</v>
      </c>
      <c r="G21818" t="s">
        <v>45</v>
      </c>
      <c r="H21818" t="s">
        <v>46</v>
      </c>
      <c r="J21818" t="s">
        <v>70</v>
      </c>
      <c r="K21818" t="s">
        <v>71</v>
      </c>
      <c r="L21818" t="s">
        <v>72</v>
      </c>
      <c r="N21818" t="s">
        <v>61</v>
      </c>
      <c r="O21818" t="s">
        <v>51</v>
      </c>
      <c r="P21818">
        <v>20</v>
      </c>
      <c r="Q21818" t="s">
        <v>75</v>
      </c>
      <c r="R21818" t="s">
        <v>53</v>
      </c>
      <c r="S21818" s="2">
        <v>45860</v>
      </c>
      <c r="AJ21818" t="s">
        <v>56720</v>
      </c>
      <c r="AK21818" t="s">
        <v>71</v>
      </c>
      <c r="AL21818" t="s">
        <v>52</v>
      </c>
    </row>
    <row r="21819" spans="1:38" x14ac:dyDescent="0.3">
      <c r="A21819" t="s">
        <v>57421</v>
      </c>
      <c r="B21819" t="s">
        <v>11774</v>
      </c>
      <c r="C21819" t="s">
        <v>41</v>
      </c>
      <c r="D21819" t="s">
        <v>870</v>
      </c>
      <c r="E21819" t="s">
        <v>1724</v>
      </c>
      <c r="F21819" t="s">
        <v>1490</v>
      </c>
      <c r="G21819" t="s">
        <v>45</v>
      </c>
      <c r="H21819" t="s">
        <v>46</v>
      </c>
      <c r="J21819" t="s">
        <v>70</v>
      </c>
      <c r="K21819" t="s">
        <v>71</v>
      </c>
      <c r="L21819" t="s">
        <v>72</v>
      </c>
      <c r="N21819" t="s">
        <v>61</v>
      </c>
      <c r="O21819" t="s">
        <v>51</v>
      </c>
      <c r="P21819">
        <v>36</v>
      </c>
      <c r="Q21819" t="s">
        <v>93</v>
      </c>
      <c r="R21819" t="s">
        <v>53</v>
      </c>
      <c r="S21819" s="2">
        <v>45860</v>
      </c>
      <c r="AJ21819" t="s">
        <v>56720</v>
      </c>
      <c r="AK21819" t="s">
        <v>71</v>
      </c>
      <c r="AL21819" t="s">
        <v>52</v>
      </c>
    </row>
    <row r="21820" spans="1:38" x14ac:dyDescent="0.3">
      <c r="A21820" t="s">
        <v>57421</v>
      </c>
      <c r="B21820" t="s">
        <v>58378</v>
      </c>
      <c r="C21820" t="s">
        <v>41</v>
      </c>
      <c r="D21820" t="s">
        <v>870</v>
      </c>
      <c r="E21820" t="s">
        <v>1724</v>
      </c>
      <c r="F21820" t="s">
        <v>1490</v>
      </c>
      <c r="G21820" t="s">
        <v>45</v>
      </c>
      <c r="H21820" t="s">
        <v>46</v>
      </c>
      <c r="J21820" t="s">
        <v>70</v>
      </c>
      <c r="K21820" t="s">
        <v>71</v>
      </c>
      <c r="L21820" t="s">
        <v>72</v>
      </c>
      <c r="N21820" t="s">
        <v>50</v>
      </c>
      <c r="O21820" t="s">
        <v>51</v>
      </c>
      <c r="P21820">
        <v>57</v>
      </c>
      <c r="Q21820" t="s">
        <v>55</v>
      </c>
      <c r="R21820" t="s">
        <v>53</v>
      </c>
      <c r="S21820" s="2">
        <v>45861</v>
      </c>
      <c r="AJ21820" t="s">
        <v>56720</v>
      </c>
      <c r="AK21820" t="s">
        <v>71</v>
      </c>
      <c r="AL21820" t="s">
        <v>52</v>
      </c>
    </row>
    <row r="21821" spans="1:38" x14ac:dyDescent="0.3">
      <c r="A21821" t="s">
        <v>57421</v>
      </c>
      <c r="B21821" t="s">
        <v>58379</v>
      </c>
      <c r="C21821" t="s">
        <v>41</v>
      </c>
      <c r="D21821" t="s">
        <v>870</v>
      </c>
      <c r="E21821" t="s">
        <v>1724</v>
      </c>
      <c r="F21821" t="s">
        <v>1490</v>
      </c>
      <c r="G21821" t="s">
        <v>45</v>
      </c>
      <c r="H21821" t="s">
        <v>46</v>
      </c>
      <c r="J21821" t="s">
        <v>70</v>
      </c>
      <c r="K21821" t="s">
        <v>71</v>
      </c>
      <c r="L21821" t="s">
        <v>72</v>
      </c>
      <c r="N21821" t="s">
        <v>61</v>
      </c>
      <c r="O21821" t="s">
        <v>51</v>
      </c>
      <c r="P21821">
        <v>33</v>
      </c>
      <c r="Q21821" t="s">
        <v>78</v>
      </c>
      <c r="R21821" t="s">
        <v>53</v>
      </c>
      <c r="S21821" s="2">
        <v>45861</v>
      </c>
      <c r="AJ21821" t="s">
        <v>56720</v>
      </c>
      <c r="AK21821" t="s">
        <v>71</v>
      </c>
      <c r="AL21821" t="s">
        <v>52</v>
      </c>
    </row>
    <row r="21822" spans="1:38" x14ac:dyDescent="0.3">
      <c r="A21822" t="s">
        <v>57421</v>
      </c>
      <c r="B21822" t="s">
        <v>58380</v>
      </c>
      <c r="C21822" t="s">
        <v>41</v>
      </c>
      <c r="D21822" t="s">
        <v>870</v>
      </c>
      <c r="E21822" t="s">
        <v>1724</v>
      </c>
      <c r="F21822" t="s">
        <v>1490</v>
      </c>
      <c r="G21822" t="s">
        <v>45</v>
      </c>
      <c r="H21822" t="s">
        <v>46</v>
      </c>
      <c r="J21822" t="s">
        <v>70</v>
      </c>
      <c r="K21822" t="s">
        <v>71</v>
      </c>
      <c r="L21822" t="s">
        <v>72</v>
      </c>
      <c r="N21822" t="s">
        <v>61</v>
      </c>
      <c r="O21822" t="s">
        <v>51</v>
      </c>
      <c r="P21822">
        <v>37</v>
      </c>
      <c r="Q21822" t="s">
        <v>93</v>
      </c>
      <c r="R21822" t="s">
        <v>53</v>
      </c>
      <c r="S21822" s="2">
        <v>45861</v>
      </c>
      <c r="AJ21822" t="s">
        <v>56720</v>
      </c>
      <c r="AK21822" t="s">
        <v>71</v>
      </c>
      <c r="AL21822" t="s">
        <v>52</v>
      </c>
    </row>
    <row r="21823" spans="1:38" x14ac:dyDescent="0.3">
      <c r="A21823" t="s">
        <v>57421</v>
      </c>
      <c r="B21823" t="s">
        <v>58381</v>
      </c>
      <c r="C21823" t="s">
        <v>41</v>
      </c>
      <c r="D21823" t="s">
        <v>870</v>
      </c>
      <c r="E21823" t="s">
        <v>1724</v>
      </c>
      <c r="F21823" t="s">
        <v>1490</v>
      </c>
      <c r="G21823" t="s">
        <v>45</v>
      </c>
      <c r="H21823" t="s">
        <v>46</v>
      </c>
      <c r="J21823" t="s">
        <v>70</v>
      </c>
      <c r="K21823" t="s">
        <v>71</v>
      </c>
      <c r="L21823" t="s">
        <v>72</v>
      </c>
      <c r="N21823" t="s">
        <v>61</v>
      </c>
      <c r="O21823" t="s">
        <v>51</v>
      </c>
      <c r="P21823">
        <v>41</v>
      </c>
      <c r="Q21823" t="s">
        <v>86</v>
      </c>
      <c r="R21823" t="s">
        <v>53</v>
      </c>
      <c r="S21823" s="2">
        <v>45861</v>
      </c>
      <c r="AJ21823" t="s">
        <v>56720</v>
      </c>
      <c r="AK21823" t="s">
        <v>71</v>
      </c>
      <c r="AL21823" t="s">
        <v>52</v>
      </c>
    </row>
    <row r="21824" spans="1:38" x14ac:dyDescent="0.3">
      <c r="A21824" t="s">
        <v>57421</v>
      </c>
      <c r="B21824" t="s">
        <v>58382</v>
      </c>
      <c r="C21824" t="s">
        <v>41</v>
      </c>
      <c r="D21824" t="s">
        <v>870</v>
      </c>
      <c r="E21824" t="s">
        <v>1724</v>
      </c>
      <c r="F21824" t="s">
        <v>1490</v>
      </c>
      <c r="G21824" t="s">
        <v>45</v>
      </c>
      <c r="H21824" t="s">
        <v>46</v>
      </c>
      <c r="J21824" t="s">
        <v>70</v>
      </c>
      <c r="K21824" t="s">
        <v>71</v>
      </c>
      <c r="L21824" t="s">
        <v>72</v>
      </c>
      <c r="N21824" t="s">
        <v>61</v>
      </c>
      <c r="O21824" t="s">
        <v>51</v>
      </c>
      <c r="P21824">
        <v>27</v>
      </c>
      <c r="Q21824" t="s">
        <v>68</v>
      </c>
      <c r="R21824" t="s">
        <v>53</v>
      </c>
      <c r="S21824" s="2">
        <v>45861</v>
      </c>
      <c r="AJ21824" t="s">
        <v>56720</v>
      </c>
      <c r="AK21824" t="s">
        <v>71</v>
      </c>
      <c r="AL21824" t="s">
        <v>52</v>
      </c>
    </row>
    <row r="21825" spans="1:38" x14ac:dyDescent="0.3">
      <c r="A21825" t="s">
        <v>57421</v>
      </c>
      <c r="B21825" t="s">
        <v>9570</v>
      </c>
      <c r="C21825" t="s">
        <v>41</v>
      </c>
      <c r="D21825" t="s">
        <v>870</v>
      </c>
      <c r="E21825" t="s">
        <v>1724</v>
      </c>
      <c r="F21825" t="s">
        <v>1490</v>
      </c>
      <c r="G21825" t="s">
        <v>45</v>
      </c>
      <c r="H21825" t="s">
        <v>46</v>
      </c>
      <c r="J21825" t="s">
        <v>70</v>
      </c>
      <c r="K21825" t="s">
        <v>71</v>
      </c>
      <c r="L21825" t="s">
        <v>72</v>
      </c>
      <c r="N21825" t="s">
        <v>61</v>
      </c>
      <c r="O21825" t="s">
        <v>51</v>
      </c>
      <c r="P21825">
        <v>34</v>
      </c>
      <c r="Q21825" t="s">
        <v>78</v>
      </c>
      <c r="R21825" t="s">
        <v>53</v>
      </c>
      <c r="S21825" s="2">
        <v>45861</v>
      </c>
      <c r="AJ21825" t="s">
        <v>56720</v>
      </c>
      <c r="AK21825" t="s">
        <v>71</v>
      </c>
      <c r="AL21825" t="s">
        <v>52</v>
      </c>
    </row>
    <row r="21826" spans="1:38" x14ac:dyDescent="0.3">
      <c r="A21826" t="s">
        <v>57421</v>
      </c>
      <c r="B21826" t="s">
        <v>58383</v>
      </c>
      <c r="C21826" t="s">
        <v>41</v>
      </c>
      <c r="D21826" t="s">
        <v>870</v>
      </c>
      <c r="E21826" t="s">
        <v>1724</v>
      </c>
      <c r="F21826" t="s">
        <v>1490</v>
      </c>
      <c r="G21826" t="s">
        <v>45</v>
      </c>
      <c r="H21826" t="s">
        <v>46</v>
      </c>
      <c r="J21826" t="s">
        <v>70</v>
      </c>
      <c r="K21826" t="s">
        <v>71</v>
      </c>
      <c r="L21826" t="s">
        <v>72</v>
      </c>
      <c r="N21826" t="s">
        <v>61</v>
      </c>
      <c r="O21826" t="s">
        <v>51</v>
      </c>
      <c r="P21826">
        <v>46</v>
      </c>
      <c r="Q21826" t="s">
        <v>64</v>
      </c>
      <c r="R21826" t="s">
        <v>53</v>
      </c>
      <c r="S21826" s="2">
        <v>45861</v>
      </c>
      <c r="AJ21826" t="s">
        <v>56720</v>
      </c>
      <c r="AK21826" t="s">
        <v>71</v>
      </c>
      <c r="AL21826" t="s">
        <v>52</v>
      </c>
    </row>
    <row r="21827" spans="1:38" x14ac:dyDescent="0.3">
      <c r="A21827" t="s">
        <v>57421</v>
      </c>
      <c r="B21827" t="s">
        <v>58384</v>
      </c>
      <c r="C21827" t="s">
        <v>41</v>
      </c>
      <c r="D21827" t="s">
        <v>870</v>
      </c>
      <c r="E21827" t="s">
        <v>1724</v>
      </c>
      <c r="F21827" t="s">
        <v>1490</v>
      </c>
      <c r="G21827" t="s">
        <v>45</v>
      </c>
      <c r="H21827" t="s">
        <v>46</v>
      </c>
      <c r="J21827" t="s">
        <v>70</v>
      </c>
      <c r="K21827" t="s">
        <v>71</v>
      </c>
      <c r="L21827" t="s">
        <v>72</v>
      </c>
      <c r="N21827" t="s">
        <v>50</v>
      </c>
      <c r="O21827" t="s">
        <v>51</v>
      </c>
      <c r="P21827">
        <v>50</v>
      </c>
      <c r="Q21827" t="s">
        <v>55</v>
      </c>
      <c r="R21827" t="s">
        <v>53</v>
      </c>
      <c r="S21827" s="2">
        <v>45862</v>
      </c>
      <c r="AJ21827" t="s">
        <v>56720</v>
      </c>
      <c r="AK21827" t="s">
        <v>71</v>
      </c>
      <c r="AL21827" t="s">
        <v>52</v>
      </c>
    </row>
    <row r="21828" spans="1:38" x14ac:dyDescent="0.3">
      <c r="A21828" t="s">
        <v>57421</v>
      </c>
      <c r="B21828" t="s">
        <v>13907</v>
      </c>
      <c r="C21828" t="s">
        <v>41</v>
      </c>
      <c r="D21828" t="s">
        <v>870</v>
      </c>
      <c r="E21828" t="s">
        <v>1724</v>
      </c>
      <c r="F21828" t="s">
        <v>1490</v>
      </c>
      <c r="G21828" t="s">
        <v>45</v>
      </c>
      <c r="H21828" t="s">
        <v>46</v>
      </c>
      <c r="J21828" t="s">
        <v>70</v>
      </c>
      <c r="K21828" t="s">
        <v>71</v>
      </c>
      <c r="L21828" t="s">
        <v>72</v>
      </c>
      <c r="N21828" t="s">
        <v>61</v>
      </c>
      <c r="O21828" t="s">
        <v>51</v>
      </c>
      <c r="P21828">
        <v>42</v>
      </c>
      <c r="Q21828" t="s">
        <v>86</v>
      </c>
      <c r="R21828" t="s">
        <v>53</v>
      </c>
      <c r="S21828" s="2">
        <v>45862</v>
      </c>
      <c r="AJ21828" t="s">
        <v>56720</v>
      </c>
      <c r="AK21828" t="s">
        <v>71</v>
      </c>
      <c r="AL21828" t="s">
        <v>52</v>
      </c>
    </row>
    <row r="21829" spans="1:38" x14ac:dyDescent="0.3">
      <c r="A21829" t="s">
        <v>57421</v>
      </c>
      <c r="B21829" t="s">
        <v>15028</v>
      </c>
      <c r="C21829" t="s">
        <v>41</v>
      </c>
      <c r="D21829" t="s">
        <v>870</v>
      </c>
      <c r="E21829" t="s">
        <v>1724</v>
      </c>
      <c r="F21829" t="s">
        <v>1490</v>
      </c>
      <c r="G21829" t="s">
        <v>45</v>
      </c>
      <c r="H21829" t="s">
        <v>46</v>
      </c>
      <c r="J21829" t="s">
        <v>70</v>
      </c>
      <c r="K21829" t="s">
        <v>71</v>
      </c>
      <c r="L21829" t="s">
        <v>72</v>
      </c>
      <c r="N21829" t="s">
        <v>61</v>
      </c>
      <c r="O21829" t="s">
        <v>51</v>
      </c>
      <c r="P21829">
        <v>29</v>
      </c>
      <c r="Q21829" t="s">
        <v>68</v>
      </c>
      <c r="R21829" t="s">
        <v>53</v>
      </c>
      <c r="S21829" s="2">
        <v>45862</v>
      </c>
      <c r="AJ21829" t="s">
        <v>56720</v>
      </c>
      <c r="AK21829" t="s">
        <v>71</v>
      </c>
      <c r="AL21829" t="s">
        <v>52</v>
      </c>
    </row>
    <row r="21830" spans="1:38" x14ac:dyDescent="0.3">
      <c r="A21830" t="s">
        <v>57421</v>
      </c>
      <c r="B21830" t="s">
        <v>57779</v>
      </c>
      <c r="C21830" t="s">
        <v>41</v>
      </c>
      <c r="D21830" t="s">
        <v>870</v>
      </c>
      <c r="E21830" t="s">
        <v>1724</v>
      </c>
      <c r="F21830" t="s">
        <v>1490</v>
      </c>
      <c r="G21830" t="s">
        <v>45</v>
      </c>
      <c r="H21830" t="s">
        <v>46</v>
      </c>
      <c r="J21830" t="s">
        <v>70</v>
      </c>
      <c r="K21830" t="s">
        <v>71</v>
      </c>
      <c r="L21830" t="s">
        <v>72</v>
      </c>
      <c r="N21830" t="s">
        <v>50</v>
      </c>
      <c r="O21830" t="s">
        <v>51</v>
      </c>
      <c r="P21830">
        <v>35</v>
      </c>
      <c r="Q21830" t="s">
        <v>93</v>
      </c>
      <c r="R21830" t="s">
        <v>53</v>
      </c>
      <c r="S21830" s="2">
        <v>45862</v>
      </c>
      <c r="AJ21830" t="s">
        <v>56720</v>
      </c>
      <c r="AK21830" t="s">
        <v>71</v>
      </c>
      <c r="AL21830" t="s">
        <v>52</v>
      </c>
    </row>
    <row r="21831" spans="1:38" x14ac:dyDescent="0.3">
      <c r="A21831" t="s">
        <v>57421</v>
      </c>
      <c r="B21831" t="s">
        <v>11952</v>
      </c>
      <c r="C21831" t="s">
        <v>41</v>
      </c>
      <c r="D21831" t="s">
        <v>870</v>
      </c>
      <c r="E21831" t="s">
        <v>1724</v>
      </c>
      <c r="F21831" t="s">
        <v>1490</v>
      </c>
      <c r="G21831" t="s">
        <v>45</v>
      </c>
      <c r="H21831" t="s">
        <v>46</v>
      </c>
      <c r="J21831" t="s">
        <v>70</v>
      </c>
      <c r="K21831" t="s">
        <v>71</v>
      </c>
      <c r="L21831" t="s">
        <v>72</v>
      </c>
      <c r="N21831" t="s">
        <v>61</v>
      </c>
      <c r="O21831" t="s">
        <v>51</v>
      </c>
      <c r="P21831">
        <v>57</v>
      </c>
      <c r="Q21831" t="s">
        <v>55</v>
      </c>
      <c r="R21831" t="s">
        <v>53</v>
      </c>
      <c r="S21831" s="2">
        <v>45863</v>
      </c>
      <c r="AJ21831" t="s">
        <v>56720</v>
      </c>
      <c r="AK21831" t="s">
        <v>71</v>
      </c>
      <c r="AL21831" t="s">
        <v>52</v>
      </c>
    </row>
    <row r="21832" spans="1:38" x14ac:dyDescent="0.3">
      <c r="A21832" t="s">
        <v>57421</v>
      </c>
      <c r="B21832" t="s">
        <v>8056</v>
      </c>
      <c r="C21832" t="s">
        <v>41</v>
      </c>
      <c r="D21832" t="s">
        <v>870</v>
      </c>
      <c r="E21832" t="s">
        <v>1724</v>
      </c>
      <c r="F21832" t="s">
        <v>1490</v>
      </c>
      <c r="G21832" t="s">
        <v>45</v>
      </c>
      <c r="H21832" t="s">
        <v>46</v>
      </c>
      <c r="J21832" t="s">
        <v>70</v>
      </c>
      <c r="K21832" t="s">
        <v>71</v>
      </c>
      <c r="L21832" t="s">
        <v>72</v>
      </c>
      <c r="N21832" t="s">
        <v>50</v>
      </c>
      <c r="O21832" t="s">
        <v>51</v>
      </c>
      <c r="P21832">
        <v>79</v>
      </c>
      <c r="Q21832" t="s">
        <v>55</v>
      </c>
      <c r="R21832" t="s">
        <v>53</v>
      </c>
      <c r="S21832" s="2">
        <v>45863</v>
      </c>
      <c r="AJ21832" t="s">
        <v>56720</v>
      </c>
      <c r="AK21832" t="s">
        <v>71</v>
      </c>
      <c r="AL21832" t="s">
        <v>52</v>
      </c>
    </row>
    <row r="21833" spans="1:38" x14ac:dyDescent="0.3">
      <c r="A21833" t="s">
        <v>57421</v>
      </c>
      <c r="B21833" t="s">
        <v>13498</v>
      </c>
      <c r="C21833" t="s">
        <v>41</v>
      </c>
      <c r="D21833" t="s">
        <v>870</v>
      </c>
      <c r="E21833" t="s">
        <v>1724</v>
      </c>
      <c r="F21833" t="s">
        <v>1490</v>
      </c>
      <c r="G21833" t="s">
        <v>45</v>
      </c>
      <c r="H21833" t="s">
        <v>46</v>
      </c>
      <c r="J21833" t="s">
        <v>70</v>
      </c>
      <c r="K21833" t="s">
        <v>71</v>
      </c>
      <c r="L21833" t="s">
        <v>72</v>
      </c>
      <c r="N21833" t="s">
        <v>50</v>
      </c>
      <c r="O21833" t="s">
        <v>51</v>
      </c>
      <c r="P21833">
        <v>19</v>
      </c>
      <c r="Q21833" t="s">
        <v>90</v>
      </c>
      <c r="R21833" t="s">
        <v>53</v>
      </c>
      <c r="S21833" s="2">
        <v>45863</v>
      </c>
      <c r="AJ21833" t="s">
        <v>56720</v>
      </c>
      <c r="AK21833" t="s">
        <v>71</v>
      </c>
      <c r="AL21833" t="s">
        <v>52</v>
      </c>
    </row>
    <row r="21834" spans="1:38" x14ac:dyDescent="0.3">
      <c r="A21834" t="s">
        <v>57421</v>
      </c>
      <c r="B21834" t="s">
        <v>2264</v>
      </c>
      <c r="C21834" t="s">
        <v>41</v>
      </c>
      <c r="D21834" t="s">
        <v>870</v>
      </c>
      <c r="E21834" t="s">
        <v>1724</v>
      </c>
      <c r="F21834" t="s">
        <v>1490</v>
      </c>
      <c r="G21834" t="s">
        <v>45</v>
      </c>
      <c r="H21834" t="s">
        <v>46</v>
      </c>
      <c r="J21834" t="s">
        <v>70</v>
      </c>
      <c r="K21834" t="s">
        <v>71</v>
      </c>
      <c r="L21834" t="s">
        <v>72</v>
      </c>
      <c r="N21834" t="s">
        <v>61</v>
      </c>
      <c r="O21834" t="s">
        <v>51</v>
      </c>
      <c r="P21834">
        <v>34</v>
      </c>
      <c r="Q21834" t="s">
        <v>78</v>
      </c>
      <c r="R21834" t="s">
        <v>53</v>
      </c>
      <c r="S21834" s="2">
        <v>45863</v>
      </c>
      <c r="AJ21834" t="s">
        <v>56720</v>
      </c>
      <c r="AK21834" t="s">
        <v>71</v>
      </c>
      <c r="AL21834" t="s">
        <v>52</v>
      </c>
    </row>
    <row r="21835" spans="1:38" x14ac:dyDescent="0.3">
      <c r="A21835" t="s">
        <v>57421</v>
      </c>
      <c r="B21835" t="s">
        <v>58385</v>
      </c>
      <c r="C21835" t="s">
        <v>41</v>
      </c>
      <c r="D21835" t="s">
        <v>870</v>
      </c>
      <c r="E21835" t="s">
        <v>1724</v>
      </c>
      <c r="F21835" t="s">
        <v>1490</v>
      </c>
      <c r="G21835" t="s">
        <v>45</v>
      </c>
      <c r="H21835" t="s">
        <v>46</v>
      </c>
      <c r="J21835" t="s">
        <v>70</v>
      </c>
      <c r="K21835" t="s">
        <v>71</v>
      </c>
      <c r="L21835" t="s">
        <v>72</v>
      </c>
      <c r="N21835" t="s">
        <v>50</v>
      </c>
      <c r="O21835" t="s">
        <v>51</v>
      </c>
      <c r="P21835">
        <v>45</v>
      </c>
      <c r="Q21835" t="s">
        <v>64</v>
      </c>
      <c r="R21835" t="s">
        <v>53</v>
      </c>
      <c r="S21835" s="2">
        <v>45866</v>
      </c>
      <c r="AJ21835" t="s">
        <v>56720</v>
      </c>
      <c r="AK21835" t="s">
        <v>71</v>
      </c>
      <c r="AL21835" t="s">
        <v>52</v>
      </c>
    </row>
    <row r="21836" spans="1:38" x14ac:dyDescent="0.3">
      <c r="A21836" t="s">
        <v>57421</v>
      </c>
      <c r="B21836" t="s">
        <v>15538</v>
      </c>
      <c r="C21836" t="s">
        <v>41</v>
      </c>
      <c r="D21836" t="s">
        <v>870</v>
      </c>
      <c r="E21836" t="s">
        <v>1724</v>
      </c>
      <c r="F21836" t="s">
        <v>1490</v>
      </c>
      <c r="G21836" t="s">
        <v>45</v>
      </c>
      <c r="H21836" t="s">
        <v>46</v>
      </c>
      <c r="J21836" t="s">
        <v>70</v>
      </c>
      <c r="K21836" t="s">
        <v>71</v>
      </c>
      <c r="L21836" t="s">
        <v>72</v>
      </c>
      <c r="N21836" t="s">
        <v>61</v>
      </c>
      <c r="O21836" t="s">
        <v>51</v>
      </c>
      <c r="P21836">
        <v>35</v>
      </c>
      <c r="Q21836" t="s">
        <v>93</v>
      </c>
      <c r="R21836" t="s">
        <v>53</v>
      </c>
      <c r="S21836" s="2">
        <v>45866</v>
      </c>
      <c r="AJ21836" t="s">
        <v>56720</v>
      </c>
      <c r="AK21836" t="s">
        <v>71</v>
      </c>
      <c r="AL21836" t="s">
        <v>52</v>
      </c>
    </row>
    <row r="21837" spans="1:38" x14ac:dyDescent="0.3">
      <c r="A21837" t="s">
        <v>57421</v>
      </c>
      <c r="B21837" t="s">
        <v>11799</v>
      </c>
      <c r="C21837" t="s">
        <v>41</v>
      </c>
      <c r="D21837" t="s">
        <v>870</v>
      </c>
      <c r="E21837" t="s">
        <v>1724</v>
      </c>
      <c r="F21837" t="s">
        <v>1490</v>
      </c>
      <c r="G21837" t="s">
        <v>45</v>
      </c>
      <c r="H21837" t="s">
        <v>46</v>
      </c>
      <c r="J21837" t="s">
        <v>70</v>
      </c>
      <c r="K21837" t="s">
        <v>71</v>
      </c>
      <c r="L21837" t="s">
        <v>72</v>
      </c>
      <c r="N21837" t="s">
        <v>61</v>
      </c>
      <c r="O21837" t="s">
        <v>51</v>
      </c>
      <c r="P21837">
        <v>36</v>
      </c>
      <c r="Q21837" t="s">
        <v>93</v>
      </c>
      <c r="R21837" t="s">
        <v>53</v>
      </c>
      <c r="S21837" s="2">
        <v>45866</v>
      </c>
      <c r="AJ21837" t="s">
        <v>56720</v>
      </c>
      <c r="AK21837" t="s">
        <v>71</v>
      </c>
      <c r="AL21837" t="s">
        <v>52</v>
      </c>
    </row>
    <row r="21838" spans="1:38" x14ac:dyDescent="0.3">
      <c r="A21838" t="s">
        <v>57421</v>
      </c>
      <c r="B21838" t="s">
        <v>73</v>
      </c>
      <c r="C21838" t="s">
        <v>41</v>
      </c>
      <c r="D21838" t="s">
        <v>870</v>
      </c>
      <c r="E21838" t="s">
        <v>1724</v>
      </c>
      <c r="F21838" t="s">
        <v>1490</v>
      </c>
      <c r="G21838" t="s">
        <v>45</v>
      </c>
      <c r="H21838" t="s">
        <v>46</v>
      </c>
      <c r="J21838" t="s">
        <v>70</v>
      </c>
      <c r="K21838" t="s">
        <v>71</v>
      </c>
      <c r="L21838" t="s">
        <v>72</v>
      </c>
      <c r="N21838" t="s">
        <v>61</v>
      </c>
      <c r="O21838" t="s">
        <v>51</v>
      </c>
      <c r="P21838">
        <v>25</v>
      </c>
      <c r="Q21838" t="s">
        <v>68</v>
      </c>
      <c r="R21838" t="s">
        <v>53</v>
      </c>
      <c r="S21838" s="2">
        <v>45866</v>
      </c>
      <c r="AJ21838" t="s">
        <v>56720</v>
      </c>
      <c r="AK21838" t="s">
        <v>71</v>
      </c>
      <c r="AL21838" t="s">
        <v>52</v>
      </c>
    </row>
    <row r="21839" spans="1:38" x14ac:dyDescent="0.3">
      <c r="A21839" t="s">
        <v>57421</v>
      </c>
      <c r="B21839" t="s">
        <v>58386</v>
      </c>
      <c r="C21839" t="s">
        <v>41</v>
      </c>
      <c r="D21839" t="s">
        <v>870</v>
      </c>
      <c r="E21839" t="s">
        <v>1724</v>
      </c>
      <c r="F21839" t="s">
        <v>1490</v>
      </c>
      <c r="G21839" t="s">
        <v>45</v>
      </c>
      <c r="H21839" t="s">
        <v>46</v>
      </c>
      <c r="J21839" t="s">
        <v>70</v>
      </c>
      <c r="K21839" t="s">
        <v>71</v>
      </c>
      <c r="L21839" t="s">
        <v>72</v>
      </c>
      <c r="N21839" t="s">
        <v>61</v>
      </c>
      <c r="O21839" t="s">
        <v>51</v>
      </c>
      <c r="P21839">
        <v>23</v>
      </c>
      <c r="Q21839" t="s">
        <v>75</v>
      </c>
      <c r="R21839" t="s">
        <v>53</v>
      </c>
      <c r="S21839" s="2">
        <v>45866</v>
      </c>
      <c r="AJ21839" t="s">
        <v>56720</v>
      </c>
      <c r="AK21839" t="s">
        <v>71</v>
      </c>
      <c r="AL21839" t="s">
        <v>52</v>
      </c>
    </row>
    <row r="21840" spans="1:38" x14ac:dyDescent="0.3">
      <c r="A21840" t="s">
        <v>57421</v>
      </c>
      <c r="B21840" t="s">
        <v>5157</v>
      </c>
      <c r="C21840" t="s">
        <v>41</v>
      </c>
      <c r="D21840" t="s">
        <v>870</v>
      </c>
      <c r="E21840" t="s">
        <v>1724</v>
      </c>
      <c r="F21840" t="s">
        <v>1490</v>
      </c>
      <c r="G21840" t="s">
        <v>45</v>
      </c>
      <c r="H21840" t="s">
        <v>46</v>
      </c>
      <c r="J21840" t="s">
        <v>70</v>
      </c>
      <c r="K21840" t="s">
        <v>71</v>
      </c>
      <c r="L21840" t="s">
        <v>72</v>
      </c>
      <c r="N21840" t="s">
        <v>61</v>
      </c>
      <c r="O21840" t="s">
        <v>51</v>
      </c>
      <c r="P21840">
        <v>31</v>
      </c>
      <c r="Q21840" t="s">
        <v>78</v>
      </c>
      <c r="R21840" t="s">
        <v>53</v>
      </c>
      <c r="S21840" s="2">
        <v>45866</v>
      </c>
      <c r="AJ21840" t="s">
        <v>56720</v>
      </c>
      <c r="AK21840" t="s">
        <v>71</v>
      </c>
      <c r="AL21840" t="s">
        <v>52</v>
      </c>
    </row>
    <row r="21841" spans="1:38" x14ac:dyDescent="0.3">
      <c r="A21841" t="s">
        <v>57421</v>
      </c>
      <c r="B21841" t="s">
        <v>58387</v>
      </c>
      <c r="C21841" t="s">
        <v>41</v>
      </c>
      <c r="D21841" t="s">
        <v>870</v>
      </c>
      <c r="E21841" t="s">
        <v>1724</v>
      </c>
      <c r="F21841" t="s">
        <v>1490</v>
      </c>
      <c r="G21841" t="s">
        <v>45</v>
      </c>
      <c r="H21841" t="s">
        <v>46</v>
      </c>
      <c r="J21841" t="s">
        <v>70</v>
      </c>
      <c r="K21841" t="s">
        <v>71</v>
      </c>
      <c r="L21841" t="s">
        <v>72</v>
      </c>
      <c r="N21841" t="s">
        <v>61</v>
      </c>
      <c r="O21841" t="s">
        <v>51</v>
      </c>
      <c r="P21841">
        <v>42</v>
      </c>
      <c r="Q21841" t="s">
        <v>86</v>
      </c>
      <c r="R21841" t="s">
        <v>53</v>
      </c>
      <c r="S21841" s="2">
        <v>45867</v>
      </c>
      <c r="AJ21841" t="s">
        <v>56720</v>
      </c>
      <c r="AK21841" t="s">
        <v>71</v>
      </c>
      <c r="AL21841" t="s">
        <v>52</v>
      </c>
    </row>
    <row r="21842" spans="1:38" x14ac:dyDescent="0.3">
      <c r="A21842" t="s">
        <v>57421</v>
      </c>
      <c r="B21842" t="s">
        <v>58388</v>
      </c>
      <c r="C21842" t="s">
        <v>41</v>
      </c>
      <c r="D21842" t="s">
        <v>870</v>
      </c>
      <c r="E21842" t="s">
        <v>1724</v>
      </c>
      <c r="F21842" t="s">
        <v>1490</v>
      </c>
      <c r="G21842" t="s">
        <v>45</v>
      </c>
      <c r="H21842" t="s">
        <v>46</v>
      </c>
      <c r="J21842" t="s">
        <v>70</v>
      </c>
      <c r="K21842" t="s">
        <v>71</v>
      </c>
      <c r="L21842" t="s">
        <v>72</v>
      </c>
      <c r="N21842" t="s">
        <v>61</v>
      </c>
      <c r="O21842" t="s">
        <v>51</v>
      </c>
      <c r="P21842">
        <v>26</v>
      </c>
      <c r="Q21842" t="s">
        <v>68</v>
      </c>
      <c r="R21842" t="s">
        <v>53</v>
      </c>
      <c r="S21842" s="2">
        <v>45867</v>
      </c>
      <c r="AJ21842" t="s">
        <v>56720</v>
      </c>
      <c r="AK21842" t="s">
        <v>71</v>
      </c>
      <c r="AL21842" t="s">
        <v>52</v>
      </c>
    </row>
    <row r="21843" spans="1:38" x14ac:dyDescent="0.3">
      <c r="A21843" t="s">
        <v>57421</v>
      </c>
      <c r="B21843" t="s">
        <v>16665</v>
      </c>
      <c r="C21843" t="s">
        <v>41</v>
      </c>
      <c r="D21843" t="s">
        <v>870</v>
      </c>
      <c r="E21843" t="s">
        <v>1724</v>
      </c>
      <c r="F21843" t="s">
        <v>1490</v>
      </c>
      <c r="G21843" t="s">
        <v>45</v>
      </c>
      <c r="H21843" t="s">
        <v>46</v>
      </c>
      <c r="J21843" t="s">
        <v>70</v>
      </c>
      <c r="K21843" t="s">
        <v>71</v>
      </c>
      <c r="L21843" t="s">
        <v>72</v>
      </c>
      <c r="N21843" t="s">
        <v>61</v>
      </c>
      <c r="O21843" t="s">
        <v>51</v>
      </c>
      <c r="P21843">
        <v>28</v>
      </c>
      <c r="Q21843" t="s">
        <v>68</v>
      </c>
      <c r="R21843" t="s">
        <v>53</v>
      </c>
      <c r="S21843" s="2">
        <v>45867</v>
      </c>
      <c r="AJ21843" t="s">
        <v>56720</v>
      </c>
      <c r="AK21843" t="s">
        <v>71</v>
      </c>
      <c r="AL21843" t="s">
        <v>52</v>
      </c>
    </row>
    <row r="21844" spans="1:38" x14ac:dyDescent="0.3">
      <c r="A21844" t="s">
        <v>57421</v>
      </c>
      <c r="B21844" t="s">
        <v>58389</v>
      </c>
      <c r="C21844" t="s">
        <v>41</v>
      </c>
      <c r="D21844" t="s">
        <v>870</v>
      </c>
      <c r="E21844" t="s">
        <v>1724</v>
      </c>
      <c r="F21844" t="s">
        <v>1490</v>
      </c>
      <c r="G21844" t="s">
        <v>45</v>
      </c>
      <c r="H21844" t="s">
        <v>46</v>
      </c>
      <c r="J21844" t="s">
        <v>70</v>
      </c>
      <c r="K21844" t="s">
        <v>71</v>
      </c>
      <c r="L21844" t="s">
        <v>72</v>
      </c>
      <c r="N21844" t="s">
        <v>61</v>
      </c>
      <c r="O21844" t="s">
        <v>51</v>
      </c>
      <c r="P21844">
        <v>37</v>
      </c>
      <c r="Q21844" t="s">
        <v>93</v>
      </c>
      <c r="R21844" t="s">
        <v>53</v>
      </c>
      <c r="S21844" s="2">
        <v>45867</v>
      </c>
      <c r="AJ21844" t="s">
        <v>56720</v>
      </c>
      <c r="AK21844" t="s">
        <v>71</v>
      </c>
      <c r="AL21844" t="s">
        <v>52</v>
      </c>
    </row>
    <row r="21845" spans="1:38" x14ac:dyDescent="0.3">
      <c r="A21845" t="s">
        <v>57421</v>
      </c>
      <c r="B21845" t="s">
        <v>20958</v>
      </c>
      <c r="C21845" t="s">
        <v>41</v>
      </c>
      <c r="D21845" t="s">
        <v>870</v>
      </c>
      <c r="E21845" t="s">
        <v>1724</v>
      </c>
      <c r="F21845" t="s">
        <v>1490</v>
      </c>
      <c r="G21845" t="s">
        <v>45</v>
      </c>
      <c r="H21845" t="s">
        <v>46</v>
      </c>
      <c r="J21845" t="s">
        <v>70</v>
      </c>
      <c r="K21845" t="s">
        <v>71</v>
      </c>
      <c r="L21845" t="s">
        <v>72</v>
      </c>
      <c r="N21845" t="s">
        <v>50</v>
      </c>
      <c r="O21845" t="s">
        <v>51</v>
      </c>
      <c r="P21845">
        <v>39</v>
      </c>
      <c r="Q21845" t="s">
        <v>93</v>
      </c>
      <c r="R21845" t="s">
        <v>53</v>
      </c>
      <c r="S21845" s="2">
        <v>45867</v>
      </c>
      <c r="AJ21845" t="s">
        <v>56720</v>
      </c>
      <c r="AK21845" t="s">
        <v>71</v>
      </c>
      <c r="AL21845" t="s">
        <v>52</v>
      </c>
    </row>
    <row r="21846" spans="1:38" x14ac:dyDescent="0.3">
      <c r="A21846" t="s">
        <v>57421</v>
      </c>
      <c r="B21846" t="s">
        <v>58390</v>
      </c>
      <c r="C21846" t="s">
        <v>41</v>
      </c>
      <c r="D21846" t="s">
        <v>870</v>
      </c>
      <c r="E21846" t="s">
        <v>1724</v>
      </c>
      <c r="F21846" t="s">
        <v>1490</v>
      </c>
      <c r="G21846" t="s">
        <v>45</v>
      </c>
      <c r="H21846" t="s">
        <v>46</v>
      </c>
      <c r="J21846" t="s">
        <v>269</v>
      </c>
      <c r="K21846" t="s">
        <v>45</v>
      </c>
      <c r="L21846" t="s">
        <v>60</v>
      </c>
      <c r="N21846" t="s">
        <v>50</v>
      </c>
      <c r="O21846" t="s">
        <v>51</v>
      </c>
      <c r="P21846">
        <v>64</v>
      </c>
      <c r="Q21846" t="s">
        <v>55</v>
      </c>
      <c r="R21846" t="s">
        <v>53</v>
      </c>
      <c r="S21846" s="2">
        <v>45868</v>
      </c>
      <c r="AJ21846" t="s">
        <v>56720</v>
      </c>
      <c r="AK21846" t="s">
        <v>60</v>
      </c>
      <c r="AL21846" t="s">
        <v>270</v>
      </c>
    </row>
    <row r="21847" spans="1:38" x14ac:dyDescent="0.3">
      <c r="A21847" t="s">
        <v>57421</v>
      </c>
      <c r="B21847" t="s">
        <v>21024</v>
      </c>
      <c r="C21847" t="s">
        <v>41</v>
      </c>
      <c r="D21847" t="s">
        <v>870</v>
      </c>
      <c r="E21847" t="s">
        <v>1724</v>
      </c>
      <c r="F21847" t="s">
        <v>1490</v>
      </c>
      <c r="G21847" t="s">
        <v>45</v>
      </c>
      <c r="H21847" t="s">
        <v>46</v>
      </c>
      <c r="J21847" t="s">
        <v>269</v>
      </c>
      <c r="K21847" t="s">
        <v>45</v>
      </c>
      <c r="L21847" t="s">
        <v>60</v>
      </c>
      <c r="N21847" t="s">
        <v>50</v>
      </c>
      <c r="O21847" t="s">
        <v>51</v>
      </c>
      <c r="P21847">
        <v>43</v>
      </c>
      <c r="Q21847" t="s">
        <v>86</v>
      </c>
      <c r="R21847" t="s">
        <v>53</v>
      </c>
      <c r="S21847" s="2">
        <v>45868</v>
      </c>
      <c r="AJ21847" t="s">
        <v>56720</v>
      </c>
      <c r="AK21847" t="s">
        <v>60</v>
      </c>
      <c r="AL21847" t="s">
        <v>270</v>
      </c>
    </row>
    <row r="21848" spans="1:38" x14ac:dyDescent="0.3">
      <c r="A21848" t="s">
        <v>57421</v>
      </c>
      <c r="B21848" t="s">
        <v>15961</v>
      </c>
      <c r="C21848" t="s">
        <v>41</v>
      </c>
      <c r="D21848" t="s">
        <v>870</v>
      </c>
      <c r="E21848" t="s">
        <v>1724</v>
      </c>
      <c r="F21848" t="s">
        <v>1490</v>
      </c>
      <c r="G21848" t="s">
        <v>45</v>
      </c>
      <c r="H21848" t="s">
        <v>46</v>
      </c>
      <c r="J21848" t="s">
        <v>269</v>
      </c>
      <c r="K21848" t="s">
        <v>45</v>
      </c>
      <c r="L21848" t="s">
        <v>60</v>
      </c>
      <c r="N21848" t="s">
        <v>50</v>
      </c>
      <c r="O21848" t="s">
        <v>51</v>
      </c>
      <c r="P21848">
        <v>43</v>
      </c>
      <c r="Q21848" t="s">
        <v>86</v>
      </c>
      <c r="R21848" t="s">
        <v>53</v>
      </c>
      <c r="S21848" s="2">
        <v>45868</v>
      </c>
      <c r="AJ21848" t="s">
        <v>56720</v>
      </c>
      <c r="AK21848" t="s">
        <v>60</v>
      </c>
      <c r="AL21848" t="s">
        <v>270</v>
      </c>
    </row>
    <row r="21849" spans="1:38" x14ac:dyDescent="0.3">
      <c r="A21849" t="s">
        <v>57421</v>
      </c>
      <c r="B21849" t="s">
        <v>20970</v>
      </c>
      <c r="C21849" t="s">
        <v>41</v>
      </c>
      <c r="D21849" t="s">
        <v>870</v>
      </c>
      <c r="E21849" t="s">
        <v>1724</v>
      </c>
      <c r="F21849" t="s">
        <v>1490</v>
      </c>
      <c r="G21849" t="s">
        <v>45</v>
      </c>
      <c r="H21849" t="s">
        <v>46</v>
      </c>
      <c r="J21849" t="s">
        <v>269</v>
      </c>
      <c r="K21849" t="s">
        <v>45</v>
      </c>
      <c r="L21849" t="s">
        <v>60</v>
      </c>
      <c r="N21849" t="s">
        <v>61</v>
      </c>
      <c r="O21849" t="s">
        <v>51</v>
      </c>
      <c r="P21849">
        <v>25</v>
      </c>
      <c r="Q21849" t="s">
        <v>68</v>
      </c>
      <c r="R21849" t="s">
        <v>53</v>
      </c>
      <c r="S21849" s="2">
        <v>45868</v>
      </c>
      <c r="AJ21849" t="s">
        <v>56720</v>
      </c>
      <c r="AK21849" t="s">
        <v>60</v>
      </c>
      <c r="AL21849" t="s">
        <v>270</v>
      </c>
    </row>
    <row r="21850" spans="1:38" x14ac:dyDescent="0.3">
      <c r="A21850" t="s">
        <v>57421</v>
      </c>
      <c r="B21850" t="s">
        <v>58209</v>
      </c>
      <c r="C21850" t="s">
        <v>41</v>
      </c>
      <c r="D21850" t="s">
        <v>870</v>
      </c>
      <c r="E21850" t="s">
        <v>1724</v>
      </c>
      <c r="F21850" t="s">
        <v>1490</v>
      </c>
      <c r="G21850" t="s">
        <v>45</v>
      </c>
      <c r="H21850" t="s">
        <v>46</v>
      </c>
      <c r="J21850" t="s">
        <v>269</v>
      </c>
      <c r="K21850" t="s">
        <v>45</v>
      </c>
      <c r="L21850" t="s">
        <v>60</v>
      </c>
      <c r="N21850" t="s">
        <v>50</v>
      </c>
      <c r="O21850" t="s">
        <v>51</v>
      </c>
      <c r="P21850">
        <v>24</v>
      </c>
      <c r="Q21850" t="s">
        <v>75</v>
      </c>
      <c r="R21850" t="s">
        <v>53</v>
      </c>
      <c r="S21850" s="2">
        <v>45868</v>
      </c>
      <c r="AJ21850" t="s">
        <v>56720</v>
      </c>
      <c r="AK21850" t="s">
        <v>60</v>
      </c>
      <c r="AL21850" t="s">
        <v>270</v>
      </c>
    </row>
    <row r="21851" spans="1:38" x14ac:dyDescent="0.3">
      <c r="A21851" t="s">
        <v>57421</v>
      </c>
      <c r="B21851" t="s">
        <v>10019</v>
      </c>
      <c r="C21851" t="s">
        <v>41</v>
      </c>
      <c r="D21851" t="s">
        <v>870</v>
      </c>
      <c r="E21851" t="s">
        <v>1724</v>
      </c>
      <c r="F21851" t="s">
        <v>1490</v>
      </c>
      <c r="G21851" t="s">
        <v>45</v>
      </c>
      <c r="H21851" t="s">
        <v>46</v>
      </c>
      <c r="J21851" t="s">
        <v>269</v>
      </c>
      <c r="K21851" t="s">
        <v>45</v>
      </c>
      <c r="L21851" t="s">
        <v>60</v>
      </c>
      <c r="N21851" t="s">
        <v>61</v>
      </c>
      <c r="O21851" t="s">
        <v>51</v>
      </c>
      <c r="P21851">
        <v>46</v>
      </c>
      <c r="Q21851" t="s">
        <v>64</v>
      </c>
      <c r="R21851" t="s">
        <v>53</v>
      </c>
      <c r="S21851" s="2">
        <v>45868</v>
      </c>
      <c r="AJ21851" t="s">
        <v>56720</v>
      </c>
      <c r="AK21851" t="s">
        <v>60</v>
      </c>
      <c r="AL21851" t="s">
        <v>270</v>
      </c>
    </row>
    <row r="21852" spans="1:38" x14ac:dyDescent="0.3">
      <c r="A21852" t="s">
        <v>57421</v>
      </c>
      <c r="B21852" t="s">
        <v>7098</v>
      </c>
      <c r="C21852" t="s">
        <v>41</v>
      </c>
      <c r="D21852" t="s">
        <v>870</v>
      </c>
      <c r="E21852" t="s">
        <v>1724</v>
      </c>
      <c r="F21852" t="s">
        <v>1490</v>
      </c>
      <c r="G21852" t="s">
        <v>45</v>
      </c>
      <c r="H21852" t="s">
        <v>46</v>
      </c>
      <c r="J21852" t="s">
        <v>269</v>
      </c>
      <c r="K21852" t="s">
        <v>45</v>
      </c>
      <c r="L21852" t="s">
        <v>60</v>
      </c>
      <c r="N21852" t="s">
        <v>50</v>
      </c>
      <c r="O21852" t="s">
        <v>51</v>
      </c>
      <c r="P21852">
        <v>51</v>
      </c>
      <c r="Q21852" t="s">
        <v>55</v>
      </c>
      <c r="R21852" t="s">
        <v>53</v>
      </c>
      <c r="S21852" s="2">
        <v>45868</v>
      </c>
      <c r="AJ21852" t="s">
        <v>56720</v>
      </c>
      <c r="AK21852" t="s">
        <v>60</v>
      </c>
      <c r="AL21852" t="s">
        <v>270</v>
      </c>
    </row>
    <row r="21853" spans="1:38" x14ac:dyDescent="0.3">
      <c r="A21853" t="s">
        <v>57421</v>
      </c>
      <c r="B21853" t="s">
        <v>20993</v>
      </c>
      <c r="C21853" t="s">
        <v>41</v>
      </c>
      <c r="D21853" t="s">
        <v>870</v>
      </c>
      <c r="E21853" t="s">
        <v>1724</v>
      </c>
      <c r="F21853" t="s">
        <v>1490</v>
      </c>
      <c r="G21853" t="s">
        <v>45</v>
      </c>
      <c r="H21853" t="s">
        <v>46</v>
      </c>
      <c r="J21853" t="s">
        <v>269</v>
      </c>
      <c r="K21853" t="s">
        <v>45</v>
      </c>
      <c r="L21853" t="s">
        <v>60</v>
      </c>
      <c r="N21853" t="s">
        <v>50</v>
      </c>
      <c r="O21853" t="s">
        <v>51</v>
      </c>
      <c r="P21853">
        <v>29</v>
      </c>
      <c r="Q21853" t="s">
        <v>68</v>
      </c>
      <c r="R21853" t="s">
        <v>53</v>
      </c>
      <c r="S21853" s="2">
        <v>45868</v>
      </c>
      <c r="AJ21853" t="s">
        <v>56720</v>
      </c>
      <c r="AK21853" t="s">
        <v>60</v>
      </c>
      <c r="AL21853" t="s">
        <v>270</v>
      </c>
    </row>
    <row r="21854" spans="1:38" x14ac:dyDescent="0.3">
      <c r="A21854" t="s">
        <v>57421</v>
      </c>
      <c r="B21854" t="s">
        <v>20971</v>
      </c>
      <c r="C21854" t="s">
        <v>41</v>
      </c>
      <c r="D21854" t="s">
        <v>870</v>
      </c>
      <c r="E21854" t="s">
        <v>1724</v>
      </c>
      <c r="F21854" t="s">
        <v>1490</v>
      </c>
      <c r="G21854" t="s">
        <v>45</v>
      </c>
      <c r="H21854" t="s">
        <v>46</v>
      </c>
      <c r="J21854" t="s">
        <v>269</v>
      </c>
      <c r="K21854" t="s">
        <v>45</v>
      </c>
      <c r="L21854" t="s">
        <v>60</v>
      </c>
      <c r="N21854" t="s">
        <v>50</v>
      </c>
      <c r="O21854" t="s">
        <v>51</v>
      </c>
      <c r="P21854">
        <v>50</v>
      </c>
      <c r="Q21854" t="s">
        <v>55</v>
      </c>
      <c r="R21854" t="s">
        <v>53</v>
      </c>
      <c r="S21854" s="2">
        <v>45868</v>
      </c>
      <c r="AJ21854" t="s">
        <v>56720</v>
      </c>
      <c r="AK21854" t="s">
        <v>60</v>
      </c>
      <c r="AL21854" t="s">
        <v>270</v>
      </c>
    </row>
    <row r="21855" spans="1:38" x14ac:dyDescent="0.3">
      <c r="A21855" t="s">
        <v>57421</v>
      </c>
      <c r="B21855" t="s">
        <v>20980</v>
      </c>
      <c r="C21855" t="s">
        <v>41</v>
      </c>
      <c r="D21855" t="s">
        <v>870</v>
      </c>
      <c r="E21855" t="s">
        <v>1724</v>
      </c>
      <c r="F21855" t="s">
        <v>1490</v>
      </c>
      <c r="G21855" t="s">
        <v>45</v>
      </c>
      <c r="H21855" t="s">
        <v>46</v>
      </c>
      <c r="J21855" t="s">
        <v>269</v>
      </c>
      <c r="K21855" t="s">
        <v>45</v>
      </c>
      <c r="L21855" t="s">
        <v>60</v>
      </c>
      <c r="N21855" t="s">
        <v>50</v>
      </c>
      <c r="O21855" t="s">
        <v>51</v>
      </c>
      <c r="P21855">
        <v>27</v>
      </c>
      <c r="Q21855" t="s">
        <v>68</v>
      </c>
      <c r="R21855" t="s">
        <v>53</v>
      </c>
      <c r="S21855" s="2">
        <v>45868</v>
      </c>
      <c r="AJ21855" t="s">
        <v>56720</v>
      </c>
      <c r="AK21855" t="s">
        <v>60</v>
      </c>
      <c r="AL21855" t="s">
        <v>270</v>
      </c>
    </row>
    <row r="21856" spans="1:38" x14ac:dyDescent="0.3">
      <c r="A21856" t="s">
        <v>57421</v>
      </c>
      <c r="B21856" t="s">
        <v>58391</v>
      </c>
      <c r="C21856" t="s">
        <v>41</v>
      </c>
      <c r="D21856" t="s">
        <v>870</v>
      </c>
      <c r="E21856" t="s">
        <v>1724</v>
      </c>
      <c r="F21856" t="s">
        <v>1490</v>
      </c>
      <c r="G21856" t="s">
        <v>45</v>
      </c>
      <c r="H21856" t="s">
        <v>46</v>
      </c>
      <c r="J21856" t="s">
        <v>269</v>
      </c>
      <c r="K21856" t="s">
        <v>45</v>
      </c>
      <c r="L21856" t="s">
        <v>60</v>
      </c>
      <c r="N21856" t="s">
        <v>50</v>
      </c>
      <c r="O21856" t="s">
        <v>51</v>
      </c>
      <c r="P21856">
        <v>41</v>
      </c>
      <c r="Q21856" t="s">
        <v>86</v>
      </c>
      <c r="R21856" t="s">
        <v>53</v>
      </c>
      <c r="S21856" s="2">
        <v>45868</v>
      </c>
      <c r="AJ21856" t="s">
        <v>56720</v>
      </c>
      <c r="AK21856" t="s">
        <v>60</v>
      </c>
      <c r="AL21856" t="s">
        <v>270</v>
      </c>
    </row>
    <row r="21857" spans="1:38" x14ac:dyDescent="0.3">
      <c r="A21857" t="s">
        <v>57421</v>
      </c>
      <c r="B21857" t="s">
        <v>57817</v>
      </c>
      <c r="C21857" t="s">
        <v>41</v>
      </c>
      <c r="D21857" t="s">
        <v>870</v>
      </c>
      <c r="E21857" t="s">
        <v>1724</v>
      </c>
      <c r="F21857" t="s">
        <v>1490</v>
      </c>
      <c r="G21857" t="s">
        <v>45</v>
      </c>
      <c r="H21857" t="s">
        <v>46</v>
      </c>
      <c r="J21857" t="s">
        <v>269</v>
      </c>
      <c r="K21857" t="s">
        <v>45</v>
      </c>
      <c r="L21857" t="s">
        <v>60</v>
      </c>
      <c r="N21857" t="s">
        <v>50</v>
      </c>
      <c r="O21857" t="s">
        <v>51</v>
      </c>
      <c r="P21857">
        <v>31</v>
      </c>
      <c r="Q21857" t="s">
        <v>78</v>
      </c>
      <c r="R21857" t="s">
        <v>53</v>
      </c>
      <c r="S21857" s="2">
        <v>45868</v>
      </c>
      <c r="AJ21857" t="s">
        <v>56720</v>
      </c>
      <c r="AK21857" t="s">
        <v>60</v>
      </c>
      <c r="AL21857" t="s">
        <v>270</v>
      </c>
    </row>
    <row r="21858" spans="1:38" x14ac:dyDescent="0.3">
      <c r="A21858" t="s">
        <v>57421</v>
      </c>
      <c r="B21858" t="s">
        <v>6641</v>
      </c>
      <c r="C21858" t="s">
        <v>41</v>
      </c>
      <c r="D21858" t="s">
        <v>870</v>
      </c>
      <c r="E21858" t="s">
        <v>1724</v>
      </c>
      <c r="F21858" t="s">
        <v>1490</v>
      </c>
      <c r="G21858" t="s">
        <v>45</v>
      </c>
      <c r="H21858" t="s">
        <v>46</v>
      </c>
      <c r="J21858" t="s">
        <v>269</v>
      </c>
      <c r="K21858" t="s">
        <v>45</v>
      </c>
      <c r="L21858" t="s">
        <v>60</v>
      </c>
      <c r="N21858" t="s">
        <v>50</v>
      </c>
      <c r="O21858" t="s">
        <v>51</v>
      </c>
      <c r="P21858">
        <v>33</v>
      </c>
      <c r="Q21858" t="s">
        <v>78</v>
      </c>
      <c r="R21858" t="s">
        <v>53</v>
      </c>
      <c r="S21858" s="2">
        <v>45868</v>
      </c>
      <c r="AJ21858" t="s">
        <v>56720</v>
      </c>
      <c r="AK21858" t="s">
        <v>60</v>
      </c>
      <c r="AL21858" t="s">
        <v>270</v>
      </c>
    </row>
    <row r="21859" spans="1:38" x14ac:dyDescent="0.3">
      <c r="A21859" t="s">
        <v>57421</v>
      </c>
      <c r="B21859" t="s">
        <v>20130</v>
      </c>
      <c r="C21859" t="s">
        <v>41</v>
      </c>
      <c r="D21859" t="s">
        <v>870</v>
      </c>
      <c r="E21859" t="s">
        <v>1724</v>
      </c>
      <c r="F21859" t="s">
        <v>1490</v>
      </c>
      <c r="G21859" t="s">
        <v>45</v>
      </c>
      <c r="H21859" t="s">
        <v>46</v>
      </c>
      <c r="J21859" t="s">
        <v>269</v>
      </c>
      <c r="K21859" t="s">
        <v>45</v>
      </c>
      <c r="L21859" t="s">
        <v>60</v>
      </c>
      <c r="N21859" t="s">
        <v>50</v>
      </c>
      <c r="O21859" t="s">
        <v>51</v>
      </c>
      <c r="P21859">
        <v>28</v>
      </c>
      <c r="Q21859" t="s">
        <v>68</v>
      </c>
      <c r="R21859" t="s">
        <v>53</v>
      </c>
      <c r="S21859" s="2">
        <v>45868</v>
      </c>
      <c r="AJ21859" t="s">
        <v>56720</v>
      </c>
      <c r="AK21859" t="s">
        <v>60</v>
      </c>
      <c r="AL21859" t="s">
        <v>270</v>
      </c>
    </row>
    <row r="21860" spans="1:38" x14ac:dyDescent="0.3">
      <c r="A21860" t="s">
        <v>57421</v>
      </c>
      <c r="B21860" t="s">
        <v>57814</v>
      </c>
      <c r="C21860" t="s">
        <v>41</v>
      </c>
      <c r="D21860" t="s">
        <v>870</v>
      </c>
      <c r="E21860" t="s">
        <v>1724</v>
      </c>
      <c r="F21860" t="s">
        <v>1490</v>
      </c>
      <c r="G21860" t="s">
        <v>45</v>
      </c>
      <c r="H21860" t="s">
        <v>46</v>
      </c>
      <c r="J21860" t="s">
        <v>269</v>
      </c>
      <c r="K21860" t="s">
        <v>45</v>
      </c>
      <c r="L21860" t="s">
        <v>60</v>
      </c>
      <c r="N21860" t="s">
        <v>50</v>
      </c>
      <c r="O21860" t="s">
        <v>51</v>
      </c>
      <c r="P21860">
        <v>35</v>
      </c>
      <c r="Q21860" t="s">
        <v>93</v>
      </c>
      <c r="R21860" t="s">
        <v>53</v>
      </c>
      <c r="S21860" s="2">
        <v>45868</v>
      </c>
      <c r="AJ21860" t="s">
        <v>56720</v>
      </c>
      <c r="AK21860" t="s">
        <v>60</v>
      </c>
      <c r="AL21860" t="s">
        <v>270</v>
      </c>
    </row>
    <row r="21861" spans="1:38" x14ac:dyDescent="0.3">
      <c r="A21861" t="s">
        <v>57421</v>
      </c>
      <c r="B21861" t="s">
        <v>13627</v>
      </c>
      <c r="C21861" t="s">
        <v>41</v>
      </c>
      <c r="D21861" t="s">
        <v>870</v>
      </c>
      <c r="E21861" t="s">
        <v>1724</v>
      </c>
      <c r="F21861" t="s">
        <v>1490</v>
      </c>
      <c r="G21861" t="s">
        <v>45</v>
      </c>
      <c r="H21861" t="s">
        <v>46</v>
      </c>
      <c r="J21861" t="s">
        <v>269</v>
      </c>
      <c r="K21861" t="s">
        <v>45</v>
      </c>
      <c r="L21861" t="s">
        <v>60</v>
      </c>
      <c r="N21861" t="s">
        <v>50</v>
      </c>
      <c r="O21861" t="s">
        <v>51</v>
      </c>
      <c r="P21861">
        <v>27</v>
      </c>
      <c r="Q21861" t="s">
        <v>68</v>
      </c>
      <c r="R21861" t="s">
        <v>53</v>
      </c>
      <c r="S21861" s="2">
        <v>45868</v>
      </c>
      <c r="AJ21861" t="s">
        <v>56720</v>
      </c>
      <c r="AK21861" t="s">
        <v>60</v>
      </c>
      <c r="AL21861" t="s">
        <v>270</v>
      </c>
    </row>
    <row r="21862" spans="1:38" x14ac:dyDescent="0.3">
      <c r="A21862" t="s">
        <v>57421</v>
      </c>
      <c r="B21862" t="s">
        <v>5662</v>
      </c>
      <c r="C21862" t="s">
        <v>41</v>
      </c>
      <c r="D21862" t="s">
        <v>870</v>
      </c>
      <c r="E21862" t="s">
        <v>1724</v>
      </c>
      <c r="F21862" t="s">
        <v>1490</v>
      </c>
      <c r="G21862" t="s">
        <v>45</v>
      </c>
      <c r="H21862" t="s">
        <v>46</v>
      </c>
      <c r="J21862" t="s">
        <v>269</v>
      </c>
      <c r="K21862" t="s">
        <v>45</v>
      </c>
      <c r="L21862" t="s">
        <v>60</v>
      </c>
      <c r="N21862" t="s">
        <v>50</v>
      </c>
      <c r="O21862" t="s">
        <v>51</v>
      </c>
      <c r="P21862">
        <v>33</v>
      </c>
      <c r="Q21862" t="s">
        <v>78</v>
      </c>
      <c r="R21862" t="s">
        <v>53</v>
      </c>
      <c r="S21862" s="2">
        <v>45868</v>
      </c>
      <c r="AJ21862" t="s">
        <v>56720</v>
      </c>
      <c r="AK21862" t="s">
        <v>60</v>
      </c>
      <c r="AL21862" t="s">
        <v>270</v>
      </c>
    </row>
    <row r="21863" spans="1:38" x14ac:dyDescent="0.3">
      <c r="A21863" t="s">
        <v>57421</v>
      </c>
      <c r="B21863" t="s">
        <v>20979</v>
      </c>
      <c r="C21863" t="s">
        <v>41</v>
      </c>
      <c r="D21863" t="s">
        <v>870</v>
      </c>
      <c r="E21863" t="s">
        <v>1724</v>
      </c>
      <c r="F21863" t="s">
        <v>1490</v>
      </c>
      <c r="G21863" t="s">
        <v>45</v>
      </c>
      <c r="H21863" t="s">
        <v>46</v>
      </c>
      <c r="J21863" t="s">
        <v>269</v>
      </c>
      <c r="K21863" t="s">
        <v>45</v>
      </c>
      <c r="L21863" t="s">
        <v>60</v>
      </c>
      <c r="N21863" t="s">
        <v>50</v>
      </c>
      <c r="O21863" t="s">
        <v>51</v>
      </c>
      <c r="P21863">
        <v>44</v>
      </c>
      <c r="Q21863" t="s">
        <v>86</v>
      </c>
      <c r="R21863" t="s">
        <v>53</v>
      </c>
      <c r="S21863" s="2">
        <v>45868</v>
      </c>
      <c r="AJ21863" t="s">
        <v>56720</v>
      </c>
      <c r="AK21863" t="s">
        <v>60</v>
      </c>
      <c r="AL21863" t="s">
        <v>270</v>
      </c>
    </row>
    <row r="21864" spans="1:38" x14ac:dyDescent="0.3">
      <c r="A21864" t="s">
        <v>57421</v>
      </c>
      <c r="B21864" t="s">
        <v>9245</v>
      </c>
      <c r="C21864" t="s">
        <v>41</v>
      </c>
      <c r="D21864" t="s">
        <v>870</v>
      </c>
      <c r="E21864" t="s">
        <v>1724</v>
      </c>
      <c r="F21864" t="s">
        <v>1490</v>
      </c>
      <c r="G21864" t="s">
        <v>45</v>
      </c>
      <c r="H21864" t="s">
        <v>46</v>
      </c>
      <c r="J21864" t="s">
        <v>269</v>
      </c>
      <c r="K21864" t="s">
        <v>45</v>
      </c>
      <c r="L21864" t="s">
        <v>60</v>
      </c>
      <c r="N21864" t="s">
        <v>50</v>
      </c>
      <c r="O21864" t="s">
        <v>51</v>
      </c>
      <c r="P21864">
        <v>25</v>
      </c>
      <c r="Q21864" t="s">
        <v>68</v>
      </c>
      <c r="R21864" t="s">
        <v>53</v>
      </c>
      <c r="S21864" s="2">
        <v>45868</v>
      </c>
      <c r="AJ21864" t="s">
        <v>56720</v>
      </c>
      <c r="AK21864" t="s">
        <v>60</v>
      </c>
      <c r="AL21864" t="s">
        <v>270</v>
      </c>
    </row>
    <row r="21865" spans="1:38" x14ac:dyDescent="0.3">
      <c r="A21865" t="s">
        <v>57421</v>
      </c>
      <c r="B21865" t="s">
        <v>7353</v>
      </c>
      <c r="C21865" t="s">
        <v>41</v>
      </c>
      <c r="D21865" t="s">
        <v>870</v>
      </c>
      <c r="E21865" t="s">
        <v>1724</v>
      </c>
      <c r="F21865" t="s">
        <v>1490</v>
      </c>
      <c r="G21865" t="s">
        <v>45</v>
      </c>
      <c r="H21865" t="s">
        <v>46</v>
      </c>
      <c r="J21865" t="s">
        <v>269</v>
      </c>
      <c r="K21865" t="s">
        <v>45</v>
      </c>
      <c r="L21865" t="s">
        <v>60</v>
      </c>
      <c r="N21865" t="s">
        <v>50</v>
      </c>
      <c r="O21865" t="s">
        <v>51</v>
      </c>
      <c r="P21865">
        <v>55</v>
      </c>
      <c r="Q21865" t="s">
        <v>55</v>
      </c>
      <c r="R21865" t="s">
        <v>53</v>
      </c>
      <c r="S21865" s="2">
        <v>45868</v>
      </c>
      <c r="AJ21865" t="s">
        <v>56720</v>
      </c>
      <c r="AK21865" t="s">
        <v>60</v>
      </c>
      <c r="AL21865" t="s">
        <v>270</v>
      </c>
    </row>
    <row r="21866" spans="1:38" x14ac:dyDescent="0.3">
      <c r="A21866" t="s">
        <v>57421</v>
      </c>
      <c r="B21866" t="s">
        <v>20982</v>
      </c>
      <c r="C21866" t="s">
        <v>41</v>
      </c>
      <c r="D21866" t="s">
        <v>870</v>
      </c>
      <c r="E21866" t="s">
        <v>1724</v>
      </c>
      <c r="F21866" t="s">
        <v>1490</v>
      </c>
      <c r="G21866" t="s">
        <v>45</v>
      </c>
      <c r="H21866" t="s">
        <v>46</v>
      </c>
      <c r="J21866" t="s">
        <v>269</v>
      </c>
      <c r="K21866" t="s">
        <v>45</v>
      </c>
      <c r="L21866" t="s">
        <v>60</v>
      </c>
      <c r="N21866" t="s">
        <v>61</v>
      </c>
      <c r="O21866" t="s">
        <v>51</v>
      </c>
      <c r="P21866">
        <v>32</v>
      </c>
      <c r="Q21866" t="s">
        <v>78</v>
      </c>
      <c r="R21866" t="s">
        <v>53</v>
      </c>
      <c r="S21866" s="2">
        <v>45868</v>
      </c>
      <c r="AJ21866" t="s">
        <v>56720</v>
      </c>
      <c r="AK21866" t="s">
        <v>60</v>
      </c>
      <c r="AL21866" t="s">
        <v>270</v>
      </c>
    </row>
    <row r="21867" spans="1:38" x14ac:dyDescent="0.3">
      <c r="A21867" t="s">
        <v>57421</v>
      </c>
      <c r="B21867" t="s">
        <v>20981</v>
      </c>
      <c r="C21867" t="s">
        <v>41</v>
      </c>
      <c r="D21867" t="s">
        <v>870</v>
      </c>
      <c r="E21867" t="s">
        <v>1724</v>
      </c>
      <c r="F21867" t="s">
        <v>1490</v>
      </c>
      <c r="G21867" t="s">
        <v>45</v>
      </c>
      <c r="H21867" t="s">
        <v>46</v>
      </c>
      <c r="J21867" t="s">
        <v>269</v>
      </c>
      <c r="K21867" t="s">
        <v>45</v>
      </c>
      <c r="L21867" t="s">
        <v>60</v>
      </c>
      <c r="N21867" t="s">
        <v>50</v>
      </c>
      <c r="O21867" t="s">
        <v>51</v>
      </c>
      <c r="P21867">
        <v>48</v>
      </c>
      <c r="Q21867" t="s">
        <v>64</v>
      </c>
      <c r="R21867" t="s">
        <v>53</v>
      </c>
      <c r="S21867" s="2">
        <v>45868</v>
      </c>
      <c r="AJ21867" t="s">
        <v>56720</v>
      </c>
      <c r="AK21867" t="s">
        <v>60</v>
      </c>
      <c r="AL21867" t="s">
        <v>270</v>
      </c>
    </row>
    <row r="21868" spans="1:38" x14ac:dyDescent="0.3">
      <c r="A21868" t="s">
        <v>57421</v>
      </c>
      <c r="B21868" t="s">
        <v>58392</v>
      </c>
      <c r="C21868" t="s">
        <v>41</v>
      </c>
      <c r="D21868" t="s">
        <v>870</v>
      </c>
      <c r="E21868" t="s">
        <v>1724</v>
      </c>
      <c r="F21868" t="s">
        <v>1490</v>
      </c>
      <c r="G21868" t="s">
        <v>45</v>
      </c>
      <c r="H21868" t="s">
        <v>46</v>
      </c>
      <c r="J21868" t="s">
        <v>269</v>
      </c>
      <c r="K21868" t="s">
        <v>45</v>
      </c>
      <c r="L21868" t="s">
        <v>60</v>
      </c>
      <c r="N21868" t="s">
        <v>50</v>
      </c>
      <c r="O21868" t="s">
        <v>51</v>
      </c>
      <c r="P21868">
        <v>50</v>
      </c>
      <c r="Q21868" t="s">
        <v>55</v>
      </c>
      <c r="R21868" t="s">
        <v>53</v>
      </c>
      <c r="S21868" s="2">
        <v>45868</v>
      </c>
      <c r="AJ21868" t="s">
        <v>56720</v>
      </c>
      <c r="AK21868" t="s">
        <v>60</v>
      </c>
      <c r="AL21868" t="s">
        <v>270</v>
      </c>
    </row>
    <row r="21869" spans="1:38" x14ac:dyDescent="0.3">
      <c r="A21869" t="s">
        <v>57421</v>
      </c>
      <c r="B21869" t="s">
        <v>13439</v>
      </c>
      <c r="C21869" t="s">
        <v>41</v>
      </c>
      <c r="D21869" t="s">
        <v>870</v>
      </c>
      <c r="E21869" t="s">
        <v>1724</v>
      </c>
      <c r="F21869" t="s">
        <v>1490</v>
      </c>
      <c r="G21869" t="s">
        <v>45</v>
      </c>
      <c r="H21869" t="s">
        <v>46</v>
      </c>
      <c r="J21869" t="s">
        <v>269</v>
      </c>
      <c r="K21869" t="s">
        <v>45</v>
      </c>
      <c r="L21869" t="s">
        <v>60</v>
      </c>
      <c r="N21869" t="s">
        <v>61</v>
      </c>
      <c r="O21869" t="s">
        <v>51</v>
      </c>
      <c r="P21869">
        <v>41</v>
      </c>
      <c r="Q21869" t="s">
        <v>86</v>
      </c>
      <c r="R21869" t="s">
        <v>53</v>
      </c>
      <c r="S21869" s="2">
        <v>45868</v>
      </c>
      <c r="AJ21869" t="s">
        <v>56720</v>
      </c>
      <c r="AK21869" t="s">
        <v>60</v>
      </c>
      <c r="AL21869" t="s">
        <v>270</v>
      </c>
    </row>
    <row r="21870" spans="1:38" x14ac:dyDescent="0.3">
      <c r="A21870" t="s">
        <v>57421</v>
      </c>
      <c r="B21870" t="s">
        <v>20984</v>
      </c>
      <c r="C21870" t="s">
        <v>41</v>
      </c>
      <c r="D21870" t="s">
        <v>870</v>
      </c>
      <c r="E21870" t="s">
        <v>1724</v>
      </c>
      <c r="F21870" t="s">
        <v>1490</v>
      </c>
      <c r="G21870" t="s">
        <v>45</v>
      </c>
      <c r="H21870" t="s">
        <v>46</v>
      </c>
      <c r="J21870" t="s">
        <v>269</v>
      </c>
      <c r="K21870" t="s">
        <v>45</v>
      </c>
      <c r="L21870" t="s">
        <v>60</v>
      </c>
      <c r="N21870" t="s">
        <v>61</v>
      </c>
      <c r="O21870" t="s">
        <v>51</v>
      </c>
      <c r="P21870">
        <v>48</v>
      </c>
      <c r="Q21870" t="s">
        <v>64</v>
      </c>
      <c r="R21870" t="s">
        <v>53</v>
      </c>
      <c r="S21870" s="2">
        <v>45868</v>
      </c>
      <c r="AJ21870" t="s">
        <v>56720</v>
      </c>
      <c r="AK21870" t="s">
        <v>60</v>
      </c>
      <c r="AL21870" t="s">
        <v>270</v>
      </c>
    </row>
    <row r="21871" spans="1:38" x14ac:dyDescent="0.3">
      <c r="A21871" t="s">
        <v>57421</v>
      </c>
      <c r="B21871" t="s">
        <v>7914</v>
      </c>
      <c r="C21871" t="s">
        <v>41</v>
      </c>
      <c r="D21871" t="s">
        <v>870</v>
      </c>
      <c r="E21871" t="s">
        <v>1724</v>
      </c>
      <c r="F21871" t="s">
        <v>1490</v>
      </c>
      <c r="G21871" t="s">
        <v>45</v>
      </c>
      <c r="H21871" t="s">
        <v>46</v>
      </c>
      <c r="J21871" t="s">
        <v>269</v>
      </c>
      <c r="K21871" t="s">
        <v>45</v>
      </c>
      <c r="L21871" t="s">
        <v>60</v>
      </c>
      <c r="N21871" t="s">
        <v>61</v>
      </c>
      <c r="O21871" t="s">
        <v>51</v>
      </c>
      <c r="P21871">
        <v>52</v>
      </c>
      <c r="Q21871" t="s">
        <v>55</v>
      </c>
      <c r="R21871" t="s">
        <v>53</v>
      </c>
      <c r="S21871" s="2">
        <v>45868</v>
      </c>
      <c r="AJ21871" t="s">
        <v>56720</v>
      </c>
      <c r="AK21871" t="s">
        <v>60</v>
      </c>
      <c r="AL21871" t="s">
        <v>270</v>
      </c>
    </row>
    <row r="21872" spans="1:38" x14ac:dyDescent="0.3">
      <c r="A21872" t="s">
        <v>57421</v>
      </c>
      <c r="B21872" t="s">
        <v>7656</v>
      </c>
      <c r="C21872" t="s">
        <v>41</v>
      </c>
      <c r="D21872" t="s">
        <v>870</v>
      </c>
      <c r="E21872" t="s">
        <v>1724</v>
      </c>
      <c r="F21872" t="s">
        <v>1490</v>
      </c>
      <c r="G21872" t="s">
        <v>45</v>
      </c>
      <c r="H21872" t="s">
        <v>46</v>
      </c>
      <c r="J21872" t="s">
        <v>269</v>
      </c>
      <c r="K21872" t="s">
        <v>45</v>
      </c>
      <c r="L21872" t="s">
        <v>60</v>
      </c>
      <c r="N21872" t="s">
        <v>61</v>
      </c>
      <c r="O21872" t="s">
        <v>51</v>
      </c>
      <c r="P21872">
        <v>61</v>
      </c>
      <c r="Q21872" t="s">
        <v>55</v>
      </c>
      <c r="R21872" t="s">
        <v>53</v>
      </c>
      <c r="S21872" s="2">
        <v>45868</v>
      </c>
      <c r="AJ21872" t="s">
        <v>56720</v>
      </c>
      <c r="AK21872" t="s">
        <v>60</v>
      </c>
      <c r="AL21872" t="s">
        <v>270</v>
      </c>
    </row>
    <row r="21873" spans="1:38" x14ac:dyDescent="0.3">
      <c r="A21873" t="s">
        <v>57421</v>
      </c>
      <c r="B21873" t="s">
        <v>20965</v>
      </c>
      <c r="C21873" t="s">
        <v>41</v>
      </c>
      <c r="D21873" t="s">
        <v>870</v>
      </c>
      <c r="E21873" t="s">
        <v>1724</v>
      </c>
      <c r="F21873" t="s">
        <v>1490</v>
      </c>
      <c r="G21873" t="s">
        <v>45</v>
      </c>
      <c r="H21873" t="s">
        <v>46</v>
      </c>
      <c r="J21873" t="s">
        <v>269</v>
      </c>
      <c r="K21873" t="s">
        <v>45</v>
      </c>
      <c r="L21873" t="s">
        <v>60</v>
      </c>
      <c r="N21873" t="s">
        <v>50</v>
      </c>
      <c r="O21873" t="s">
        <v>51</v>
      </c>
      <c r="P21873">
        <v>34</v>
      </c>
      <c r="Q21873" t="s">
        <v>78</v>
      </c>
      <c r="R21873" t="s">
        <v>53</v>
      </c>
      <c r="S21873" s="2">
        <v>45868</v>
      </c>
      <c r="AJ21873" t="s">
        <v>56720</v>
      </c>
      <c r="AK21873" t="s">
        <v>60</v>
      </c>
      <c r="AL21873" t="s">
        <v>270</v>
      </c>
    </row>
    <row r="21874" spans="1:38" x14ac:dyDescent="0.3">
      <c r="A21874" t="s">
        <v>57421</v>
      </c>
      <c r="B21874" t="s">
        <v>20973</v>
      </c>
      <c r="C21874" t="s">
        <v>41</v>
      </c>
      <c r="D21874" t="s">
        <v>870</v>
      </c>
      <c r="E21874" t="s">
        <v>1724</v>
      </c>
      <c r="F21874" t="s">
        <v>1490</v>
      </c>
      <c r="G21874" t="s">
        <v>45</v>
      </c>
      <c r="H21874" t="s">
        <v>46</v>
      </c>
      <c r="J21874" t="s">
        <v>269</v>
      </c>
      <c r="K21874" t="s">
        <v>45</v>
      </c>
      <c r="L21874" t="s">
        <v>60</v>
      </c>
      <c r="N21874" t="s">
        <v>50</v>
      </c>
      <c r="O21874" t="s">
        <v>51</v>
      </c>
      <c r="P21874">
        <v>36</v>
      </c>
      <c r="Q21874" t="s">
        <v>93</v>
      </c>
      <c r="R21874" t="s">
        <v>53</v>
      </c>
      <c r="S21874" s="2">
        <v>45868</v>
      </c>
      <c r="AJ21874" t="s">
        <v>56720</v>
      </c>
      <c r="AK21874" t="s">
        <v>60</v>
      </c>
      <c r="AL21874" t="s">
        <v>270</v>
      </c>
    </row>
    <row r="21875" spans="1:38" x14ac:dyDescent="0.3">
      <c r="A21875" t="s">
        <v>57421</v>
      </c>
      <c r="B21875" t="s">
        <v>2123</v>
      </c>
      <c r="C21875" t="s">
        <v>41</v>
      </c>
      <c r="D21875" t="s">
        <v>870</v>
      </c>
      <c r="E21875" t="s">
        <v>1724</v>
      </c>
      <c r="F21875" t="s">
        <v>1490</v>
      </c>
      <c r="G21875" t="s">
        <v>45</v>
      </c>
      <c r="H21875" t="s">
        <v>46</v>
      </c>
      <c r="J21875" t="s">
        <v>269</v>
      </c>
      <c r="K21875" t="s">
        <v>45</v>
      </c>
      <c r="L21875" t="s">
        <v>60</v>
      </c>
      <c r="N21875" t="s">
        <v>61</v>
      </c>
      <c r="O21875" t="s">
        <v>51</v>
      </c>
      <c r="P21875">
        <v>36</v>
      </c>
      <c r="Q21875" t="s">
        <v>93</v>
      </c>
      <c r="R21875" t="s">
        <v>53</v>
      </c>
      <c r="S21875" s="2">
        <v>45868</v>
      </c>
      <c r="AJ21875" t="s">
        <v>56720</v>
      </c>
      <c r="AK21875" t="s">
        <v>60</v>
      </c>
      <c r="AL21875" t="s">
        <v>270</v>
      </c>
    </row>
    <row r="21876" spans="1:38" x14ac:dyDescent="0.3">
      <c r="A21876" t="s">
        <v>57421</v>
      </c>
      <c r="B21876" t="s">
        <v>13629</v>
      </c>
      <c r="C21876" t="s">
        <v>41</v>
      </c>
      <c r="D21876" t="s">
        <v>870</v>
      </c>
      <c r="E21876" t="s">
        <v>1724</v>
      </c>
      <c r="F21876" t="s">
        <v>1490</v>
      </c>
      <c r="G21876" t="s">
        <v>45</v>
      </c>
      <c r="H21876" t="s">
        <v>46</v>
      </c>
      <c r="J21876" t="s">
        <v>269</v>
      </c>
      <c r="K21876" t="s">
        <v>45</v>
      </c>
      <c r="L21876" t="s">
        <v>60</v>
      </c>
      <c r="N21876" t="s">
        <v>50</v>
      </c>
      <c r="O21876" t="s">
        <v>51</v>
      </c>
      <c r="P21876">
        <v>27</v>
      </c>
      <c r="Q21876" t="s">
        <v>68</v>
      </c>
      <c r="R21876" t="s">
        <v>53</v>
      </c>
      <c r="S21876" s="2">
        <v>45868</v>
      </c>
      <c r="AJ21876" t="s">
        <v>56720</v>
      </c>
      <c r="AK21876" t="s">
        <v>60</v>
      </c>
      <c r="AL21876" t="s">
        <v>270</v>
      </c>
    </row>
    <row r="21877" spans="1:38" x14ac:dyDescent="0.3">
      <c r="A21877" t="s">
        <v>57421</v>
      </c>
      <c r="B21877" t="s">
        <v>20986</v>
      </c>
      <c r="C21877" t="s">
        <v>41</v>
      </c>
      <c r="D21877" t="s">
        <v>870</v>
      </c>
      <c r="E21877" t="s">
        <v>1724</v>
      </c>
      <c r="F21877" t="s">
        <v>1490</v>
      </c>
      <c r="G21877" t="s">
        <v>45</v>
      </c>
      <c r="H21877" t="s">
        <v>46</v>
      </c>
      <c r="J21877" t="s">
        <v>269</v>
      </c>
      <c r="K21877" t="s">
        <v>45</v>
      </c>
      <c r="L21877" t="s">
        <v>60</v>
      </c>
      <c r="N21877" t="s">
        <v>61</v>
      </c>
      <c r="O21877" t="s">
        <v>51</v>
      </c>
      <c r="P21877">
        <v>26</v>
      </c>
      <c r="Q21877" t="s">
        <v>68</v>
      </c>
      <c r="R21877" t="s">
        <v>53</v>
      </c>
      <c r="S21877" s="2">
        <v>45868</v>
      </c>
      <c r="AJ21877" t="s">
        <v>56720</v>
      </c>
      <c r="AK21877" t="s">
        <v>60</v>
      </c>
      <c r="AL21877" t="s">
        <v>270</v>
      </c>
    </row>
    <row r="21878" spans="1:38" x14ac:dyDescent="0.3">
      <c r="A21878" t="s">
        <v>57421</v>
      </c>
      <c r="B21878" t="s">
        <v>13616</v>
      </c>
      <c r="C21878" t="s">
        <v>41</v>
      </c>
      <c r="D21878" t="s">
        <v>870</v>
      </c>
      <c r="E21878" t="s">
        <v>1724</v>
      </c>
      <c r="F21878" t="s">
        <v>1490</v>
      </c>
      <c r="G21878" t="s">
        <v>45</v>
      </c>
      <c r="H21878" t="s">
        <v>46</v>
      </c>
      <c r="J21878" t="s">
        <v>269</v>
      </c>
      <c r="K21878" t="s">
        <v>45</v>
      </c>
      <c r="L21878" t="s">
        <v>60</v>
      </c>
      <c r="N21878" t="s">
        <v>50</v>
      </c>
      <c r="O21878" t="s">
        <v>51</v>
      </c>
      <c r="P21878">
        <v>57</v>
      </c>
      <c r="Q21878" t="s">
        <v>55</v>
      </c>
      <c r="R21878" t="s">
        <v>53</v>
      </c>
      <c r="S21878" s="2">
        <v>45868</v>
      </c>
      <c r="AJ21878" t="s">
        <v>56720</v>
      </c>
      <c r="AK21878" t="s">
        <v>60</v>
      </c>
      <c r="AL21878" t="s">
        <v>270</v>
      </c>
    </row>
    <row r="21879" spans="1:38" x14ac:dyDescent="0.3">
      <c r="A21879" t="s">
        <v>57421</v>
      </c>
      <c r="B21879" t="s">
        <v>7097</v>
      </c>
      <c r="C21879" t="s">
        <v>41</v>
      </c>
      <c r="D21879" t="s">
        <v>870</v>
      </c>
      <c r="E21879" t="s">
        <v>1724</v>
      </c>
      <c r="F21879" t="s">
        <v>1490</v>
      </c>
      <c r="G21879" t="s">
        <v>45</v>
      </c>
      <c r="H21879" t="s">
        <v>46</v>
      </c>
      <c r="J21879" t="s">
        <v>269</v>
      </c>
      <c r="K21879" t="s">
        <v>45</v>
      </c>
      <c r="L21879" t="s">
        <v>60</v>
      </c>
      <c r="N21879" t="s">
        <v>61</v>
      </c>
      <c r="O21879" t="s">
        <v>51</v>
      </c>
      <c r="P21879">
        <v>23</v>
      </c>
      <c r="Q21879" t="s">
        <v>75</v>
      </c>
      <c r="R21879" t="s">
        <v>53</v>
      </c>
      <c r="S21879" s="2">
        <v>45868</v>
      </c>
      <c r="AJ21879" t="s">
        <v>56720</v>
      </c>
      <c r="AK21879" t="s">
        <v>60</v>
      </c>
      <c r="AL21879" t="s">
        <v>270</v>
      </c>
    </row>
    <row r="21880" spans="1:38" x14ac:dyDescent="0.3">
      <c r="A21880" t="s">
        <v>57421</v>
      </c>
      <c r="B21880" t="s">
        <v>13621</v>
      </c>
      <c r="C21880" t="s">
        <v>41</v>
      </c>
      <c r="D21880" t="s">
        <v>870</v>
      </c>
      <c r="E21880" t="s">
        <v>1724</v>
      </c>
      <c r="F21880" t="s">
        <v>1490</v>
      </c>
      <c r="G21880" t="s">
        <v>45</v>
      </c>
      <c r="H21880" t="s">
        <v>46</v>
      </c>
      <c r="J21880" t="s">
        <v>269</v>
      </c>
      <c r="K21880" t="s">
        <v>45</v>
      </c>
      <c r="L21880" t="s">
        <v>60</v>
      </c>
      <c r="N21880" t="s">
        <v>50</v>
      </c>
      <c r="O21880" t="s">
        <v>51</v>
      </c>
      <c r="P21880">
        <v>56</v>
      </c>
      <c r="Q21880" t="s">
        <v>55</v>
      </c>
      <c r="R21880" t="s">
        <v>53</v>
      </c>
      <c r="S21880" s="2">
        <v>45868</v>
      </c>
      <c r="AJ21880" t="s">
        <v>56720</v>
      </c>
      <c r="AK21880" t="s">
        <v>60</v>
      </c>
      <c r="AL21880" t="s">
        <v>270</v>
      </c>
    </row>
    <row r="21881" spans="1:38" x14ac:dyDescent="0.3">
      <c r="A21881" t="s">
        <v>57421</v>
      </c>
      <c r="B21881" t="s">
        <v>6425</v>
      </c>
      <c r="C21881" t="s">
        <v>41</v>
      </c>
      <c r="D21881" t="s">
        <v>870</v>
      </c>
      <c r="E21881" t="s">
        <v>1724</v>
      </c>
      <c r="F21881" t="s">
        <v>1490</v>
      </c>
      <c r="G21881" t="s">
        <v>45</v>
      </c>
      <c r="H21881" t="s">
        <v>46</v>
      </c>
      <c r="J21881" t="s">
        <v>269</v>
      </c>
      <c r="K21881" t="s">
        <v>45</v>
      </c>
      <c r="L21881" t="s">
        <v>60</v>
      </c>
      <c r="N21881" t="s">
        <v>61</v>
      </c>
      <c r="O21881" t="s">
        <v>51</v>
      </c>
      <c r="P21881">
        <v>35</v>
      </c>
      <c r="Q21881" t="s">
        <v>93</v>
      </c>
      <c r="R21881" t="s">
        <v>53</v>
      </c>
      <c r="S21881" s="2">
        <v>45868</v>
      </c>
      <c r="AJ21881" t="s">
        <v>56720</v>
      </c>
      <c r="AK21881" t="s">
        <v>60</v>
      </c>
      <c r="AL21881" t="s">
        <v>270</v>
      </c>
    </row>
    <row r="21882" spans="1:38" x14ac:dyDescent="0.3">
      <c r="A21882" t="s">
        <v>57421</v>
      </c>
      <c r="B21882" t="s">
        <v>58393</v>
      </c>
      <c r="C21882" t="s">
        <v>41</v>
      </c>
      <c r="D21882" t="s">
        <v>870</v>
      </c>
      <c r="E21882" t="s">
        <v>1724</v>
      </c>
      <c r="F21882" t="s">
        <v>1490</v>
      </c>
      <c r="G21882" t="s">
        <v>45</v>
      </c>
      <c r="H21882" t="s">
        <v>46</v>
      </c>
      <c r="J21882" t="s">
        <v>269</v>
      </c>
      <c r="K21882" t="s">
        <v>45</v>
      </c>
      <c r="L21882" t="s">
        <v>60</v>
      </c>
      <c r="N21882" t="s">
        <v>61</v>
      </c>
      <c r="O21882" t="s">
        <v>51</v>
      </c>
      <c r="P21882">
        <v>27</v>
      </c>
      <c r="Q21882" t="s">
        <v>68</v>
      </c>
      <c r="R21882" t="s">
        <v>53</v>
      </c>
      <c r="S21882" s="2">
        <v>45868</v>
      </c>
      <c r="AJ21882" t="s">
        <v>56720</v>
      </c>
      <c r="AK21882" t="s">
        <v>60</v>
      </c>
      <c r="AL21882" t="s">
        <v>270</v>
      </c>
    </row>
    <row r="21883" spans="1:38" x14ac:dyDescent="0.3">
      <c r="A21883" t="s">
        <v>57421</v>
      </c>
      <c r="B21883" t="s">
        <v>7805</v>
      </c>
      <c r="C21883" t="s">
        <v>41</v>
      </c>
      <c r="D21883" t="s">
        <v>870</v>
      </c>
      <c r="E21883" t="s">
        <v>1724</v>
      </c>
      <c r="F21883" t="s">
        <v>1490</v>
      </c>
      <c r="G21883" t="s">
        <v>45</v>
      </c>
      <c r="H21883" t="s">
        <v>46</v>
      </c>
      <c r="J21883" t="s">
        <v>269</v>
      </c>
      <c r="K21883" t="s">
        <v>45</v>
      </c>
      <c r="L21883" t="s">
        <v>60</v>
      </c>
      <c r="N21883" t="s">
        <v>50</v>
      </c>
      <c r="O21883" t="s">
        <v>51</v>
      </c>
      <c r="P21883">
        <v>87</v>
      </c>
      <c r="Q21883" t="s">
        <v>55</v>
      </c>
      <c r="R21883" t="s">
        <v>53</v>
      </c>
      <c r="S21883" s="2">
        <v>45868</v>
      </c>
      <c r="AJ21883" t="s">
        <v>56720</v>
      </c>
      <c r="AK21883" t="s">
        <v>60</v>
      </c>
      <c r="AL21883" t="s">
        <v>270</v>
      </c>
    </row>
    <row r="21884" spans="1:38" x14ac:dyDescent="0.3">
      <c r="A21884" t="s">
        <v>57421</v>
      </c>
      <c r="B21884" t="s">
        <v>7554</v>
      </c>
      <c r="C21884" t="s">
        <v>41</v>
      </c>
      <c r="D21884" t="s">
        <v>870</v>
      </c>
      <c r="E21884" t="s">
        <v>1724</v>
      </c>
      <c r="F21884" t="s">
        <v>1490</v>
      </c>
      <c r="G21884" t="s">
        <v>45</v>
      </c>
      <c r="H21884" t="s">
        <v>46</v>
      </c>
      <c r="J21884" t="s">
        <v>269</v>
      </c>
      <c r="K21884" t="s">
        <v>45</v>
      </c>
      <c r="L21884" t="s">
        <v>60</v>
      </c>
      <c r="N21884" t="s">
        <v>61</v>
      </c>
      <c r="O21884" t="s">
        <v>51</v>
      </c>
      <c r="P21884">
        <v>28</v>
      </c>
      <c r="Q21884" t="s">
        <v>68</v>
      </c>
      <c r="R21884" t="s">
        <v>53</v>
      </c>
      <c r="S21884" s="2">
        <v>45868</v>
      </c>
      <c r="AJ21884" t="s">
        <v>56720</v>
      </c>
      <c r="AK21884" t="s">
        <v>60</v>
      </c>
      <c r="AL21884" t="s">
        <v>270</v>
      </c>
    </row>
    <row r="21885" spans="1:38" x14ac:dyDescent="0.3">
      <c r="A21885" t="s">
        <v>57421</v>
      </c>
      <c r="B21885" t="s">
        <v>20996</v>
      </c>
      <c r="C21885" t="s">
        <v>41</v>
      </c>
      <c r="D21885" t="s">
        <v>870</v>
      </c>
      <c r="E21885" t="s">
        <v>1724</v>
      </c>
      <c r="F21885" t="s">
        <v>1490</v>
      </c>
      <c r="G21885" t="s">
        <v>45</v>
      </c>
      <c r="H21885" t="s">
        <v>46</v>
      </c>
      <c r="J21885" t="s">
        <v>269</v>
      </c>
      <c r="K21885" t="s">
        <v>45</v>
      </c>
      <c r="L21885" t="s">
        <v>60</v>
      </c>
      <c r="N21885" t="s">
        <v>50</v>
      </c>
      <c r="O21885" t="s">
        <v>67</v>
      </c>
      <c r="P21885">
        <v>29</v>
      </c>
      <c r="Q21885" t="s">
        <v>68</v>
      </c>
      <c r="R21885" t="s">
        <v>53</v>
      </c>
      <c r="S21885" s="2">
        <v>45869</v>
      </c>
      <c r="AJ21885" t="s">
        <v>56720</v>
      </c>
      <c r="AK21885" t="s">
        <v>60</v>
      </c>
      <c r="AL21885" t="s">
        <v>270</v>
      </c>
    </row>
    <row r="21886" spans="1:38" x14ac:dyDescent="0.3">
      <c r="A21886" t="s">
        <v>57421</v>
      </c>
      <c r="B21886" t="s">
        <v>6427</v>
      </c>
      <c r="C21886" t="s">
        <v>41</v>
      </c>
      <c r="D21886" t="s">
        <v>870</v>
      </c>
      <c r="E21886" t="s">
        <v>1724</v>
      </c>
      <c r="F21886" t="s">
        <v>1490</v>
      </c>
      <c r="G21886" t="s">
        <v>45</v>
      </c>
      <c r="H21886" t="s">
        <v>46</v>
      </c>
      <c r="J21886" t="s">
        <v>269</v>
      </c>
      <c r="K21886" t="s">
        <v>45</v>
      </c>
      <c r="L21886" t="s">
        <v>60</v>
      </c>
      <c r="N21886" t="s">
        <v>50</v>
      </c>
      <c r="O21886" t="s">
        <v>67</v>
      </c>
      <c r="P21886">
        <v>38</v>
      </c>
      <c r="Q21886" t="s">
        <v>93</v>
      </c>
      <c r="R21886" t="s">
        <v>53</v>
      </c>
      <c r="S21886" s="2">
        <v>45869</v>
      </c>
      <c r="AJ21886" t="s">
        <v>56720</v>
      </c>
      <c r="AK21886" t="s">
        <v>60</v>
      </c>
      <c r="AL21886" t="s">
        <v>270</v>
      </c>
    </row>
    <row r="21887" spans="1:38" x14ac:dyDescent="0.3">
      <c r="A21887" t="s">
        <v>57421</v>
      </c>
      <c r="B21887" t="s">
        <v>12832</v>
      </c>
      <c r="C21887" t="s">
        <v>41</v>
      </c>
      <c r="D21887" t="s">
        <v>870</v>
      </c>
      <c r="E21887" t="s">
        <v>1724</v>
      </c>
      <c r="F21887" t="s">
        <v>1490</v>
      </c>
      <c r="G21887" t="s">
        <v>45</v>
      </c>
      <c r="H21887" t="s">
        <v>46</v>
      </c>
      <c r="J21887" t="s">
        <v>269</v>
      </c>
      <c r="K21887" t="s">
        <v>45</v>
      </c>
      <c r="L21887" t="s">
        <v>60</v>
      </c>
      <c r="N21887" t="s">
        <v>61</v>
      </c>
      <c r="O21887" t="s">
        <v>51</v>
      </c>
      <c r="P21887">
        <v>34</v>
      </c>
      <c r="Q21887" t="s">
        <v>78</v>
      </c>
      <c r="R21887" t="s">
        <v>53</v>
      </c>
      <c r="S21887" s="2">
        <v>45869</v>
      </c>
      <c r="AJ21887" t="s">
        <v>56720</v>
      </c>
      <c r="AK21887" t="s">
        <v>60</v>
      </c>
      <c r="AL21887" t="s">
        <v>270</v>
      </c>
    </row>
    <row r="21888" spans="1:38" x14ac:dyDescent="0.3">
      <c r="A21888" t="s">
        <v>57421</v>
      </c>
      <c r="B21888" t="s">
        <v>20967</v>
      </c>
      <c r="C21888" t="s">
        <v>41</v>
      </c>
      <c r="D21888" t="s">
        <v>870</v>
      </c>
      <c r="E21888" t="s">
        <v>1724</v>
      </c>
      <c r="F21888" t="s">
        <v>1490</v>
      </c>
      <c r="G21888" t="s">
        <v>45</v>
      </c>
      <c r="H21888" t="s">
        <v>46</v>
      </c>
      <c r="J21888" t="s">
        <v>269</v>
      </c>
      <c r="K21888" t="s">
        <v>45</v>
      </c>
      <c r="L21888" t="s">
        <v>60</v>
      </c>
      <c r="N21888" t="s">
        <v>50</v>
      </c>
      <c r="O21888" t="s">
        <v>51</v>
      </c>
      <c r="P21888">
        <v>31</v>
      </c>
      <c r="Q21888" t="s">
        <v>78</v>
      </c>
      <c r="R21888" t="s">
        <v>53</v>
      </c>
      <c r="S21888" s="2">
        <v>45869</v>
      </c>
      <c r="AJ21888" t="s">
        <v>56720</v>
      </c>
      <c r="AK21888" t="s">
        <v>60</v>
      </c>
      <c r="AL21888" t="s">
        <v>270</v>
      </c>
    </row>
    <row r="21889" spans="1:38" x14ac:dyDescent="0.3">
      <c r="A21889" t="s">
        <v>57421</v>
      </c>
      <c r="B21889" t="s">
        <v>58394</v>
      </c>
      <c r="C21889" t="s">
        <v>41</v>
      </c>
      <c r="D21889" t="s">
        <v>870</v>
      </c>
      <c r="E21889" t="s">
        <v>1724</v>
      </c>
      <c r="F21889" t="s">
        <v>1490</v>
      </c>
      <c r="G21889" t="s">
        <v>45</v>
      </c>
      <c r="H21889" t="s">
        <v>46</v>
      </c>
      <c r="J21889" t="s">
        <v>269</v>
      </c>
      <c r="K21889" t="s">
        <v>45</v>
      </c>
      <c r="L21889" t="s">
        <v>60</v>
      </c>
      <c r="N21889" t="s">
        <v>61</v>
      </c>
      <c r="O21889" t="s">
        <v>51</v>
      </c>
      <c r="P21889">
        <v>35</v>
      </c>
      <c r="Q21889" t="s">
        <v>93</v>
      </c>
      <c r="R21889" t="s">
        <v>53</v>
      </c>
      <c r="S21889" s="2">
        <v>45869</v>
      </c>
      <c r="AJ21889" t="s">
        <v>56720</v>
      </c>
      <c r="AK21889" t="s">
        <v>60</v>
      </c>
      <c r="AL21889" t="s">
        <v>270</v>
      </c>
    </row>
    <row r="21890" spans="1:38" x14ac:dyDescent="0.3">
      <c r="A21890" t="s">
        <v>57421</v>
      </c>
      <c r="B21890" t="s">
        <v>57823</v>
      </c>
      <c r="C21890" t="s">
        <v>41</v>
      </c>
      <c r="D21890" t="s">
        <v>870</v>
      </c>
      <c r="E21890" t="s">
        <v>1724</v>
      </c>
      <c r="F21890" t="s">
        <v>1490</v>
      </c>
      <c r="G21890" t="s">
        <v>45</v>
      </c>
      <c r="H21890" t="s">
        <v>46</v>
      </c>
      <c r="J21890" t="s">
        <v>269</v>
      </c>
      <c r="K21890" t="s">
        <v>45</v>
      </c>
      <c r="L21890" t="s">
        <v>60</v>
      </c>
      <c r="N21890" t="s">
        <v>50</v>
      </c>
      <c r="O21890" t="s">
        <v>51</v>
      </c>
      <c r="P21890">
        <v>45</v>
      </c>
      <c r="Q21890" t="s">
        <v>64</v>
      </c>
      <c r="R21890" t="s">
        <v>53</v>
      </c>
      <c r="S21890" s="2">
        <v>45869</v>
      </c>
      <c r="AJ21890" t="s">
        <v>56720</v>
      </c>
      <c r="AK21890" t="s">
        <v>60</v>
      </c>
      <c r="AL21890" t="s">
        <v>270</v>
      </c>
    </row>
    <row r="21891" spans="1:38" x14ac:dyDescent="0.3">
      <c r="A21891" t="s">
        <v>57421</v>
      </c>
      <c r="B21891" t="s">
        <v>57824</v>
      </c>
      <c r="C21891" t="s">
        <v>41</v>
      </c>
      <c r="D21891" t="s">
        <v>870</v>
      </c>
      <c r="E21891" t="s">
        <v>1724</v>
      </c>
      <c r="F21891" t="s">
        <v>1490</v>
      </c>
      <c r="G21891" t="s">
        <v>45</v>
      </c>
      <c r="H21891" t="s">
        <v>46</v>
      </c>
      <c r="J21891" t="s">
        <v>269</v>
      </c>
      <c r="K21891" t="s">
        <v>45</v>
      </c>
      <c r="L21891" t="s">
        <v>60</v>
      </c>
      <c r="N21891" t="s">
        <v>50</v>
      </c>
      <c r="O21891" t="s">
        <v>51</v>
      </c>
      <c r="P21891">
        <v>32</v>
      </c>
      <c r="Q21891" t="s">
        <v>78</v>
      </c>
      <c r="R21891" t="s">
        <v>53</v>
      </c>
      <c r="S21891" s="2">
        <v>45869</v>
      </c>
      <c r="AJ21891" t="s">
        <v>56720</v>
      </c>
      <c r="AK21891" t="s">
        <v>60</v>
      </c>
      <c r="AL21891" t="s">
        <v>270</v>
      </c>
    </row>
    <row r="21892" spans="1:38" x14ac:dyDescent="0.3">
      <c r="A21892" t="s">
        <v>57421</v>
      </c>
      <c r="B21892" t="s">
        <v>21027</v>
      </c>
      <c r="C21892" t="s">
        <v>41</v>
      </c>
      <c r="D21892" t="s">
        <v>870</v>
      </c>
      <c r="E21892" t="s">
        <v>1724</v>
      </c>
      <c r="F21892" t="s">
        <v>1490</v>
      </c>
      <c r="G21892" t="s">
        <v>45</v>
      </c>
      <c r="H21892" t="s">
        <v>46</v>
      </c>
      <c r="J21892" t="s">
        <v>269</v>
      </c>
      <c r="K21892" t="s">
        <v>45</v>
      </c>
      <c r="L21892" t="s">
        <v>60</v>
      </c>
      <c r="N21892" t="s">
        <v>50</v>
      </c>
      <c r="O21892" t="s">
        <v>51</v>
      </c>
      <c r="P21892">
        <v>53</v>
      </c>
      <c r="Q21892" t="s">
        <v>55</v>
      </c>
      <c r="R21892" t="s">
        <v>53</v>
      </c>
      <c r="S21892" s="2">
        <v>45869</v>
      </c>
      <c r="AJ21892" t="s">
        <v>56720</v>
      </c>
      <c r="AK21892" t="s">
        <v>60</v>
      </c>
      <c r="AL21892" t="s">
        <v>270</v>
      </c>
    </row>
    <row r="21893" spans="1:38" x14ac:dyDescent="0.3">
      <c r="A21893" t="s">
        <v>57421</v>
      </c>
      <c r="B21893" t="s">
        <v>21033</v>
      </c>
      <c r="C21893" t="s">
        <v>41</v>
      </c>
      <c r="D21893" t="s">
        <v>870</v>
      </c>
      <c r="E21893" t="s">
        <v>1724</v>
      </c>
      <c r="F21893" t="s">
        <v>1490</v>
      </c>
      <c r="G21893" t="s">
        <v>45</v>
      </c>
      <c r="H21893" t="s">
        <v>46</v>
      </c>
      <c r="J21893" t="s">
        <v>269</v>
      </c>
      <c r="K21893" t="s">
        <v>45</v>
      </c>
      <c r="L21893" t="s">
        <v>60</v>
      </c>
      <c r="N21893" t="s">
        <v>50</v>
      </c>
      <c r="O21893" t="s">
        <v>51</v>
      </c>
      <c r="P21893">
        <v>45</v>
      </c>
      <c r="Q21893" t="s">
        <v>64</v>
      </c>
      <c r="R21893" t="s">
        <v>53</v>
      </c>
      <c r="S21893" s="2">
        <v>45869</v>
      </c>
      <c r="AJ21893" t="s">
        <v>56720</v>
      </c>
      <c r="AK21893" t="s">
        <v>60</v>
      </c>
      <c r="AL21893" t="s">
        <v>270</v>
      </c>
    </row>
    <row r="21894" spans="1:38" x14ac:dyDescent="0.3">
      <c r="A21894" t="s">
        <v>57421</v>
      </c>
      <c r="B21894" t="s">
        <v>7275</v>
      </c>
      <c r="C21894" t="s">
        <v>41</v>
      </c>
      <c r="D21894" t="s">
        <v>870</v>
      </c>
      <c r="E21894" t="s">
        <v>1724</v>
      </c>
      <c r="F21894" t="s">
        <v>1490</v>
      </c>
      <c r="G21894" t="s">
        <v>45</v>
      </c>
      <c r="H21894" t="s">
        <v>46</v>
      </c>
      <c r="J21894" t="s">
        <v>269</v>
      </c>
      <c r="K21894" t="s">
        <v>45</v>
      </c>
      <c r="L21894" t="s">
        <v>60</v>
      </c>
      <c r="N21894" t="s">
        <v>50</v>
      </c>
      <c r="O21894" t="s">
        <v>51</v>
      </c>
      <c r="P21894">
        <v>52</v>
      </c>
      <c r="Q21894" t="s">
        <v>55</v>
      </c>
      <c r="R21894" t="s">
        <v>53</v>
      </c>
      <c r="S21894" s="2">
        <v>45869</v>
      </c>
      <c r="AJ21894" t="s">
        <v>56720</v>
      </c>
      <c r="AK21894" t="s">
        <v>60</v>
      </c>
      <c r="AL21894" t="s">
        <v>270</v>
      </c>
    </row>
    <row r="21895" spans="1:38" x14ac:dyDescent="0.3">
      <c r="A21895" t="s">
        <v>57421</v>
      </c>
      <c r="B21895" t="s">
        <v>7104</v>
      </c>
      <c r="C21895" t="s">
        <v>41</v>
      </c>
      <c r="D21895" t="s">
        <v>870</v>
      </c>
      <c r="E21895" t="s">
        <v>1724</v>
      </c>
      <c r="F21895" t="s">
        <v>1490</v>
      </c>
      <c r="G21895" t="s">
        <v>45</v>
      </c>
      <c r="H21895" t="s">
        <v>46</v>
      </c>
      <c r="J21895" t="s">
        <v>269</v>
      </c>
      <c r="K21895" t="s">
        <v>45</v>
      </c>
      <c r="L21895" t="s">
        <v>60</v>
      </c>
      <c r="N21895" t="s">
        <v>50</v>
      </c>
      <c r="O21895" t="s">
        <v>51</v>
      </c>
      <c r="P21895">
        <v>40</v>
      </c>
      <c r="Q21895" t="s">
        <v>86</v>
      </c>
      <c r="R21895" t="s">
        <v>53</v>
      </c>
      <c r="S21895" s="2">
        <v>45869</v>
      </c>
      <c r="AJ21895" t="s">
        <v>56720</v>
      </c>
      <c r="AK21895" t="s">
        <v>60</v>
      </c>
      <c r="AL21895" t="s">
        <v>270</v>
      </c>
    </row>
    <row r="21896" spans="1:38" x14ac:dyDescent="0.3">
      <c r="A21896" t="s">
        <v>57421</v>
      </c>
      <c r="B21896" t="s">
        <v>21010</v>
      </c>
      <c r="C21896" t="s">
        <v>41</v>
      </c>
      <c r="D21896" t="s">
        <v>870</v>
      </c>
      <c r="E21896" t="s">
        <v>1724</v>
      </c>
      <c r="F21896" t="s">
        <v>1490</v>
      </c>
      <c r="G21896" t="s">
        <v>45</v>
      </c>
      <c r="H21896" t="s">
        <v>46</v>
      </c>
      <c r="J21896" t="s">
        <v>269</v>
      </c>
      <c r="K21896" t="s">
        <v>45</v>
      </c>
      <c r="L21896" t="s">
        <v>60</v>
      </c>
      <c r="N21896" t="s">
        <v>50</v>
      </c>
      <c r="O21896" t="s">
        <v>51</v>
      </c>
      <c r="P21896">
        <v>57</v>
      </c>
      <c r="Q21896" t="s">
        <v>55</v>
      </c>
      <c r="R21896" t="s">
        <v>53</v>
      </c>
      <c r="S21896" s="2">
        <v>45869</v>
      </c>
      <c r="AJ21896" t="s">
        <v>56720</v>
      </c>
      <c r="AK21896" t="s">
        <v>60</v>
      </c>
      <c r="AL21896" t="s">
        <v>270</v>
      </c>
    </row>
    <row r="21897" spans="1:38" x14ac:dyDescent="0.3">
      <c r="A21897" t="s">
        <v>57421</v>
      </c>
      <c r="B21897" t="s">
        <v>58395</v>
      </c>
      <c r="C21897" t="s">
        <v>41</v>
      </c>
      <c r="D21897" t="s">
        <v>870</v>
      </c>
      <c r="E21897" t="s">
        <v>1724</v>
      </c>
      <c r="F21897" t="s">
        <v>1490</v>
      </c>
      <c r="G21897" t="s">
        <v>45</v>
      </c>
      <c r="H21897" t="s">
        <v>46</v>
      </c>
      <c r="J21897" t="s">
        <v>269</v>
      </c>
      <c r="K21897" t="s">
        <v>45</v>
      </c>
      <c r="L21897" t="s">
        <v>60</v>
      </c>
      <c r="N21897" t="s">
        <v>50</v>
      </c>
      <c r="O21897" t="s">
        <v>51</v>
      </c>
      <c r="P21897">
        <v>33</v>
      </c>
      <c r="Q21897" t="s">
        <v>78</v>
      </c>
      <c r="R21897" t="s">
        <v>53</v>
      </c>
      <c r="S21897" s="2">
        <v>45869</v>
      </c>
      <c r="AJ21897" t="s">
        <v>56720</v>
      </c>
      <c r="AK21897" t="s">
        <v>60</v>
      </c>
      <c r="AL21897" t="s">
        <v>270</v>
      </c>
    </row>
    <row r="21898" spans="1:38" x14ac:dyDescent="0.3">
      <c r="A21898" t="s">
        <v>57421</v>
      </c>
      <c r="B21898" t="s">
        <v>7105</v>
      </c>
      <c r="C21898" t="s">
        <v>41</v>
      </c>
      <c r="D21898" t="s">
        <v>870</v>
      </c>
      <c r="E21898" t="s">
        <v>1724</v>
      </c>
      <c r="F21898" t="s">
        <v>1490</v>
      </c>
      <c r="G21898" t="s">
        <v>45</v>
      </c>
      <c r="H21898" t="s">
        <v>46</v>
      </c>
      <c r="J21898" t="s">
        <v>269</v>
      </c>
      <c r="K21898" t="s">
        <v>45</v>
      </c>
      <c r="L21898" t="s">
        <v>60</v>
      </c>
      <c r="N21898" t="s">
        <v>50</v>
      </c>
      <c r="O21898" t="s">
        <v>51</v>
      </c>
      <c r="P21898">
        <v>48</v>
      </c>
      <c r="Q21898" t="s">
        <v>64</v>
      </c>
      <c r="R21898" t="s">
        <v>53</v>
      </c>
      <c r="S21898" s="2">
        <v>45869</v>
      </c>
      <c r="AJ21898" t="s">
        <v>56720</v>
      </c>
      <c r="AK21898" t="s">
        <v>60</v>
      </c>
      <c r="AL21898" t="s">
        <v>270</v>
      </c>
    </row>
    <row r="21899" spans="1:38" x14ac:dyDescent="0.3">
      <c r="A21899" t="s">
        <v>57421</v>
      </c>
      <c r="B21899" t="s">
        <v>10297</v>
      </c>
      <c r="C21899" t="s">
        <v>41</v>
      </c>
      <c r="D21899" t="s">
        <v>870</v>
      </c>
      <c r="E21899" t="s">
        <v>1724</v>
      </c>
      <c r="F21899" t="s">
        <v>1490</v>
      </c>
      <c r="G21899" t="s">
        <v>45</v>
      </c>
      <c r="H21899" t="s">
        <v>46</v>
      </c>
      <c r="J21899" t="s">
        <v>269</v>
      </c>
      <c r="K21899" t="s">
        <v>45</v>
      </c>
      <c r="L21899" t="s">
        <v>60</v>
      </c>
      <c r="N21899" t="s">
        <v>50</v>
      </c>
      <c r="O21899" t="s">
        <v>51</v>
      </c>
      <c r="P21899">
        <v>40</v>
      </c>
      <c r="Q21899" t="s">
        <v>86</v>
      </c>
      <c r="R21899" t="s">
        <v>53</v>
      </c>
      <c r="S21899" s="2">
        <v>45869</v>
      </c>
      <c r="AJ21899" t="s">
        <v>56720</v>
      </c>
      <c r="AK21899" t="s">
        <v>60</v>
      </c>
      <c r="AL21899" t="s">
        <v>270</v>
      </c>
    </row>
    <row r="21900" spans="1:38" x14ac:dyDescent="0.3">
      <c r="A21900" t="s">
        <v>57421</v>
      </c>
      <c r="B21900" t="s">
        <v>20972</v>
      </c>
      <c r="C21900" t="s">
        <v>41</v>
      </c>
      <c r="D21900" t="s">
        <v>870</v>
      </c>
      <c r="E21900" t="s">
        <v>1724</v>
      </c>
      <c r="F21900" t="s">
        <v>1490</v>
      </c>
      <c r="G21900" t="s">
        <v>45</v>
      </c>
      <c r="H21900" t="s">
        <v>46</v>
      </c>
      <c r="J21900" t="s">
        <v>269</v>
      </c>
      <c r="K21900" t="s">
        <v>45</v>
      </c>
      <c r="L21900" t="s">
        <v>60</v>
      </c>
      <c r="N21900" t="s">
        <v>50</v>
      </c>
      <c r="O21900" t="s">
        <v>51</v>
      </c>
      <c r="P21900">
        <v>53</v>
      </c>
      <c r="Q21900" t="s">
        <v>55</v>
      </c>
      <c r="R21900" t="s">
        <v>53</v>
      </c>
      <c r="S21900" s="2">
        <v>45869</v>
      </c>
      <c r="AJ21900" t="s">
        <v>56720</v>
      </c>
      <c r="AK21900" t="s">
        <v>60</v>
      </c>
      <c r="AL21900" t="s">
        <v>270</v>
      </c>
    </row>
    <row r="21901" spans="1:38" x14ac:dyDescent="0.3">
      <c r="A21901" t="s">
        <v>57421</v>
      </c>
      <c r="B21901" t="s">
        <v>58396</v>
      </c>
      <c r="C21901" t="s">
        <v>41</v>
      </c>
      <c r="D21901" t="s">
        <v>870</v>
      </c>
      <c r="E21901" t="s">
        <v>1724</v>
      </c>
      <c r="F21901" t="s">
        <v>1490</v>
      </c>
      <c r="G21901" t="s">
        <v>45</v>
      </c>
      <c r="H21901" t="s">
        <v>46</v>
      </c>
      <c r="J21901" t="s">
        <v>269</v>
      </c>
      <c r="K21901" t="s">
        <v>45</v>
      </c>
      <c r="L21901" t="s">
        <v>60</v>
      </c>
      <c r="N21901" t="s">
        <v>50</v>
      </c>
      <c r="O21901" t="s">
        <v>51</v>
      </c>
      <c r="P21901">
        <v>48</v>
      </c>
      <c r="Q21901" t="s">
        <v>64</v>
      </c>
      <c r="R21901" t="s">
        <v>53</v>
      </c>
      <c r="S21901" s="2">
        <v>45869</v>
      </c>
      <c r="AJ21901" t="s">
        <v>56720</v>
      </c>
      <c r="AK21901" t="s">
        <v>60</v>
      </c>
      <c r="AL21901" t="s">
        <v>270</v>
      </c>
    </row>
    <row r="21902" spans="1:38" x14ac:dyDescent="0.3">
      <c r="A21902" t="s">
        <v>57421</v>
      </c>
      <c r="B21902" t="s">
        <v>21040</v>
      </c>
      <c r="C21902" t="s">
        <v>41</v>
      </c>
      <c r="D21902" t="s">
        <v>870</v>
      </c>
      <c r="E21902" t="s">
        <v>1724</v>
      </c>
      <c r="F21902" t="s">
        <v>1490</v>
      </c>
      <c r="G21902" t="s">
        <v>45</v>
      </c>
      <c r="H21902" t="s">
        <v>46</v>
      </c>
      <c r="J21902" t="s">
        <v>269</v>
      </c>
      <c r="K21902" t="s">
        <v>45</v>
      </c>
      <c r="L21902" t="s">
        <v>60</v>
      </c>
      <c r="N21902" t="s">
        <v>50</v>
      </c>
      <c r="O21902" t="s">
        <v>51</v>
      </c>
      <c r="P21902">
        <v>47</v>
      </c>
      <c r="Q21902" t="s">
        <v>64</v>
      </c>
      <c r="R21902" t="s">
        <v>53</v>
      </c>
      <c r="S21902" s="2">
        <v>45869</v>
      </c>
      <c r="AJ21902" t="s">
        <v>56720</v>
      </c>
      <c r="AK21902" t="s">
        <v>60</v>
      </c>
      <c r="AL21902" t="s">
        <v>270</v>
      </c>
    </row>
    <row r="21903" spans="1:38" x14ac:dyDescent="0.3">
      <c r="A21903" t="s">
        <v>57421</v>
      </c>
      <c r="B21903" t="s">
        <v>7161</v>
      </c>
      <c r="C21903" t="s">
        <v>41</v>
      </c>
      <c r="D21903" t="s">
        <v>870</v>
      </c>
      <c r="E21903" t="s">
        <v>1724</v>
      </c>
      <c r="F21903" t="s">
        <v>1490</v>
      </c>
      <c r="G21903" t="s">
        <v>45</v>
      </c>
      <c r="H21903" t="s">
        <v>46</v>
      </c>
      <c r="J21903" t="s">
        <v>269</v>
      </c>
      <c r="K21903" t="s">
        <v>45</v>
      </c>
      <c r="L21903" t="s">
        <v>60</v>
      </c>
      <c r="N21903" t="s">
        <v>50</v>
      </c>
      <c r="O21903" t="s">
        <v>51</v>
      </c>
      <c r="P21903">
        <v>52</v>
      </c>
      <c r="Q21903" t="s">
        <v>55</v>
      </c>
      <c r="R21903" t="s">
        <v>53</v>
      </c>
      <c r="S21903" s="2">
        <v>45869</v>
      </c>
      <c r="AJ21903" t="s">
        <v>56720</v>
      </c>
      <c r="AK21903" t="s">
        <v>60</v>
      </c>
      <c r="AL21903" t="s">
        <v>270</v>
      </c>
    </row>
    <row r="21904" spans="1:38" x14ac:dyDescent="0.3">
      <c r="A21904" t="s">
        <v>57421</v>
      </c>
      <c r="B21904" t="s">
        <v>10298</v>
      </c>
      <c r="C21904" t="s">
        <v>41</v>
      </c>
      <c r="D21904" t="s">
        <v>870</v>
      </c>
      <c r="E21904" t="s">
        <v>1724</v>
      </c>
      <c r="F21904" t="s">
        <v>1490</v>
      </c>
      <c r="G21904" t="s">
        <v>45</v>
      </c>
      <c r="H21904" t="s">
        <v>46</v>
      </c>
      <c r="J21904" t="s">
        <v>269</v>
      </c>
      <c r="K21904" t="s">
        <v>45</v>
      </c>
      <c r="L21904" t="s">
        <v>60</v>
      </c>
      <c r="N21904" t="s">
        <v>50</v>
      </c>
      <c r="O21904" t="s">
        <v>51</v>
      </c>
      <c r="P21904">
        <v>59</v>
      </c>
      <c r="Q21904" t="s">
        <v>55</v>
      </c>
      <c r="R21904" t="s">
        <v>53</v>
      </c>
      <c r="S21904" s="2">
        <v>45869</v>
      </c>
      <c r="AJ21904" t="s">
        <v>56720</v>
      </c>
      <c r="AK21904" t="s">
        <v>60</v>
      </c>
      <c r="AL21904" t="s">
        <v>270</v>
      </c>
    </row>
    <row r="21905" spans="1:38" x14ac:dyDescent="0.3">
      <c r="A21905" t="s">
        <v>57421</v>
      </c>
      <c r="B21905" t="s">
        <v>9257</v>
      </c>
      <c r="C21905" t="s">
        <v>41</v>
      </c>
      <c r="D21905" t="s">
        <v>870</v>
      </c>
      <c r="E21905" t="s">
        <v>1724</v>
      </c>
      <c r="F21905" t="s">
        <v>1490</v>
      </c>
      <c r="G21905" t="s">
        <v>45</v>
      </c>
      <c r="H21905" t="s">
        <v>46</v>
      </c>
      <c r="J21905" t="s">
        <v>269</v>
      </c>
      <c r="K21905" t="s">
        <v>45</v>
      </c>
      <c r="L21905" t="s">
        <v>60</v>
      </c>
      <c r="N21905" t="s">
        <v>50</v>
      </c>
      <c r="O21905" t="s">
        <v>51</v>
      </c>
      <c r="P21905">
        <v>35</v>
      </c>
      <c r="Q21905" t="s">
        <v>93</v>
      </c>
      <c r="R21905" t="s">
        <v>53</v>
      </c>
      <c r="S21905" s="2">
        <v>45869</v>
      </c>
      <c r="AJ21905" t="s">
        <v>56720</v>
      </c>
      <c r="AK21905" t="s">
        <v>60</v>
      </c>
      <c r="AL21905" t="s">
        <v>270</v>
      </c>
    </row>
    <row r="21906" spans="1:38" x14ac:dyDescent="0.3">
      <c r="A21906" t="s">
        <v>57421</v>
      </c>
      <c r="B21906" t="s">
        <v>20962</v>
      </c>
      <c r="C21906" t="s">
        <v>41</v>
      </c>
      <c r="D21906" t="s">
        <v>870</v>
      </c>
      <c r="E21906" t="s">
        <v>1724</v>
      </c>
      <c r="F21906" t="s">
        <v>1490</v>
      </c>
      <c r="G21906" t="s">
        <v>45</v>
      </c>
      <c r="H21906" t="s">
        <v>46</v>
      </c>
      <c r="J21906" t="s">
        <v>269</v>
      </c>
      <c r="K21906" t="s">
        <v>45</v>
      </c>
      <c r="L21906" t="s">
        <v>60</v>
      </c>
      <c r="N21906" t="s">
        <v>50</v>
      </c>
      <c r="O21906" t="s">
        <v>51</v>
      </c>
      <c r="P21906">
        <v>39</v>
      </c>
      <c r="Q21906" t="s">
        <v>93</v>
      </c>
      <c r="R21906" t="s">
        <v>53</v>
      </c>
      <c r="S21906" s="2">
        <v>45869</v>
      </c>
      <c r="AJ21906" t="s">
        <v>56720</v>
      </c>
      <c r="AK21906" t="s">
        <v>60</v>
      </c>
      <c r="AL21906" t="s">
        <v>270</v>
      </c>
    </row>
    <row r="21907" spans="1:38" x14ac:dyDescent="0.3">
      <c r="A21907" t="s">
        <v>57421</v>
      </c>
      <c r="B21907" t="s">
        <v>58221</v>
      </c>
      <c r="C21907" t="s">
        <v>41</v>
      </c>
      <c r="D21907" t="s">
        <v>870</v>
      </c>
      <c r="E21907" t="s">
        <v>1724</v>
      </c>
      <c r="F21907" t="s">
        <v>1490</v>
      </c>
      <c r="G21907" t="s">
        <v>45</v>
      </c>
      <c r="H21907" t="s">
        <v>46</v>
      </c>
      <c r="J21907" t="s">
        <v>269</v>
      </c>
      <c r="K21907" t="s">
        <v>45</v>
      </c>
      <c r="L21907" t="s">
        <v>60</v>
      </c>
      <c r="N21907" t="s">
        <v>50</v>
      </c>
      <c r="O21907" t="s">
        <v>51</v>
      </c>
      <c r="P21907">
        <v>24</v>
      </c>
      <c r="Q21907" t="s">
        <v>75</v>
      </c>
      <c r="R21907" t="s">
        <v>53</v>
      </c>
      <c r="S21907" s="2">
        <v>45869</v>
      </c>
      <c r="AJ21907" t="s">
        <v>56720</v>
      </c>
      <c r="AK21907" t="s">
        <v>60</v>
      </c>
      <c r="AL21907" t="s">
        <v>270</v>
      </c>
    </row>
    <row r="21908" spans="1:38" x14ac:dyDescent="0.3">
      <c r="A21908" t="s">
        <v>57421</v>
      </c>
      <c r="B21908" t="s">
        <v>3216</v>
      </c>
      <c r="C21908" t="s">
        <v>41</v>
      </c>
      <c r="D21908" t="s">
        <v>870</v>
      </c>
      <c r="E21908" t="s">
        <v>1724</v>
      </c>
      <c r="F21908" t="s">
        <v>1490</v>
      </c>
      <c r="G21908" t="s">
        <v>45</v>
      </c>
      <c r="H21908" t="s">
        <v>46</v>
      </c>
      <c r="J21908" t="s">
        <v>269</v>
      </c>
      <c r="K21908" t="s">
        <v>45</v>
      </c>
      <c r="L21908" t="s">
        <v>60</v>
      </c>
      <c r="N21908" t="s">
        <v>50</v>
      </c>
      <c r="O21908" t="s">
        <v>51</v>
      </c>
      <c r="P21908">
        <v>26</v>
      </c>
      <c r="Q21908" t="s">
        <v>68</v>
      </c>
      <c r="R21908" t="s">
        <v>53</v>
      </c>
      <c r="S21908" s="2">
        <v>45869</v>
      </c>
      <c r="AJ21908" t="s">
        <v>56720</v>
      </c>
      <c r="AK21908" t="s">
        <v>60</v>
      </c>
      <c r="AL21908" t="s">
        <v>270</v>
      </c>
    </row>
    <row r="21909" spans="1:38" x14ac:dyDescent="0.3">
      <c r="A21909" t="s">
        <v>57421</v>
      </c>
      <c r="B21909" t="s">
        <v>57828</v>
      </c>
      <c r="C21909" t="s">
        <v>41</v>
      </c>
      <c r="D21909" t="s">
        <v>870</v>
      </c>
      <c r="E21909" t="s">
        <v>1724</v>
      </c>
      <c r="F21909" t="s">
        <v>1490</v>
      </c>
      <c r="G21909" t="s">
        <v>45</v>
      </c>
      <c r="H21909" t="s">
        <v>46</v>
      </c>
      <c r="J21909" t="s">
        <v>269</v>
      </c>
      <c r="K21909" t="s">
        <v>45</v>
      </c>
      <c r="L21909" t="s">
        <v>60</v>
      </c>
      <c r="N21909" t="s">
        <v>61</v>
      </c>
      <c r="O21909" t="s">
        <v>51</v>
      </c>
      <c r="P21909">
        <v>28</v>
      </c>
      <c r="Q21909" t="s">
        <v>68</v>
      </c>
      <c r="R21909" t="s">
        <v>53</v>
      </c>
      <c r="S21909" s="2">
        <v>45869</v>
      </c>
      <c r="AJ21909" t="s">
        <v>56720</v>
      </c>
      <c r="AK21909" t="s">
        <v>60</v>
      </c>
      <c r="AL21909" t="s">
        <v>270</v>
      </c>
    </row>
    <row r="21910" spans="1:38" x14ac:dyDescent="0.3">
      <c r="A21910" t="s">
        <v>57421</v>
      </c>
      <c r="B21910" t="s">
        <v>10337</v>
      </c>
      <c r="C21910" t="s">
        <v>41</v>
      </c>
      <c r="D21910" t="s">
        <v>870</v>
      </c>
      <c r="E21910" t="s">
        <v>1724</v>
      </c>
      <c r="F21910" t="s">
        <v>1490</v>
      </c>
      <c r="G21910" t="s">
        <v>45</v>
      </c>
      <c r="H21910" t="s">
        <v>46</v>
      </c>
      <c r="J21910" t="s">
        <v>269</v>
      </c>
      <c r="K21910" t="s">
        <v>45</v>
      </c>
      <c r="L21910" t="s">
        <v>60</v>
      </c>
      <c r="N21910" t="s">
        <v>50</v>
      </c>
      <c r="O21910" t="s">
        <v>51</v>
      </c>
      <c r="P21910">
        <v>23</v>
      </c>
      <c r="Q21910" t="s">
        <v>75</v>
      </c>
      <c r="R21910" t="s">
        <v>53</v>
      </c>
      <c r="S21910" s="2">
        <v>45869</v>
      </c>
      <c r="AJ21910" t="s">
        <v>56720</v>
      </c>
      <c r="AK21910" t="s">
        <v>60</v>
      </c>
      <c r="AL21910" t="s">
        <v>270</v>
      </c>
    </row>
    <row r="21911" spans="1:38" x14ac:dyDescent="0.3">
      <c r="A21911" t="s">
        <v>57421</v>
      </c>
      <c r="B21911" t="s">
        <v>58220</v>
      </c>
      <c r="C21911" t="s">
        <v>41</v>
      </c>
      <c r="D21911" t="s">
        <v>870</v>
      </c>
      <c r="E21911" t="s">
        <v>1724</v>
      </c>
      <c r="F21911" t="s">
        <v>1490</v>
      </c>
      <c r="G21911" t="s">
        <v>45</v>
      </c>
      <c r="H21911" t="s">
        <v>46</v>
      </c>
      <c r="J21911" t="s">
        <v>269</v>
      </c>
      <c r="K21911" t="s">
        <v>45</v>
      </c>
      <c r="L21911" t="s">
        <v>60</v>
      </c>
      <c r="N21911" t="s">
        <v>50</v>
      </c>
      <c r="O21911" t="s">
        <v>51</v>
      </c>
      <c r="P21911">
        <v>33</v>
      </c>
      <c r="Q21911" t="s">
        <v>78</v>
      </c>
      <c r="R21911" t="s">
        <v>53</v>
      </c>
      <c r="S21911" s="2">
        <v>45869</v>
      </c>
      <c r="AJ21911" t="s">
        <v>56720</v>
      </c>
      <c r="AK21911" t="s">
        <v>60</v>
      </c>
      <c r="AL21911" t="s">
        <v>270</v>
      </c>
    </row>
    <row r="21912" spans="1:38" x14ac:dyDescent="0.3">
      <c r="A21912" t="s">
        <v>57421</v>
      </c>
      <c r="B21912" t="s">
        <v>58397</v>
      </c>
      <c r="C21912" t="s">
        <v>41</v>
      </c>
      <c r="D21912" t="s">
        <v>870</v>
      </c>
      <c r="E21912" t="s">
        <v>1724</v>
      </c>
      <c r="F21912" t="s">
        <v>1490</v>
      </c>
      <c r="G21912" t="s">
        <v>45</v>
      </c>
      <c r="H21912" t="s">
        <v>46</v>
      </c>
      <c r="J21912" t="s">
        <v>269</v>
      </c>
      <c r="K21912" t="s">
        <v>45</v>
      </c>
      <c r="L21912" t="s">
        <v>60</v>
      </c>
      <c r="N21912" t="s">
        <v>50</v>
      </c>
      <c r="O21912" t="s">
        <v>51</v>
      </c>
      <c r="P21912">
        <v>26</v>
      </c>
      <c r="Q21912" t="s">
        <v>68</v>
      </c>
      <c r="R21912" t="s">
        <v>53</v>
      </c>
      <c r="S21912" s="2">
        <v>45869</v>
      </c>
      <c r="AJ21912" t="s">
        <v>56720</v>
      </c>
      <c r="AK21912" t="s">
        <v>60</v>
      </c>
      <c r="AL21912" t="s">
        <v>270</v>
      </c>
    </row>
    <row r="21913" spans="1:38" x14ac:dyDescent="0.3">
      <c r="A21913" t="s">
        <v>57421</v>
      </c>
      <c r="B21913" t="s">
        <v>57830</v>
      </c>
      <c r="C21913" t="s">
        <v>41</v>
      </c>
      <c r="D21913" t="s">
        <v>870</v>
      </c>
      <c r="E21913" t="s">
        <v>1724</v>
      </c>
      <c r="F21913" t="s">
        <v>1490</v>
      </c>
      <c r="G21913" t="s">
        <v>45</v>
      </c>
      <c r="H21913" t="s">
        <v>46</v>
      </c>
      <c r="J21913" t="s">
        <v>269</v>
      </c>
      <c r="K21913" t="s">
        <v>45</v>
      </c>
      <c r="L21913" t="s">
        <v>60</v>
      </c>
      <c r="N21913" t="s">
        <v>50</v>
      </c>
      <c r="O21913" t="s">
        <v>51</v>
      </c>
      <c r="P21913">
        <v>63</v>
      </c>
      <c r="Q21913" t="s">
        <v>55</v>
      </c>
      <c r="R21913" t="s">
        <v>53</v>
      </c>
      <c r="S21913" s="2">
        <v>45869</v>
      </c>
      <c r="AJ21913" t="s">
        <v>56720</v>
      </c>
      <c r="AK21913" t="s">
        <v>60</v>
      </c>
      <c r="AL21913" t="s">
        <v>270</v>
      </c>
    </row>
    <row r="21914" spans="1:38" x14ac:dyDescent="0.3">
      <c r="A21914" t="s">
        <v>57421</v>
      </c>
      <c r="B21914" t="s">
        <v>7107</v>
      </c>
      <c r="C21914" t="s">
        <v>41</v>
      </c>
      <c r="D21914" t="s">
        <v>870</v>
      </c>
      <c r="E21914" t="s">
        <v>1724</v>
      </c>
      <c r="F21914" t="s">
        <v>1490</v>
      </c>
      <c r="G21914" t="s">
        <v>45</v>
      </c>
      <c r="H21914" t="s">
        <v>46</v>
      </c>
      <c r="J21914" t="s">
        <v>269</v>
      </c>
      <c r="K21914" t="s">
        <v>45</v>
      </c>
      <c r="L21914" t="s">
        <v>60</v>
      </c>
      <c r="N21914" t="s">
        <v>50</v>
      </c>
      <c r="O21914" t="s">
        <v>51</v>
      </c>
      <c r="P21914">
        <v>41</v>
      </c>
      <c r="Q21914" t="s">
        <v>86</v>
      </c>
      <c r="R21914" t="s">
        <v>53</v>
      </c>
      <c r="S21914" s="2">
        <v>45869</v>
      </c>
      <c r="AJ21914" t="s">
        <v>56720</v>
      </c>
      <c r="AK21914" t="s">
        <v>60</v>
      </c>
      <c r="AL21914" t="s">
        <v>270</v>
      </c>
    </row>
    <row r="21915" spans="1:38" x14ac:dyDescent="0.3">
      <c r="A21915" t="s">
        <v>57421</v>
      </c>
      <c r="B21915" t="s">
        <v>9631</v>
      </c>
      <c r="C21915" t="s">
        <v>41</v>
      </c>
      <c r="D21915" t="s">
        <v>870</v>
      </c>
      <c r="E21915" t="s">
        <v>1724</v>
      </c>
      <c r="F21915" t="s">
        <v>1490</v>
      </c>
      <c r="G21915" t="s">
        <v>45</v>
      </c>
      <c r="H21915" t="s">
        <v>46</v>
      </c>
      <c r="J21915" t="s">
        <v>269</v>
      </c>
      <c r="K21915" t="s">
        <v>45</v>
      </c>
      <c r="L21915" t="s">
        <v>60</v>
      </c>
      <c r="N21915" t="s">
        <v>50</v>
      </c>
      <c r="O21915" t="s">
        <v>51</v>
      </c>
      <c r="P21915">
        <v>58</v>
      </c>
      <c r="Q21915" t="s">
        <v>55</v>
      </c>
      <c r="R21915" t="s">
        <v>53</v>
      </c>
      <c r="S21915" s="2">
        <v>45869</v>
      </c>
      <c r="AJ21915" t="s">
        <v>56720</v>
      </c>
      <c r="AK21915" t="s">
        <v>60</v>
      </c>
      <c r="AL21915" t="s">
        <v>270</v>
      </c>
    </row>
    <row r="21916" spans="1:38" x14ac:dyDescent="0.3">
      <c r="A21916" t="s">
        <v>57421</v>
      </c>
      <c r="B21916" t="s">
        <v>10429</v>
      </c>
      <c r="C21916" t="s">
        <v>41</v>
      </c>
      <c r="D21916" t="s">
        <v>870</v>
      </c>
      <c r="E21916" t="s">
        <v>1724</v>
      </c>
      <c r="F21916" t="s">
        <v>1490</v>
      </c>
      <c r="G21916" t="s">
        <v>45</v>
      </c>
      <c r="H21916" t="s">
        <v>46</v>
      </c>
      <c r="J21916" t="s">
        <v>269</v>
      </c>
      <c r="K21916" t="s">
        <v>45</v>
      </c>
      <c r="L21916" t="s">
        <v>60</v>
      </c>
      <c r="N21916" t="s">
        <v>50</v>
      </c>
      <c r="O21916" t="s">
        <v>51</v>
      </c>
      <c r="P21916">
        <v>45</v>
      </c>
      <c r="Q21916" t="s">
        <v>64</v>
      </c>
      <c r="R21916" t="s">
        <v>53</v>
      </c>
      <c r="S21916" s="2">
        <v>45869</v>
      </c>
      <c r="AJ21916" t="s">
        <v>56720</v>
      </c>
      <c r="AK21916" t="s">
        <v>60</v>
      </c>
      <c r="AL21916" t="s">
        <v>270</v>
      </c>
    </row>
    <row r="21917" spans="1:38" x14ac:dyDescent="0.3">
      <c r="A21917" t="s">
        <v>57421</v>
      </c>
      <c r="B21917" t="s">
        <v>14685</v>
      </c>
      <c r="C21917" t="s">
        <v>41</v>
      </c>
      <c r="D21917" t="s">
        <v>870</v>
      </c>
      <c r="E21917" t="s">
        <v>1724</v>
      </c>
      <c r="F21917" t="s">
        <v>1490</v>
      </c>
      <c r="G21917" t="s">
        <v>45</v>
      </c>
      <c r="H21917" t="s">
        <v>46</v>
      </c>
      <c r="J21917" t="s">
        <v>269</v>
      </c>
      <c r="K21917" t="s">
        <v>45</v>
      </c>
      <c r="L21917" t="s">
        <v>60</v>
      </c>
      <c r="N21917" t="s">
        <v>50</v>
      </c>
      <c r="O21917" t="s">
        <v>51</v>
      </c>
      <c r="P21917">
        <v>60</v>
      </c>
      <c r="Q21917" t="s">
        <v>55</v>
      </c>
      <c r="R21917" t="s">
        <v>53</v>
      </c>
      <c r="S21917" s="2">
        <v>45869</v>
      </c>
      <c r="AJ21917" t="s">
        <v>56720</v>
      </c>
      <c r="AK21917" t="s">
        <v>60</v>
      </c>
      <c r="AL21917" t="s">
        <v>270</v>
      </c>
    </row>
    <row r="21918" spans="1:38" x14ac:dyDescent="0.3">
      <c r="A21918" t="s">
        <v>57421</v>
      </c>
      <c r="B21918" t="s">
        <v>58398</v>
      </c>
      <c r="C21918" t="s">
        <v>41</v>
      </c>
      <c r="D21918" t="s">
        <v>870</v>
      </c>
      <c r="E21918" t="s">
        <v>1724</v>
      </c>
      <c r="F21918" t="s">
        <v>1490</v>
      </c>
      <c r="G21918" t="s">
        <v>45</v>
      </c>
      <c r="H21918" t="s">
        <v>46</v>
      </c>
      <c r="J21918" t="s">
        <v>269</v>
      </c>
      <c r="K21918" t="s">
        <v>45</v>
      </c>
      <c r="L21918" t="s">
        <v>60</v>
      </c>
      <c r="N21918" t="s">
        <v>50</v>
      </c>
      <c r="O21918" t="s">
        <v>51</v>
      </c>
      <c r="P21918">
        <v>20</v>
      </c>
      <c r="Q21918" t="s">
        <v>75</v>
      </c>
      <c r="R21918" t="s">
        <v>53</v>
      </c>
      <c r="S21918" s="2">
        <v>45869</v>
      </c>
      <c r="AJ21918" t="s">
        <v>56720</v>
      </c>
      <c r="AK21918" t="s">
        <v>60</v>
      </c>
      <c r="AL21918" t="s">
        <v>270</v>
      </c>
    </row>
    <row r="21919" spans="1:38" x14ac:dyDescent="0.3">
      <c r="A21919" t="s">
        <v>57421</v>
      </c>
      <c r="B21919" t="s">
        <v>58399</v>
      </c>
      <c r="C21919" t="s">
        <v>41</v>
      </c>
      <c r="D21919" t="s">
        <v>870</v>
      </c>
      <c r="E21919" t="s">
        <v>1724</v>
      </c>
      <c r="F21919" t="s">
        <v>1490</v>
      </c>
      <c r="G21919" t="s">
        <v>45</v>
      </c>
      <c r="H21919" t="s">
        <v>46</v>
      </c>
      <c r="J21919" t="s">
        <v>269</v>
      </c>
      <c r="K21919" t="s">
        <v>45</v>
      </c>
      <c r="L21919" t="s">
        <v>60</v>
      </c>
      <c r="N21919" t="s">
        <v>50</v>
      </c>
      <c r="O21919" t="s">
        <v>51</v>
      </c>
      <c r="P21919">
        <v>35</v>
      </c>
      <c r="Q21919" t="s">
        <v>93</v>
      </c>
      <c r="R21919" t="s">
        <v>53</v>
      </c>
      <c r="S21919" s="2">
        <v>45869</v>
      </c>
      <c r="AJ21919" t="s">
        <v>56720</v>
      </c>
      <c r="AK21919" t="s">
        <v>60</v>
      </c>
      <c r="AL21919" t="s">
        <v>270</v>
      </c>
    </row>
    <row r="21920" spans="1:38" x14ac:dyDescent="0.3">
      <c r="A21920" t="s">
        <v>57421</v>
      </c>
      <c r="B21920" t="s">
        <v>19242</v>
      </c>
      <c r="C21920" t="s">
        <v>41</v>
      </c>
      <c r="D21920" t="s">
        <v>870</v>
      </c>
      <c r="E21920" t="s">
        <v>1724</v>
      </c>
      <c r="F21920" t="s">
        <v>1490</v>
      </c>
      <c r="G21920" t="s">
        <v>45</v>
      </c>
      <c r="H21920" t="s">
        <v>46</v>
      </c>
      <c r="J21920" t="s">
        <v>269</v>
      </c>
      <c r="K21920" t="s">
        <v>45</v>
      </c>
      <c r="L21920" t="s">
        <v>60</v>
      </c>
      <c r="N21920" t="s">
        <v>61</v>
      </c>
      <c r="O21920" t="s">
        <v>51</v>
      </c>
      <c r="P21920">
        <v>48</v>
      </c>
      <c r="Q21920" t="s">
        <v>64</v>
      </c>
      <c r="R21920" t="s">
        <v>53</v>
      </c>
      <c r="S21920" s="2">
        <v>45869</v>
      </c>
      <c r="AJ21920" t="s">
        <v>56720</v>
      </c>
      <c r="AK21920" t="s">
        <v>60</v>
      </c>
      <c r="AL21920" t="s">
        <v>270</v>
      </c>
    </row>
    <row r="21921" spans="1:38" x14ac:dyDescent="0.3">
      <c r="A21921" t="s">
        <v>57421</v>
      </c>
      <c r="B21921" t="s">
        <v>7157</v>
      </c>
      <c r="C21921" t="s">
        <v>41</v>
      </c>
      <c r="D21921" t="s">
        <v>870</v>
      </c>
      <c r="E21921" t="s">
        <v>1724</v>
      </c>
      <c r="F21921" t="s">
        <v>1490</v>
      </c>
      <c r="G21921" t="s">
        <v>45</v>
      </c>
      <c r="H21921" t="s">
        <v>46</v>
      </c>
      <c r="J21921" t="s">
        <v>269</v>
      </c>
      <c r="K21921" t="s">
        <v>45</v>
      </c>
      <c r="L21921" t="s">
        <v>60</v>
      </c>
      <c r="N21921" t="s">
        <v>50</v>
      </c>
      <c r="O21921" t="s">
        <v>51</v>
      </c>
      <c r="P21921">
        <v>25</v>
      </c>
      <c r="Q21921" t="s">
        <v>68</v>
      </c>
      <c r="R21921" t="s">
        <v>53</v>
      </c>
      <c r="S21921" s="2">
        <v>45869</v>
      </c>
      <c r="AJ21921" t="s">
        <v>56720</v>
      </c>
      <c r="AK21921" t="s">
        <v>60</v>
      </c>
      <c r="AL21921" t="s">
        <v>270</v>
      </c>
    </row>
    <row r="21922" spans="1:38" x14ac:dyDescent="0.3">
      <c r="A21922" t="s">
        <v>57421</v>
      </c>
      <c r="B21922" t="s">
        <v>7978</v>
      </c>
      <c r="C21922" t="s">
        <v>41</v>
      </c>
      <c r="D21922" t="s">
        <v>870</v>
      </c>
      <c r="E21922" t="s">
        <v>1724</v>
      </c>
      <c r="F21922" t="s">
        <v>1490</v>
      </c>
      <c r="G21922" t="s">
        <v>45</v>
      </c>
      <c r="H21922" t="s">
        <v>46</v>
      </c>
      <c r="J21922" t="s">
        <v>269</v>
      </c>
      <c r="K21922" t="s">
        <v>45</v>
      </c>
      <c r="L21922" t="s">
        <v>60</v>
      </c>
      <c r="N21922" t="s">
        <v>61</v>
      </c>
      <c r="O21922" t="s">
        <v>51</v>
      </c>
      <c r="P21922">
        <v>40</v>
      </c>
      <c r="Q21922" t="s">
        <v>86</v>
      </c>
      <c r="R21922" t="s">
        <v>53</v>
      </c>
      <c r="S21922" s="2">
        <v>45869</v>
      </c>
      <c r="AJ21922" t="s">
        <v>56720</v>
      </c>
      <c r="AK21922" t="s">
        <v>60</v>
      </c>
      <c r="AL21922" t="s">
        <v>270</v>
      </c>
    </row>
    <row r="21923" spans="1:38" x14ac:dyDescent="0.3">
      <c r="A21923" t="s">
        <v>57421</v>
      </c>
      <c r="B21923" t="s">
        <v>58400</v>
      </c>
      <c r="C21923" t="s">
        <v>41</v>
      </c>
      <c r="D21923" t="s">
        <v>870</v>
      </c>
      <c r="E21923" t="s">
        <v>1724</v>
      </c>
      <c r="F21923" t="s">
        <v>1490</v>
      </c>
      <c r="G21923" t="s">
        <v>45</v>
      </c>
      <c r="H21923" t="s">
        <v>46</v>
      </c>
      <c r="J21923" t="s">
        <v>269</v>
      </c>
      <c r="K21923" t="s">
        <v>45</v>
      </c>
      <c r="L21923" t="s">
        <v>60</v>
      </c>
      <c r="N21923" t="s">
        <v>50</v>
      </c>
      <c r="O21923" t="s">
        <v>51</v>
      </c>
      <c r="P21923">
        <v>27</v>
      </c>
      <c r="Q21923" t="s">
        <v>68</v>
      </c>
      <c r="R21923" t="s">
        <v>53</v>
      </c>
      <c r="S21923" s="2">
        <v>45869</v>
      </c>
      <c r="AJ21923" t="s">
        <v>56720</v>
      </c>
      <c r="AK21923" t="s">
        <v>60</v>
      </c>
      <c r="AL21923" t="s">
        <v>270</v>
      </c>
    </row>
    <row r="21924" spans="1:38" x14ac:dyDescent="0.3">
      <c r="A21924" t="s">
        <v>57421</v>
      </c>
      <c r="B21924" t="s">
        <v>3684</v>
      </c>
      <c r="C21924" t="s">
        <v>41</v>
      </c>
      <c r="D21924" t="s">
        <v>870</v>
      </c>
      <c r="E21924" t="s">
        <v>1724</v>
      </c>
      <c r="F21924" t="s">
        <v>1490</v>
      </c>
      <c r="G21924" t="s">
        <v>45</v>
      </c>
      <c r="H21924" t="s">
        <v>46</v>
      </c>
      <c r="J21924" t="s">
        <v>269</v>
      </c>
      <c r="K21924" t="s">
        <v>45</v>
      </c>
      <c r="L21924" t="s">
        <v>60</v>
      </c>
      <c r="N21924" t="s">
        <v>50</v>
      </c>
      <c r="O21924" t="s">
        <v>51</v>
      </c>
      <c r="P21924">
        <v>47</v>
      </c>
      <c r="Q21924" t="s">
        <v>64</v>
      </c>
      <c r="R21924" t="s">
        <v>53</v>
      </c>
      <c r="S21924" s="2">
        <v>45869</v>
      </c>
      <c r="AJ21924" t="s">
        <v>56720</v>
      </c>
      <c r="AK21924" t="s">
        <v>60</v>
      </c>
      <c r="AL21924" t="s">
        <v>270</v>
      </c>
    </row>
    <row r="21925" spans="1:38" x14ac:dyDescent="0.3">
      <c r="A21925" t="s">
        <v>57421</v>
      </c>
      <c r="B21925" t="s">
        <v>58401</v>
      </c>
      <c r="C21925" t="s">
        <v>41</v>
      </c>
      <c r="D21925" t="s">
        <v>1495</v>
      </c>
      <c r="E21925" t="s">
        <v>1780</v>
      </c>
      <c r="F21925" t="s">
        <v>1499</v>
      </c>
      <c r="G21925" t="s">
        <v>45</v>
      </c>
      <c r="H21925" t="s">
        <v>46</v>
      </c>
      <c r="J21925" t="s">
        <v>70</v>
      </c>
      <c r="K21925" t="s">
        <v>71</v>
      </c>
      <c r="L21925" t="s">
        <v>72</v>
      </c>
      <c r="N21925" t="s">
        <v>61</v>
      </c>
      <c r="O21925" t="s">
        <v>51</v>
      </c>
      <c r="P21925">
        <v>46</v>
      </c>
      <c r="Q21925" t="s">
        <v>64</v>
      </c>
      <c r="R21925" t="s">
        <v>53</v>
      </c>
      <c r="S21925" s="2">
        <v>45839</v>
      </c>
      <c r="AJ21925" t="s">
        <v>56720</v>
      </c>
      <c r="AK21925" t="s">
        <v>71</v>
      </c>
      <c r="AL21925" t="s">
        <v>52</v>
      </c>
    </row>
    <row r="21926" spans="1:38" x14ac:dyDescent="0.3">
      <c r="A21926" t="s">
        <v>57421</v>
      </c>
      <c r="B21926" t="s">
        <v>58402</v>
      </c>
      <c r="C21926" t="s">
        <v>41</v>
      </c>
      <c r="D21926" t="s">
        <v>1495</v>
      </c>
      <c r="E21926" t="s">
        <v>1780</v>
      </c>
      <c r="F21926" t="s">
        <v>1499</v>
      </c>
      <c r="G21926" t="s">
        <v>45</v>
      </c>
      <c r="H21926" t="s">
        <v>46</v>
      </c>
      <c r="J21926" t="s">
        <v>59</v>
      </c>
      <c r="K21926" t="s">
        <v>45</v>
      </c>
      <c r="L21926" t="s">
        <v>60</v>
      </c>
      <c r="N21926" t="s">
        <v>50</v>
      </c>
      <c r="O21926" t="s">
        <v>67</v>
      </c>
      <c r="P21926">
        <v>34</v>
      </c>
      <c r="Q21926" t="s">
        <v>78</v>
      </c>
      <c r="R21926" t="s">
        <v>53</v>
      </c>
      <c r="S21926" s="2">
        <v>45839</v>
      </c>
      <c r="AJ21926" t="s">
        <v>56720</v>
      </c>
      <c r="AK21926" t="s">
        <v>60</v>
      </c>
      <c r="AL21926" t="s">
        <v>63</v>
      </c>
    </row>
    <row r="21927" spans="1:38" x14ac:dyDescent="0.3">
      <c r="A21927" t="s">
        <v>57421</v>
      </c>
      <c r="B21927" t="s">
        <v>58403</v>
      </c>
      <c r="C21927" t="s">
        <v>41</v>
      </c>
      <c r="D21927" t="s">
        <v>1495</v>
      </c>
      <c r="E21927" t="s">
        <v>1780</v>
      </c>
      <c r="F21927" t="s">
        <v>1499</v>
      </c>
      <c r="G21927" t="s">
        <v>45</v>
      </c>
      <c r="H21927" t="s">
        <v>46</v>
      </c>
      <c r="J21927" t="s">
        <v>59</v>
      </c>
      <c r="K21927" t="s">
        <v>45</v>
      </c>
      <c r="L21927" t="s">
        <v>60</v>
      </c>
      <c r="N21927" t="s">
        <v>50</v>
      </c>
      <c r="O21927" t="s">
        <v>67</v>
      </c>
      <c r="P21927">
        <v>32</v>
      </c>
      <c r="Q21927" t="s">
        <v>78</v>
      </c>
      <c r="R21927" t="s">
        <v>53</v>
      </c>
      <c r="S21927" s="2">
        <v>45839</v>
      </c>
      <c r="AJ21927" t="s">
        <v>56720</v>
      </c>
      <c r="AK21927" t="s">
        <v>60</v>
      </c>
      <c r="AL21927" t="s">
        <v>63</v>
      </c>
    </row>
    <row r="21928" spans="1:38" x14ac:dyDescent="0.3">
      <c r="A21928" t="s">
        <v>57421</v>
      </c>
      <c r="B21928" t="s">
        <v>58404</v>
      </c>
      <c r="C21928" t="s">
        <v>41</v>
      </c>
      <c r="D21928" t="s">
        <v>1495</v>
      </c>
      <c r="E21928" t="s">
        <v>1780</v>
      </c>
      <c r="F21928" t="s">
        <v>1499</v>
      </c>
      <c r="G21928" t="s">
        <v>45</v>
      </c>
      <c r="H21928" t="s">
        <v>46</v>
      </c>
      <c r="J21928" t="s">
        <v>70</v>
      </c>
      <c r="K21928" t="s">
        <v>71</v>
      </c>
      <c r="L21928" t="s">
        <v>72</v>
      </c>
      <c r="N21928" t="s">
        <v>50</v>
      </c>
      <c r="O21928" t="s">
        <v>51</v>
      </c>
      <c r="P21928">
        <v>34</v>
      </c>
      <c r="Q21928" t="s">
        <v>78</v>
      </c>
      <c r="R21928" t="s">
        <v>53</v>
      </c>
      <c r="S21928" s="2">
        <v>45839</v>
      </c>
      <c r="AJ21928" t="s">
        <v>56720</v>
      </c>
      <c r="AK21928" t="s">
        <v>71</v>
      </c>
      <c r="AL21928" t="s">
        <v>52</v>
      </c>
    </row>
    <row r="21929" spans="1:38" x14ac:dyDescent="0.3">
      <c r="A21929" t="s">
        <v>57421</v>
      </c>
      <c r="B21929" t="s">
        <v>58405</v>
      </c>
      <c r="C21929" t="s">
        <v>41</v>
      </c>
      <c r="D21929" t="s">
        <v>1495</v>
      </c>
      <c r="E21929" t="s">
        <v>1780</v>
      </c>
      <c r="F21929" t="s">
        <v>1499</v>
      </c>
      <c r="G21929" t="s">
        <v>45</v>
      </c>
      <c r="H21929" t="s">
        <v>46</v>
      </c>
      <c r="J21929" t="s">
        <v>59</v>
      </c>
      <c r="K21929" t="s">
        <v>45</v>
      </c>
      <c r="L21929" t="s">
        <v>60</v>
      </c>
      <c r="N21929" t="s">
        <v>50</v>
      </c>
      <c r="O21929" t="s">
        <v>67</v>
      </c>
      <c r="P21929">
        <v>21</v>
      </c>
      <c r="Q21929" t="s">
        <v>75</v>
      </c>
      <c r="R21929" t="s">
        <v>53</v>
      </c>
      <c r="S21929" s="2">
        <v>45839</v>
      </c>
      <c r="AJ21929" t="s">
        <v>56720</v>
      </c>
      <c r="AK21929" t="s">
        <v>60</v>
      </c>
      <c r="AL21929" t="s">
        <v>63</v>
      </c>
    </row>
    <row r="21930" spans="1:38" x14ac:dyDescent="0.3">
      <c r="A21930" t="s">
        <v>57421</v>
      </c>
      <c r="B21930" t="s">
        <v>58406</v>
      </c>
      <c r="C21930" t="s">
        <v>41</v>
      </c>
      <c r="D21930" t="s">
        <v>1495</v>
      </c>
      <c r="E21930" t="s">
        <v>1780</v>
      </c>
      <c r="F21930" t="s">
        <v>1499</v>
      </c>
      <c r="G21930" t="s">
        <v>45</v>
      </c>
      <c r="H21930" t="s">
        <v>46</v>
      </c>
      <c r="J21930" t="s">
        <v>59</v>
      </c>
      <c r="K21930" t="s">
        <v>45</v>
      </c>
      <c r="L21930" t="s">
        <v>60</v>
      </c>
      <c r="N21930" t="s">
        <v>61</v>
      </c>
      <c r="O21930" t="s">
        <v>62</v>
      </c>
      <c r="P21930">
        <v>39</v>
      </c>
      <c r="Q21930" t="s">
        <v>93</v>
      </c>
      <c r="R21930" t="s">
        <v>53</v>
      </c>
      <c r="S21930" s="2">
        <v>45839</v>
      </c>
      <c r="AJ21930" t="s">
        <v>56720</v>
      </c>
      <c r="AK21930" t="s">
        <v>60</v>
      </c>
      <c r="AL21930" t="s">
        <v>63</v>
      </c>
    </row>
    <row r="21931" spans="1:38" x14ac:dyDescent="0.3">
      <c r="A21931" t="s">
        <v>57421</v>
      </c>
      <c r="B21931" t="s">
        <v>20356</v>
      </c>
      <c r="C21931" t="s">
        <v>41</v>
      </c>
      <c r="D21931" t="s">
        <v>1495</v>
      </c>
      <c r="E21931" t="s">
        <v>1780</v>
      </c>
      <c r="F21931" t="s">
        <v>1499</v>
      </c>
      <c r="G21931" t="s">
        <v>45</v>
      </c>
      <c r="H21931" t="s">
        <v>46</v>
      </c>
      <c r="J21931" t="s">
        <v>59</v>
      </c>
      <c r="K21931" t="s">
        <v>45</v>
      </c>
      <c r="L21931" t="s">
        <v>60</v>
      </c>
      <c r="N21931" t="s">
        <v>61</v>
      </c>
      <c r="O21931" t="s">
        <v>62</v>
      </c>
      <c r="P21931">
        <v>28</v>
      </c>
      <c r="Q21931" t="s">
        <v>68</v>
      </c>
      <c r="R21931" t="s">
        <v>53</v>
      </c>
      <c r="S21931" s="2">
        <v>45840</v>
      </c>
      <c r="AJ21931" t="s">
        <v>56720</v>
      </c>
      <c r="AK21931" t="s">
        <v>60</v>
      </c>
      <c r="AL21931" t="s">
        <v>63</v>
      </c>
    </row>
    <row r="21932" spans="1:38" x14ac:dyDescent="0.3">
      <c r="A21932" t="s">
        <v>57421</v>
      </c>
      <c r="B21932" t="s">
        <v>10324</v>
      </c>
      <c r="C21932" t="s">
        <v>41</v>
      </c>
      <c r="D21932" t="s">
        <v>1495</v>
      </c>
      <c r="E21932" t="s">
        <v>1780</v>
      </c>
      <c r="F21932" t="s">
        <v>1499</v>
      </c>
      <c r="G21932" t="s">
        <v>45</v>
      </c>
      <c r="H21932" t="s">
        <v>46</v>
      </c>
      <c r="J21932" t="s">
        <v>59</v>
      </c>
      <c r="K21932" t="s">
        <v>45</v>
      </c>
      <c r="L21932" t="s">
        <v>60</v>
      </c>
      <c r="N21932" t="s">
        <v>50</v>
      </c>
      <c r="O21932" t="s">
        <v>67</v>
      </c>
      <c r="P21932">
        <v>26</v>
      </c>
      <c r="Q21932" t="s">
        <v>68</v>
      </c>
      <c r="R21932" t="s">
        <v>53</v>
      </c>
      <c r="S21932" s="2">
        <v>45841</v>
      </c>
      <c r="AJ21932" t="s">
        <v>56720</v>
      </c>
      <c r="AK21932" t="s">
        <v>60</v>
      </c>
      <c r="AL21932" t="s">
        <v>63</v>
      </c>
    </row>
    <row r="21933" spans="1:38" x14ac:dyDescent="0.3">
      <c r="A21933" t="s">
        <v>57421</v>
      </c>
      <c r="B21933" t="s">
        <v>58407</v>
      </c>
      <c r="C21933" t="s">
        <v>41</v>
      </c>
      <c r="D21933" t="s">
        <v>1495</v>
      </c>
      <c r="E21933" t="s">
        <v>1780</v>
      </c>
      <c r="F21933" t="s">
        <v>1499</v>
      </c>
      <c r="G21933" t="s">
        <v>45</v>
      </c>
      <c r="H21933" t="s">
        <v>46</v>
      </c>
      <c r="J21933" t="s">
        <v>48</v>
      </c>
      <c r="K21933" t="s">
        <v>49</v>
      </c>
      <c r="L21933" t="s">
        <v>49</v>
      </c>
      <c r="N21933" t="s">
        <v>61</v>
      </c>
      <c r="O21933" t="s">
        <v>51</v>
      </c>
      <c r="P21933">
        <v>25</v>
      </c>
      <c r="Q21933" t="s">
        <v>68</v>
      </c>
      <c r="R21933" t="s">
        <v>53</v>
      </c>
      <c r="S21933" s="2">
        <v>45841</v>
      </c>
      <c r="AJ21933" t="s">
        <v>56720</v>
      </c>
      <c r="AK21933" t="s">
        <v>71</v>
      </c>
      <c r="AL21933" t="s">
        <v>52</v>
      </c>
    </row>
    <row r="21934" spans="1:38" x14ac:dyDescent="0.3">
      <c r="A21934" t="s">
        <v>57421</v>
      </c>
      <c r="B21934" t="s">
        <v>1864</v>
      </c>
      <c r="C21934" t="s">
        <v>41</v>
      </c>
      <c r="D21934" t="s">
        <v>1495</v>
      </c>
      <c r="E21934" t="s">
        <v>1780</v>
      </c>
      <c r="F21934" t="s">
        <v>1499</v>
      </c>
      <c r="G21934" t="s">
        <v>45</v>
      </c>
      <c r="H21934" t="s">
        <v>46</v>
      </c>
      <c r="J21934" t="s">
        <v>59</v>
      </c>
      <c r="K21934" t="s">
        <v>45</v>
      </c>
      <c r="L21934" t="s">
        <v>60</v>
      </c>
      <c r="N21934" t="s">
        <v>61</v>
      </c>
      <c r="O21934" t="s">
        <v>62</v>
      </c>
      <c r="P21934">
        <v>50</v>
      </c>
      <c r="Q21934" t="s">
        <v>55</v>
      </c>
      <c r="R21934" t="s">
        <v>53</v>
      </c>
      <c r="S21934" s="2">
        <v>45842</v>
      </c>
      <c r="AJ21934" t="s">
        <v>56720</v>
      </c>
      <c r="AK21934" t="s">
        <v>60</v>
      </c>
      <c r="AL21934" t="s">
        <v>63</v>
      </c>
    </row>
    <row r="21935" spans="1:38" x14ac:dyDescent="0.3">
      <c r="A21935" t="s">
        <v>57421</v>
      </c>
      <c r="B21935" t="s">
        <v>58408</v>
      </c>
      <c r="C21935" t="s">
        <v>41</v>
      </c>
      <c r="D21935" t="s">
        <v>1495</v>
      </c>
      <c r="E21935" t="s">
        <v>1780</v>
      </c>
      <c r="F21935" t="s">
        <v>1499</v>
      </c>
      <c r="G21935" t="s">
        <v>45</v>
      </c>
      <c r="H21935" t="s">
        <v>46</v>
      </c>
      <c r="J21935" t="s">
        <v>59</v>
      </c>
      <c r="K21935" t="s">
        <v>45</v>
      </c>
      <c r="L21935" t="s">
        <v>60</v>
      </c>
      <c r="N21935" t="s">
        <v>50</v>
      </c>
      <c r="O21935" t="s">
        <v>67</v>
      </c>
      <c r="P21935">
        <v>40</v>
      </c>
      <c r="Q21935" t="s">
        <v>86</v>
      </c>
      <c r="R21935" t="s">
        <v>53</v>
      </c>
      <c r="S21935" s="2">
        <v>45842</v>
      </c>
      <c r="AJ21935" t="s">
        <v>56720</v>
      </c>
      <c r="AK21935" t="s">
        <v>60</v>
      </c>
      <c r="AL21935" t="s">
        <v>63</v>
      </c>
    </row>
    <row r="21936" spans="1:38" x14ac:dyDescent="0.3">
      <c r="A21936" t="s">
        <v>57421</v>
      </c>
      <c r="B21936" t="s">
        <v>58409</v>
      </c>
      <c r="C21936" t="s">
        <v>41</v>
      </c>
      <c r="D21936" t="s">
        <v>1495</v>
      </c>
      <c r="E21936" t="s">
        <v>1780</v>
      </c>
      <c r="F21936" t="s">
        <v>1499</v>
      </c>
      <c r="G21936" t="s">
        <v>45</v>
      </c>
      <c r="H21936" t="s">
        <v>46</v>
      </c>
      <c r="J21936" t="s">
        <v>59</v>
      </c>
      <c r="K21936" t="s">
        <v>45</v>
      </c>
      <c r="L21936" t="s">
        <v>60</v>
      </c>
      <c r="N21936" t="s">
        <v>50</v>
      </c>
      <c r="O21936" t="s">
        <v>67</v>
      </c>
      <c r="P21936">
        <v>18</v>
      </c>
      <c r="Q21936" t="s">
        <v>90</v>
      </c>
      <c r="R21936" t="s">
        <v>53</v>
      </c>
      <c r="S21936" s="2">
        <v>45842</v>
      </c>
      <c r="AJ21936" t="s">
        <v>56720</v>
      </c>
      <c r="AK21936" t="s">
        <v>60</v>
      </c>
      <c r="AL21936" t="s">
        <v>63</v>
      </c>
    </row>
    <row r="21937" spans="1:38" x14ac:dyDescent="0.3">
      <c r="A21937" t="s">
        <v>57421</v>
      </c>
      <c r="B21937" t="s">
        <v>1818</v>
      </c>
      <c r="C21937" t="s">
        <v>41</v>
      </c>
      <c r="D21937" t="s">
        <v>1495</v>
      </c>
      <c r="E21937" t="s">
        <v>1780</v>
      </c>
      <c r="F21937" t="s">
        <v>1499</v>
      </c>
      <c r="G21937" t="s">
        <v>45</v>
      </c>
      <c r="H21937" t="s">
        <v>46</v>
      </c>
      <c r="J21937" t="s">
        <v>59</v>
      </c>
      <c r="K21937" t="s">
        <v>45</v>
      </c>
      <c r="L21937" t="s">
        <v>60</v>
      </c>
      <c r="N21937" t="s">
        <v>61</v>
      </c>
      <c r="O21937" t="s">
        <v>62</v>
      </c>
      <c r="P21937">
        <v>54</v>
      </c>
      <c r="Q21937" t="s">
        <v>55</v>
      </c>
      <c r="R21937" t="s">
        <v>53</v>
      </c>
      <c r="S21937" s="2">
        <v>45842</v>
      </c>
      <c r="AJ21937" t="s">
        <v>56720</v>
      </c>
      <c r="AK21937" t="s">
        <v>60</v>
      </c>
      <c r="AL21937" t="s">
        <v>63</v>
      </c>
    </row>
    <row r="21938" spans="1:38" x14ac:dyDescent="0.3">
      <c r="A21938" t="s">
        <v>57421</v>
      </c>
      <c r="B21938" t="s">
        <v>4172</v>
      </c>
      <c r="C21938" t="s">
        <v>41</v>
      </c>
      <c r="D21938" t="s">
        <v>1495</v>
      </c>
      <c r="E21938" t="s">
        <v>1780</v>
      </c>
      <c r="F21938" t="s">
        <v>1499</v>
      </c>
      <c r="G21938" t="s">
        <v>45</v>
      </c>
      <c r="H21938" t="s">
        <v>46</v>
      </c>
      <c r="J21938" t="s">
        <v>59</v>
      </c>
      <c r="K21938" t="s">
        <v>45</v>
      </c>
      <c r="L21938" t="s">
        <v>60</v>
      </c>
      <c r="N21938" t="s">
        <v>50</v>
      </c>
      <c r="O21938" t="s">
        <v>67</v>
      </c>
      <c r="P21938">
        <v>22</v>
      </c>
      <c r="Q21938" t="s">
        <v>75</v>
      </c>
      <c r="R21938" t="s">
        <v>53</v>
      </c>
      <c r="S21938" s="2">
        <v>45842</v>
      </c>
      <c r="AJ21938" t="s">
        <v>56720</v>
      </c>
      <c r="AK21938" t="s">
        <v>60</v>
      </c>
      <c r="AL21938" t="s">
        <v>63</v>
      </c>
    </row>
    <row r="21939" spans="1:38" x14ac:dyDescent="0.3">
      <c r="A21939" t="s">
        <v>57421</v>
      </c>
      <c r="B21939" t="s">
        <v>58410</v>
      </c>
      <c r="C21939" t="s">
        <v>41</v>
      </c>
      <c r="D21939" t="s">
        <v>1495</v>
      </c>
      <c r="E21939" t="s">
        <v>1780</v>
      </c>
      <c r="F21939" t="s">
        <v>1499</v>
      </c>
      <c r="G21939" t="s">
        <v>45</v>
      </c>
      <c r="H21939" t="s">
        <v>46</v>
      </c>
      <c r="J21939" t="s">
        <v>59</v>
      </c>
      <c r="K21939" t="s">
        <v>45</v>
      </c>
      <c r="L21939" t="s">
        <v>60</v>
      </c>
      <c r="N21939" t="s">
        <v>50</v>
      </c>
      <c r="O21939" t="s">
        <v>67</v>
      </c>
      <c r="P21939">
        <v>33</v>
      </c>
      <c r="Q21939" t="s">
        <v>78</v>
      </c>
      <c r="R21939" t="s">
        <v>53</v>
      </c>
      <c r="S21939" s="2">
        <v>45845</v>
      </c>
      <c r="AJ21939" t="s">
        <v>56720</v>
      </c>
      <c r="AK21939" t="s">
        <v>60</v>
      </c>
      <c r="AL21939" t="s">
        <v>63</v>
      </c>
    </row>
    <row r="21940" spans="1:38" x14ac:dyDescent="0.3">
      <c r="A21940" t="s">
        <v>57421</v>
      </c>
      <c r="B21940" t="s">
        <v>58411</v>
      </c>
      <c r="C21940" t="s">
        <v>41</v>
      </c>
      <c r="D21940" t="s">
        <v>1495</v>
      </c>
      <c r="E21940" t="s">
        <v>1780</v>
      </c>
      <c r="F21940" t="s">
        <v>1499</v>
      </c>
      <c r="G21940" t="s">
        <v>45</v>
      </c>
      <c r="H21940" t="s">
        <v>46</v>
      </c>
      <c r="J21940" t="s">
        <v>70</v>
      </c>
      <c r="K21940" t="s">
        <v>71</v>
      </c>
      <c r="L21940" t="s">
        <v>72</v>
      </c>
      <c r="N21940" t="s">
        <v>50</v>
      </c>
      <c r="O21940" t="s">
        <v>51</v>
      </c>
      <c r="P21940">
        <v>28</v>
      </c>
      <c r="Q21940" t="s">
        <v>68</v>
      </c>
      <c r="R21940" t="s">
        <v>53</v>
      </c>
      <c r="S21940" s="2">
        <v>45845</v>
      </c>
      <c r="AJ21940" t="s">
        <v>56720</v>
      </c>
      <c r="AK21940" t="s">
        <v>71</v>
      </c>
      <c r="AL21940" t="s">
        <v>52</v>
      </c>
    </row>
    <row r="21941" spans="1:38" x14ac:dyDescent="0.3">
      <c r="A21941" t="s">
        <v>57421</v>
      </c>
      <c r="B21941" t="s">
        <v>58412</v>
      </c>
      <c r="C21941" t="s">
        <v>41</v>
      </c>
      <c r="D21941" t="s">
        <v>1495</v>
      </c>
      <c r="E21941" t="s">
        <v>1780</v>
      </c>
      <c r="F21941" t="s">
        <v>1499</v>
      </c>
      <c r="G21941" t="s">
        <v>45</v>
      </c>
      <c r="H21941" t="s">
        <v>46</v>
      </c>
      <c r="J21941" t="s">
        <v>70</v>
      </c>
      <c r="K21941" t="s">
        <v>71</v>
      </c>
      <c r="L21941" t="s">
        <v>72</v>
      </c>
      <c r="N21941" t="s">
        <v>61</v>
      </c>
      <c r="O21941" t="s">
        <v>51</v>
      </c>
      <c r="P21941">
        <v>26</v>
      </c>
      <c r="Q21941" t="s">
        <v>68</v>
      </c>
      <c r="R21941" t="s">
        <v>53</v>
      </c>
      <c r="S21941" s="2">
        <v>45845</v>
      </c>
      <c r="AJ21941" t="s">
        <v>56720</v>
      </c>
      <c r="AK21941" t="s">
        <v>71</v>
      </c>
      <c r="AL21941" t="s">
        <v>52</v>
      </c>
    </row>
    <row r="21942" spans="1:38" x14ac:dyDescent="0.3">
      <c r="A21942" t="s">
        <v>57421</v>
      </c>
      <c r="B21942" t="s">
        <v>58413</v>
      </c>
      <c r="C21942" t="s">
        <v>41</v>
      </c>
      <c r="D21942" t="s">
        <v>1495</v>
      </c>
      <c r="E21942" t="s">
        <v>1780</v>
      </c>
      <c r="F21942" t="s">
        <v>1499</v>
      </c>
      <c r="G21942" t="s">
        <v>45</v>
      </c>
      <c r="H21942" t="s">
        <v>46</v>
      </c>
      <c r="J21942" t="s">
        <v>48</v>
      </c>
      <c r="K21942" t="s">
        <v>49</v>
      </c>
      <c r="L21942" t="s">
        <v>49</v>
      </c>
      <c r="N21942" t="s">
        <v>61</v>
      </c>
      <c r="O21942" t="s">
        <v>51</v>
      </c>
      <c r="P21942">
        <v>42</v>
      </c>
      <c r="Q21942" t="s">
        <v>86</v>
      </c>
      <c r="R21942" t="s">
        <v>53</v>
      </c>
      <c r="S21942" s="2">
        <v>45845</v>
      </c>
      <c r="AJ21942" t="s">
        <v>56720</v>
      </c>
      <c r="AK21942" t="s">
        <v>71</v>
      </c>
      <c r="AL21942" t="s">
        <v>52</v>
      </c>
    </row>
    <row r="21943" spans="1:38" x14ac:dyDescent="0.3">
      <c r="A21943" t="s">
        <v>57421</v>
      </c>
      <c r="B21943" t="s">
        <v>12414</v>
      </c>
      <c r="C21943" t="s">
        <v>41</v>
      </c>
      <c r="D21943" t="s">
        <v>1495</v>
      </c>
      <c r="E21943" t="s">
        <v>1780</v>
      </c>
      <c r="F21943" t="s">
        <v>1499</v>
      </c>
      <c r="G21943" t="s">
        <v>45</v>
      </c>
      <c r="H21943" t="s">
        <v>46</v>
      </c>
      <c r="J21943" t="s">
        <v>59</v>
      </c>
      <c r="K21943" t="s">
        <v>45</v>
      </c>
      <c r="L21943" t="s">
        <v>60</v>
      </c>
      <c r="N21943" t="s">
        <v>50</v>
      </c>
      <c r="O21943" t="s">
        <v>67</v>
      </c>
      <c r="P21943">
        <v>23</v>
      </c>
      <c r="Q21943" t="s">
        <v>75</v>
      </c>
      <c r="R21943" t="s">
        <v>53</v>
      </c>
      <c r="S21943" s="2">
        <v>45845</v>
      </c>
      <c r="AJ21943" t="s">
        <v>56720</v>
      </c>
      <c r="AK21943" t="s">
        <v>60</v>
      </c>
      <c r="AL21943" t="s">
        <v>63</v>
      </c>
    </row>
    <row r="21944" spans="1:38" x14ac:dyDescent="0.3">
      <c r="A21944" t="s">
        <v>57421</v>
      </c>
      <c r="B21944" t="s">
        <v>58414</v>
      </c>
      <c r="C21944" t="s">
        <v>41</v>
      </c>
      <c r="D21944" t="s">
        <v>1495</v>
      </c>
      <c r="E21944" t="s">
        <v>1780</v>
      </c>
      <c r="F21944" t="s">
        <v>1499</v>
      </c>
      <c r="G21944" t="s">
        <v>45</v>
      </c>
      <c r="H21944" t="s">
        <v>46</v>
      </c>
      <c r="J21944" t="s">
        <v>48</v>
      </c>
      <c r="K21944" t="s">
        <v>49</v>
      </c>
      <c r="L21944" t="s">
        <v>49</v>
      </c>
      <c r="N21944" t="s">
        <v>50</v>
      </c>
      <c r="O21944" t="s">
        <v>51</v>
      </c>
      <c r="P21944">
        <v>55</v>
      </c>
      <c r="Q21944" t="s">
        <v>55</v>
      </c>
      <c r="R21944" t="s">
        <v>53</v>
      </c>
      <c r="S21944" s="2">
        <v>45845</v>
      </c>
      <c r="AJ21944" t="s">
        <v>56720</v>
      </c>
      <c r="AK21944" t="s">
        <v>71</v>
      </c>
      <c r="AL21944" t="s">
        <v>52</v>
      </c>
    </row>
    <row r="21945" spans="1:38" x14ac:dyDescent="0.3">
      <c r="A21945" t="s">
        <v>57421</v>
      </c>
      <c r="B21945" t="s">
        <v>16726</v>
      </c>
      <c r="C21945" t="s">
        <v>41</v>
      </c>
      <c r="D21945" t="s">
        <v>1495</v>
      </c>
      <c r="E21945" t="s">
        <v>1780</v>
      </c>
      <c r="F21945" t="s">
        <v>1499</v>
      </c>
      <c r="G21945" t="s">
        <v>45</v>
      </c>
      <c r="H21945" t="s">
        <v>46</v>
      </c>
      <c r="J21945" t="s">
        <v>59</v>
      </c>
      <c r="K21945" t="s">
        <v>45</v>
      </c>
      <c r="L21945" t="s">
        <v>60</v>
      </c>
      <c r="N21945" t="s">
        <v>50</v>
      </c>
      <c r="O21945" t="s">
        <v>67</v>
      </c>
      <c r="P21945">
        <v>49</v>
      </c>
      <c r="Q21945" t="s">
        <v>64</v>
      </c>
      <c r="R21945" t="s">
        <v>53</v>
      </c>
      <c r="S21945" s="2">
        <v>45846</v>
      </c>
      <c r="AJ21945" t="s">
        <v>56720</v>
      </c>
      <c r="AK21945" t="s">
        <v>60</v>
      </c>
      <c r="AL21945" t="s">
        <v>63</v>
      </c>
    </row>
    <row r="21946" spans="1:38" x14ac:dyDescent="0.3">
      <c r="A21946" t="s">
        <v>57421</v>
      </c>
      <c r="B21946" t="s">
        <v>58415</v>
      </c>
      <c r="C21946" t="s">
        <v>41</v>
      </c>
      <c r="D21946" t="s">
        <v>1495</v>
      </c>
      <c r="E21946" t="s">
        <v>1780</v>
      </c>
      <c r="F21946" t="s">
        <v>1499</v>
      </c>
      <c r="G21946" t="s">
        <v>45</v>
      </c>
      <c r="H21946" t="s">
        <v>46</v>
      </c>
      <c r="J21946" t="s">
        <v>70</v>
      </c>
      <c r="K21946" t="s">
        <v>71</v>
      </c>
      <c r="L21946" t="s">
        <v>72</v>
      </c>
      <c r="N21946" t="s">
        <v>50</v>
      </c>
      <c r="O21946" t="s">
        <v>51</v>
      </c>
      <c r="P21946">
        <v>45</v>
      </c>
      <c r="Q21946" t="s">
        <v>64</v>
      </c>
      <c r="R21946" t="s">
        <v>53</v>
      </c>
      <c r="S21946" s="2">
        <v>45846</v>
      </c>
      <c r="AJ21946" t="s">
        <v>56720</v>
      </c>
      <c r="AK21946" t="s">
        <v>71</v>
      </c>
      <c r="AL21946" t="s">
        <v>52</v>
      </c>
    </row>
    <row r="21947" spans="1:38" x14ac:dyDescent="0.3">
      <c r="A21947" t="s">
        <v>57421</v>
      </c>
      <c r="B21947" t="s">
        <v>58416</v>
      </c>
      <c r="C21947" t="s">
        <v>41</v>
      </c>
      <c r="D21947" t="s">
        <v>1495</v>
      </c>
      <c r="E21947" t="s">
        <v>1780</v>
      </c>
      <c r="F21947" t="s">
        <v>1499</v>
      </c>
      <c r="G21947" t="s">
        <v>45</v>
      </c>
      <c r="H21947" t="s">
        <v>46</v>
      </c>
      <c r="J21947" t="s">
        <v>70</v>
      </c>
      <c r="K21947" t="s">
        <v>71</v>
      </c>
      <c r="L21947" t="s">
        <v>72</v>
      </c>
      <c r="N21947" t="s">
        <v>50</v>
      </c>
      <c r="O21947" t="s">
        <v>51</v>
      </c>
      <c r="P21947">
        <v>20</v>
      </c>
      <c r="Q21947" t="s">
        <v>75</v>
      </c>
      <c r="R21947" t="s">
        <v>53</v>
      </c>
      <c r="S21947" s="2">
        <v>45846</v>
      </c>
      <c r="AJ21947" t="s">
        <v>56720</v>
      </c>
      <c r="AK21947" t="s">
        <v>71</v>
      </c>
      <c r="AL21947" t="s">
        <v>52</v>
      </c>
    </row>
    <row r="21948" spans="1:38" x14ac:dyDescent="0.3">
      <c r="A21948" t="s">
        <v>57421</v>
      </c>
      <c r="B21948" t="s">
        <v>57480</v>
      </c>
      <c r="C21948" t="s">
        <v>41</v>
      </c>
      <c r="D21948" t="s">
        <v>1495</v>
      </c>
      <c r="E21948" t="s">
        <v>1780</v>
      </c>
      <c r="F21948" t="s">
        <v>1499</v>
      </c>
      <c r="G21948" t="s">
        <v>45</v>
      </c>
      <c r="H21948" t="s">
        <v>46</v>
      </c>
      <c r="J21948" t="s">
        <v>59</v>
      </c>
      <c r="K21948" t="s">
        <v>45</v>
      </c>
      <c r="L21948" t="s">
        <v>60</v>
      </c>
      <c r="N21948" t="s">
        <v>50</v>
      </c>
      <c r="O21948" t="s">
        <v>67</v>
      </c>
      <c r="P21948">
        <v>28</v>
      </c>
      <c r="Q21948" t="s">
        <v>68</v>
      </c>
      <c r="R21948" t="s">
        <v>53</v>
      </c>
      <c r="S21948" s="2">
        <v>45846</v>
      </c>
      <c r="AJ21948" t="s">
        <v>56720</v>
      </c>
      <c r="AK21948" t="s">
        <v>60</v>
      </c>
      <c r="AL21948" t="s">
        <v>63</v>
      </c>
    </row>
    <row r="21949" spans="1:38" x14ac:dyDescent="0.3">
      <c r="A21949" t="s">
        <v>57421</v>
      </c>
      <c r="B21949" t="s">
        <v>5273</v>
      </c>
      <c r="C21949" t="s">
        <v>41</v>
      </c>
      <c r="D21949" t="s">
        <v>1495</v>
      </c>
      <c r="E21949" t="s">
        <v>1780</v>
      </c>
      <c r="F21949" t="s">
        <v>1499</v>
      </c>
      <c r="G21949" t="s">
        <v>45</v>
      </c>
      <c r="H21949" t="s">
        <v>46</v>
      </c>
      <c r="J21949" t="s">
        <v>48</v>
      </c>
      <c r="K21949" t="s">
        <v>49</v>
      </c>
      <c r="L21949" t="s">
        <v>49</v>
      </c>
      <c r="N21949" t="s">
        <v>61</v>
      </c>
      <c r="O21949" t="s">
        <v>51</v>
      </c>
      <c r="P21949">
        <v>23</v>
      </c>
      <c r="Q21949" t="s">
        <v>75</v>
      </c>
      <c r="R21949" t="s">
        <v>53</v>
      </c>
      <c r="S21949" s="2">
        <v>45846</v>
      </c>
      <c r="AJ21949" t="s">
        <v>56720</v>
      </c>
      <c r="AK21949" t="s">
        <v>71</v>
      </c>
      <c r="AL21949" t="s">
        <v>52</v>
      </c>
    </row>
    <row r="21950" spans="1:38" x14ac:dyDescent="0.3">
      <c r="A21950" t="s">
        <v>57421</v>
      </c>
      <c r="B21950" t="s">
        <v>16585</v>
      </c>
      <c r="C21950" t="s">
        <v>41</v>
      </c>
      <c r="D21950" t="s">
        <v>1495</v>
      </c>
      <c r="E21950" t="s">
        <v>1780</v>
      </c>
      <c r="F21950" t="s">
        <v>1499</v>
      </c>
      <c r="G21950" t="s">
        <v>45</v>
      </c>
      <c r="H21950" t="s">
        <v>46</v>
      </c>
      <c r="J21950" t="s">
        <v>70</v>
      </c>
      <c r="K21950" t="s">
        <v>71</v>
      </c>
      <c r="L21950" t="s">
        <v>72</v>
      </c>
      <c r="N21950" t="s">
        <v>50</v>
      </c>
      <c r="O21950" t="s">
        <v>51</v>
      </c>
      <c r="P21950">
        <v>23</v>
      </c>
      <c r="Q21950" t="s">
        <v>75</v>
      </c>
      <c r="R21950" t="s">
        <v>53</v>
      </c>
      <c r="S21950" s="2">
        <v>45846</v>
      </c>
      <c r="AJ21950" t="s">
        <v>56720</v>
      </c>
      <c r="AK21950" t="s">
        <v>71</v>
      </c>
      <c r="AL21950" t="s">
        <v>52</v>
      </c>
    </row>
    <row r="21951" spans="1:38" x14ac:dyDescent="0.3">
      <c r="A21951" t="s">
        <v>57421</v>
      </c>
      <c r="B21951" t="s">
        <v>16691</v>
      </c>
      <c r="C21951" t="s">
        <v>41</v>
      </c>
      <c r="D21951" t="s">
        <v>1495</v>
      </c>
      <c r="E21951" t="s">
        <v>1780</v>
      </c>
      <c r="F21951" t="s">
        <v>1499</v>
      </c>
      <c r="G21951" t="s">
        <v>45</v>
      </c>
      <c r="H21951" t="s">
        <v>46</v>
      </c>
      <c r="J21951" t="s">
        <v>59</v>
      </c>
      <c r="K21951" t="s">
        <v>45</v>
      </c>
      <c r="L21951" t="s">
        <v>60</v>
      </c>
      <c r="N21951" t="s">
        <v>50</v>
      </c>
      <c r="O21951" t="s">
        <v>67</v>
      </c>
      <c r="P21951">
        <v>23</v>
      </c>
      <c r="Q21951" t="s">
        <v>75</v>
      </c>
      <c r="R21951" t="s">
        <v>53</v>
      </c>
      <c r="S21951" s="2">
        <v>45847</v>
      </c>
      <c r="AJ21951" t="s">
        <v>56720</v>
      </c>
      <c r="AK21951" t="s">
        <v>60</v>
      </c>
      <c r="AL21951" t="s">
        <v>63</v>
      </c>
    </row>
    <row r="21952" spans="1:38" x14ac:dyDescent="0.3">
      <c r="A21952" t="s">
        <v>57421</v>
      </c>
      <c r="B21952" t="s">
        <v>58417</v>
      </c>
      <c r="C21952" t="s">
        <v>41</v>
      </c>
      <c r="D21952" t="s">
        <v>1495</v>
      </c>
      <c r="E21952" t="s">
        <v>1780</v>
      </c>
      <c r="F21952" t="s">
        <v>1499</v>
      </c>
      <c r="G21952" t="s">
        <v>45</v>
      </c>
      <c r="H21952" t="s">
        <v>46</v>
      </c>
      <c r="J21952" t="s">
        <v>48</v>
      </c>
      <c r="K21952" t="s">
        <v>49</v>
      </c>
      <c r="L21952" t="s">
        <v>49</v>
      </c>
      <c r="N21952" t="s">
        <v>50</v>
      </c>
      <c r="O21952" t="s">
        <v>51</v>
      </c>
      <c r="P21952">
        <v>31</v>
      </c>
      <c r="Q21952" t="s">
        <v>78</v>
      </c>
      <c r="R21952" t="s">
        <v>53</v>
      </c>
      <c r="S21952" s="2">
        <v>45847</v>
      </c>
      <c r="AJ21952" t="s">
        <v>56720</v>
      </c>
      <c r="AK21952" t="s">
        <v>71</v>
      </c>
      <c r="AL21952" t="s">
        <v>52</v>
      </c>
    </row>
    <row r="21953" spans="1:38" x14ac:dyDescent="0.3">
      <c r="A21953" t="s">
        <v>57421</v>
      </c>
      <c r="B21953" t="s">
        <v>58418</v>
      </c>
      <c r="C21953" t="s">
        <v>41</v>
      </c>
      <c r="D21953" t="s">
        <v>1495</v>
      </c>
      <c r="E21953" t="s">
        <v>1780</v>
      </c>
      <c r="F21953" t="s">
        <v>1499</v>
      </c>
      <c r="G21953" t="s">
        <v>45</v>
      </c>
      <c r="H21953" t="s">
        <v>46</v>
      </c>
      <c r="J21953" t="s">
        <v>59</v>
      </c>
      <c r="K21953" t="s">
        <v>45</v>
      </c>
      <c r="L21953" t="s">
        <v>60</v>
      </c>
      <c r="N21953" t="s">
        <v>50</v>
      </c>
      <c r="O21953" t="s">
        <v>67</v>
      </c>
      <c r="P21953">
        <v>27</v>
      </c>
      <c r="Q21953" t="s">
        <v>68</v>
      </c>
      <c r="R21953" t="s">
        <v>53</v>
      </c>
      <c r="S21953" s="2">
        <v>45847</v>
      </c>
      <c r="AJ21953" t="s">
        <v>56720</v>
      </c>
      <c r="AK21953" t="s">
        <v>60</v>
      </c>
      <c r="AL21953" t="s">
        <v>63</v>
      </c>
    </row>
    <row r="21954" spans="1:38" x14ac:dyDescent="0.3">
      <c r="A21954" t="s">
        <v>57421</v>
      </c>
      <c r="B21954" t="s">
        <v>16754</v>
      </c>
      <c r="C21954" t="s">
        <v>41</v>
      </c>
      <c r="D21954" t="s">
        <v>1495</v>
      </c>
      <c r="E21954" t="s">
        <v>1780</v>
      </c>
      <c r="F21954" t="s">
        <v>1499</v>
      </c>
      <c r="G21954" t="s">
        <v>45</v>
      </c>
      <c r="H21954" t="s">
        <v>46</v>
      </c>
      <c r="J21954" t="s">
        <v>59</v>
      </c>
      <c r="K21954" t="s">
        <v>45</v>
      </c>
      <c r="L21954" t="s">
        <v>60</v>
      </c>
      <c r="N21954" t="s">
        <v>50</v>
      </c>
      <c r="O21954" t="s">
        <v>67</v>
      </c>
      <c r="P21954">
        <v>23</v>
      </c>
      <c r="Q21954" t="s">
        <v>75</v>
      </c>
      <c r="R21954" t="s">
        <v>53</v>
      </c>
      <c r="S21954" s="2">
        <v>45847</v>
      </c>
      <c r="AJ21954" t="s">
        <v>56720</v>
      </c>
      <c r="AK21954" t="s">
        <v>60</v>
      </c>
      <c r="AL21954" t="s">
        <v>63</v>
      </c>
    </row>
    <row r="21955" spans="1:38" x14ac:dyDescent="0.3">
      <c r="A21955" t="s">
        <v>57421</v>
      </c>
      <c r="B21955" t="s">
        <v>58419</v>
      </c>
      <c r="C21955" t="s">
        <v>41</v>
      </c>
      <c r="D21955" t="s">
        <v>1495</v>
      </c>
      <c r="E21955" t="s">
        <v>1780</v>
      </c>
      <c r="F21955" t="s">
        <v>1499</v>
      </c>
      <c r="G21955" t="s">
        <v>45</v>
      </c>
      <c r="H21955" t="s">
        <v>46</v>
      </c>
      <c r="J21955" t="s">
        <v>59</v>
      </c>
      <c r="K21955" t="s">
        <v>45</v>
      </c>
      <c r="L21955" t="s">
        <v>60</v>
      </c>
      <c r="N21955" t="s">
        <v>50</v>
      </c>
      <c r="O21955" t="s">
        <v>67</v>
      </c>
      <c r="P21955">
        <v>32</v>
      </c>
      <c r="Q21955" t="s">
        <v>78</v>
      </c>
      <c r="R21955" t="s">
        <v>53</v>
      </c>
      <c r="S21955" s="2">
        <v>45847</v>
      </c>
      <c r="AJ21955" t="s">
        <v>56720</v>
      </c>
      <c r="AK21955" t="s">
        <v>60</v>
      </c>
      <c r="AL21955" t="s">
        <v>63</v>
      </c>
    </row>
    <row r="21956" spans="1:38" x14ac:dyDescent="0.3">
      <c r="A21956" t="s">
        <v>57421</v>
      </c>
      <c r="B21956" t="s">
        <v>58420</v>
      </c>
      <c r="C21956" t="s">
        <v>41</v>
      </c>
      <c r="D21956" t="s">
        <v>1495</v>
      </c>
      <c r="E21956" t="s">
        <v>1780</v>
      </c>
      <c r="F21956" t="s">
        <v>1499</v>
      </c>
      <c r="G21956" t="s">
        <v>45</v>
      </c>
      <c r="H21956" t="s">
        <v>46</v>
      </c>
      <c r="J21956" t="s">
        <v>70</v>
      </c>
      <c r="K21956" t="s">
        <v>71</v>
      </c>
      <c r="L21956" t="s">
        <v>72</v>
      </c>
      <c r="N21956" t="s">
        <v>50</v>
      </c>
      <c r="O21956" t="s">
        <v>51</v>
      </c>
      <c r="P21956">
        <v>21</v>
      </c>
      <c r="Q21956" t="s">
        <v>75</v>
      </c>
      <c r="R21956" t="s">
        <v>53</v>
      </c>
      <c r="S21956" s="2">
        <v>45847</v>
      </c>
      <c r="AJ21956" t="s">
        <v>56720</v>
      </c>
      <c r="AK21956" t="s">
        <v>71</v>
      </c>
      <c r="AL21956" t="s">
        <v>52</v>
      </c>
    </row>
    <row r="21957" spans="1:38" x14ac:dyDescent="0.3">
      <c r="A21957" t="s">
        <v>57421</v>
      </c>
      <c r="B21957" t="s">
        <v>6994</v>
      </c>
      <c r="C21957" t="s">
        <v>41</v>
      </c>
      <c r="D21957" t="s">
        <v>1495</v>
      </c>
      <c r="E21957" t="s">
        <v>1780</v>
      </c>
      <c r="F21957" t="s">
        <v>1499</v>
      </c>
      <c r="G21957" t="s">
        <v>45</v>
      </c>
      <c r="H21957" t="s">
        <v>46</v>
      </c>
      <c r="J21957" t="s">
        <v>59</v>
      </c>
      <c r="K21957" t="s">
        <v>45</v>
      </c>
      <c r="L21957" t="s">
        <v>60</v>
      </c>
      <c r="N21957" t="s">
        <v>50</v>
      </c>
      <c r="O21957" t="s">
        <v>67</v>
      </c>
      <c r="P21957">
        <v>39</v>
      </c>
      <c r="Q21957" t="s">
        <v>93</v>
      </c>
      <c r="R21957" t="s">
        <v>53</v>
      </c>
      <c r="S21957" s="2">
        <v>45847</v>
      </c>
      <c r="AJ21957" t="s">
        <v>56720</v>
      </c>
      <c r="AK21957" t="s">
        <v>60</v>
      </c>
      <c r="AL21957" t="s">
        <v>63</v>
      </c>
    </row>
    <row r="21958" spans="1:38" x14ac:dyDescent="0.3">
      <c r="A21958" t="s">
        <v>57421</v>
      </c>
      <c r="B21958" t="s">
        <v>58421</v>
      </c>
      <c r="C21958" t="s">
        <v>41</v>
      </c>
      <c r="D21958" t="s">
        <v>1495</v>
      </c>
      <c r="E21958" t="s">
        <v>1780</v>
      </c>
      <c r="F21958" t="s">
        <v>1499</v>
      </c>
      <c r="G21958" t="s">
        <v>45</v>
      </c>
      <c r="H21958" t="s">
        <v>46</v>
      </c>
      <c r="J21958" t="s">
        <v>70</v>
      </c>
      <c r="K21958" t="s">
        <v>71</v>
      </c>
      <c r="L21958" t="s">
        <v>72</v>
      </c>
      <c r="N21958" t="s">
        <v>50</v>
      </c>
      <c r="O21958" t="s">
        <v>51</v>
      </c>
      <c r="P21958">
        <v>49</v>
      </c>
      <c r="Q21958" t="s">
        <v>64</v>
      </c>
      <c r="R21958" t="s">
        <v>53</v>
      </c>
      <c r="S21958" s="2">
        <v>45847</v>
      </c>
      <c r="AJ21958" t="s">
        <v>56720</v>
      </c>
      <c r="AK21958" t="s">
        <v>71</v>
      </c>
      <c r="AL21958" t="s">
        <v>52</v>
      </c>
    </row>
    <row r="21959" spans="1:38" x14ac:dyDescent="0.3">
      <c r="A21959" t="s">
        <v>57421</v>
      </c>
      <c r="B21959" t="s">
        <v>58422</v>
      </c>
      <c r="C21959" t="s">
        <v>41</v>
      </c>
      <c r="D21959" t="s">
        <v>1495</v>
      </c>
      <c r="E21959" t="s">
        <v>1780</v>
      </c>
      <c r="F21959" t="s">
        <v>1499</v>
      </c>
      <c r="G21959" t="s">
        <v>45</v>
      </c>
      <c r="H21959" t="s">
        <v>46</v>
      </c>
      <c r="J21959" t="s">
        <v>59</v>
      </c>
      <c r="K21959" t="s">
        <v>45</v>
      </c>
      <c r="L21959" t="s">
        <v>60</v>
      </c>
      <c r="N21959" t="s">
        <v>50</v>
      </c>
      <c r="O21959" t="s">
        <v>67</v>
      </c>
      <c r="P21959">
        <v>28</v>
      </c>
      <c r="Q21959" t="s">
        <v>68</v>
      </c>
      <c r="R21959" t="s">
        <v>53</v>
      </c>
      <c r="S21959" s="2">
        <v>45847</v>
      </c>
      <c r="AJ21959" t="s">
        <v>56720</v>
      </c>
      <c r="AK21959" t="s">
        <v>60</v>
      </c>
      <c r="AL21959" t="s">
        <v>63</v>
      </c>
    </row>
    <row r="21960" spans="1:38" x14ac:dyDescent="0.3">
      <c r="A21960" t="s">
        <v>57421</v>
      </c>
      <c r="B21960" t="s">
        <v>58423</v>
      </c>
      <c r="C21960" t="s">
        <v>41</v>
      </c>
      <c r="D21960" t="s">
        <v>1495</v>
      </c>
      <c r="E21960" t="s">
        <v>1780</v>
      </c>
      <c r="F21960" t="s">
        <v>1499</v>
      </c>
      <c r="G21960" t="s">
        <v>45</v>
      </c>
      <c r="H21960" t="s">
        <v>46</v>
      </c>
      <c r="J21960" t="s">
        <v>59</v>
      </c>
      <c r="K21960" t="s">
        <v>45</v>
      </c>
      <c r="L21960" t="s">
        <v>60</v>
      </c>
      <c r="N21960" t="s">
        <v>50</v>
      </c>
      <c r="O21960" t="s">
        <v>67</v>
      </c>
      <c r="P21960">
        <v>26</v>
      </c>
      <c r="Q21960" t="s">
        <v>68</v>
      </c>
      <c r="R21960" t="s">
        <v>53</v>
      </c>
      <c r="S21960" s="2">
        <v>45847</v>
      </c>
      <c r="AJ21960" t="s">
        <v>56720</v>
      </c>
      <c r="AK21960" t="s">
        <v>60</v>
      </c>
      <c r="AL21960" t="s">
        <v>63</v>
      </c>
    </row>
    <row r="21961" spans="1:38" x14ac:dyDescent="0.3">
      <c r="A21961" t="s">
        <v>57421</v>
      </c>
      <c r="B21961" t="s">
        <v>58424</v>
      </c>
      <c r="C21961" t="s">
        <v>41</v>
      </c>
      <c r="D21961" t="s">
        <v>1495</v>
      </c>
      <c r="E21961" t="s">
        <v>1780</v>
      </c>
      <c r="F21961" t="s">
        <v>1499</v>
      </c>
      <c r="G21961" t="s">
        <v>45</v>
      </c>
      <c r="H21961" t="s">
        <v>46</v>
      </c>
      <c r="J21961" t="s">
        <v>70</v>
      </c>
      <c r="K21961" t="s">
        <v>71</v>
      </c>
      <c r="L21961" t="s">
        <v>72</v>
      </c>
      <c r="N21961" t="s">
        <v>61</v>
      </c>
      <c r="O21961" t="s">
        <v>51</v>
      </c>
      <c r="P21961">
        <v>30</v>
      </c>
      <c r="Q21961" t="s">
        <v>78</v>
      </c>
      <c r="R21961" t="s">
        <v>53</v>
      </c>
      <c r="S21961" s="2">
        <v>45848</v>
      </c>
      <c r="AJ21961" t="s">
        <v>56720</v>
      </c>
      <c r="AK21961" t="s">
        <v>71</v>
      </c>
      <c r="AL21961" t="s">
        <v>52</v>
      </c>
    </row>
    <row r="21962" spans="1:38" x14ac:dyDescent="0.3">
      <c r="A21962" t="s">
        <v>57421</v>
      </c>
      <c r="B21962" t="s">
        <v>58425</v>
      </c>
      <c r="C21962" t="s">
        <v>41</v>
      </c>
      <c r="D21962" t="s">
        <v>1495</v>
      </c>
      <c r="E21962" t="s">
        <v>1780</v>
      </c>
      <c r="F21962" t="s">
        <v>1499</v>
      </c>
      <c r="G21962" t="s">
        <v>45</v>
      </c>
      <c r="H21962" t="s">
        <v>46</v>
      </c>
      <c r="J21962" t="s">
        <v>70</v>
      </c>
      <c r="K21962" t="s">
        <v>71</v>
      </c>
      <c r="L21962" t="s">
        <v>72</v>
      </c>
      <c r="N21962" t="s">
        <v>61</v>
      </c>
      <c r="O21962" t="s">
        <v>51</v>
      </c>
      <c r="P21962">
        <v>17</v>
      </c>
      <c r="Q21962" t="s">
        <v>90</v>
      </c>
      <c r="R21962" t="s">
        <v>53</v>
      </c>
      <c r="S21962" s="2">
        <v>45848</v>
      </c>
      <c r="AJ21962" t="s">
        <v>56720</v>
      </c>
      <c r="AK21962" t="s">
        <v>71</v>
      </c>
      <c r="AL21962" t="s">
        <v>52</v>
      </c>
    </row>
    <row r="21963" spans="1:38" x14ac:dyDescent="0.3">
      <c r="A21963" t="s">
        <v>57421</v>
      </c>
      <c r="B21963" t="s">
        <v>58426</v>
      </c>
      <c r="C21963" t="s">
        <v>41</v>
      </c>
      <c r="D21963" t="s">
        <v>1495</v>
      </c>
      <c r="E21963" t="s">
        <v>1780</v>
      </c>
      <c r="F21963" t="s">
        <v>1499</v>
      </c>
      <c r="G21963" t="s">
        <v>45</v>
      </c>
      <c r="H21963" t="s">
        <v>46</v>
      </c>
      <c r="J21963" t="s">
        <v>59</v>
      </c>
      <c r="K21963" t="s">
        <v>45</v>
      </c>
      <c r="L21963" t="s">
        <v>60</v>
      </c>
      <c r="N21963" t="s">
        <v>50</v>
      </c>
      <c r="O21963" t="s">
        <v>67</v>
      </c>
      <c r="P21963">
        <v>21</v>
      </c>
      <c r="Q21963" t="s">
        <v>75</v>
      </c>
      <c r="R21963" t="s">
        <v>53</v>
      </c>
      <c r="S21963" s="2">
        <v>45848</v>
      </c>
      <c r="AJ21963" t="s">
        <v>56720</v>
      </c>
      <c r="AK21963" t="s">
        <v>60</v>
      </c>
      <c r="AL21963" t="s">
        <v>63</v>
      </c>
    </row>
    <row r="21964" spans="1:38" x14ac:dyDescent="0.3">
      <c r="A21964" t="s">
        <v>57421</v>
      </c>
      <c r="B21964" t="s">
        <v>58427</v>
      </c>
      <c r="C21964" t="s">
        <v>41</v>
      </c>
      <c r="D21964" t="s">
        <v>1495</v>
      </c>
      <c r="E21964" t="s">
        <v>1780</v>
      </c>
      <c r="F21964" t="s">
        <v>1499</v>
      </c>
      <c r="G21964" t="s">
        <v>45</v>
      </c>
      <c r="H21964" t="s">
        <v>46</v>
      </c>
      <c r="J21964" t="s">
        <v>48</v>
      </c>
      <c r="K21964" t="s">
        <v>49</v>
      </c>
      <c r="L21964" t="s">
        <v>49</v>
      </c>
      <c r="N21964" t="s">
        <v>61</v>
      </c>
      <c r="O21964" t="s">
        <v>51</v>
      </c>
      <c r="P21964">
        <v>40</v>
      </c>
      <c r="Q21964" t="s">
        <v>86</v>
      </c>
      <c r="R21964" t="s">
        <v>53</v>
      </c>
      <c r="S21964" s="2">
        <v>45848</v>
      </c>
      <c r="AJ21964" t="s">
        <v>56720</v>
      </c>
      <c r="AK21964" t="s">
        <v>71</v>
      </c>
      <c r="AL21964" t="s">
        <v>52</v>
      </c>
    </row>
    <row r="21965" spans="1:38" x14ac:dyDescent="0.3">
      <c r="A21965" t="s">
        <v>57421</v>
      </c>
      <c r="B21965" t="s">
        <v>1799</v>
      </c>
      <c r="C21965" t="s">
        <v>41</v>
      </c>
      <c r="D21965" t="s">
        <v>1495</v>
      </c>
      <c r="E21965" t="s">
        <v>1780</v>
      </c>
      <c r="F21965" t="s">
        <v>1499</v>
      </c>
      <c r="G21965" t="s">
        <v>45</v>
      </c>
      <c r="H21965" t="s">
        <v>46</v>
      </c>
      <c r="J21965" t="s">
        <v>59</v>
      </c>
      <c r="K21965" t="s">
        <v>45</v>
      </c>
      <c r="L21965" t="s">
        <v>60</v>
      </c>
      <c r="N21965" t="s">
        <v>50</v>
      </c>
      <c r="O21965" t="s">
        <v>67</v>
      </c>
      <c r="P21965">
        <v>33</v>
      </c>
      <c r="Q21965" t="s">
        <v>78</v>
      </c>
      <c r="R21965" t="s">
        <v>53</v>
      </c>
      <c r="S21965" s="2">
        <v>45848</v>
      </c>
      <c r="AJ21965" t="s">
        <v>56720</v>
      </c>
      <c r="AK21965" t="s">
        <v>60</v>
      </c>
      <c r="AL21965" t="s">
        <v>63</v>
      </c>
    </row>
    <row r="21966" spans="1:38" x14ac:dyDescent="0.3">
      <c r="A21966" t="s">
        <v>57421</v>
      </c>
      <c r="B21966" t="s">
        <v>58428</v>
      </c>
      <c r="C21966" t="s">
        <v>41</v>
      </c>
      <c r="D21966" t="s">
        <v>1495</v>
      </c>
      <c r="E21966" t="s">
        <v>1780</v>
      </c>
      <c r="F21966" t="s">
        <v>1499</v>
      </c>
      <c r="G21966" t="s">
        <v>45</v>
      </c>
      <c r="H21966" t="s">
        <v>46</v>
      </c>
      <c r="J21966" t="s">
        <v>59</v>
      </c>
      <c r="K21966" t="s">
        <v>45</v>
      </c>
      <c r="L21966" t="s">
        <v>60</v>
      </c>
      <c r="N21966" t="s">
        <v>50</v>
      </c>
      <c r="O21966" t="s">
        <v>67</v>
      </c>
      <c r="P21966">
        <v>28</v>
      </c>
      <c r="Q21966" t="s">
        <v>68</v>
      </c>
      <c r="R21966" t="s">
        <v>53</v>
      </c>
      <c r="S21966" s="2">
        <v>45848</v>
      </c>
      <c r="AJ21966" t="s">
        <v>56720</v>
      </c>
      <c r="AK21966" t="s">
        <v>60</v>
      </c>
      <c r="AL21966" t="s">
        <v>63</v>
      </c>
    </row>
    <row r="21967" spans="1:38" x14ac:dyDescent="0.3">
      <c r="A21967" t="s">
        <v>57421</v>
      </c>
      <c r="B21967" t="s">
        <v>58429</v>
      </c>
      <c r="C21967" t="s">
        <v>41</v>
      </c>
      <c r="D21967" t="s">
        <v>1495</v>
      </c>
      <c r="E21967" t="s">
        <v>1780</v>
      </c>
      <c r="F21967" t="s">
        <v>1499</v>
      </c>
      <c r="G21967" t="s">
        <v>45</v>
      </c>
      <c r="H21967" t="s">
        <v>46</v>
      </c>
      <c r="J21967" t="s">
        <v>48</v>
      </c>
      <c r="K21967" t="s">
        <v>49</v>
      </c>
      <c r="L21967" t="s">
        <v>49</v>
      </c>
      <c r="N21967" t="s">
        <v>50</v>
      </c>
      <c r="O21967" t="s">
        <v>51</v>
      </c>
      <c r="P21967">
        <v>30</v>
      </c>
      <c r="Q21967" t="s">
        <v>78</v>
      </c>
      <c r="R21967" t="s">
        <v>53</v>
      </c>
      <c r="S21967" s="2">
        <v>45848</v>
      </c>
      <c r="AJ21967" t="s">
        <v>56720</v>
      </c>
      <c r="AK21967" t="s">
        <v>71</v>
      </c>
      <c r="AL21967" t="s">
        <v>52</v>
      </c>
    </row>
    <row r="21968" spans="1:38" x14ac:dyDescent="0.3">
      <c r="A21968" t="s">
        <v>57421</v>
      </c>
      <c r="B21968" t="s">
        <v>4212</v>
      </c>
      <c r="C21968" t="s">
        <v>41</v>
      </c>
      <c r="D21968" t="s">
        <v>1495</v>
      </c>
      <c r="E21968" t="s">
        <v>1780</v>
      </c>
      <c r="F21968" t="s">
        <v>1499</v>
      </c>
      <c r="G21968" t="s">
        <v>45</v>
      </c>
      <c r="H21968" t="s">
        <v>46</v>
      </c>
      <c r="J21968" t="s">
        <v>59</v>
      </c>
      <c r="K21968" t="s">
        <v>45</v>
      </c>
      <c r="L21968" t="s">
        <v>60</v>
      </c>
      <c r="N21968" t="s">
        <v>50</v>
      </c>
      <c r="O21968" t="s">
        <v>67</v>
      </c>
      <c r="P21968">
        <v>34</v>
      </c>
      <c r="Q21968" t="s">
        <v>78</v>
      </c>
      <c r="R21968" t="s">
        <v>53</v>
      </c>
      <c r="S21968" s="2">
        <v>45848</v>
      </c>
      <c r="AJ21968" t="s">
        <v>56720</v>
      </c>
      <c r="AK21968" t="s">
        <v>60</v>
      </c>
      <c r="AL21968" t="s">
        <v>63</v>
      </c>
    </row>
    <row r="21969" spans="1:38" x14ac:dyDescent="0.3">
      <c r="A21969" t="s">
        <v>57421</v>
      </c>
      <c r="B21969" t="s">
        <v>1809</v>
      </c>
      <c r="C21969" t="s">
        <v>41</v>
      </c>
      <c r="D21969" t="s">
        <v>1495</v>
      </c>
      <c r="E21969" t="s">
        <v>1780</v>
      </c>
      <c r="F21969" t="s">
        <v>1499</v>
      </c>
      <c r="G21969" t="s">
        <v>45</v>
      </c>
      <c r="H21969" t="s">
        <v>46</v>
      </c>
      <c r="J21969" t="s">
        <v>48</v>
      </c>
      <c r="K21969" t="s">
        <v>49</v>
      </c>
      <c r="L21969" t="s">
        <v>49</v>
      </c>
      <c r="N21969" t="s">
        <v>61</v>
      </c>
      <c r="O21969" t="s">
        <v>51</v>
      </c>
      <c r="P21969">
        <v>36</v>
      </c>
      <c r="Q21969" t="s">
        <v>93</v>
      </c>
      <c r="R21969" t="s">
        <v>53</v>
      </c>
      <c r="S21969" s="2">
        <v>45848</v>
      </c>
      <c r="AJ21969" t="s">
        <v>56720</v>
      </c>
      <c r="AK21969" t="s">
        <v>71</v>
      </c>
      <c r="AL21969" t="s">
        <v>52</v>
      </c>
    </row>
    <row r="21970" spans="1:38" x14ac:dyDescent="0.3">
      <c r="A21970" t="s">
        <v>57421</v>
      </c>
      <c r="B21970" t="s">
        <v>16698</v>
      </c>
      <c r="C21970" t="s">
        <v>41</v>
      </c>
      <c r="D21970" t="s">
        <v>1495</v>
      </c>
      <c r="E21970" t="s">
        <v>1780</v>
      </c>
      <c r="F21970" t="s">
        <v>1499</v>
      </c>
      <c r="G21970" t="s">
        <v>45</v>
      </c>
      <c r="H21970" t="s">
        <v>46</v>
      </c>
      <c r="J21970" t="s">
        <v>70</v>
      </c>
      <c r="K21970" t="s">
        <v>71</v>
      </c>
      <c r="L21970" t="s">
        <v>72</v>
      </c>
      <c r="N21970" t="s">
        <v>61</v>
      </c>
      <c r="O21970" t="s">
        <v>51</v>
      </c>
      <c r="P21970">
        <v>47</v>
      </c>
      <c r="Q21970" t="s">
        <v>64</v>
      </c>
      <c r="R21970" t="s">
        <v>53</v>
      </c>
      <c r="S21970" s="2">
        <v>45849</v>
      </c>
      <c r="AJ21970" t="s">
        <v>56720</v>
      </c>
      <c r="AK21970" t="s">
        <v>71</v>
      </c>
      <c r="AL21970" t="s">
        <v>52</v>
      </c>
    </row>
    <row r="21971" spans="1:38" x14ac:dyDescent="0.3">
      <c r="A21971" t="s">
        <v>57421</v>
      </c>
      <c r="B21971" t="s">
        <v>58430</v>
      </c>
      <c r="C21971" t="s">
        <v>41</v>
      </c>
      <c r="D21971" t="s">
        <v>1495</v>
      </c>
      <c r="E21971" t="s">
        <v>1780</v>
      </c>
      <c r="F21971" t="s">
        <v>1499</v>
      </c>
      <c r="G21971" t="s">
        <v>45</v>
      </c>
      <c r="H21971" t="s">
        <v>46</v>
      </c>
      <c r="J21971" t="s">
        <v>59</v>
      </c>
      <c r="K21971" t="s">
        <v>45</v>
      </c>
      <c r="L21971" t="s">
        <v>60</v>
      </c>
      <c r="N21971" t="s">
        <v>50</v>
      </c>
      <c r="O21971" t="s">
        <v>67</v>
      </c>
      <c r="P21971">
        <v>54</v>
      </c>
      <c r="Q21971" t="s">
        <v>55</v>
      </c>
      <c r="R21971" t="s">
        <v>53</v>
      </c>
      <c r="S21971" s="2">
        <v>45849</v>
      </c>
      <c r="AJ21971" t="s">
        <v>56720</v>
      </c>
      <c r="AK21971" t="s">
        <v>60</v>
      </c>
      <c r="AL21971" t="s">
        <v>63</v>
      </c>
    </row>
    <row r="21972" spans="1:38" x14ac:dyDescent="0.3">
      <c r="A21972" t="s">
        <v>57421</v>
      </c>
      <c r="B21972" t="s">
        <v>16742</v>
      </c>
      <c r="C21972" t="s">
        <v>41</v>
      </c>
      <c r="D21972" t="s">
        <v>1495</v>
      </c>
      <c r="E21972" t="s">
        <v>1780</v>
      </c>
      <c r="F21972" t="s">
        <v>1499</v>
      </c>
      <c r="G21972" t="s">
        <v>45</v>
      </c>
      <c r="H21972" t="s">
        <v>46</v>
      </c>
      <c r="J21972" t="s">
        <v>48</v>
      </c>
      <c r="K21972" t="s">
        <v>49</v>
      </c>
      <c r="L21972" t="s">
        <v>49</v>
      </c>
      <c r="N21972" t="s">
        <v>61</v>
      </c>
      <c r="O21972" t="s">
        <v>51</v>
      </c>
      <c r="P21972">
        <v>38</v>
      </c>
      <c r="Q21972" t="s">
        <v>93</v>
      </c>
      <c r="R21972" t="s">
        <v>53</v>
      </c>
      <c r="S21972" s="2">
        <v>45849</v>
      </c>
      <c r="AJ21972" t="s">
        <v>56720</v>
      </c>
      <c r="AK21972" t="s">
        <v>71</v>
      </c>
      <c r="AL21972" t="s">
        <v>52</v>
      </c>
    </row>
    <row r="21973" spans="1:38" x14ac:dyDescent="0.3">
      <c r="A21973" t="s">
        <v>57421</v>
      </c>
      <c r="B21973" t="s">
        <v>58431</v>
      </c>
      <c r="C21973" t="s">
        <v>41</v>
      </c>
      <c r="D21973" t="s">
        <v>1495</v>
      </c>
      <c r="E21973" t="s">
        <v>1780</v>
      </c>
      <c r="F21973" t="s">
        <v>1499</v>
      </c>
      <c r="G21973" t="s">
        <v>45</v>
      </c>
      <c r="H21973" t="s">
        <v>46</v>
      </c>
      <c r="J21973" t="s">
        <v>70</v>
      </c>
      <c r="K21973" t="s">
        <v>71</v>
      </c>
      <c r="L21973" t="s">
        <v>72</v>
      </c>
      <c r="N21973" t="s">
        <v>50</v>
      </c>
      <c r="O21973" t="s">
        <v>51</v>
      </c>
      <c r="P21973">
        <v>38</v>
      </c>
      <c r="Q21973" t="s">
        <v>93</v>
      </c>
      <c r="R21973" t="s">
        <v>53</v>
      </c>
      <c r="S21973" s="2">
        <v>45849</v>
      </c>
      <c r="AJ21973" t="s">
        <v>56720</v>
      </c>
      <c r="AK21973" t="s">
        <v>71</v>
      </c>
      <c r="AL21973" t="s">
        <v>52</v>
      </c>
    </row>
    <row r="21974" spans="1:38" x14ac:dyDescent="0.3">
      <c r="A21974" t="s">
        <v>57421</v>
      </c>
      <c r="B21974" t="s">
        <v>58432</v>
      </c>
      <c r="C21974" t="s">
        <v>41</v>
      </c>
      <c r="D21974" t="s">
        <v>1495</v>
      </c>
      <c r="E21974" t="s">
        <v>1780</v>
      </c>
      <c r="F21974" t="s">
        <v>1499</v>
      </c>
      <c r="G21974" t="s">
        <v>45</v>
      </c>
      <c r="H21974" t="s">
        <v>46</v>
      </c>
      <c r="J21974" t="s">
        <v>59</v>
      </c>
      <c r="K21974" t="s">
        <v>45</v>
      </c>
      <c r="L21974" t="s">
        <v>60</v>
      </c>
      <c r="N21974" t="s">
        <v>50</v>
      </c>
      <c r="O21974" t="s">
        <v>67</v>
      </c>
      <c r="P21974">
        <v>40</v>
      </c>
      <c r="Q21974" t="s">
        <v>86</v>
      </c>
      <c r="R21974" t="s">
        <v>53</v>
      </c>
      <c r="S21974" s="2">
        <v>45849</v>
      </c>
      <c r="AJ21974" t="s">
        <v>56720</v>
      </c>
      <c r="AK21974" t="s">
        <v>60</v>
      </c>
      <c r="AL21974" t="s">
        <v>63</v>
      </c>
    </row>
    <row r="21975" spans="1:38" x14ac:dyDescent="0.3">
      <c r="A21975" t="s">
        <v>57421</v>
      </c>
      <c r="B21975" t="s">
        <v>58433</v>
      </c>
      <c r="C21975" t="s">
        <v>41</v>
      </c>
      <c r="D21975" t="s">
        <v>1495</v>
      </c>
      <c r="E21975" t="s">
        <v>1780</v>
      </c>
      <c r="F21975" t="s">
        <v>1499</v>
      </c>
      <c r="G21975" t="s">
        <v>45</v>
      </c>
      <c r="H21975" t="s">
        <v>46</v>
      </c>
      <c r="J21975" t="s">
        <v>48</v>
      </c>
      <c r="K21975" t="s">
        <v>49</v>
      </c>
      <c r="L21975" t="s">
        <v>49</v>
      </c>
      <c r="N21975" t="s">
        <v>50</v>
      </c>
      <c r="O21975" t="s">
        <v>51</v>
      </c>
      <c r="P21975">
        <v>55</v>
      </c>
      <c r="Q21975" t="s">
        <v>55</v>
      </c>
      <c r="R21975" t="s">
        <v>53</v>
      </c>
      <c r="S21975" s="2">
        <v>45849</v>
      </c>
      <c r="AJ21975" t="s">
        <v>56720</v>
      </c>
      <c r="AK21975" t="s">
        <v>71</v>
      </c>
      <c r="AL21975" t="s">
        <v>52</v>
      </c>
    </row>
    <row r="21976" spans="1:38" x14ac:dyDescent="0.3">
      <c r="A21976" t="s">
        <v>57421</v>
      </c>
      <c r="B21976" t="s">
        <v>58434</v>
      </c>
      <c r="C21976" t="s">
        <v>41</v>
      </c>
      <c r="D21976" t="s">
        <v>1495</v>
      </c>
      <c r="E21976" t="s">
        <v>1780</v>
      </c>
      <c r="F21976" t="s">
        <v>1499</v>
      </c>
      <c r="G21976" t="s">
        <v>45</v>
      </c>
      <c r="H21976" t="s">
        <v>46</v>
      </c>
      <c r="J21976" t="s">
        <v>70</v>
      </c>
      <c r="K21976" t="s">
        <v>71</v>
      </c>
      <c r="L21976" t="s">
        <v>72</v>
      </c>
      <c r="N21976" t="s">
        <v>61</v>
      </c>
      <c r="O21976" t="s">
        <v>51</v>
      </c>
      <c r="P21976">
        <v>26</v>
      </c>
      <c r="Q21976" t="s">
        <v>68</v>
      </c>
      <c r="R21976" t="s">
        <v>53</v>
      </c>
      <c r="S21976" s="2">
        <v>45849</v>
      </c>
      <c r="AJ21976" t="s">
        <v>56720</v>
      </c>
      <c r="AK21976" t="s">
        <v>71</v>
      </c>
      <c r="AL21976" t="s">
        <v>52</v>
      </c>
    </row>
    <row r="21977" spans="1:38" x14ac:dyDescent="0.3">
      <c r="A21977" t="s">
        <v>57421</v>
      </c>
      <c r="B21977" t="s">
        <v>5430</v>
      </c>
      <c r="C21977" t="s">
        <v>41</v>
      </c>
      <c r="D21977" t="s">
        <v>1495</v>
      </c>
      <c r="E21977" t="s">
        <v>1780</v>
      </c>
      <c r="F21977" t="s">
        <v>1499</v>
      </c>
      <c r="G21977" t="s">
        <v>45</v>
      </c>
      <c r="H21977" t="s">
        <v>46</v>
      </c>
      <c r="J21977" t="s">
        <v>951</v>
      </c>
      <c r="K21977" t="s">
        <v>45</v>
      </c>
      <c r="L21977" t="s">
        <v>60</v>
      </c>
      <c r="N21977" t="s">
        <v>50</v>
      </c>
      <c r="O21977" t="s">
        <v>67</v>
      </c>
      <c r="P21977">
        <v>38</v>
      </c>
      <c r="Q21977" t="s">
        <v>93</v>
      </c>
      <c r="R21977" t="s">
        <v>53</v>
      </c>
      <c r="S21977" s="2">
        <v>45850</v>
      </c>
      <c r="AJ21977" t="s">
        <v>56720</v>
      </c>
      <c r="AK21977" t="s">
        <v>60</v>
      </c>
      <c r="AL21977" t="s">
        <v>952</v>
      </c>
    </row>
    <row r="21978" spans="1:38" x14ac:dyDescent="0.3">
      <c r="A21978" t="s">
        <v>57421</v>
      </c>
      <c r="B21978" t="s">
        <v>7034</v>
      </c>
      <c r="C21978" t="s">
        <v>41</v>
      </c>
      <c r="D21978" t="s">
        <v>1495</v>
      </c>
      <c r="E21978" t="s">
        <v>1780</v>
      </c>
      <c r="F21978" t="s">
        <v>1499</v>
      </c>
      <c r="G21978" t="s">
        <v>45</v>
      </c>
      <c r="H21978" t="s">
        <v>46</v>
      </c>
      <c r="J21978" t="s">
        <v>951</v>
      </c>
      <c r="K21978" t="s">
        <v>45</v>
      </c>
      <c r="L21978" t="s">
        <v>60</v>
      </c>
      <c r="N21978" t="s">
        <v>50</v>
      </c>
      <c r="O21978" t="s">
        <v>67</v>
      </c>
      <c r="P21978">
        <v>21</v>
      </c>
      <c r="Q21978" t="s">
        <v>75</v>
      </c>
      <c r="R21978" t="s">
        <v>53</v>
      </c>
      <c r="S21978" s="2">
        <v>45850</v>
      </c>
      <c r="AJ21978" t="s">
        <v>56720</v>
      </c>
      <c r="AK21978" t="s">
        <v>60</v>
      </c>
      <c r="AL21978" t="s">
        <v>952</v>
      </c>
    </row>
    <row r="21979" spans="1:38" x14ac:dyDescent="0.3">
      <c r="A21979" t="s">
        <v>57421</v>
      </c>
      <c r="B21979" t="s">
        <v>58435</v>
      </c>
      <c r="C21979" t="s">
        <v>41</v>
      </c>
      <c r="D21979" t="s">
        <v>1495</v>
      </c>
      <c r="E21979" t="s">
        <v>1780</v>
      </c>
      <c r="F21979" t="s">
        <v>1499</v>
      </c>
      <c r="G21979" t="s">
        <v>45</v>
      </c>
      <c r="H21979" t="s">
        <v>46</v>
      </c>
      <c r="J21979" t="s">
        <v>951</v>
      </c>
      <c r="K21979" t="s">
        <v>45</v>
      </c>
      <c r="L21979" t="s">
        <v>60</v>
      </c>
      <c r="N21979" t="s">
        <v>61</v>
      </c>
      <c r="O21979" t="s">
        <v>51</v>
      </c>
      <c r="P21979">
        <v>42</v>
      </c>
      <c r="Q21979" t="s">
        <v>86</v>
      </c>
      <c r="R21979" t="s">
        <v>53</v>
      </c>
      <c r="S21979" s="2">
        <v>45850</v>
      </c>
      <c r="AJ21979" t="s">
        <v>56720</v>
      </c>
      <c r="AK21979" t="s">
        <v>60</v>
      </c>
      <c r="AL21979" t="s">
        <v>952</v>
      </c>
    </row>
    <row r="21980" spans="1:38" x14ac:dyDescent="0.3">
      <c r="A21980" t="s">
        <v>57421</v>
      </c>
      <c r="B21980" t="s">
        <v>1779</v>
      </c>
      <c r="C21980" t="s">
        <v>41</v>
      </c>
      <c r="D21980" t="s">
        <v>1495</v>
      </c>
      <c r="E21980" t="s">
        <v>1780</v>
      </c>
      <c r="F21980" t="s">
        <v>1499</v>
      </c>
      <c r="G21980" t="s">
        <v>45</v>
      </c>
      <c r="H21980" t="s">
        <v>46</v>
      </c>
      <c r="J21980" t="s">
        <v>951</v>
      </c>
      <c r="K21980" t="s">
        <v>45</v>
      </c>
      <c r="L21980" t="s">
        <v>60</v>
      </c>
      <c r="N21980" t="s">
        <v>50</v>
      </c>
      <c r="O21980" t="s">
        <v>67</v>
      </c>
      <c r="P21980">
        <v>26</v>
      </c>
      <c r="Q21980" t="s">
        <v>68</v>
      </c>
      <c r="R21980" t="s">
        <v>53</v>
      </c>
      <c r="S21980" s="2">
        <v>45850</v>
      </c>
      <c r="AJ21980" t="s">
        <v>56720</v>
      </c>
      <c r="AK21980" t="s">
        <v>60</v>
      </c>
      <c r="AL21980" t="s">
        <v>952</v>
      </c>
    </row>
    <row r="21981" spans="1:38" x14ac:dyDescent="0.3">
      <c r="A21981" t="s">
        <v>57421</v>
      </c>
      <c r="B21981" t="s">
        <v>17341</v>
      </c>
      <c r="C21981" t="s">
        <v>41</v>
      </c>
      <c r="D21981" t="s">
        <v>1495</v>
      </c>
      <c r="E21981" t="s">
        <v>1780</v>
      </c>
      <c r="F21981" t="s">
        <v>1499</v>
      </c>
      <c r="G21981" t="s">
        <v>45</v>
      </c>
      <c r="H21981" t="s">
        <v>46</v>
      </c>
      <c r="J21981" t="s">
        <v>951</v>
      </c>
      <c r="K21981" t="s">
        <v>45</v>
      </c>
      <c r="L21981" t="s">
        <v>60</v>
      </c>
      <c r="N21981" t="s">
        <v>61</v>
      </c>
      <c r="O21981" t="s">
        <v>62</v>
      </c>
      <c r="P21981">
        <v>26</v>
      </c>
      <c r="Q21981" t="s">
        <v>68</v>
      </c>
      <c r="R21981" t="s">
        <v>53</v>
      </c>
      <c r="S21981" s="2">
        <v>45850</v>
      </c>
      <c r="AJ21981" t="s">
        <v>56720</v>
      </c>
      <c r="AK21981" t="s">
        <v>60</v>
      </c>
      <c r="AL21981" t="s">
        <v>952</v>
      </c>
    </row>
    <row r="21982" spans="1:38" x14ac:dyDescent="0.3">
      <c r="A21982" t="s">
        <v>57421</v>
      </c>
      <c r="B21982" t="s">
        <v>58436</v>
      </c>
      <c r="C21982" t="s">
        <v>41</v>
      </c>
      <c r="D21982" t="s">
        <v>1495</v>
      </c>
      <c r="E21982" t="s">
        <v>1780</v>
      </c>
      <c r="F21982" t="s">
        <v>1499</v>
      </c>
      <c r="G21982" t="s">
        <v>45</v>
      </c>
      <c r="H21982" t="s">
        <v>46</v>
      </c>
      <c r="J21982" t="s">
        <v>951</v>
      </c>
      <c r="K21982" t="s">
        <v>45</v>
      </c>
      <c r="L21982" t="s">
        <v>60</v>
      </c>
      <c r="N21982" t="s">
        <v>50</v>
      </c>
      <c r="O21982" t="s">
        <v>67</v>
      </c>
      <c r="P21982">
        <v>52</v>
      </c>
      <c r="Q21982" t="s">
        <v>55</v>
      </c>
      <c r="R21982" t="s">
        <v>53</v>
      </c>
      <c r="S21982" s="2">
        <v>45850</v>
      </c>
      <c r="AJ21982" t="s">
        <v>56720</v>
      </c>
      <c r="AK21982" t="s">
        <v>60</v>
      </c>
      <c r="AL21982" t="s">
        <v>952</v>
      </c>
    </row>
    <row r="21983" spans="1:38" x14ac:dyDescent="0.3">
      <c r="A21983" t="s">
        <v>57421</v>
      </c>
      <c r="B21983" t="s">
        <v>58437</v>
      </c>
      <c r="C21983" t="s">
        <v>41</v>
      </c>
      <c r="D21983" t="s">
        <v>1495</v>
      </c>
      <c r="E21983" t="s">
        <v>1780</v>
      </c>
      <c r="F21983" t="s">
        <v>1499</v>
      </c>
      <c r="G21983" t="s">
        <v>45</v>
      </c>
      <c r="H21983" t="s">
        <v>46</v>
      </c>
      <c r="J21983" t="s">
        <v>951</v>
      </c>
      <c r="K21983" t="s">
        <v>45</v>
      </c>
      <c r="L21983" t="s">
        <v>60</v>
      </c>
      <c r="N21983" t="s">
        <v>50</v>
      </c>
      <c r="O21983" t="s">
        <v>67</v>
      </c>
      <c r="P21983">
        <v>36</v>
      </c>
      <c r="Q21983" t="s">
        <v>93</v>
      </c>
      <c r="R21983" t="s">
        <v>53</v>
      </c>
      <c r="S21983" s="2">
        <v>45850</v>
      </c>
      <c r="AJ21983" t="s">
        <v>56720</v>
      </c>
      <c r="AK21983" t="s">
        <v>60</v>
      </c>
      <c r="AL21983" t="s">
        <v>952</v>
      </c>
    </row>
    <row r="21984" spans="1:38" x14ac:dyDescent="0.3">
      <c r="A21984" t="s">
        <v>57421</v>
      </c>
      <c r="B21984" t="s">
        <v>58438</v>
      </c>
      <c r="C21984" t="s">
        <v>41</v>
      </c>
      <c r="D21984" t="s">
        <v>1495</v>
      </c>
      <c r="E21984" t="s">
        <v>1780</v>
      </c>
      <c r="F21984" t="s">
        <v>1499</v>
      </c>
      <c r="G21984" t="s">
        <v>45</v>
      </c>
      <c r="H21984" t="s">
        <v>46</v>
      </c>
      <c r="J21984" t="s">
        <v>951</v>
      </c>
      <c r="K21984" t="s">
        <v>45</v>
      </c>
      <c r="L21984" t="s">
        <v>60</v>
      </c>
      <c r="N21984" t="s">
        <v>50</v>
      </c>
      <c r="O21984" t="s">
        <v>67</v>
      </c>
      <c r="P21984">
        <v>22</v>
      </c>
      <c r="Q21984" t="s">
        <v>75</v>
      </c>
      <c r="R21984" t="s">
        <v>53</v>
      </c>
      <c r="S21984" s="2">
        <v>45850</v>
      </c>
      <c r="AJ21984" t="s">
        <v>56720</v>
      </c>
      <c r="AK21984" t="s">
        <v>60</v>
      </c>
      <c r="AL21984" t="s">
        <v>952</v>
      </c>
    </row>
    <row r="21985" spans="1:38" x14ac:dyDescent="0.3">
      <c r="A21985" t="s">
        <v>57421</v>
      </c>
      <c r="B21985" t="s">
        <v>58439</v>
      </c>
      <c r="C21985" t="s">
        <v>41</v>
      </c>
      <c r="D21985" t="s">
        <v>1495</v>
      </c>
      <c r="E21985" t="s">
        <v>1780</v>
      </c>
      <c r="F21985" t="s">
        <v>1499</v>
      </c>
      <c r="G21985" t="s">
        <v>45</v>
      </c>
      <c r="H21985" t="s">
        <v>46</v>
      </c>
      <c r="J21985" t="s">
        <v>951</v>
      </c>
      <c r="K21985" t="s">
        <v>45</v>
      </c>
      <c r="L21985" t="s">
        <v>60</v>
      </c>
      <c r="N21985" t="s">
        <v>50</v>
      </c>
      <c r="O21985" t="s">
        <v>67</v>
      </c>
      <c r="P21985">
        <v>27</v>
      </c>
      <c r="Q21985" t="s">
        <v>68</v>
      </c>
      <c r="R21985" t="s">
        <v>53</v>
      </c>
      <c r="S21985" s="2">
        <v>45850</v>
      </c>
      <c r="AJ21985" t="s">
        <v>56720</v>
      </c>
      <c r="AK21985" t="s">
        <v>60</v>
      </c>
      <c r="AL21985" t="s">
        <v>952</v>
      </c>
    </row>
    <row r="21986" spans="1:38" x14ac:dyDescent="0.3">
      <c r="A21986" t="s">
        <v>57421</v>
      </c>
      <c r="B21986" t="s">
        <v>58440</v>
      </c>
      <c r="C21986" t="s">
        <v>41</v>
      </c>
      <c r="D21986" t="s">
        <v>1495</v>
      </c>
      <c r="E21986" t="s">
        <v>1780</v>
      </c>
      <c r="F21986" t="s">
        <v>1499</v>
      </c>
      <c r="G21986" t="s">
        <v>45</v>
      </c>
      <c r="H21986" t="s">
        <v>46</v>
      </c>
      <c r="J21986" t="s">
        <v>951</v>
      </c>
      <c r="K21986" t="s">
        <v>45</v>
      </c>
      <c r="L21986" t="s">
        <v>60</v>
      </c>
      <c r="N21986" t="s">
        <v>50</v>
      </c>
      <c r="O21986" t="s">
        <v>67</v>
      </c>
      <c r="P21986">
        <v>47</v>
      </c>
      <c r="Q21986" t="s">
        <v>64</v>
      </c>
      <c r="R21986" t="s">
        <v>53</v>
      </c>
      <c r="S21986" s="2">
        <v>45850</v>
      </c>
      <c r="AJ21986" t="s">
        <v>56720</v>
      </c>
      <c r="AK21986" t="s">
        <v>60</v>
      </c>
      <c r="AL21986" t="s">
        <v>952</v>
      </c>
    </row>
    <row r="21987" spans="1:38" x14ac:dyDescent="0.3">
      <c r="A21987" t="s">
        <v>57421</v>
      </c>
      <c r="B21987" t="s">
        <v>58441</v>
      </c>
      <c r="C21987" t="s">
        <v>41</v>
      </c>
      <c r="D21987" t="s">
        <v>1495</v>
      </c>
      <c r="E21987" t="s">
        <v>1780</v>
      </c>
      <c r="F21987" t="s">
        <v>1499</v>
      </c>
      <c r="G21987" t="s">
        <v>45</v>
      </c>
      <c r="H21987" t="s">
        <v>46</v>
      </c>
      <c r="J21987" t="s">
        <v>951</v>
      </c>
      <c r="K21987" t="s">
        <v>45</v>
      </c>
      <c r="L21987" t="s">
        <v>60</v>
      </c>
      <c r="N21987" t="s">
        <v>50</v>
      </c>
      <c r="O21987" t="s">
        <v>67</v>
      </c>
      <c r="P21987">
        <v>40</v>
      </c>
      <c r="Q21987" t="s">
        <v>86</v>
      </c>
      <c r="R21987" t="s">
        <v>53</v>
      </c>
      <c r="S21987" s="2">
        <v>45850</v>
      </c>
      <c r="AJ21987" t="s">
        <v>56720</v>
      </c>
      <c r="AK21987" t="s">
        <v>60</v>
      </c>
      <c r="AL21987" t="s">
        <v>952</v>
      </c>
    </row>
    <row r="21988" spans="1:38" x14ac:dyDescent="0.3">
      <c r="A21988" t="s">
        <v>57421</v>
      </c>
      <c r="B21988" t="s">
        <v>12423</v>
      </c>
      <c r="C21988" t="s">
        <v>41</v>
      </c>
      <c r="D21988" t="s">
        <v>1495</v>
      </c>
      <c r="E21988" t="s">
        <v>1780</v>
      </c>
      <c r="F21988" t="s">
        <v>1499</v>
      </c>
      <c r="G21988" t="s">
        <v>45</v>
      </c>
      <c r="H21988" t="s">
        <v>46</v>
      </c>
      <c r="J21988" t="s">
        <v>951</v>
      </c>
      <c r="K21988" t="s">
        <v>45</v>
      </c>
      <c r="L21988" t="s">
        <v>60</v>
      </c>
      <c r="N21988" t="s">
        <v>50</v>
      </c>
      <c r="O21988" t="s">
        <v>67</v>
      </c>
      <c r="P21988">
        <v>33</v>
      </c>
      <c r="Q21988" t="s">
        <v>78</v>
      </c>
      <c r="R21988" t="s">
        <v>53</v>
      </c>
      <c r="S21988" s="2">
        <v>45850</v>
      </c>
      <c r="AJ21988" t="s">
        <v>56720</v>
      </c>
      <c r="AK21988" t="s">
        <v>60</v>
      </c>
      <c r="AL21988" t="s">
        <v>952</v>
      </c>
    </row>
    <row r="21989" spans="1:38" x14ac:dyDescent="0.3">
      <c r="A21989" t="s">
        <v>57421</v>
      </c>
      <c r="B21989" t="s">
        <v>58442</v>
      </c>
      <c r="C21989" t="s">
        <v>41</v>
      </c>
      <c r="D21989" t="s">
        <v>1495</v>
      </c>
      <c r="E21989" t="s">
        <v>1780</v>
      </c>
      <c r="F21989" t="s">
        <v>1499</v>
      </c>
      <c r="G21989" t="s">
        <v>45</v>
      </c>
      <c r="H21989" t="s">
        <v>46</v>
      </c>
      <c r="J21989" t="s">
        <v>951</v>
      </c>
      <c r="K21989" t="s">
        <v>45</v>
      </c>
      <c r="L21989" t="s">
        <v>60</v>
      </c>
      <c r="N21989" t="s">
        <v>50</v>
      </c>
      <c r="O21989" t="s">
        <v>67</v>
      </c>
      <c r="P21989">
        <v>33</v>
      </c>
      <c r="Q21989" t="s">
        <v>78</v>
      </c>
      <c r="R21989" t="s">
        <v>53</v>
      </c>
      <c r="S21989" s="2">
        <v>45850</v>
      </c>
      <c r="AJ21989" t="s">
        <v>56720</v>
      </c>
      <c r="AK21989" t="s">
        <v>60</v>
      </c>
      <c r="AL21989" t="s">
        <v>952</v>
      </c>
    </row>
    <row r="21990" spans="1:38" x14ac:dyDescent="0.3">
      <c r="A21990" t="s">
        <v>57421</v>
      </c>
      <c r="B21990" t="s">
        <v>58443</v>
      </c>
      <c r="C21990" t="s">
        <v>41</v>
      </c>
      <c r="D21990" t="s">
        <v>1495</v>
      </c>
      <c r="E21990" t="s">
        <v>1780</v>
      </c>
      <c r="F21990" t="s">
        <v>1499</v>
      </c>
      <c r="G21990" t="s">
        <v>45</v>
      </c>
      <c r="H21990" t="s">
        <v>46</v>
      </c>
      <c r="J21990" t="s">
        <v>951</v>
      </c>
      <c r="K21990" t="s">
        <v>45</v>
      </c>
      <c r="L21990" t="s">
        <v>60</v>
      </c>
      <c r="N21990" t="s">
        <v>50</v>
      </c>
      <c r="O21990" t="s">
        <v>67</v>
      </c>
      <c r="P21990">
        <v>24</v>
      </c>
      <c r="Q21990" t="s">
        <v>75</v>
      </c>
      <c r="R21990" t="s">
        <v>53</v>
      </c>
      <c r="S21990" s="2">
        <v>45850</v>
      </c>
      <c r="AJ21990" t="s">
        <v>56720</v>
      </c>
      <c r="AK21990" t="s">
        <v>60</v>
      </c>
      <c r="AL21990" t="s">
        <v>952</v>
      </c>
    </row>
    <row r="21991" spans="1:38" x14ac:dyDescent="0.3">
      <c r="A21991" t="s">
        <v>57421</v>
      </c>
      <c r="B21991" t="s">
        <v>58444</v>
      </c>
      <c r="C21991" t="s">
        <v>41</v>
      </c>
      <c r="D21991" t="s">
        <v>1495</v>
      </c>
      <c r="E21991" t="s">
        <v>1780</v>
      </c>
      <c r="F21991" t="s">
        <v>1499</v>
      </c>
      <c r="G21991" t="s">
        <v>45</v>
      </c>
      <c r="H21991" t="s">
        <v>46</v>
      </c>
      <c r="J21991" t="s">
        <v>951</v>
      </c>
      <c r="K21991" t="s">
        <v>45</v>
      </c>
      <c r="L21991" t="s">
        <v>60</v>
      </c>
      <c r="N21991" t="s">
        <v>50</v>
      </c>
      <c r="O21991" t="s">
        <v>67</v>
      </c>
      <c r="P21991">
        <v>26</v>
      </c>
      <c r="Q21991" t="s">
        <v>68</v>
      </c>
      <c r="R21991" t="s">
        <v>53</v>
      </c>
      <c r="S21991" s="2">
        <v>45850</v>
      </c>
      <c r="AJ21991" t="s">
        <v>56720</v>
      </c>
      <c r="AK21991" t="s">
        <v>60</v>
      </c>
      <c r="AL21991" t="s">
        <v>952</v>
      </c>
    </row>
    <row r="21992" spans="1:38" x14ac:dyDescent="0.3">
      <c r="A21992" t="s">
        <v>57421</v>
      </c>
      <c r="B21992" t="s">
        <v>58445</v>
      </c>
      <c r="C21992" t="s">
        <v>41</v>
      </c>
      <c r="D21992" t="s">
        <v>1495</v>
      </c>
      <c r="E21992" t="s">
        <v>1780</v>
      </c>
      <c r="F21992" t="s">
        <v>1499</v>
      </c>
      <c r="G21992" t="s">
        <v>45</v>
      </c>
      <c r="H21992" t="s">
        <v>46</v>
      </c>
      <c r="J21992" t="s">
        <v>951</v>
      </c>
      <c r="K21992" t="s">
        <v>45</v>
      </c>
      <c r="L21992" t="s">
        <v>60</v>
      </c>
      <c r="N21992" t="s">
        <v>50</v>
      </c>
      <c r="O21992" t="s">
        <v>67</v>
      </c>
      <c r="P21992">
        <v>24</v>
      </c>
      <c r="Q21992" t="s">
        <v>75</v>
      </c>
      <c r="R21992" t="s">
        <v>53</v>
      </c>
      <c r="S21992" s="2">
        <v>45850</v>
      </c>
      <c r="AJ21992" t="s">
        <v>56720</v>
      </c>
      <c r="AK21992" t="s">
        <v>60</v>
      </c>
      <c r="AL21992" t="s">
        <v>952</v>
      </c>
    </row>
    <row r="21993" spans="1:38" x14ac:dyDescent="0.3">
      <c r="A21993" t="s">
        <v>57421</v>
      </c>
      <c r="B21993" t="s">
        <v>58446</v>
      </c>
      <c r="C21993" t="s">
        <v>41</v>
      </c>
      <c r="D21993" t="s">
        <v>1495</v>
      </c>
      <c r="E21993" t="s">
        <v>1780</v>
      </c>
      <c r="F21993" t="s">
        <v>1499</v>
      </c>
      <c r="G21993" t="s">
        <v>45</v>
      </c>
      <c r="H21993" t="s">
        <v>46</v>
      </c>
      <c r="J21993" t="s">
        <v>951</v>
      </c>
      <c r="K21993" t="s">
        <v>45</v>
      </c>
      <c r="L21993" t="s">
        <v>60</v>
      </c>
      <c r="N21993" t="s">
        <v>50</v>
      </c>
      <c r="O21993" t="s">
        <v>67</v>
      </c>
      <c r="P21993">
        <v>33</v>
      </c>
      <c r="Q21993" t="s">
        <v>78</v>
      </c>
      <c r="R21993" t="s">
        <v>53</v>
      </c>
      <c r="S21993" s="2">
        <v>45850</v>
      </c>
      <c r="AJ21993" t="s">
        <v>56720</v>
      </c>
      <c r="AK21993" t="s">
        <v>60</v>
      </c>
      <c r="AL21993" t="s">
        <v>952</v>
      </c>
    </row>
    <row r="21994" spans="1:38" x14ac:dyDescent="0.3">
      <c r="A21994" t="s">
        <v>57421</v>
      </c>
      <c r="B21994" t="s">
        <v>58447</v>
      </c>
      <c r="C21994" t="s">
        <v>41</v>
      </c>
      <c r="D21994" t="s">
        <v>1495</v>
      </c>
      <c r="E21994" t="s">
        <v>1780</v>
      </c>
      <c r="F21994" t="s">
        <v>1499</v>
      </c>
      <c r="G21994" t="s">
        <v>45</v>
      </c>
      <c r="H21994" t="s">
        <v>46</v>
      </c>
      <c r="J21994" t="s">
        <v>951</v>
      </c>
      <c r="K21994" t="s">
        <v>45</v>
      </c>
      <c r="L21994" t="s">
        <v>60</v>
      </c>
      <c r="N21994" t="s">
        <v>50</v>
      </c>
      <c r="O21994" t="s">
        <v>67</v>
      </c>
      <c r="P21994">
        <v>23</v>
      </c>
      <c r="Q21994" t="s">
        <v>75</v>
      </c>
      <c r="R21994" t="s">
        <v>53</v>
      </c>
      <c r="S21994" s="2">
        <v>45850</v>
      </c>
      <c r="AJ21994" t="s">
        <v>56720</v>
      </c>
      <c r="AK21994" t="s">
        <v>60</v>
      </c>
      <c r="AL21994" t="s">
        <v>952</v>
      </c>
    </row>
    <row r="21995" spans="1:38" x14ac:dyDescent="0.3">
      <c r="A21995" t="s">
        <v>57421</v>
      </c>
      <c r="B21995" t="s">
        <v>58448</v>
      </c>
      <c r="C21995" t="s">
        <v>41</v>
      </c>
      <c r="D21995" t="s">
        <v>1495</v>
      </c>
      <c r="E21995" t="s">
        <v>1780</v>
      </c>
      <c r="F21995" t="s">
        <v>1499</v>
      </c>
      <c r="G21995" t="s">
        <v>45</v>
      </c>
      <c r="H21995" t="s">
        <v>46</v>
      </c>
      <c r="J21995" t="s">
        <v>951</v>
      </c>
      <c r="K21995" t="s">
        <v>45</v>
      </c>
      <c r="L21995" t="s">
        <v>60</v>
      </c>
      <c r="N21995" t="s">
        <v>50</v>
      </c>
      <c r="O21995" t="s">
        <v>67</v>
      </c>
      <c r="P21995">
        <v>24</v>
      </c>
      <c r="Q21995" t="s">
        <v>75</v>
      </c>
      <c r="R21995" t="s">
        <v>53</v>
      </c>
      <c r="S21995" s="2">
        <v>45850</v>
      </c>
      <c r="AJ21995" t="s">
        <v>56720</v>
      </c>
      <c r="AK21995" t="s">
        <v>60</v>
      </c>
      <c r="AL21995" t="s">
        <v>952</v>
      </c>
    </row>
    <row r="21996" spans="1:38" x14ac:dyDescent="0.3">
      <c r="A21996" t="s">
        <v>57421</v>
      </c>
      <c r="B21996" t="s">
        <v>6978</v>
      </c>
      <c r="C21996" t="s">
        <v>41</v>
      </c>
      <c r="D21996" t="s">
        <v>1495</v>
      </c>
      <c r="E21996" t="s">
        <v>1780</v>
      </c>
      <c r="F21996" t="s">
        <v>1499</v>
      </c>
      <c r="G21996" t="s">
        <v>45</v>
      </c>
      <c r="H21996" t="s">
        <v>46</v>
      </c>
      <c r="J21996" t="s">
        <v>227</v>
      </c>
      <c r="K21996" t="s">
        <v>228</v>
      </c>
      <c r="L21996" t="s">
        <v>228</v>
      </c>
      <c r="N21996" t="s">
        <v>50</v>
      </c>
      <c r="O21996" t="s">
        <v>51</v>
      </c>
      <c r="P21996">
        <v>29</v>
      </c>
      <c r="Q21996" t="s">
        <v>68</v>
      </c>
      <c r="R21996" t="s">
        <v>53</v>
      </c>
      <c r="S21996" s="2">
        <v>45852</v>
      </c>
      <c r="AJ21996" t="s">
        <v>56720</v>
      </c>
      <c r="AK21996" t="s">
        <v>71</v>
      </c>
      <c r="AL21996" t="s">
        <v>52</v>
      </c>
    </row>
    <row r="21997" spans="1:38" x14ac:dyDescent="0.3">
      <c r="A21997" t="s">
        <v>57421</v>
      </c>
      <c r="B21997" t="s">
        <v>21101</v>
      </c>
      <c r="C21997" t="s">
        <v>41</v>
      </c>
      <c r="D21997" t="s">
        <v>1495</v>
      </c>
      <c r="E21997" t="s">
        <v>1780</v>
      </c>
      <c r="F21997" t="s">
        <v>1499</v>
      </c>
      <c r="G21997" t="s">
        <v>45</v>
      </c>
      <c r="H21997" t="s">
        <v>46</v>
      </c>
      <c r="J21997" t="s">
        <v>70</v>
      </c>
      <c r="K21997" t="s">
        <v>71</v>
      </c>
      <c r="L21997" t="s">
        <v>72</v>
      </c>
      <c r="N21997" t="s">
        <v>61</v>
      </c>
      <c r="O21997" t="s">
        <v>51</v>
      </c>
      <c r="P21997">
        <v>37</v>
      </c>
      <c r="Q21997" t="s">
        <v>93</v>
      </c>
      <c r="R21997" t="s">
        <v>53</v>
      </c>
      <c r="S21997" s="2">
        <v>45852</v>
      </c>
      <c r="AJ21997" t="s">
        <v>56720</v>
      </c>
      <c r="AK21997" t="s">
        <v>71</v>
      </c>
      <c r="AL21997" t="s">
        <v>52</v>
      </c>
    </row>
    <row r="21998" spans="1:38" x14ac:dyDescent="0.3">
      <c r="A21998" t="s">
        <v>57421</v>
      </c>
      <c r="B21998" t="s">
        <v>58449</v>
      </c>
      <c r="C21998" t="s">
        <v>41</v>
      </c>
      <c r="D21998" t="s">
        <v>1495</v>
      </c>
      <c r="E21998" t="s">
        <v>1780</v>
      </c>
      <c r="F21998" t="s">
        <v>1499</v>
      </c>
      <c r="G21998" t="s">
        <v>45</v>
      </c>
      <c r="H21998" t="s">
        <v>46</v>
      </c>
      <c r="J21998" t="s">
        <v>59</v>
      </c>
      <c r="K21998" t="s">
        <v>45</v>
      </c>
      <c r="L21998" t="s">
        <v>60</v>
      </c>
      <c r="N21998" t="s">
        <v>50</v>
      </c>
      <c r="O21998" t="s">
        <v>67</v>
      </c>
      <c r="P21998">
        <v>21</v>
      </c>
      <c r="Q21998" t="s">
        <v>75</v>
      </c>
      <c r="R21998" t="s">
        <v>53</v>
      </c>
      <c r="S21998" s="2">
        <v>45852</v>
      </c>
      <c r="AJ21998" t="s">
        <v>56720</v>
      </c>
      <c r="AK21998" t="s">
        <v>60</v>
      </c>
      <c r="AL21998" t="s">
        <v>63</v>
      </c>
    </row>
    <row r="21999" spans="1:38" x14ac:dyDescent="0.3">
      <c r="A21999" t="s">
        <v>57421</v>
      </c>
      <c r="B21999" t="s">
        <v>58450</v>
      </c>
      <c r="C21999" t="s">
        <v>41</v>
      </c>
      <c r="D21999" t="s">
        <v>1495</v>
      </c>
      <c r="E21999" t="s">
        <v>1780</v>
      </c>
      <c r="F21999" t="s">
        <v>1499</v>
      </c>
      <c r="G21999" t="s">
        <v>45</v>
      </c>
      <c r="H21999" t="s">
        <v>46</v>
      </c>
      <c r="J21999" t="s">
        <v>59</v>
      </c>
      <c r="K21999" t="s">
        <v>45</v>
      </c>
      <c r="L21999" t="s">
        <v>60</v>
      </c>
      <c r="N21999" t="s">
        <v>50</v>
      </c>
      <c r="O21999" t="s">
        <v>67</v>
      </c>
      <c r="P21999">
        <v>31</v>
      </c>
      <c r="Q21999" t="s">
        <v>78</v>
      </c>
      <c r="R21999" t="s">
        <v>53</v>
      </c>
      <c r="S21999" s="2">
        <v>45852</v>
      </c>
      <c r="AJ21999" t="s">
        <v>56720</v>
      </c>
      <c r="AK21999" t="s">
        <v>60</v>
      </c>
      <c r="AL21999" t="s">
        <v>63</v>
      </c>
    </row>
    <row r="22000" spans="1:38" x14ac:dyDescent="0.3">
      <c r="A22000" t="s">
        <v>57421</v>
      </c>
      <c r="B22000" t="s">
        <v>58451</v>
      </c>
      <c r="C22000" t="s">
        <v>41</v>
      </c>
      <c r="D22000" t="s">
        <v>1495</v>
      </c>
      <c r="E22000" t="s">
        <v>1780</v>
      </c>
      <c r="F22000" t="s">
        <v>1499</v>
      </c>
      <c r="G22000" t="s">
        <v>45</v>
      </c>
      <c r="H22000" t="s">
        <v>46</v>
      </c>
      <c r="J22000" t="s">
        <v>70</v>
      </c>
      <c r="K22000" t="s">
        <v>71</v>
      </c>
      <c r="L22000" t="s">
        <v>72</v>
      </c>
      <c r="N22000" t="s">
        <v>61</v>
      </c>
      <c r="O22000" t="s">
        <v>51</v>
      </c>
      <c r="P22000">
        <v>61</v>
      </c>
      <c r="Q22000" t="s">
        <v>55</v>
      </c>
      <c r="R22000" t="s">
        <v>53</v>
      </c>
      <c r="S22000" s="2">
        <v>45852</v>
      </c>
      <c r="AJ22000" t="s">
        <v>56720</v>
      </c>
      <c r="AK22000" t="s">
        <v>71</v>
      </c>
      <c r="AL22000" t="s">
        <v>52</v>
      </c>
    </row>
    <row r="22001" spans="1:38" x14ac:dyDescent="0.3">
      <c r="A22001" t="s">
        <v>57421</v>
      </c>
      <c r="B22001" t="s">
        <v>58452</v>
      </c>
      <c r="C22001" t="s">
        <v>41</v>
      </c>
      <c r="D22001" t="s">
        <v>1495</v>
      </c>
      <c r="E22001" t="s">
        <v>1780</v>
      </c>
      <c r="F22001" t="s">
        <v>1499</v>
      </c>
      <c r="G22001" t="s">
        <v>45</v>
      </c>
      <c r="H22001" t="s">
        <v>46</v>
      </c>
      <c r="J22001" t="s">
        <v>59</v>
      </c>
      <c r="K22001" t="s">
        <v>45</v>
      </c>
      <c r="L22001" t="s">
        <v>60</v>
      </c>
      <c r="N22001" t="s">
        <v>50</v>
      </c>
      <c r="O22001" t="s">
        <v>67</v>
      </c>
      <c r="P22001">
        <v>34</v>
      </c>
      <c r="Q22001" t="s">
        <v>78</v>
      </c>
      <c r="R22001" t="s">
        <v>53</v>
      </c>
      <c r="S22001" s="2">
        <v>45852</v>
      </c>
      <c r="AJ22001" t="s">
        <v>56720</v>
      </c>
      <c r="AK22001" t="s">
        <v>60</v>
      </c>
      <c r="AL22001" t="s">
        <v>63</v>
      </c>
    </row>
    <row r="22002" spans="1:38" x14ac:dyDescent="0.3">
      <c r="A22002" t="s">
        <v>57421</v>
      </c>
      <c r="B22002" t="s">
        <v>1837</v>
      </c>
      <c r="C22002" t="s">
        <v>41</v>
      </c>
      <c r="D22002" t="s">
        <v>1495</v>
      </c>
      <c r="E22002" t="s">
        <v>1780</v>
      </c>
      <c r="F22002" t="s">
        <v>1499</v>
      </c>
      <c r="G22002" t="s">
        <v>45</v>
      </c>
      <c r="H22002" t="s">
        <v>46</v>
      </c>
      <c r="J22002" t="s">
        <v>48</v>
      </c>
      <c r="K22002" t="s">
        <v>49</v>
      </c>
      <c r="L22002" t="s">
        <v>49</v>
      </c>
      <c r="N22002" t="s">
        <v>50</v>
      </c>
      <c r="O22002" t="s">
        <v>51</v>
      </c>
      <c r="P22002">
        <v>19</v>
      </c>
      <c r="Q22002" t="s">
        <v>90</v>
      </c>
      <c r="R22002" t="s">
        <v>53</v>
      </c>
      <c r="S22002" s="2">
        <v>45852</v>
      </c>
      <c r="AJ22002" t="s">
        <v>56720</v>
      </c>
      <c r="AK22002" t="s">
        <v>71</v>
      </c>
      <c r="AL22002" t="s">
        <v>52</v>
      </c>
    </row>
    <row r="22003" spans="1:38" x14ac:dyDescent="0.3">
      <c r="A22003" t="s">
        <v>57421</v>
      </c>
      <c r="B22003" t="s">
        <v>58453</v>
      </c>
      <c r="C22003" t="s">
        <v>41</v>
      </c>
      <c r="D22003" t="s">
        <v>1495</v>
      </c>
      <c r="E22003" t="s">
        <v>1780</v>
      </c>
      <c r="F22003" t="s">
        <v>1499</v>
      </c>
      <c r="G22003" t="s">
        <v>45</v>
      </c>
      <c r="H22003" t="s">
        <v>46</v>
      </c>
      <c r="J22003" t="s">
        <v>59</v>
      </c>
      <c r="K22003" t="s">
        <v>45</v>
      </c>
      <c r="L22003" t="s">
        <v>60</v>
      </c>
      <c r="N22003" t="s">
        <v>50</v>
      </c>
      <c r="O22003" t="s">
        <v>67</v>
      </c>
      <c r="P22003">
        <v>25</v>
      </c>
      <c r="Q22003" t="s">
        <v>68</v>
      </c>
      <c r="R22003" t="s">
        <v>53</v>
      </c>
      <c r="S22003" s="2">
        <v>45853</v>
      </c>
      <c r="AJ22003" t="s">
        <v>56720</v>
      </c>
      <c r="AK22003" t="s">
        <v>60</v>
      </c>
      <c r="AL22003" t="s">
        <v>63</v>
      </c>
    </row>
    <row r="22004" spans="1:38" x14ac:dyDescent="0.3">
      <c r="A22004" t="s">
        <v>57421</v>
      </c>
      <c r="B22004" t="s">
        <v>18507</v>
      </c>
      <c r="C22004" t="s">
        <v>41</v>
      </c>
      <c r="D22004" t="s">
        <v>1495</v>
      </c>
      <c r="E22004" t="s">
        <v>1780</v>
      </c>
      <c r="F22004" t="s">
        <v>1499</v>
      </c>
      <c r="G22004" t="s">
        <v>45</v>
      </c>
      <c r="H22004" t="s">
        <v>46</v>
      </c>
      <c r="J22004" t="s">
        <v>70</v>
      </c>
      <c r="K22004" t="s">
        <v>71</v>
      </c>
      <c r="L22004" t="s">
        <v>72</v>
      </c>
      <c r="N22004" t="s">
        <v>50</v>
      </c>
      <c r="O22004" t="s">
        <v>51</v>
      </c>
      <c r="P22004">
        <v>29</v>
      </c>
      <c r="Q22004" t="s">
        <v>68</v>
      </c>
      <c r="R22004" t="s">
        <v>53</v>
      </c>
      <c r="S22004" s="2">
        <v>45854</v>
      </c>
      <c r="AJ22004" t="s">
        <v>56720</v>
      </c>
      <c r="AK22004" t="s">
        <v>71</v>
      </c>
      <c r="AL22004" t="s">
        <v>52</v>
      </c>
    </row>
    <row r="22005" spans="1:38" x14ac:dyDescent="0.3">
      <c r="A22005" t="s">
        <v>57421</v>
      </c>
      <c r="B22005" t="s">
        <v>58454</v>
      </c>
      <c r="C22005" t="s">
        <v>41</v>
      </c>
      <c r="D22005" t="s">
        <v>1495</v>
      </c>
      <c r="E22005" t="s">
        <v>1780</v>
      </c>
      <c r="F22005" t="s">
        <v>1499</v>
      </c>
      <c r="G22005" t="s">
        <v>45</v>
      </c>
      <c r="H22005" t="s">
        <v>46</v>
      </c>
      <c r="J22005" t="s">
        <v>48</v>
      </c>
      <c r="K22005" t="s">
        <v>49</v>
      </c>
      <c r="L22005" t="s">
        <v>49</v>
      </c>
      <c r="N22005" t="s">
        <v>50</v>
      </c>
      <c r="O22005" t="s">
        <v>51</v>
      </c>
      <c r="P22005">
        <v>20</v>
      </c>
      <c r="Q22005" t="s">
        <v>75</v>
      </c>
      <c r="R22005" t="s">
        <v>53</v>
      </c>
      <c r="S22005" s="2">
        <v>45854</v>
      </c>
      <c r="AJ22005" t="s">
        <v>56720</v>
      </c>
      <c r="AK22005" t="s">
        <v>71</v>
      </c>
      <c r="AL22005" t="s">
        <v>52</v>
      </c>
    </row>
    <row r="22006" spans="1:38" x14ac:dyDescent="0.3">
      <c r="A22006" t="s">
        <v>57421</v>
      </c>
      <c r="B22006" t="s">
        <v>9865</v>
      </c>
      <c r="C22006" t="s">
        <v>41</v>
      </c>
      <c r="D22006" t="s">
        <v>1495</v>
      </c>
      <c r="E22006" t="s">
        <v>1780</v>
      </c>
      <c r="F22006" t="s">
        <v>1499</v>
      </c>
      <c r="G22006" t="s">
        <v>45</v>
      </c>
      <c r="H22006" t="s">
        <v>46</v>
      </c>
      <c r="J22006" t="s">
        <v>59</v>
      </c>
      <c r="K22006" t="s">
        <v>45</v>
      </c>
      <c r="L22006" t="s">
        <v>60</v>
      </c>
      <c r="N22006" t="s">
        <v>50</v>
      </c>
      <c r="O22006" t="s">
        <v>67</v>
      </c>
      <c r="P22006">
        <v>36</v>
      </c>
      <c r="Q22006" t="s">
        <v>93</v>
      </c>
      <c r="R22006" t="s">
        <v>53</v>
      </c>
      <c r="S22006" s="2">
        <v>45854</v>
      </c>
      <c r="AJ22006" t="s">
        <v>56720</v>
      </c>
      <c r="AK22006" t="s">
        <v>60</v>
      </c>
      <c r="AL22006" t="s">
        <v>63</v>
      </c>
    </row>
    <row r="22007" spans="1:38" x14ac:dyDescent="0.3">
      <c r="A22007" t="s">
        <v>57421</v>
      </c>
      <c r="B22007" t="s">
        <v>58455</v>
      </c>
      <c r="C22007" t="s">
        <v>41</v>
      </c>
      <c r="D22007" t="s">
        <v>1495</v>
      </c>
      <c r="E22007" t="s">
        <v>1780</v>
      </c>
      <c r="F22007" t="s">
        <v>1499</v>
      </c>
      <c r="G22007" t="s">
        <v>45</v>
      </c>
      <c r="H22007" t="s">
        <v>46</v>
      </c>
      <c r="J22007" t="s">
        <v>70</v>
      </c>
      <c r="K22007" t="s">
        <v>71</v>
      </c>
      <c r="L22007" t="s">
        <v>72</v>
      </c>
      <c r="N22007" t="s">
        <v>50</v>
      </c>
      <c r="O22007" t="s">
        <v>51</v>
      </c>
      <c r="P22007">
        <v>57</v>
      </c>
      <c r="Q22007" t="s">
        <v>55</v>
      </c>
      <c r="R22007" t="s">
        <v>53</v>
      </c>
      <c r="S22007" s="2">
        <v>45855</v>
      </c>
      <c r="AJ22007" t="s">
        <v>56720</v>
      </c>
      <c r="AK22007" t="s">
        <v>71</v>
      </c>
      <c r="AL22007" t="s">
        <v>52</v>
      </c>
    </row>
    <row r="22008" spans="1:38" x14ac:dyDescent="0.3">
      <c r="A22008" t="s">
        <v>57421</v>
      </c>
      <c r="B22008" t="s">
        <v>58456</v>
      </c>
      <c r="C22008" t="s">
        <v>41</v>
      </c>
      <c r="D22008" t="s">
        <v>1495</v>
      </c>
      <c r="E22008" t="s">
        <v>1780</v>
      </c>
      <c r="F22008" t="s">
        <v>1499</v>
      </c>
      <c r="G22008" t="s">
        <v>45</v>
      </c>
      <c r="H22008" t="s">
        <v>46</v>
      </c>
      <c r="J22008" t="s">
        <v>48</v>
      </c>
      <c r="K22008" t="s">
        <v>49</v>
      </c>
      <c r="L22008" t="s">
        <v>49</v>
      </c>
      <c r="N22008" t="s">
        <v>61</v>
      </c>
      <c r="O22008" t="s">
        <v>51</v>
      </c>
      <c r="P22008">
        <v>19</v>
      </c>
      <c r="Q22008" t="s">
        <v>90</v>
      </c>
      <c r="R22008" t="s">
        <v>53</v>
      </c>
      <c r="S22008" s="2">
        <v>45855</v>
      </c>
      <c r="AJ22008" t="s">
        <v>56720</v>
      </c>
      <c r="AK22008" t="s">
        <v>71</v>
      </c>
      <c r="AL22008" t="s">
        <v>52</v>
      </c>
    </row>
    <row r="22009" spans="1:38" x14ac:dyDescent="0.3">
      <c r="A22009" t="s">
        <v>57421</v>
      </c>
      <c r="B22009" t="s">
        <v>9881</v>
      </c>
      <c r="C22009" t="s">
        <v>41</v>
      </c>
      <c r="D22009" t="s">
        <v>1495</v>
      </c>
      <c r="E22009" t="s">
        <v>1780</v>
      </c>
      <c r="F22009" t="s">
        <v>1499</v>
      </c>
      <c r="G22009" t="s">
        <v>45</v>
      </c>
      <c r="H22009" t="s">
        <v>46</v>
      </c>
      <c r="J22009" t="s">
        <v>59</v>
      </c>
      <c r="K22009" t="s">
        <v>45</v>
      </c>
      <c r="L22009" t="s">
        <v>60</v>
      </c>
      <c r="N22009" t="s">
        <v>50</v>
      </c>
      <c r="O22009" t="s">
        <v>67</v>
      </c>
      <c r="P22009">
        <v>28</v>
      </c>
      <c r="Q22009" t="s">
        <v>68</v>
      </c>
      <c r="R22009" t="s">
        <v>53</v>
      </c>
      <c r="S22009" s="2">
        <v>45855</v>
      </c>
      <c r="AJ22009" t="s">
        <v>56720</v>
      </c>
      <c r="AK22009" t="s">
        <v>60</v>
      </c>
      <c r="AL22009" t="s">
        <v>63</v>
      </c>
    </row>
    <row r="22010" spans="1:38" x14ac:dyDescent="0.3">
      <c r="A22010" t="s">
        <v>57421</v>
      </c>
      <c r="B22010" t="s">
        <v>58457</v>
      </c>
      <c r="C22010" t="s">
        <v>41</v>
      </c>
      <c r="D22010" t="s">
        <v>1495</v>
      </c>
      <c r="E22010" t="s">
        <v>1780</v>
      </c>
      <c r="F22010" t="s">
        <v>1499</v>
      </c>
      <c r="G22010" t="s">
        <v>45</v>
      </c>
      <c r="H22010" t="s">
        <v>46</v>
      </c>
      <c r="J22010" t="s">
        <v>59</v>
      </c>
      <c r="K22010" t="s">
        <v>45</v>
      </c>
      <c r="L22010" t="s">
        <v>60</v>
      </c>
      <c r="N22010" t="s">
        <v>50</v>
      </c>
      <c r="O22010" t="s">
        <v>67</v>
      </c>
      <c r="P22010">
        <v>49</v>
      </c>
      <c r="Q22010" t="s">
        <v>64</v>
      </c>
      <c r="R22010" t="s">
        <v>53</v>
      </c>
      <c r="S22010" s="2">
        <v>45856</v>
      </c>
      <c r="AJ22010" t="s">
        <v>56720</v>
      </c>
      <c r="AK22010" t="s">
        <v>60</v>
      </c>
      <c r="AL22010" t="s">
        <v>63</v>
      </c>
    </row>
    <row r="22011" spans="1:38" x14ac:dyDescent="0.3">
      <c r="A22011" t="s">
        <v>57421</v>
      </c>
      <c r="B22011" t="s">
        <v>4285</v>
      </c>
      <c r="C22011" t="s">
        <v>41</v>
      </c>
      <c r="D22011" t="s">
        <v>1495</v>
      </c>
      <c r="E22011" t="s">
        <v>1780</v>
      </c>
      <c r="F22011" t="s">
        <v>1499</v>
      </c>
      <c r="G22011" t="s">
        <v>45</v>
      </c>
      <c r="H22011" t="s">
        <v>46</v>
      </c>
      <c r="J22011" t="s">
        <v>59</v>
      </c>
      <c r="K22011" t="s">
        <v>45</v>
      </c>
      <c r="L22011" t="s">
        <v>60</v>
      </c>
      <c r="N22011" t="s">
        <v>50</v>
      </c>
      <c r="O22011" t="s">
        <v>67</v>
      </c>
      <c r="P22011">
        <v>38</v>
      </c>
      <c r="Q22011" t="s">
        <v>93</v>
      </c>
      <c r="R22011" t="s">
        <v>53</v>
      </c>
      <c r="S22011" s="2">
        <v>45856</v>
      </c>
      <c r="AJ22011" t="s">
        <v>56720</v>
      </c>
      <c r="AK22011" t="s">
        <v>60</v>
      </c>
      <c r="AL22011" t="s">
        <v>63</v>
      </c>
    </row>
    <row r="22012" spans="1:38" x14ac:dyDescent="0.3">
      <c r="A22012" t="s">
        <v>57421</v>
      </c>
      <c r="B22012" t="s">
        <v>1831</v>
      </c>
      <c r="C22012" t="s">
        <v>41</v>
      </c>
      <c r="D22012" t="s">
        <v>1495</v>
      </c>
      <c r="E22012" t="s">
        <v>1780</v>
      </c>
      <c r="F22012" t="s">
        <v>1499</v>
      </c>
      <c r="G22012" t="s">
        <v>45</v>
      </c>
      <c r="H22012" t="s">
        <v>46</v>
      </c>
      <c r="J22012" t="s">
        <v>59</v>
      </c>
      <c r="K22012" t="s">
        <v>45</v>
      </c>
      <c r="L22012" t="s">
        <v>60</v>
      </c>
      <c r="N22012" t="s">
        <v>61</v>
      </c>
      <c r="O22012" t="s">
        <v>62</v>
      </c>
      <c r="P22012">
        <v>55</v>
      </c>
      <c r="Q22012" t="s">
        <v>55</v>
      </c>
      <c r="R22012" t="s">
        <v>53</v>
      </c>
      <c r="S22012" s="2">
        <v>45856</v>
      </c>
      <c r="AJ22012" t="s">
        <v>56720</v>
      </c>
      <c r="AK22012" t="s">
        <v>60</v>
      </c>
      <c r="AL22012" t="s">
        <v>63</v>
      </c>
    </row>
    <row r="22013" spans="1:38" x14ac:dyDescent="0.3">
      <c r="A22013" t="s">
        <v>57421</v>
      </c>
      <c r="B22013" t="s">
        <v>13749</v>
      </c>
      <c r="C22013" t="s">
        <v>41</v>
      </c>
      <c r="D22013" t="s">
        <v>1495</v>
      </c>
      <c r="E22013" t="s">
        <v>1780</v>
      </c>
      <c r="F22013" t="s">
        <v>1499</v>
      </c>
      <c r="G22013" t="s">
        <v>45</v>
      </c>
      <c r="H22013" t="s">
        <v>46</v>
      </c>
      <c r="J22013" t="s">
        <v>59</v>
      </c>
      <c r="K22013" t="s">
        <v>45</v>
      </c>
      <c r="L22013" t="s">
        <v>60</v>
      </c>
      <c r="N22013" t="s">
        <v>50</v>
      </c>
      <c r="O22013" t="s">
        <v>67</v>
      </c>
      <c r="P22013">
        <v>22</v>
      </c>
      <c r="Q22013" t="s">
        <v>75</v>
      </c>
      <c r="R22013" t="s">
        <v>53</v>
      </c>
      <c r="S22013" s="2">
        <v>45856</v>
      </c>
      <c r="AJ22013" t="s">
        <v>56720</v>
      </c>
      <c r="AK22013" t="s">
        <v>60</v>
      </c>
      <c r="AL22013" t="s">
        <v>63</v>
      </c>
    </row>
    <row r="22014" spans="1:38" x14ac:dyDescent="0.3">
      <c r="A22014" t="s">
        <v>57421</v>
      </c>
      <c r="B22014" t="s">
        <v>58458</v>
      </c>
      <c r="C22014" t="s">
        <v>41</v>
      </c>
      <c r="D22014" t="s">
        <v>1495</v>
      </c>
      <c r="E22014" t="s">
        <v>1780</v>
      </c>
      <c r="F22014" t="s">
        <v>1499</v>
      </c>
      <c r="G22014" t="s">
        <v>45</v>
      </c>
      <c r="H22014" t="s">
        <v>46</v>
      </c>
      <c r="J22014" t="s">
        <v>59</v>
      </c>
      <c r="K22014" t="s">
        <v>45</v>
      </c>
      <c r="L22014" t="s">
        <v>60</v>
      </c>
      <c r="N22014" t="s">
        <v>50</v>
      </c>
      <c r="O22014" t="s">
        <v>67</v>
      </c>
      <c r="P22014">
        <v>32</v>
      </c>
      <c r="Q22014" t="s">
        <v>78</v>
      </c>
      <c r="R22014" t="s">
        <v>53</v>
      </c>
      <c r="S22014" s="2">
        <v>45856</v>
      </c>
      <c r="AJ22014" t="s">
        <v>56720</v>
      </c>
      <c r="AK22014" t="s">
        <v>60</v>
      </c>
      <c r="AL22014" t="s">
        <v>63</v>
      </c>
    </row>
    <row r="22015" spans="1:38" x14ac:dyDescent="0.3">
      <c r="A22015" t="s">
        <v>57421</v>
      </c>
      <c r="B22015" t="s">
        <v>58161</v>
      </c>
      <c r="C22015" t="s">
        <v>41</v>
      </c>
      <c r="D22015" t="s">
        <v>1495</v>
      </c>
      <c r="E22015" t="s">
        <v>1780</v>
      </c>
      <c r="F22015" t="s">
        <v>1499</v>
      </c>
      <c r="G22015" t="s">
        <v>45</v>
      </c>
      <c r="H22015" t="s">
        <v>46</v>
      </c>
      <c r="J22015" t="s">
        <v>48</v>
      </c>
      <c r="K22015" t="s">
        <v>49</v>
      </c>
      <c r="L22015" t="s">
        <v>49</v>
      </c>
      <c r="N22015" t="s">
        <v>61</v>
      </c>
      <c r="O22015" t="s">
        <v>51</v>
      </c>
      <c r="P22015">
        <v>25</v>
      </c>
      <c r="Q22015" t="s">
        <v>68</v>
      </c>
      <c r="R22015" t="s">
        <v>53</v>
      </c>
      <c r="S22015" s="2">
        <v>45859</v>
      </c>
      <c r="AJ22015" t="s">
        <v>56720</v>
      </c>
      <c r="AK22015" t="s">
        <v>71</v>
      </c>
      <c r="AL22015" t="s">
        <v>52</v>
      </c>
    </row>
    <row r="22016" spans="1:38" x14ac:dyDescent="0.3">
      <c r="A22016" t="s">
        <v>57421</v>
      </c>
      <c r="B22016" t="s">
        <v>1829</v>
      </c>
      <c r="C22016" t="s">
        <v>41</v>
      </c>
      <c r="D22016" t="s">
        <v>1495</v>
      </c>
      <c r="E22016" t="s">
        <v>1780</v>
      </c>
      <c r="F22016" t="s">
        <v>1499</v>
      </c>
      <c r="G22016" t="s">
        <v>45</v>
      </c>
      <c r="H22016" t="s">
        <v>46</v>
      </c>
      <c r="J22016" t="s">
        <v>59</v>
      </c>
      <c r="K22016" t="s">
        <v>45</v>
      </c>
      <c r="L22016" t="s">
        <v>60</v>
      </c>
      <c r="N22016" t="s">
        <v>61</v>
      </c>
      <c r="O22016" t="s">
        <v>62</v>
      </c>
      <c r="P22016">
        <v>40</v>
      </c>
      <c r="Q22016" t="s">
        <v>86</v>
      </c>
      <c r="R22016" t="s">
        <v>53</v>
      </c>
      <c r="S22016" s="2">
        <v>45859</v>
      </c>
      <c r="AJ22016" t="s">
        <v>56720</v>
      </c>
      <c r="AK22016" t="s">
        <v>60</v>
      </c>
      <c r="AL22016" t="s">
        <v>63</v>
      </c>
    </row>
    <row r="22017" spans="1:38" x14ac:dyDescent="0.3">
      <c r="A22017" t="s">
        <v>57421</v>
      </c>
      <c r="B22017" t="s">
        <v>58459</v>
      </c>
      <c r="C22017" t="s">
        <v>41</v>
      </c>
      <c r="D22017" t="s">
        <v>1495</v>
      </c>
      <c r="E22017" t="s">
        <v>1780</v>
      </c>
      <c r="F22017" t="s">
        <v>1499</v>
      </c>
      <c r="G22017" t="s">
        <v>45</v>
      </c>
      <c r="H22017" t="s">
        <v>46</v>
      </c>
      <c r="J22017" t="s">
        <v>48</v>
      </c>
      <c r="K22017" t="s">
        <v>49</v>
      </c>
      <c r="L22017" t="s">
        <v>49</v>
      </c>
      <c r="N22017" t="s">
        <v>61</v>
      </c>
      <c r="O22017" t="s">
        <v>51</v>
      </c>
      <c r="P22017">
        <v>35</v>
      </c>
      <c r="Q22017" t="s">
        <v>93</v>
      </c>
      <c r="R22017" t="s">
        <v>53</v>
      </c>
      <c r="S22017" s="2">
        <v>45859</v>
      </c>
      <c r="AJ22017" t="s">
        <v>56720</v>
      </c>
      <c r="AK22017" t="s">
        <v>71</v>
      </c>
      <c r="AL22017" t="s">
        <v>52</v>
      </c>
    </row>
    <row r="22018" spans="1:38" x14ac:dyDescent="0.3">
      <c r="A22018" t="s">
        <v>57421</v>
      </c>
      <c r="B22018" t="s">
        <v>2963</v>
      </c>
      <c r="C22018" t="s">
        <v>41</v>
      </c>
      <c r="D22018" t="s">
        <v>1495</v>
      </c>
      <c r="E22018" t="s">
        <v>1780</v>
      </c>
      <c r="F22018" t="s">
        <v>1499</v>
      </c>
      <c r="G22018" t="s">
        <v>45</v>
      </c>
      <c r="H22018" t="s">
        <v>46</v>
      </c>
      <c r="J22018" t="s">
        <v>59</v>
      </c>
      <c r="K22018" t="s">
        <v>45</v>
      </c>
      <c r="L22018" t="s">
        <v>60</v>
      </c>
      <c r="N22018" t="s">
        <v>50</v>
      </c>
      <c r="O22018" t="s">
        <v>67</v>
      </c>
      <c r="P22018">
        <v>23</v>
      </c>
      <c r="Q22018" t="s">
        <v>75</v>
      </c>
      <c r="R22018" t="s">
        <v>53</v>
      </c>
      <c r="S22018" s="2">
        <v>45859</v>
      </c>
      <c r="AJ22018" t="s">
        <v>56720</v>
      </c>
      <c r="AK22018" t="s">
        <v>60</v>
      </c>
      <c r="AL22018" t="s">
        <v>63</v>
      </c>
    </row>
    <row r="22019" spans="1:38" x14ac:dyDescent="0.3">
      <c r="A22019" t="s">
        <v>57421</v>
      </c>
      <c r="B22019" t="s">
        <v>58460</v>
      </c>
      <c r="C22019" t="s">
        <v>41</v>
      </c>
      <c r="D22019" t="s">
        <v>1495</v>
      </c>
      <c r="E22019" t="s">
        <v>1780</v>
      </c>
      <c r="F22019" t="s">
        <v>1499</v>
      </c>
      <c r="G22019" t="s">
        <v>45</v>
      </c>
      <c r="H22019" t="s">
        <v>46</v>
      </c>
      <c r="J22019" t="s">
        <v>48</v>
      </c>
      <c r="K22019" t="s">
        <v>49</v>
      </c>
      <c r="L22019" t="s">
        <v>49</v>
      </c>
      <c r="N22019" t="s">
        <v>61</v>
      </c>
      <c r="O22019" t="s">
        <v>51</v>
      </c>
      <c r="P22019">
        <v>49</v>
      </c>
      <c r="Q22019" t="s">
        <v>64</v>
      </c>
      <c r="R22019" t="s">
        <v>53</v>
      </c>
      <c r="S22019" s="2">
        <v>45860</v>
      </c>
      <c r="AJ22019" t="s">
        <v>56720</v>
      </c>
      <c r="AK22019" t="s">
        <v>71</v>
      </c>
      <c r="AL22019" t="s">
        <v>52</v>
      </c>
    </row>
    <row r="22020" spans="1:38" x14ac:dyDescent="0.3">
      <c r="A22020" t="s">
        <v>57421</v>
      </c>
      <c r="B22020" t="s">
        <v>58461</v>
      </c>
      <c r="C22020" t="s">
        <v>41</v>
      </c>
      <c r="D22020" t="s">
        <v>1495</v>
      </c>
      <c r="E22020" t="s">
        <v>1780</v>
      </c>
      <c r="F22020" t="s">
        <v>1499</v>
      </c>
      <c r="G22020" t="s">
        <v>45</v>
      </c>
      <c r="H22020" t="s">
        <v>46</v>
      </c>
      <c r="J22020" t="s">
        <v>70</v>
      </c>
      <c r="K22020" t="s">
        <v>71</v>
      </c>
      <c r="L22020" t="s">
        <v>72</v>
      </c>
      <c r="N22020" t="s">
        <v>50</v>
      </c>
      <c r="O22020" t="s">
        <v>51</v>
      </c>
      <c r="P22020">
        <v>23</v>
      </c>
      <c r="Q22020" t="s">
        <v>75</v>
      </c>
      <c r="R22020" t="s">
        <v>53</v>
      </c>
      <c r="S22020" s="2">
        <v>45860</v>
      </c>
      <c r="AJ22020" t="s">
        <v>56720</v>
      </c>
      <c r="AK22020" t="s">
        <v>71</v>
      </c>
      <c r="AL22020" t="s">
        <v>52</v>
      </c>
    </row>
    <row r="22021" spans="1:38" x14ac:dyDescent="0.3">
      <c r="A22021" t="s">
        <v>57421</v>
      </c>
      <c r="B22021" t="s">
        <v>14201</v>
      </c>
      <c r="C22021" t="s">
        <v>41</v>
      </c>
      <c r="D22021" t="s">
        <v>1495</v>
      </c>
      <c r="E22021" t="s">
        <v>1780</v>
      </c>
      <c r="F22021" t="s">
        <v>1499</v>
      </c>
      <c r="G22021" t="s">
        <v>45</v>
      </c>
      <c r="H22021" t="s">
        <v>46</v>
      </c>
      <c r="J22021" t="s">
        <v>70</v>
      </c>
      <c r="K22021" t="s">
        <v>71</v>
      </c>
      <c r="L22021" t="s">
        <v>72</v>
      </c>
      <c r="N22021" t="s">
        <v>50</v>
      </c>
      <c r="O22021" t="s">
        <v>51</v>
      </c>
      <c r="P22021">
        <v>27</v>
      </c>
      <c r="Q22021" t="s">
        <v>68</v>
      </c>
      <c r="R22021" t="s">
        <v>53</v>
      </c>
      <c r="S22021" s="2">
        <v>45861</v>
      </c>
      <c r="AJ22021" t="s">
        <v>56720</v>
      </c>
      <c r="AK22021" t="s">
        <v>71</v>
      </c>
      <c r="AL22021" t="s">
        <v>52</v>
      </c>
    </row>
    <row r="22022" spans="1:38" x14ac:dyDescent="0.3">
      <c r="A22022" t="s">
        <v>57421</v>
      </c>
      <c r="B22022" t="s">
        <v>6822</v>
      </c>
      <c r="C22022" t="s">
        <v>41</v>
      </c>
      <c r="D22022" t="s">
        <v>1495</v>
      </c>
      <c r="E22022" t="s">
        <v>1780</v>
      </c>
      <c r="F22022" t="s">
        <v>1499</v>
      </c>
      <c r="G22022" t="s">
        <v>45</v>
      </c>
      <c r="H22022" t="s">
        <v>46</v>
      </c>
      <c r="J22022" t="s">
        <v>48</v>
      </c>
      <c r="K22022" t="s">
        <v>49</v>
      </c>
      <c r="L22022" t="s">
        <v>49</v>
      </c>
      <c r="N22022" t="s">
        <v>61</v>
      </c>
      <c r="O22022" t="s">
        <v>51</v>
      </c>
      <c r="P22022">
        <v>31</v>
      </c>
      <c r="Q22022" t="s">
        <v>78</v>
      </c>
      <c r="R22022" t="s">
        <v>53</v>
      </c>
      <c r="S22022" s="2">
        <v>45861</v>
      </c>
      <c r="AJ22022" t="s">
        <v>56720</v>
      </c>
      <c r="AK22022" t="s">
        <v>71</v>
      </c>
      <c r="AL22022" t="s">
        <v>52</v>
      </c>
    </row>
    <row r="22023" spans="1:38" x14ac:dyDescent="0.3">
      <c r="A22023" t="s">
        <v>57421</v>
      </c>
      <c r="B22023" t="s">
        <v>7029</v>
      </c>
      <c r="C22023" t="s">
        <v>41</v>
      </c>
      <c r="D22023" t="s">
        <v>1495</v>
      </c>
      <c r="E22023" t="s">
        <v>1780</v>
      </c>
      <c r="F22023" t="s">
        <v>1499</v>
      </c>
      <c r="G22023" t="s">
        <v>45</v>
      </c>
      <c r="H22023" t="s">
        <v>46</v>
      </c>
      <c r="J22023" t="s">
        <v>59</v>
      </c>
      <c r="K22023" t="s">
        <v>45</v>
      </c>
      <c r="L22023" t="s">
        <v>60</v>
      </c>
      <c r="N22023" t="s">
        <v>61</v>
      </c>
      <c r="O22023" t="s">
        <v>62</v>
      </c>
      <c r="P22023">
        <v>53</v>
      </c>
      <c r="Q22023" t="s">
        <v>55</v>
      </c>
      <c r="R22023" t="s">
        <v>53</v>
      </c>
      <c r="S22023" s="2">
        <v>45861</v>
      </c>
      <c r="AJ22023" t="s">
        <v>56720</v>
      </c>
      <c r="AK22023" t="s">
        <v>60</v>
      </c>
      <c r="AL22023" t="s">
        <v>63</v>
      </c>
    </row>
    <row r="22024" spans="1:38" x14ac:dyDescent="0.3">
      <c r="A22024" t="s">
        <v>57421</v>
      </c>
      <c r="B22024" t="s">
        <v>58462</v>
      </c>
      <c r="C22024" t="s">
        <v>41</v>
      </c>
      <c r="D22024" t="s">
        <v>1495</v>
      </c>
      <c r="E22024" t="s">
        <v>1780</v>
      </c>
      <c r="F22024" t="s">
        <v>1499</v>
      </c>
      <c r="G22024" t="s">
        <v>45</v>
      </c>
      <c r="H22024" t="s">
        <v>46</v>
      </c>
      <c r="J22024" t="s">
        <v>70</v>
      </c>
      <c r="K22024" t="s">
        <v>71</v>
      </c>
      <c r="L22024" t="s">
        <v>72</v>
      </c>
      <c r="N22024" t="s">
        <v>61</v>
      </c>
      <c r="O22024" t="s">
        <v>51</v>
      </c>
      <c r="P22024">
        <v>25</v>
      </c>
      <c r="Q22024" t="s">
        <v>68</v>
      </c>
      <c r="R22024" t="s">
        <v>53</v>
      </c>
      <c r="S22024" s="2">
        <v>45861</v>
      </c>
      <c r="AJ22024" t="s">
        <v>56720</v>
      </c>
      <c r="AK22024" t="s">
        <v>71</v>
      </c>
      <c r="AL22024" t="s">
        <v>52</v>
      </c>
    </row>
    <row r="22025" spans="1:38" x14ac:dyDescent="0.3">
      <c r="A22025" t="s">
        <v>57421</v>
      </c>
      <c r="B22025" t="s">
        <v>58463</v>
      </c>
      <c r="C22025" t="s">
        <v>41</v>
      </c>
      <c r="D22025" t="s">
        <v>1495</v>
      </c>
      <c r="E22025" t="s">
        <v>1780</v>
      </c>
      <c r="F22025" t="s">
        <v>1499</v>
      </c>
      <c r="G22025" t="s">
        <v>45</v>
      </c>
      <c r="H22025" t="s">
        <v>46</v>
      </c>
      <c r="J22025" t="s">
        <v>180</v>
      </c>
      <c r="K22025" t="s">
        <v>181</v>
      </c>
      <c r="L22025" t="s">
        <v>181</v>
      </c>
      <c r="N22025" t="s">
        <v>50</v>
      </c>
      <c r="O22025" t="s">
        <v>51</v>
      </c>
      <c r="P22025">
        <v>26</v>
      </c>
      <c r="Q22025" t="s">
        <v>68</v>
      </c>
      <c r="R22025" t="s">
        <v>53</v>
      </c>
      <c r="S22025" s="2">
        <v>45861</v>
      </c>
      <c r="AJ22025" t="s">
        <v>56720</v>
      </c>
      <c r="AK22025" t="s">
        <v>182</v>
      </c>
      <c r="AL22025" t="s">
        <v>52</v>
      </c>
    </row>
    <row r="22026" spans="1:38" x14ac:dyDescent="0.3">
      <c r="A22026" t="s">
        <v>57421</v>
      </c>
      <c r="B22026" t="s">
        <v>58464</v>
      </c>
      <c r="C22026" t="s">
        <v>41</v>
      </c>
      <c r="D22026" t="s">
        <v>1495</v>
      </c>
      <c r="E22026" t="s">
        <v>1780</v>
      </c>
      <c r="F22026" t="s">
        <v>1499</v>
      </c>
      <c r="G22026" t="s">
        <v>45</v>
      </c>
      <c r="H22026" t="s">
        <v>46</v>
      </c>
      <c r="J22026" t="s">
        <v>59</v>
      </c>
      <c r="K22026" t="s">
        <v>45</v>
      </c>
      <c r="L22026" t="s">
        <v>60</v>
      </c>
      <c r="N22026" t="s">
        <v>61</v>
      </c>
      <c r="O22026" t="s">
        <v>62</v>
      </c>
      <c r="P22026">
        <v>25</v>
      </c>
      <c r="Q22026" t="s">
        <v>68</v>
      </c>
      <c r="R22026" t="s">
        <v>53</v>
      </c>
      <c r="S22026" s="2">
        <v>45861</v>
      </c>
      <c r="AJ22026" t="s">
        <v>56720</v>
      </c>
      <c r="AK22026" t="s">
        <v>60</v>
      </c>
      <c r="AL22026" t="s">
        <v>63</v>
      </c>
    </row>
    <row r="22027" spans="1:38" x14ac:dyDescent="0.3">
      <c r="A22027" t="s">
        <v>57421</v>
      </c>
      <c r="B22027" t="s">
        <v>58465</v>
      </c>
      <c r="C22027" t="s">
        <v>41</v>
      </c>
      <c r="D22027" t="s">
        <v>1495</v>
      </c>
      <c r="E22027" t="s">
        <v>1780</v>
      </c>
      <c r="F22027" t="s">
        <v>1499</v>
      </c>
      <c r="G22027" t="s">
        <v>45</v>
      </c>
      <c r="H22027" t="s">
        <v>46</v>
      </c>
      <c r="J22027" t="s">
        <v>48</v>
      </c>
      <c r="K22027" t="s">
        <v>49</v>
      </c>
      <c r="L22027" t="s">
        <v>49</v>
      </c>
      <c r="N22027" t="s">
        <v>61</v>
      </c>
      <c r="O22027" t="s">
        <v>51</v>
      </c>
      <c r="P22027">
        <v>16</v>
      </c>
      <c r="Q22027" t="s">
        <v>90</v>
      </c>
      <c r="R22027" t="s">
        <v>53</v>
      </c>
      <c r="S22027" s="2">
        <v>45861</v>
      </c>
      <c r="AJ22027" t="s">
        <v>56720</v>
      </c>
      <c r="AK22027" t="s">
        <v>71</v>
      </c>
      <c r="AL22027" t="s">
        <v>52</v>
      </c>
    </row>
    <row r="22028" spans="1:38" x14ac:dyDescent="0.3">
      <c r="A22028" t="s">
        <v>57421</v>
      </c>
      <c r="B22028" t="s">
        <v>58466</v>
      </c>
      <c r="C22028" t="s">
        <v>41</v>
      </c>
      <c r="D22028" t="s">
        <v>1495</v>
      </c>
      <c r="E22028" t="s">
        <v>1780</v>
      </c>
      <c r="F22028" t="s">
        <v>1499</v>
      </c>
      <c r="G22028" t="s">
        <v>45</v>
      </c>
      <c r="H22028" t="s">
        <v>46</v>
      </c>
      <c r="J22028" t="s">
        <v>59</v>
      </c>
      <c r="K22028" t="s">
        <v>45</v>
      </c>
      <c r="L22028" t="s">
        <v>60</v>
      </c>
      <c r="N22028" t="s">
        <v>50</v>
      </c>
      <c r="O22028" t="s">
        <v>67</v>
      </c>
      <c r="P22028">
        <v>67</v>
      </c>
      <c r="Q22028" t="s">
        <v>55</v>
      </c>
      <c r="R22028" t="s">
        <v>53</v>
      </c>
      <c r="S22028" s="2">
        <v>45861</v>
      </c>
      <c r="AJ22028" t="s">
        <v>56720</v>
      </c>
      <c r="AK22028" t="s">
        <v>60</v>
      </c>
      <c r="AL22028" t="s">
        <v>63</v>
      </c>
    </row>
    <row r="22029" spans="1:38" x14ac:dyDescent="0.3">
      <c r="A22029" t="s">
        <v>57421</v>
      </c>
      <c r="B22029" t="s">
        <v>58467</v>
      </c>
      <c r="C22029" t="s">
        <v>41</v>
      </c>
      <c r="D22029" t="s">
        <v>1495</v>
      </c>
      <c r="E22029" t="s">
        <v>1780</v>
      </c>
      <c r="F22029" t="s">
        <v>1499</v>
      </c>
      <c r="G22029" t="s">
        <v>45</v>
      </c>
      <c r="H22029" t="s">
        <v>46</v>
      </c>
      <c r="J22029" t="s">
        <v>59</v>
      </c>
      <c r="K22029" t="s">
        <v>45</v>
      </c>
      <c r="L22029" t="s">
        <v>60</v>
      </c>
      <c r="N22029" t="s">
        <v>50</v>
      </c>
      <c r="O22029" t="s">
        <v>67</v>
      </c>
      <c r="P22029">
        <v>49</v>
      </c>
      <c r="Q22029" t="s">
        <v>64</v>
      </c>
      <c r="R22029" t="s">
        <v>53</v>
      </c>
      <c r="S22029" s="2">
        <v>45861</v>
      </c>
      <c r="AJ22029" t="s">
        <v>56720</v>
      </c>
      <c r="AK22029" t="s">
        <v>60</v>
      </c>
      <c r="AL22029" t="s">
        <v>63</v>
      </c>
    </row>
    <row r="22030" spans="1:38" x14ac:dyDescent="0.3">
      <c r="A22030" t="s">
        <v>57421</v>
      </c>
      <c r="B22030" t="s">
        <v>58155</v>
      </c>
      <c r="C22030" t="s">
        <v>41</v>
      </c>
      <c r="D22030" t="s">
        <v>1495</v>
      </c>
      <c r="E22030" t="s">
        <v>1780</v>
      </c>
      <c r="F22030" t="s">
        <v>1499</v>
      </c>
      <c r="G22030" t="s">
        <v>45</v>
      </c>
      <c r="H22030" t="s">
        <v>46</v>
      </c>
      <c r="J22030" t="s">
        <v>59</v>
      </c>
      <c r="K22030" t="s">
        <v>45</v>
      </c>
      <c r="L22030" t="s">
        <v>60</v>
      </c>
      <c r="N22030" t="s">
        <v>50</v>
      </c>
      <c r="O22030" t="s">
        <v>67</v>
      </c>
      <c r="P22030">
        <v>60</v>
      </c>
      <c r="Q22030" t="s">
        <v>55</v>
      </c>
      <c r="R22030" t="s">
        <v>53</v>
      </c>
      <c r="S22030" s="2">
        <v>45862</v>
      </c>
      <c r="AJ22030" t="s">
        <v>56720</v>
      </c>
      <c r="AK22030" t="s">
        <v>60</v>
      </c>
      <c r="AL22030" t="s">
        <v>63</v>
      </c>
    </row>
    <row r="22031" spans="1:38" x14ac:dyDescent="0.3">
      <c r="A22031" t="s">
        <v>57421</v>
      </c>
      <c r="B22031" t="s">
        <v>58468</v>
      </c>
      <c r="C22031" t="s">
        <v>41</v>
      </c>
      <c r="D22031" t="s">
        <v>1495</v>
      </c>
      <c r="E22031" t="s">
        <v>1780</v>
      </c>
      <c r="F22031" t="s">
        <v>1499</v>
      </c>
      <c r="G22031" t="s">
        <v>45</v>
      </c>
      <c r="H22031" t="s">
        <v>46</v>
      </c>
      <c r="J22031" t="s">
        <v>70</v>
      </c>
      <c r="K22031" t="s">
        <v>71</v>
      </c>
      <c r="L22031" t="s">
        <v>72</v>
      </c>
      <c r="N22031" t="s">
        <v>50</v>
      </c>
      <c r="O22031" t="s">
        <v>51</v>
      </c>
      <c r="P22031">
        <v>48</v>
      </c>
      <c r="Q22031" t="s">
        <v>64</v>
      </c>
      <c r="R22031" t="s">
        <v>53</v>
      </c>
      <c r="S22031" s="2">
        <v>45862</v>
      </c>
      <c r="AJ22031" t="s">
        <v>56720</v>
      </c>
      <c r="AK22031" t="s">
        <v>71</v>
      </c>
      <c r="AL22031" t="s">
        <v>52</v>
      </c>
    </row>
    <row r="22032" spans="1:38" x14ac:dyDescent="0.3">
      <c r="A22032" t="s">
        <v>57421</v>
      </c>
      <c r="B22032" t="s">
        <v>4297</v>
      </c>
      <c r="C22032" t="s">
        <v>41</v>
      </c>
      <c r="D22032" t="s">
        <v>1495</v>
      </c>
      <c r="E22032" t="s">
        <v>1780</v>
      </c>
      <c r="F22032" t="s">
        <v>1499</v>
      </c>
      <c r="G22032" t="s">
        <v>45</v>
      </c>
      <c r="H22032" t="s">
        <v>46</v>
      </c>
      <c r="J22032" t="s">
        <v>70</v>
      </c>
      <c r="K22032" t="s">
        <v>71</v>
      </c>
      <c r="L22032" t="s">
        <v>72</v>
      </c>
      <c r="N22032" t="s">
        <v>50</v>
      </c>
      <c r="O22032" t="s">
        <v>51</v>
      </c>
      <c r="P22032">
        <v>36</v>
      </c>
      <c r="Q22032" t="s">
        <v>93</v>
      </c>
      <c r="R22032" t="s">
        <v>53</v>
      </c>
      <c r="S22032" s="2">
        <v>45862</v>
      </c>
      <c r="AJ22032" t="s">
        <v>56720</v>
      </c>
      <c r="AK22032" t="s">
        <v>71</v>
      </c>
      <c r="AL22032" t="s">
        <v>52</v>
      </c>
    </row>
    <row r="22033" spans="1:38" x14ac:dyDescent="0.3">
      <c r="A22033" t="s">
        <v>57421</v>
      </c>
      <c r="B22033" t="s">
        <v>58469</v>
      </c>
      <c r="C22033" t="s">
        <v>41</v>
      </c>
      <c r="D22033" t="s">
        <v>1495</v>
      </c>
      <c r="E22033" t="s">
        <v>1780</v>
      </c>
      <c r="F22033" t="s">
        <v>1499</v>
      </c>
      <c r="G22033" t="s">
        <v>45</v>
      </c>
      <c r="H22033" t="s">
        <v>46</v>
      </c>
      <c r="J22033" t="s">
        <v>59</v>
      </c>
      <c r="K22033" t="s">
        <v>45</v>
      </c>
      <c r="L22033" t="s">
        <v>60</v>
      </c>
      <c r="N22033" t="s">
        <v>50</v>
      </c>
      <c r="O22033" t="s">
        <v>67</v>
      </c>
      <c r="P22033">
        <v>33</v>
      </c>
      <c r="Q22033" t="s">
        <v>78</v>
      </c>
      <c r="R22033" t="s">
        <v>53</v>
      </c>
      <c r="S22033" s="2">
        <v>45862</v>
      </c>
      <c r="AJ22033" t="s">
        <v>56720</v>
      </c>
      <c r="AK22033" t="s">
        <v>60</v>
      </c>
      <c r="AL22033" t="s">
        <v>63</v>
      </c>
    </row>
    <row r="22034" spans="1:38" x14ac:dyDescent="0.3">
      <c r="A22034" t="s">
        <v>57421</v>
      </c>
      <c r="B22034" t="s">
        <v>3957</v>
      </c>
      <c r="C22034" t="s">
        <v>41</v>
      </c>
      <c r="D22034" t="s">
        <v>1495</v>
      </c>
      <c r="E22034" t="s">
        <v>1780</v>
      </c>
      <c r="F22034" t="s">
        <v>1499</v>
      </c>
      <c r="G22034" t="s">
        <v>45</v>
      </c>
      <c r="H22034" t="s">
        <v>46</v>
      </c>
      <c r="J22034" t="s">
        <v>48</v>
      </c>
      <c r="K22034" t="s">
        <v>49</v>
      </c>
      <c r="L22034" t="s">
        <v>49</v>
      </c>
      <c r="N22034" t="s">
        <v>61</v>
      </c>
      <c r="O22034" t="s">
        <v>51</v>
      </c>
      <c r="P22034">
        <v>50</v>
      </c>
      <c r="Q22034" t="s">
        <v>55</v>
      </c>
      <c r="R22034" t="s">
        <v>53</v>
      </c>
      <c r="S22034" s="2">
        <v>45862</v>
      </c>
      <c r="AJ22034" t="s">
        <v>56720</v>
      </c>
      <c r="AK22034" t="s">
        <v>71</v>
      </c>
      <c r="AL22034" t="s">
        <v>52</v>
      </c>
    </row>
    <row r="22035" spans="1:38" x14ac:dyDescent="0.3">
      <c r="A22035" t="s">
        <v>57421</v>
      </c>
      <c r="B22035" t="s">
        <v>58470</v>
      </c>
      <c r="C22035" t="s">
        <v>41</v>
      </c>
      <c r="D22035" t="s">
        <v>1495</v>
      </c>
      <c r="E22035" t="s">
        <v>1780</v>
      </c>
      <c r="F22035" t="s">
        <v>1499</v>
      </c>
      <c r="G22035" t="s">
        <v>45</v>
      </c>
      <c r="H22035" t="s">
        <v>46</v>
      </c>
      <c r="J22035" t="s">
        <v>70</v>
      </c>
      <c r="K22035" t="s">
        <v>71</v>
      </c>
      <c r="L22035" t="s">
        <v>72</v>
      </c>
      <c r="N22035" t="s">
        <v>50</v>
      </c>
      <c r="O22035" t="s">
        <v>51</v>
      </c>
      <c r="P22035">
        <v>67</v>
      </c>
      <c r="Q22035" t="s">
        <v>55</v>
      </c>
      <c r="R22035" t="s">
        <v>53</v>
      </c>
      <c r="S22035" s="2">
        <v>45862</v>
      </c>
      <c r="AJ22035" t="s">
        <v>56720</v>
      </c>
      <c r="AK22035" t="s">
        <v>71</v>
      </c>
      <c r="AL22035" t="s">
        <v>52</v>
      </c>
    </row>
    <row r="22036" spans="1:38" x14ac:dyDescent="0.3">
      <c r="A22036" t="s">
        <v>57421</v>
      </c>
      <c r="B22036" t="s">
        <v>7111</v>
      </c>
      <c r="C22036" t="s">
        <v>41</v>
      </c>
      <c r="D22036" t="s">
        <v>1495</v>
      </c>
      <c r="E22036" t="s">
        <v>1780</v>
      </c>
      <c r="F22036" t="s">
        <v>1499</v>
      </c>
      <c r="G22036" t="s">
        <v>45</v>
      </c>
      <c r="H22036" t="s">
        <v>46</v>
      </c>
      <c r="J22036" t="s">
        <v>59</v>
      </c>
      <c r="K22036" t="s">
        <v>45</v>
      </c>
      <c r="L22036" t="s">
        <v>60</v>
      </c>
      <c r="N22036" t="s">
        <v>50</v>
      </c>
      <c r="O22036" t="s">
        <v>67</v>
      </c>
      <c r="P22036">
        <v>42</v>
      </c>
      <c r="Q22036" t="s">
        <v>86</v>
      </c>
      <c r="R22036" t="s">
        <v>53</v>
      </c>
      <c r="S22036" s="2">
        <v>45862</v>
      </c>
      <c r="AJ22036" t="s">
        <v>56720</v>
      </c>
      <c r="AK22036" t="s">
        <v>60</v>
      </c>
      <c r="AL22036" t="s">
        <v>63</v>
      </c>
    </row>
    <row r="22037" spans="1:38" x14ac:dyDescent="0.3">
      <c r="A22037" t="s">
        <v>57421</v>
      </c>
      <c r="B22037" t="s">
        <v>58471</v>
      </c>
      <c r="C22037" t="s">
        <v>41</v>
      </c>
      <c r="D22037" t="s">
        <v>1495</v>
      </c>
      <c r="E22037" t="s">
        <v>1780</v>
      </c>
      <c r="F22037" t="s">
        <v>1499</v>
      </c>
      <c r="G22037" t="s">
        <v>45</v>
      </c>
      <c r="H22037" t="s">
        <v>46</v>
      </c>
      <c r="J22037" t="s">
        <v>59</v>
      </c>
      <c r="K22037" t="s">
        <v>45</v>
      </c>
      <c r="L22037" t="s">
        <v>60</v>
      </c>
      <c r="N22037" t="s">
        <v>50</v>
      </c>
      <c r="O22037" t="s">
        <v>67</v>
      </c>
      <c r="P22037">
        <v>37</v>
      </c>
      <c r="Q22037" t="s">
        <v>93</v>
      </c>
      <c r="R22037" t="s">
        <v>53</v>
      </c>
      <c r="S22037" s="2">
        <v>45862</v>
      </c>
      <c r="AJ22037" t="s">
        <v>56720</v>
      </c>
      <c r="AK22037" t="s">
        <v>60</v>
      </c>
      <c r="AL22037" t="s">
        <v>63</v>
      </c>
    </row>
    <row r="22038" spans="1:38" x14ac:dyDescent="0.3">
      <c r="A22038" t="s">
        <v>57421</v>
      </c>
      <c r="B22038" t="s">
        <v>58472</v>
      </c>
      <c r="C22038" t="s">
        <v>41</v>
      </c>
      <c r="D22038" t="s">
        <v>1495</v>
      </c>
      <c r="E22038" t="s">
        <v>1780</v>
      </c>
      <c r="F22038" t="s">
        <v>1499</v>
      </c>
      <c r="G22038" t="s">
        <v>45</v>
      </c>
      <c r="H22038" t="s">
        <v>46</v>
      </c>
      <c r="J22038" t="s">
        <v>59</v>
      </c>
      <c r="K22038" t="s">
        <v>45</v>
      </c>
      <c r="L22038" t="s">
        <v>60</v>
      </c>
      <c r="N22038" t="s">
        <v>50</v>
      </c>
      <c r="O22038" t="s">
        <v>67</v>
      </c>
      <c r="P22038">
        <v>46</v>
      </c>
      <c r="Q22038" t="s">
        <v>64</v>
      </c>
      <c r="R22038" t="s">
        <v>53</v>
      </c>
      <c r="S22038" s="2">
        <v>45862</v>
      </c>
      <c r="AJ22038" t="s">
        <v>56720</v>
      </c>
      <c r="AK22038" t="s">
        <v>60</v>
      </c>
      <c r="AL22038" t="s">
        <v>63</v>
      </c>
    </row>
    <row r="22039" spans="1:38" x14ac:dyDescent="0.3">
      <c r="A22039" t="s">
        <v>57421</v>
      </c>
      <c r="B22039" t="s">
        <v>58473</v>
      </c>
      <c r="C22039" t="s">
        <v>41</v>
      </c>
      <c r="D22039" t="s">
        <v>1495</v>
      </c>
      <c r="E22039" t="s">
        <v>1780</v>
      </c>
      <c r="F22039" t="s">
        <v>1499</v>
      </c>
      <c r="G22039" t="s">
        <v>45</v>
      </c>
      <c r="H22039" t="s">
        <v>46</v>
      </c>
      <c r="J22039" t="s">
        <v>70</v>
      </c>
      <c r="K22039" t="s">
        <v>71</v>
      </c>
      <c r="L22039" t="s">
        <v>72</v>
      </c>
      <c r="N22039" t="s">
        <v>61</v>
      </c>
      <c r="O22039" t="s">
        <v>51</v>
      </c>
      <c r="P22039">
        <v>44</v>
      </c>
      <c r="Q22039" t="s">
        <v>86</v>
      </c>
      <c r="R22039" t="s">
        <v>53</v>
      </c>
      <c r="S22039" s="2">
        <v>45863</v>
      </c>
      <c r="AJ22039" t="s">
        <v>56720</v>
      </c>
      <c r="AK22039" t="s">
        <v>71</v>
      </c>
      <c r="AL22039" t="s">
        <v>52</v>
      </c>
    </row>
    <row r="22040" spans="1:38" x14ac:dyDescent="0.3">
      <c r="A22040" t="s">
        <v>57421</v>
      </c>
      <c r="B22040" t="s">
        <v>58474</v>
      </c>
      <c r="C22040" t="s">
        <v>41</v>
      </c>
      <c r="D22040" t="s">
        <v>1495</v>
      </c>
      <c r="E22040" t="s">
        <v>1780</v>
      </c>
      <c r="F22040" t="s">
        <v>1499</v>
      </c>
      <c r="G22040" t="s">
        <v>45</v>
      </c>
      <c r="H22040" t="s">
        <v>46</v>
      </c>
      <c r="J22040" t="s">
        <v>70</v>
      </c>
      <c r="K22040" t="s">
        <v>71</v>
      </c>
      <c r="L22040" t="s">
        <v>72</v>
      </c>
      <c r="N22040" t="s">
        <v>50</v>
      </c>
      <c r="O22040" t="s">
        <v>51</v>
      </c>
      <c r="P22040">
        <v>41</v>
      </c>
      <c r="Q22040" t="s">
        <v>86</v>
      </c>
      <c r="R22040" t="s">
        <v>53</v>
      </c>
      <c r="S22040" s="2">
        <v>45863</v>
      </c>
      <c r="AJ22040" t="s">
        <v>56720</v>
      </c>
      <c r="AK22040" t="s">
        <v>71</v>
      </c>
      <c r="AL22040" t="s">
        <v>52</v>
      </c>
    </row>
    <row r="22041" spans="1:38" x14ac:dyDescent="0.3">
      <c r="A22041" t="s">
        <v>57421</v>
      </c>
      <c r="B22041" t="s">
        <v>58475</v>
      </c>
      <c r="C22041" t="s">
        <v>41</v>
      </c>
      <c r="D22041" t="s">
        <v>1495</v>
      </c>
      <c r="E22041" t="s">
        <v>1780</v>
      </c>
      <c r="F22041" t="s">
        <v>1499</v>
      </c>
      <c r="G22041" t="s">
        <v>45</v>
      </c>
      <c r="H22041" t="s">
        <v>46</v>
      </c>
      <c r="J22041" t="s">
        <v>48</v>
      </c>
      <c r="K22041" t="s">
        <v>49</v>
      </c>
      <c r="L22041" t="s">
        <v>49</v>
      </c>
      <c r="N22041" t="s">
        <v>50</v>
      </c>
      <c r="O22041" t="s">
        <v>51</v>
      </c>
      <c r="P22041">
        <v>20</v>
      </c>
      <c r="Q22041" t="s">
        <v>75</v>
      </c>
      <c r="R22041" t="s">
        <v>53</v>
      </c>
      <c r="S22041" s="2">
        <v>45863</v>
      </c>
      <c r="AJ22041" t="s">
        <v>56720</v>
      </c>
      <c r="AK22041" t="s">
        <v>71</v>
      </c>
      <c r="AL22041" t="s">
        <v>52</v>
      </c>
    </row>
    <row r="22042" spans="1:38" x14ac:dyDescent="0.3">
      <c r="A22042" t="s">
        <v>57421</v>
      </c>
      <c r="B22042" t="s">
        <v>58476</v>
      </c>
      <c r="C22042" t="s">
        <v>41</v>
      </c>
      <c r="D22042" t="s">
        <v>1495</v>
      </c>
      <c r="E22042" t="s">
        <v>1780</v>
      </c>
      <c r="F22042" t="s">
        <v>1499</v>
      </c>
      <c r="G22042" t="s">
        <v>45</v>
      </c>
      <c r="H22042" t="s">
        <v>46</v>
      </c>
      <c r="J22042" t="s">
        <v>59</v>
      </c>
      <c r="K22042" t="s">
        <v>45</v>
      </c>
      <c r="L22042" t="s">
        <v>60</v>
      </c>
      <c r="N22042" t="s">
        <v>50</v>
      </c>
      <c r="O22042" t="s">
        <v>67</v>
      </c>
      <c r="P22042">
        <v>32</v>
      </c>
      <c r="Q22042" t="s">
        <v>78</v>
      </c>
      <c r="R22042" t="s">
        <v>53</v>
      </c>
      <c r="S22042" s="2">
        <v>45863</v>
      </c>
      <c r="AJ22042" t="s">
        <v>56720</v>
      </c>
      <c r="AK22042" t="s">
        <v>60</v>
      </c>
      <c r="AL22042" t="s">
        <v>63</v>
      </c>
    </row>
    <row r="22043" spans="1:38" x14ac:dyDescent="0.3">
      <c r="A22043" t="s">
        <v>57421</v>
      </c>
      <c r="B22043" t="s">
        <v>58477</v>
      </c>
      <c r="C22043" t="s">
        <v>41</v>
      </c>
      <c r="D22043" t="s">
        <v>1495</v>
      </c>
      <c r="E22043" t="s">
        <v>1780</v>
      </c>
      <c r="F22043" t="s">
        <v>1499</v>
      </c>
      <c r="G22043" t="s">
        <v>45</v>
      </c>
      <c r="H22043" t="s">
        <v>46</v>
      </c>
      <c r="J22043" t="s">
        <v>48</v>
      </c>
      <c r="K22043" t="s">
        <v>49</v>
      </c>
      <c r="L22043" t="s">
        <v>49</v>
      </c>
      <c r="N22043" t="s">
        <v>61</v>
      </c>
      <c r="O22043" t="s">
        <v>51</v>
      </c>
      <c r="P22043">
        <v>53</v>
      </c>
      <c r="Q22043" t="s">
        <v>55</v>
      </c>
      <c r="R22043" t="s">
        <v>53</v>
      </c>
      <c r="S22043" s="2">
        <v>45863</v>
      </c>
      <c r="AJ22043" t="s">
        <v>56720</v>
      </c>
      <c r="AK22043" t="s">
        <v>71</v>
      </c>
      <c r="AL22043" t="s">
        <v>52</v>
      </c>
    </row>
    <row r="22044" spans="1:38" x14ac:dyDescent="0.3">
      <c r="A22044" t="s">
        <v>57421</v>
      </c>
      <c r="B22044" t="s">
        <v>58478</v>
      </c>
      <c r="C22044" t="s">
        <v>41</v>
      </c>
      <c r="D22044" t="s">
        <v>1495</v>
      </c>
      <c r="E22044" t="s">
        <v>1780</v>
      </c>
      <c r="F22044" t="s">
        <v>1499</v>
      </c>
      <c r="G22044" t="s">
        <v>45</v>
      </c>
      <c r="H22044" t="s">
        <v>46</v>
      </c>
      <c r="J22044" t="s">
        <v>70</v>
      </c>
      <c r="K22044" t="s">
        <v>71</v>
      </c>
      <c r="L22044" t="s">
        <v>72</v>
      </c>
      <c r="N22044" t="s">
        <v>61</v>
      </c>
      <c r="O22044" t="s">
        <v>51</v>
      </c>
      <c r="P22044">
        <v>18</v>
      </c>
      <c r="Q22044" t="s">
        <v>90</v>
      </c>
      <c r="R22044" t="s">
        <v>53</v>
      </c>
      <c r="S22044" s="2">
        <v>45863</v>
      </c>
      <c r="AJ22044" t="s">
        <v>56720</v>
      </c>
      <c r="AK22044" t="s">
        <v>71</v>
      </c>
      <c r="AL22044" t="s">
        <v>52</v>
      </c>
    </row>
    <row r="22045" spans="1:38" x14ac:dyDescent="0.3">
      <c r="A22045" t="s">
        <v>57421</v>
      </c>
      <c r="B22045" t="s">
        <v>58479</v>
      </c>
      <c r="C22045" t="s">
        <v>41</v>
      </c>
      <c r="D22045" t="s">
        <v>1495</v>
      </c>
      <c r="E22045" t="s">
        <v>1780</v>
      </c>
      <c r="F22045" t="s">
        <v>1499</v>
      </c>
      <c r="G22045" t="s">
        <v>45</v>
      </c>
      <c r="H22045" t="s">
        <v>46</v>
      </c>
      <c r="J22045" t="s">
        <v>48</v>
      </c>
      <c r="K22045" t="s">
        <v>49</v>
      </c>
      <c r="L22045" t="s">
        <v>49</v>
      </c>
      <c r="N22045" t="s">
        <v>50</v>
      </c>
      <c r="O22045" t="s">
        <v>51</v>
      </c>
      <c r="P22045">
        <v>39</v>
      </c>
      <c r="Q22045" t="s">
        <v>93</v>
      </c>
      <c r="R22045" t="s">
        <v>53</v>
      </c>
      <c r="S22045" s="2">
        <v>45866</v>
      </c>
      <c r="AJ22045" t="s">
        <v>56720</v>
      </c>
      <c r="AK22045" t="s">
        <v>71</v>
      </c>
      <c r="AL22045" t="s">
        <v>52</v>
      </c>
    </row>
    <row r="22046" spans="1:38" x14ac:dyDescent="0.3">
      <c r="A22046" t="s">
        <v>57421</v>
      </c>
      <c r="B22046" t="s">
        <v>58480</v>
      </c>
      <c r="C22046" t="s">
        <v>41</v>
      </c>
      <c r="D22046" t="s">
        <v>1495</v>
      </c>
      <c r="E22046" t="s">
        <v>1780</v>
      </c>
      <c r="F22046" t="s">
        <v>1499</v>
      </c>
      <c r="G22046" t="s">
        <v>45</v>
      </c>
      <c r="H22046" t="s">
        <v>46</v>
      </c>
      <c r="J22046" t="s">
        <v>70</v>
      </c>
      <c r="K22046" t="s">
        <v>71</v>
      </c>
      <c r="L22046" t="s">
        <v>72</v>
      </c>
      <c r="N22046" t="s">
        <v>50</v>
      </c>
      <c r="O22046" t="s">
        <v>51</v>
      </c>
      <c r="P22046">
        <v>44</v>
      </c>
      <c r="Q22046" t="s">
        <v>86</v>
      </c>
      <c r="R22046" t="s">
        <v>53</v>
      </c>
      <c r="S22046" s="2">
        <v>45866</v>
      </c>
      <c r="AJ22046" t="s">
        <v>56720</v>
      </c>
      <c r="AK22046" t="s">
        <v>71</v>
      </c>
      <c r="AL22046" t="s">
        <v>52</v>
      </c>
    </row>
    <row r="22047" spans="1:38" x14ac:dyDescent="0.3">
      <c r="A22047" t="s">
        <v>57421</v>
      </c>
      <c r="B22047" t="s">
        <v>58481</v>
      </c>
      <c r="C22047" t="s">
        <v>41</v>
      </c>
      <c r="D22047" t="s">
        <v>1495</v>
      </c>
      <c r="E22047" t="s">
        <v>1780</v>
      </c>
      <c r="F22047" t="s">
        <v>1499</v>
      </c>
      <c r="G22047" t="s">
        <v>45</v>
      </c>
      <c r="H22047" t="s">
        <v>46</v>
      </c>
      <c r="J22047" t="s">
        <v>59</v>
      </c>
      <c r="K22047" t="s">
        <v>45</v>
      </c>
      <c r="L22047" t="s">
        <v>60</v>
      </c>
      <c r="N22047" t="s">
        <v>50</v>
      </c>
      <c r="O22047" t="s">
        <v>67</v>
      </c>
      <c r="P22047">
        <v>28</v>
      </c>
      <c r="Q22047" t="s">
        <v>68</v>
      </c>
      <c r="R22047" t="s">
        <v>53</v>
      </c>
      <c r="S22047" s="2">
        <v>45867</v>
      </c>
      <c r="AJ22047" t="s">
        <v>56720</v>
      </c>
      <c r="AK22047" t="s">
        <v>60</v>
      </c>
      <c r="AL22047" t="s">
        <v>63</v>
      </c>
    </row>
    <row r="22048" spans="1:38" x14ac:dyDescent="0.3">
      <c r="A22048" t="s">
        <v>57421</v>
      </c>
      <c r="B22048" t="s">
        <v>15930</v>
      </c>
      <c r="C22048" t="s">
        <v>41</v>
      </c>
      <c r="D22048" t="s">
        <v>1495</v>
      </c>
      <c r="E22048" t="s">
        <v>1780</v>
      </c>
      <c r="F22048" t="s">
        <v>1499</v>
      </c>
      <c r="G22048" t="s">
        <v>45</v>
      </c>
      <c r="H22048" t="s">
        <v>46</v>
      </c>
      <c r="J22048" t="s">
        <v>48</v>
      </c>
      <c r="K22048" t="s">
        <v>49</v>
      </c>
      <c r="L22048" t="s">
        <v>49</v>
      </c>
      <c r="N22048" t="s">
        <v>61</v>
      </c>
      <c r="O22048" t="s">
        <v>51</v>
      </c>
      <c r="P22048">
        <v>22</v>
      </c>
      <c r="Q22048" t="s">
        <v>75</v>
      </c>
      <c r="R22048" t="s">
        <v>53</v>
      </c>
      <c r="S22048" s="2">
        <v>45867</v>
      </c>
      <c r="AJ22048" t="s">
        <v>56720</v>
      </c>
      <c r="AK22048" t="s">
        <v>71</v>
      </c>
      <c r="AL22048" t="s">
        <v>52</v>
      </c>
    </row>
    <row r="22049" spans="1:38" x14ac:dyDescent="0.3">
      <c r="A22049" t="s">
        <v>57421</v>
      </c>
      <c r="B22049" t="s">
        <v>58482</v>
      </c>
      <c r="C22049" t="s">
        <v>41</v>
      </c>
      <c r="D22049" t="s">
        <v>1495</v>
      </c>
      <c r="E22049" t="s">
        <v>1780</v>
      </c>
      <c r="F22049" t="s">
        <v>1499</v>
      </c>
      <c r="G22049" t="s">
        <v>45</v>
      </c>
      <c r="H22049" t="s">
        <v>46</v>
      </c>
      <c r="J22049" t="s">
        <v>48</v>
      </c>
      <c r="K22049" t="s">
        <v>49</v>
      </c>
      <c r="L22049" t="s">
        <v>49</v>
      </c>
      <c r="N22049" t="s">
        <v>50</v>
      </c>
      <c r="O22049" t="s">
        <v>51</v>
      </c>
      <c r="P22049">
        <v>55</v>
      </c>
      <c r="Q22049" t="s">
        <v>55</v>
      </c>
      <c r="R22049" t="s">
        <v>53</v>
      </c>
      <c r="S22049" s="2">
        <v>45867</v>
      </c>
      <c r="AJ22049" t="s">
        <v>56720</v>
      </c>
      <c r="AK22049" t="s">
        <v>71</v>
      </c>
      <c r="AL22049" t="s">
        <v>52</v>
      </c>
    </row>
    <row r="22050" spans="1:38" x14ac:dyDescent="0.3">
      <c r="A22050" t="s">
        <v>57421</v>
      </c>
      <c r="B22050" t="s">
        <v>11918</v>
      </c>
      <c r="C22050" t="s">
        <v>41</v>
      </c>
      <c r="D22050" t="s">
        <v>1495</v>
      </c>
      <c r="E22050" t="s">
        <v>1780</v>
      </c>
      <c r="F22050" t="s">
        <v>1499</v>
      </c>
      <c r="G22050" t="s">
        <v>45</v>
      </c>
      <c r="H22050" t="s">
        <v>46</v>
      </c>
      <c r="J22050" t="s">
        <v>48</v>
      </c>
      <c r="K22050" t="s">
        <v>49</v>
      </c>
      <c r="L22050" t="s">
        <v>49</v>
      </c>
      <c r="N22050" t="s">
        <v>61</v>
      </c>
      <c r="O22050" t="s">
        <v>51</v>
      </c>
      <c r="P22050">
        <v>47</v>
      </c>
      <c r="Q22050" t="s">
        <v>64</v>
      </c>
      <c r="R22050" t="s">
        <v>53</v>
      </c>
      <c r="S22050" s="2">
        <v>45867</v>
      </c>
      <c r="AJ22050" t="s">
        <v>56720</v>
      </c>
      <c r="AK22050" t="s">
        <v>71</v>
      </c>
      <c r="AL22050" t="s">
        <v>52</v>
      </c>
    </row>
    <row r="22051" spans="1:38" x14ac:dyDescent="0.3">
      <c r="A22051" t="s">
        <v>57421</v>
      </c>
      <c r="B22051" t="s">
        <v>58483</v>
      </c>
      <c r="C22051" t="s">
        <v>41</v>
      </c>
      <c r="D22051" t="s">
        <v>1495</v>
      </c>
      <c r="E22051" t="s">
        <v>1780</v>
      </c>
      <c r="F22051" t="s">
        <v>1499</v>
      </c>
      <c r="G22051" t="s">
        <v>45</v>
      </c>
      <c r="H22051" t="s">
        <v>46</v>
      </c>
      <c r="J22051" t="s">
        <v>59</v>
      </c>
      <c r="K22051" t="s">
        <v>45</v>
      </c>
      <c r="L22051" t="s">
        <v>60</v>
      </c>
      <c r="N22051" t="s">
        <v>61</v>
      </c>
      <c r="O22051" t="s">
        <v>62</v>
      </c>
      <c r="P22051">
        <v>24</v>
      </c>
      <c r="Q22051" t="s">
        <v>75</v>
      </c>
      <c r="R22051" t="s">
        <v>53</v>
      </c>
      <c r="S22051" s="2">
        <v>45867</v>
      </c>
      <c r="AJ22051" t="s">
        <v>56720</v>
      </c>
      <c r="AK22051" t="s">
        <v>60</v>
      </c>
      <c r="AL22051" t="s">
        <v>63</v>
      </c>
    </row>
    <row r="22052" spans="1:38" x14ac:dyDescent="0.3">
      <c r="A22052" t="s">
        <v>57421</v>
      </c>
      <c r="B22052" t="s">
        <v>58484</v>
      </c>
      <c r="C22052" t="s">
        <v>41</v>
      </c>
      <c r="D22052" t="s">
        <v>1495</v>
      </c>
      <c r="E22052" t="s">
        <v>1780</v>
      </c>
      <c r="F22052" t="s">
        <v>1499</v>
      </c>
      <c r="G22052" t="s">
        <v>45</v>
      </c>
      <c r="H22052" t="s">
        <v>46</v>
      </c>
      <c r="J22052" t="s">
        <v>59</v>
      </c>
      <c r="K22052" t="s">
        <v>45</v>
      </c>
      <c r="L22052" t="s">
        <v>60</v>
      </c>
      <c r="N22052" t="s">
        <v>50</v>
      </c>
      <c r="O22052" t="s">
        <v>67</v>
      </c>
      <c r="P22052">
        <v>42</v>
      </c>
      <c r="Q22052" t="s">
        <v>86</v>
      </c>
      <c r="R22052" t="s">
        <v>53</v>
      </c>
      <c r="S22052" s="2">
        <v>45867</v>
      </c>
      <c r="AJ22052" t="s">
        <v>56720</v>
      </c>
      <c r="AK22052" t="s">
        <v>60</v>
      </c>
      <c r="AL22052" t="s">
        <v>63</v>
      </c>
    </row>
    <row r="22053" spans="1:38" x14ac:dyDescent="0.3">
      <c r="A22053" t="s">
        <v>57421</v>
      </c>
      <c r="B22053" t="s">
        <v>1832</v>
      </c>
      <c r="C22053" t="s">
        <v>41</v>
      </c>
      <c r="D22053" t="s">
        <v>1495</v>
      </c>
      <c r="E22053" t="s">
        <v>1780</v>
      </c>
      <c r="F22053" t="s">
        <v>1499</v>
      </c>
      <c r="G22053" t="s">
        <v>45</v>
      </c>
      <c r="H22053" t="s">
        <v>46</v>
      </c>
      <c r="J22053" t="s">
        <v>70</v>
      </c>
      <c r="K22053" t="s">
        <v>71</v>
      </c>
      <c r="L22053" t="s">
        <v>72</v>
      </c>
      <c r="N22053" t="s">
        <v>61</v>
      </c>
      <c r="O22053" t="s">
        <v>51</v>
      </c>
      <c r="P22053">
        <v>30</v>
      </c>
      <c r="Q22053" t="s">
        <v>78</v>
      </c>
      <c r="R22053" t="s">
        <v>53</v>
      </c>
      <c r="S22053" s="2">
        <v>45867</v>
      </c>
      <c r="AJ22053" t="s">
        <v>56720</v>
      </c>
      <c r="AK22053" t="s">
        <v>71</v>
      </c>
      <c r="AL22053" t="s">
        <v>52</v>
      </c>
    </row>
    <row r="22054" spans="1:38" x14ac:dyDescent="0.3">
      <c r="A22054" t="s">
        <v>57421</v>
      </c>
      <c r="B22054" t="s">
        <v>7231</v>
      </c>
      <c r="C22054" t="s">
        <v>41</v>
      </c>
      <c r="D22054" t="s">
        <v>1495</v>
      </c>
      <c r="E22054" t="s">
        <v>1780</v>
      </c>
      <c r="F22054" t="s">
        <v>1499</v>
      </c>
      <c r="G22054" t="s">
        <v>45</v>
      </c>
      <c r="H22054" t="s">
        <v>46</v>
      </c>
      <c r="J22054" t="s">
        <v>70</v>
      </c>
      <c r="K22054" t="s">
        <v>71</v>
      </c>
      <c r="L22054" t="s">
        <v>72</v>
      </c>
      <c r="N22054" t="s">
        <v>61</v>
      </c>
      <c r="O22054" t="s">
        <v>51</v>
      </c>
      <c r="P22054">
        <v>38</v>
      </c>
      <c r="Q22054" t="s">
        <v>93</v>
      </c>
      <c r="R22054" t="s">
        <v>53</v>
      </c>
      <c r="S22054" s="2">
        <v>45868</v>
      </c>
      <c r="AJ22054" t="s">
        <v>56720</v>
      </c>
      <c r="AK22054" t="s">
        <v>71</v>
      </c>
      <c r="AL22054" t="s">
        <v>52</v>
      </c>
    </row>
    <row r="22055" spans="1:38" x14ac:dyDescent="0.3">
      <c r="A22055" t="s">
        <v>57421</v>
      </c>
      <c r="B22055" t="s">
        <v>58485</v>
      </c>
      <c r="C22055" t="s">
        <v>41</v>
      </c>
      <c r="D22055" t="s">
        <v>1495</v>
      </c>
      <c r="E22055" t="s">
        <v>1780</v>
      </c>
      <c r="F22055" t="s">
        <v>1499</v>
      </c>
      <c r="G22055" t="s">
        <v>45</v>
      </c>
      <c r="H22055" t="s">
        <v>46</v>
      </c>
      <c r="J22055" t="s">
        <v>70</v>
      </c>
      <c r="K22055" t="s">
        <v>71</v>
      </c>
      <c r="L22055" t="s">
        <v>72</v>
      </c>
      <c r="N22055" t="s">
        <v>61</v>
      </c>
      <c r="O22055" t="s">
        <v>51</v>
      </c>
      <c r="P22055">
        <v>28</v>
      </c>
      <c r="Q22055" t="s">
        <v>68</v>
      </c>
      <c r="R22055" t="s">
        <v>53</v>
      </c>
      <c r="S22055" s="2">
        <v>45868</v>
      </c>
      <c r="AJ22055" t="s">
        <v>56720</v>
      </c>
      <c r="AK22055" t="s">
        <v>71</v>
      </c>
      <c r="AL22055" t="s">
        <v>52</v>
      </c>
    </row>
    <row r="22056" spans="1:38" x14ac:dyDescent="0.3">
      <c r="A22056" t="s">
        <v>57421</v>
      </c>
      <c r="B22056" t="s">
        <v>58486</v>
      </c>
      <c r="C22056" t="s">
        <v>41</v>
      </c>
      <c r="D22056" t="s">
        <v>1495</v>
      </c>
      <c r="E22056" t="s">
        <v>1780</v>
      </c>
      <c r="F22056" t="s">
        <v>1499</v>
      </c>
      <c r="G22056" t="s">
        <v>45</v>
      </c>
      <c r="H22056" t="s">
        <v>46</v>
      </c>
      <c r="J22056" t="s">
        <v>48</v>
      </c>
      <c r="K22056" t="s">
        <v>49</v>
      </c>
      <c r="L22056" t="s">
        <v>49</v>
      </c>
      <c r="N22056" t="s">
        <v>50</v>
      </c>
      <c r="O22056" t="s">
        <v>51</v>
      </c>
      <c r="P22056">
        <v>31</v>
      </c>
      <c r="Q22056" t="s">
        <v>78</v>
      </c>
      <c r="R22056" t="s">
        <v>53</v>
      </c>
      <c r="S22056" s="2">
        <v>45868</v>
      </c>
      <c r="AJ22056" t="s">
        <v>56720</v>
      </c>
      <c r="AK22056" t="s">
        <v>71</v>
      </c>
      <c r="AL22056" t="s">
        <v>52</v>
      </c>
    </row>
    <row r="22057" spans="1:38" x14ac:dyDescent="0.3">
      <c r="A22057" t="s">
        <v>57421</v>
      </c>
      <c r="B22057" t="s">
        <v>58487</v>
      </c>
      <c r="C22057" t="s">
        <v>41</v>
      </c>
      <c r="D22057" t="s">
        <v>1495</v>
      </c>
      <c r="E22057" t="s">
        <v>1780</v>
      </c>
      <c r="F22057" t="s">
        <v>1499</v>
      </c>
      <c r="G22057" t="s">
        <v>45</v>
      </c>
      <c r="H22057" t="s">
        <v>46</v>
      </c>
      <c r="J22057" t="s">
        <v>70</v>
      </c>
      <c r="K22057" t="s">
        <v>71</v>
      </c>
      <c r="L22057" t="s">
        <v>72</v>
      </c>
      <c r="N22057" t="s">
        <v>61</v>
      </c>
      <c r="O22057" t="s">
        <v>51</v>
      </c>
      <c r="P22057">
        <v>23</v>
      </c>
      <c r="Q22057" t="s">
        <v>75</v>
      </c>
      <c r="R22057" t="s">
        <v>53</v>
      </c>
      <c r="S22057" s="2">
        <v>45868</v>
      </c>
      <c r="AJ22057" t="s">
        <v>56720</v>
      </c>
      <c r="AK22057" t="s">
        <v>71</v>
      </c>
      <c r="AL22057" t="s">
        <v>52</v>
      </c>
    </row>
    <row r="22058" spans="1:38" x14ac:dyDescent="0.3">
      <c r="A22058" t="s">
        <v>57421</v>
      </c>
      <c r="B22058" t="s">
        <v>58488</v>
      </c>
      <c r="C22058" t="s">
        <v>41</v>
      </c>
      <c r="D22058" t="s">
        <v>1495</v>
      </c>
      <c r="E22058" t="s">
        <v>1780</v>
      </c>
      <c r="F22058" t="s">
        <v>1499</v>
      </c>
      <c r="G22058" t="s">
        <v>45</v>
      </c>
      <c r="H22058" t="s">
        <v>46</v>
      </c>
      <c r="J22058" t="s">
        <v>48</v>
      </c>
      <c r="K22058" t="s">
        <v>49</v>
      </c>
      <c r="L22058" t="s">
        <v>49</v>
      </c>
      <c r="N22058" t="s">
        <v>61</v>
      </c>
      <c r="O22058" t="s">
        <v>51</v>
      </c>
      <c r="P22058">
        <v>29</v>
      </c>
      <c r="Q22058" t="s">
        <v>68</v>
      </c>
      <c r="R22058" t="s">
        <v>53</v>
      </c>
      <c r="S22058" s="2">
        <v>45869</v>
      </c>
      <c r="AJ22058" t="s">
        <v>56720</v>
      </c>
      <c r="AK22058" t="s">
        <v>71</v>
      </c>
      <c r="AL22058" t="s">
        <v>52</v>
      </c>
    </row>
    <row r="22059" spans="1:38" x14ac:dyDescent="0.3">
      <c r="A22059" t="s">
        <v>57421</v>
      </c>
      <c r="B22059" t="s">
        <v>12478</v>
      </c>
      <c r="C22059" t="s">
        <v>41</v>
      </c>
      <c r="D22059" t="s">
        <v>1495</v>
      </c>
      <c r="E22059" t="s">
        <v>1780</v>
      </c>
      <c r="F22059" t="s">
        <v>1499</v>
      </c>
      <c r="G22059" t="s">
        <v>45</v>
      </c>
      <c r="H22059" t="s">
        <v>46</v>
      </c>
      <c r="J22059" t="s">
        <v>59</v>
      </c>
      <c r="K22059" t="s">
        <v>45</v>
      </c>
      <c r="L22059" t="s">
        <v>60</v>
      </c>
      <c r="N22059" t="s">
        <v>50</v>
      </c>
      <c r="O22059" t="s">
        <v>67</v>
      </c>
      <c r="P22059">
        <v>39</v>
      </c>
      <c r="Q22059" t="s">
        <v>93</v>
      </c>
      <c r="R22059" t="s">
        <v>53</v>
      </c>
      <c r="S22059" s="2">
        <v>45869</v>
      </c>
      <c r="AJ22059" t="s">
        <v>56720</v>
      </c>
      <c r="AK22059" t="s">
        <v>60</v>
      </c>
      <c r="AL22059" t="s">
        <v>63</v>
      </c>
    </row>
    <row r="22060" spans="1:38" x14ac:dyDescent="0.3">
      <c r="A22060" t="s">
        <v>57421</v>
      </c>
      <c r="B22060" t="s">
        <v>58489</v>
      </c>
      <c r="C22060" t="s">
        <v>41</v>
      </c>
      <c r="D22060" t="s">
        <v>1495</v>
      </c>
      <c r="E22060" t="s">
        <v>1780</v>
      </c>
      <c r="F22060" t="s">
        <v>1507</v>
      </c>
      <c r="G22060" t="s">
        <v>45</v>
      </c>
      <c r="H22060" t="s">
        <v>46</v>
      </c>
      <c r="J22060" t="s">
        <v>48</v>
      </c>
      <c r="K22060" t="s">
        <v>49</v>
      </c>
      <c r="L22060" t="s">
        <v>49</v>
      </c>
      <c r="N22060" t="s">
        <v>61</v>
      </c>
      <c r="O22060" t="s">
        <v>51</v>
      </c>
      <c r="P22060">
        <v>59</v>
      </c>
      <c r="Q22060" t="s">
        <v>55</v>
      </c>
      <c r="R22060" t="s">
        <v>53</v>
      </c>
      <c r="S22060" s="2">
        <v>45839</v>
      </c>
      <c r="AJ22060" t="s">
        <v>56720</v>
      </c>
      <c r="AK22060" t="s">
        <v>71</v>
      </c>
      <c r="AL22060" t="s">
        <v>52</v>
      </c>
    </row>
    <row r="22061" spans="1:38" x14ac:dyDescent="0.3">
      <c r="A22061" t="s">
        <v>57421</v>
      </c>
      <c r="B22061" t="s">
        <v>19867</v>
      </c>
      <c r="C22061" t="s">
        <v>41</v>
      </c>
      <c r="D22061" t="s">
        <v>1495</v>
      </c>
      <c r="E22061" t="s">
        <v>1780</v>
      </c>
      <c r="F22061" t="s">
        <v>1507</v>
      </c>
      <c r="G22061" t="s">
        <v>45</v>
      </c>
      <c r="H22061" t="s">
        <v>46</v>
      </c>
      <c r="J22061" t="s">
        <v>59</v>
      </c>
      <c r="K22061" t="s">
        <v>45</v>
      </c>
      <c r="L22061" t="s">
        <v>60</v>
      </c>
      <c r="N22061" t="s">
        <v>61</v>
      </c>
      <c r="O22061" t="s">
        <v>62</v>
      </c>
      <c r="P22061">
        <v>28</v>
      </c>
      <c r="Q22061" t="s">
        <v>68</v>
      </c>
      <c r="R22061" t="s">
        <v>53</v>
      </c>
      <c r="S22061" s="2">
        <v>45839</v>
      </c>
      <c r="AJ22061" t="s">
        <v>56720</v>
      </c>
      <c r="AK22061" t="s">
        <v>60</v>
      </c>
      <c r="AL22061" t="s">
        <v>63</v>
      </c>
    </row>
    <row r="22062" spans="1:38" x14ac:dyDescent="0.3">
      <c r="A22062" t="s">
        <v>57421</v>
      </c>
      <c r="B22062" t="s">
        <v>58490</v>
      </c>
      <c r="C22062" t="s">
        <v>41</v>
      </c>
      <c r="D22062" t="s">
        <v>1495</v>
      </c>
      <c r="E22062" t="s">
        <v>1780</v>
      </c>
      <c r="F22062" t="s">
        <v>1507</v>
      </c>
      <c r="G22062" t="s">
        <v>45</v>
      </c>
      <c r="H22062" t="s">
        <v>46</v>
      </c>
      <c r="J22062" t="s">
        <v>59</v>
      </c>
      <c r="K22062" t="s">
        <v>45</v>
      </c>
      <c r="L22062" t="s">
        <v>60</v>
      </c>
      <c r="N22062" t="s">
        <v>50</v>
      </c>
      <c r="O22062" t="s">
        <v>67</v>
      </c>
      <c r="P22062">
        <v>27</v>
      </c>
      <c r="Q22062" t="s">
        <v>68</v>
      </c>
      <c r="R22062" t="s">
        <v>53</v>
      </c>
      <c r="S22062" s="2">
        <v>45839</v>
      </c>
      <c r="AJ22062" t="s">
        <v>56720</v>
      </c>
      <c r="AK22062" t="s">
        <v>60</v>
      </c>
      <c r="AL22062" t="s">
        <v>63</v>
      </c>
    </row>
    <row r="22063" spans="1:38" x14ac:dyDescent="0.3">
      <c r="A22063" t="s">
        <v>57421</v>
      </c>
      <c r="B22063" t="s">
        <v>58491</v>
      </c>
      <c r="C22063" t="s">
        <v>41</v>
      </c>
      <c r="D22063" t="s">
        <v>1495</v>
      </c>
      <c r="E22063" t="s">
        <v>1780</v>
      </c>
      <c r="F22063" t="s">
        <v>1507</v>
      </c>
      <c r="G22063" t="s">
        <v>45</v>
      </c>
      <c r="H22063" t="s">
        <v>46</v>
      </c>
      <c r="J22063" t="s">
        <v>48</v>
      </c>
      <c r="K22063" t="s">
        <v>49</v>
      </c>
      <c r="L22063" t="s">
        <v>49</v>
      </c>
      <c r="N22063" t="s">
        <v>61</v>
      </c>
      <c r="O22063" t="s">
        <v>51</v>
      </c>
      <c r="P22063">
        <v>42</v>
      </c>
      <c r="Q22063" t="s">
        <v>86</v>
      </c>
      <c r="R22063" t="s">
        <v>53</v>
      </c>
      <c r="S22063" s="2">
        <v>45840</v>
      </c>
      <c r="AJ22063" t="s">
        <v>56720</v>
      </c>
      <c r="AK22063" t="s">
        <v>71</v>
      </c>
      <c r="AL22063" t="s">
        <v>52</v>
      </c>
    </row>
    <row r="22064" spans="1:38" x14ac:dyDescent="0.3">
      <c r="A22064" t="s">
        <v>57421</v>
      </c>
      <c r="B22064" t="s">
        <v>58492</v>
      </c>
      <c r="C22064" t="s">
        <v>41</v>
      </c>
      <c r="D22064" t="s">
        <v>1495</v>
      </c>
      <c r="E22064" t="s">
        <v>1780</v>
      </c>
      <c r="F22064" t="s">
        <v>1507</v>
      </c>
      <c r="G22064" t="s">
        <v>45</v>
      </c>
      <c r="H22064" t="s">
        <v>46</v>
      </c>
      <c r="J22064" t="s">
        <v>48</v>
      </c>
      <c r="K22064" t="s">
        <v>49</v>
      </c>
      <c r="L22064" t="s">
        <v>49</v>
      </c>
      <c r="N22064" t="s">
        <v>61</v>
      </c>
      <c r="O22064" t="s">
        <v>51</v>
      </c>
      <c r="P22064">
        <v>27</v>
      </c>
      <c r="Q22064" t="s">
        <v>68</v>
      </c>
      <c r="R22064" t="s">
        <v>53</v>
      </c>
      <c r="S22064" s="2">
        <v>45840</v>
      </c>
      <c r="AJ22064" t="s">
        <v>56720</v>
      </c>
      <c r="AK22064" t="s">
        <v>71</v>
      </c>
      <c r="AL22064" t="s">
        <v>52</v>
      </c>
    </row>
    <row r="22065" spans="1:38" x14ac:dyDescent="0.3">
      <c r="A22065" t="s">
        <v>57421</v>
      </c>
      <c r="B22065" t="s">
        <v>7737</v>
      </c>
      <c r="C22065" t="s">
        <v>41</v>
      </c>
      <c r="D22065" t="s">
        <v>1495</v>
      </c>
      <c r="E22065" t="s">
        <v>1780</v>
      </c>
      <c r="F22065" t="s">
        <v>1507</v>
      </c>
      <c r="G22065" t="s">
        <v>45</v>
      </c>
      <c r="H22065" t="s">
        <v>46</v>
      </c>
      <c r="J22065" t="s">
        <v>48</v>
      </c>
      <c r="K22065" t="s">
        <v>49</v>
      </c>
      <c r="L22065" t="s">
        <v>49</v>
      </c>
      <c r="N22065" t="s">
        <v>50</v>
      </c>
      <c r="O22065" t="s">
        <v>51</v>
      </c>
      <c r="P22065">
        <v>19</v>
      </c>
      <c r="Q22065" t="s">
        <v>90</v>
      </c>
      <c r="R22065" t="s">
        <v>53</v>
      </c>
      <c r="S22065" s="2">
        <v>45840</v>
      </c>
      <c r="AJ22065" t="s">
        <v>56720</v>
      </c>
      <c r="AK22065" t="s">
        <v>71</v>
      </c>
      <c r="AL22065" t="s">
        <v>52</v>
      </c>
    </row>
    <row r="22066" spans="1:38" x14ac:dyDescent="0.3">
      <c r="A22066" t="s">
        <v>57421</v>
      </c>
      <c r="B22066" t="s">
        <v>58493</v>
      </c>
      <c r="C22066" t="s">
        <v>41</v>
      </c>
      <c r="D22066" t="s">
        <v>1495</v>
      </c>
      <c r="E22066" t="s">
        <v>1780</v>
      </c>
      <c r="F22066" t="s">
        <v>1507</v>
      </c>
      <c r="G22066" t="s">
        <v>45</v>
      </c>
      <c r="H22066" t="s">
        <v>46</v>
      </c>
      <c r="J22066" t="s">
        <v>59</v>
      </c>
      <c r="K22066" t="s">
        <v>45</v>
      </c>
      <c r="L22066" t="s">
        <v>60</v>
      </c>
      <c r="N22066" t="s">
        <v>50</v>
      </c>
      <c r="O22066" t="s">
        <v>67</v>
      </c>
      <c r="P22066">
        <v>39</v>
      </c>
      <c r="Q22066" t="s">
        <v>93</v>
      </c>
      <c r="R22066" t="s">
        <v>53</v>
      </c>
      <c r="S22066" s="2">
        <v>45840</v>
      </c>
      <c r="AJ22066" t="s">
        <v>56720</v>
      </c>
      <c r="AK22066" t="s">
        <v>60</v>
      </c>
      <c r="AL22066" t="s">
        <v>63</v>
      </c>
    </row>
    <row r="22067" spans="1:38" x14ac:dyDescent="0.3">
      <c r="A22067" t="s">
        <v>57421</v>
      </c>
      <c r="B22067" t="s">
        <v>18976</v>
      </c>
      <c r="C22067" t="s">
        <v>41</v>
      </c>
      <c r="D22067" t="s">
        <v>1495</v>
      </c>
      <c r="E22067" t="s">
        <v>1780</v>
      </c>
      <c r="F22067" t="s">
        <v>1507</v>
      </c>
      <c r="G22067" t="s">
        <v>45</v>
      </c>
      <c r="H22067" t="s">
        <v>46</v>
      </c>
      <c r="J22067" t="s">
        <v>59</v>
      </c>
      <c r="K22067" t="s">
        <v>45</v>
      </c>
      <c r="L22067" t="s">
        <v>60</v>
      </c>
      <c r="N22067" t="s">
        <v>50</v>
      </c>
      <c r="O22067" t="s">
        <v>67</v>
      </c>
      <c r="P22067">
        <v>28</v>
      </c>
      <c r="Q22067" t="s">
        <v>68</v>
      </c>
      <c r="R22067" t="s">
        <v>53</v>
      </c>
      <c r="S22067" s="2">
        <v>45841</v>
      </c>
      <c r="AJ22067" t="s">
        <v>56720</v>
      </c>
      <c r="AK22067" t="s">
        <v>60</v>
      </c>
      <c r="AL22067" t="s">
        <v>63</v>
      </c>
    </row>
    <row r="22068" spans="1:38" x14ac:dyDescent="0.3">
      <c r="A22068" t="s">
        <v>57421</v>
      </c>
      <c r="B22068" t="s">
        <v>58494</v>
      </c>
      <c r="C22068" t="s">
        <v>41</v>
      </c>
      <c r="D22068" t="s">
        <v>1495</v>
      </c>
      <c r="E22068" t="s">
        <v>1780</v>
      </c>
      <c r="F22068" t="s">
        <v>1507</v>
      </c>
      <c r="G22068" t="s">
        <v>45</v>
      </c>
      <c r="H22068" t="s">
        <v>46</v>
      </c>
      <c r="J22068" t="s">
        <v>70</v>
      </c>
      <c r="K22068" t="s">
        <v>71</v>
      </c>
      <c r="L22068" t="s">
        <v>72</v>
      </c>
      <c r="N22068" t="s">
        <v>61</v>
      </c>
      <c r="O22068" t="s">
        <v>51</v>
      </c>
      <c r="P22068">
        <v>49</v>
      </c>
      <c r="Q22068" t="s">
        <v>64</v>
      </c>
      <c r="R22068" t="s">
        <v>53</v>
      </c>
      <c r="S22068" s="2">
        <v>45841</v>
      </c>
      <c r="AJ22068" t="s">
        <v>56720</v>
      </c>
      <c r="AK22068" t="s">
        <v>71</v>
      </c>
      <c r="AL22068" t="s">
        <v>52</v>
      </c>
    </row>
    <row r="22069" spans="1:38" x14ac:dyDescent="0.3">
      <c r="A22069" t="s">
        <v>57421</v>
      </c>
      <c r="B22069" t="s">
        <v>58495</v>
      </c>
      <c r="C22069" t="s">
        <v>41</v>
      </c>
      <c r="D22069" t="s">
        <v>1495</v>
      </c>
      <c r="E22069" t="s">
        <v>1780</v>
      </c>
      <c r="F22069" t="s">
        <v>1507</v>
      </c>
      <c r="G22069" t="s">
        <v>45</v>
      </c>
      <c r="H22069" t="s">
        <v>46</v>
      </c>
      <c r="J22069" t="s">
        <v>59</v>
      </c>
      <c r="K22069" t="s">
        <v>45</v>
      </c>
      <c r="L22069" t="s">
        <v>60</v>
      </c>
      <c r="N22069" t="s">
        <v>50</v>
      </c>
      <c r="O22069" t="s">
        <v>67</v>
      </c>
      <c r="P22069">
        <v>35</v>
      </c>
      <c r="Q22069" t="s">
        <v>93</v>
      </c>
      <c r="R22069" t="s">
        <v>53</v>
      </c>
      <c r="S22069" s="2">
        <v>45841</v>
      </c>
      <c r="AJ22069" t="s">
        <v>56720</v>
      </c>
      <c r="AK22069" t="s">
        <v>60</v>
      </c>
      <c r="AL22069" t="s">
        <v>63</v>
      </c>
    </row>
    <row r="22070" spans="1:38" x14ac:dyDescent="0.3">
      <c r="A22070" t="s">
        <v>57421</v>
      </c>
      <c r="B22070" t="s">
        <v>9927</v>
      </c>
      <c r="C22070" t="s">
        <v>41</v>
      </c>
      <c r="D22070" t="s">
        <v>1495</v>
      </c>
      <c r="E22070" t="s">
        <v>1780</v>
      </c>
      <c r="F22070" t="s">
        <v>1507</v>
      </c>
      <c r="G22070" t="s">
        <v>45</v>
      </c>
      <c r="H22070" t="s">
        <v>46</v>
      </c>
      <c r="J22070" t="s">
        <v>59</v>
      </c>
      <c r="K22070" t="s">
        <v>45</v>
      </c>
      <c r="L22070" t="s">
        <v>60</v>
      </c>
      <c r="N22070" t="s">
        <v>50</v>
      </c>
      <c r="O22070" t="s">
        <v>67</v>
      </c>
      <c r="P22070">
        <v>26</v>
      </c>
      <c r="Q22070" t="s">
        <v>68</v>
      </c>
      <c r="R22070" t="s">
        <v>53</v>
      </c>
      <c r="S22070" s="2">
        <v>45841</v>
      </c>
      <c r="AJ22070" t="s">
        <v>56720</v>
      </c>
      <c r="AK22070" t="s">
        <v>60</v>
      </c>
      <c r="AL22070" t="s">
        <v>63</v>
      </c>
    </row>
    <row r="22071" spans="1:38" x14ac:dyDescent="0.3">
      <c r="A22071" t="s">
        <v>57421</v>
      </c>
      <c r="B22071" t="s">
        <v>58496</v>
      </c>
      <c r="C22071" t="s">
        <v>41</v>
      </c>
      <c r="D22071" t="s">
        <v>1495</v>
      </c>
      <c r="E22071" t="s">
        <v>1780</v>
      </c>
      <c r="F22071" t="s">
        <v>1507</v>
      </c>
      <c r="G22071" t="s">
        <v>45</v>
      </c>
      <c r="H22071" t="s">
        <v>46</v>
      </c>
      <c r="J22071" t="s">
        <v>59</v>
      </c>
      <c r="K22071" t="s">
        <v>45</v>
      </c>
      <c r="L22071" t="s">
        <v>60</v>
      </c>
      <c r="N22071" t="s">
        <v>50</v>
      </c>
      <c r="O22071" t="s">
        <v>67</v>
      </c>
      <c r="P22071">
        <v>33</v>
      </c>
      <c r="Q22071" t="s">
        <v>78</v>
      </c>
      <c r="R22071" t="s">
        <v>53</v>
      </c>
      <c r="S22071" s="2">
        <v>45841</v>
      </c>
      <c r="AJ22071" t="s">
        <v>56720</v>
      </c>
      <c r="AK22071" t="s">
        <v>60</v>
      </c>
      <c r="AL22071" t="s">
        <v>63</v>
      </c>
    </row>
    <row r="22072" spans="1:38" x14ac:dyDescent="0.3">
      <c r="A22072" t="s">
        <v>57421</v>
      </c>
      <c r="B22072" t="s">
        <v>58497</v>
      </c>
      <c r="C22072" t="s">
        <v>41</v>
      </c>
      <c r="D22072" t="s">
        <v>1495</v>
      </c>
      <c r="E22072" t="s">
        <v>1780</v>
      </c>
      <c r="F22072" t="s">
        <v>1507</v>
      </c>
      <c r="G22072" t="s">
        <v>45</v>
      </c>
      <c r="H22072" t="s">
        <v>46</v>
      </c>
      <c r="J22072" t="s">
        <v>59</v>
      </c>
      <c r="K22072" t="s">
        <v>45</v>
      </c>
      <c r="L22072" t="s">
        <v>60</v>
      </c>
      <c r="N22072" t="s">
        <v>50</v>
      </c>
      <c r="O22072" t="s">
        <v>67</v>
      </c>
      <c r="P22072">
        <v>31</v>
      </c>
      <c r="Q22072" t="s">
        <v>78</v>
      </c>
      <c r="R22072" t="s">
        <v>53</v>
      </c>
      <c r="S22072" s="2">
        <v>45841</v>
      </c>
      <c r="AJ22072" t="s">
        <v>56720</v>
      </c>
      <c r="AK22072" t="s">
        <v>60</v>
      </c>
      <c r="AL22072" t="s">
        <v>63</v>
      </c>
    </row>
    <row r="22073" spans="1:38" x14ac:dyDescent="0.3">
      <c r="A22073" t="s">
        <v>57421</v>
      </c>
      <c r="B22073" t="s">
        <v>58498</v>
      </c>
      <c r="C22073" t="s">
        <v>41</v>
      </c>
      <c r="D22073" t="s">
        <v>1495</v>
      </c>
      <c r="E22073" t="s">
        <v>1780</v>
      </c>
      <c r="F22073" t="s">
        <v>1507</v>
      </c>
      <c r="G22073" t="s">
        <v>45</v>
      </c>
      <c r="H22073" t="s">
        <v>46</v>
      </c>
      <c r="J22073" t="s">
        <v>59</v>
      </c>
      <c r="K22073" t="s">
        <v>45</v>
      </c>
      <c r="L22073" t="s">
        <v>60</v>
      </c>
      <c r="N22073" t="s">
        <v>50</v>
      </c>
      <c r="O22073" t="s">
        <v>67</v>
      </c>
      <c r="P22073">
        <v>27</v>
      </c>
      <c r="Q22073" t="s">
        <v>68</v>
      </c>
      <c r="R22073" t="s">
        <v>53</v>
      </c>
      <c r="S22073" s="2">
        <v>45841</v>
      </c>
      <c r="AJ22073" t="s">
        <v>56720</v>
      </c>
      <c r="AK22073" t="s">
        <v>60</v>
      </c>
      <c r="AL22073" t="s">
        <v>63</v>
      </c>
    </row>
    <row r="22074" spans="1:38" x14ac:dyDescent="0.3">
      <c r="A22074" t="s">
        <v>57421</v>
      </c>
      <c r="B22074" t="s">
        <v>58499</v>
      </c>
      <c r="C22074" t="s">
        <v>41</v>
      </c>
      <c r="D22074" t="s">
        <v>1495</v>
      </c>
      <c r="E22074" t="s">
        <v>1780</v>
      </c>
      <c r="F22074" t="s">
        <v>1507</v>
      </c>
      <c r="G22074" t="s">
        <v>45</v>
      </c>
      <c r="H22074" t="s">
        <v>46</v>
      </c>
      <c r="J22074" t="s">
        <v>70</v>
      </c>
      <c r="K22074" t="s">
        <v>71</v>
      </c>
      <c r="L22074" t="s">
        <v>72</v>
      </c>
      <c r="N22074" t="s">
        <v>61</v>
      </c>
      <c r="O22074" t="s">
        <v>51</v>
      </c>
      <c r="P22074">
        <v>58</v>
      </c>
      <c r="Q22074" t="s">
        <v>55</v>
      </c>
      <c r="R22074" t="s">
        <v>53</v>
      </c>
      <c r="S22074" s="2">
        <v>45841</v>
      </c>
      <c r="AJ22074" t="s">
        <v>56720</v>
      </c>
      <c r="AK22074" t="s">
        <v>71</v>
      </c>
      <c r="AL22074" t="s">
        <v>52</v>
      </c>
    </row>
    <row r="22075" spans="1:38" x14ac:dyDescent="0.3">
      <c r="A22075" t="s">
        <v>57421</v>
      </c>
      <c r="B22075" t="s">
        <v>58500</v>
      </c>
      <c r="C22075" t="s">
        <v>41</v>
      </c>
      <c r="D22075" t="s">
        <v>1495</v>
      </c>
      <c r="E22075" t="s">
        <v>1780</v>
      </c>
      <c r="F22075" t="s">
        <v>1507</v>
      </c>
      <c r="G22075" t="s">
        <v>45</v>
      </c>
      <c r="H22075" t="s">
        <v>46</v>
      </c>
      <c r="J22075" t="s">
        <v>59</v>
      </c>
      <c r="K22075" t="s">
        <v>45</v>
      </c>
      <c r="L22075" t="s">
        <v>60</v>
      </c>
      <c r="N22075" t="s">
        <v>50</v>
      </c>
      <c r="O22075" t="s">
        <v>67</v>
      </c>
      <c r="P22075">
        <v>29</v>
      </c>
      <c r="Q22075" t="s">
        <v>68</v>
      </c>
      <c r="R22075" t="s">
        <v>53</v>
      </c>
      <c r="S22075" s="2">
        <v>45841</v>
      </c>
      <c r="AJ22075" t="s">
        <v>56720</v>
      </c>
      <c r="AK22075" t="s">
        <v>60</v>
      </c>
      <c r="AL22075" t="s">
        <v>63</v>
      </c>
    </row>
    <row r="22076" spans="1:38" x14ac:dyDescent="0.3">
      <c r="A22076" t="s">
        <v>57421</v>
      </c>
      <c r="B22076" t="s">
        <v>58501</v>
      </c>
      <c r="C22076" t="s">
        <v>41</v>
      </c>
      <c r="D22076" t="s">
        <v>1495</v>
      </c>
      <c r="E22076" t="s">
        <v>1780</v>
      </c>
      <c r="F22076" t="s">
        <v>1507</v>
      </c>
      <c r="G22076" t="s">
        <v>45</v>
      </c>
      <c r="H22076" t="s">
        <v>46</v>
      </c>
      <c r="J22076" t="s">
        <v>48</v>
      </c>
      <c r="K22076" t="s">
        <v>49</v>
      </c>
      <c r="L22076" t="s">
        <v>49</v>
      </c>
      <c r="N22076" t="s">
        <v>61</v>
      </c>
      <c r="O22076" t="s">
        <v>51</v>
      </c>
      <c r="P22076">
        <v>23</v>
      </c>
      <c r="Q22076" t="s">
        <v>75</v>
      </c>
      <c r="R22076" t="s">
        <v>53</v>
      </c>
      <c r="S22076" s="2">
        <v>45842</v>
      </c>
      <c r="AJ22076" t="s">
        <v>56720</v>
      </c>
      <c r="AK22076" t="s">
        <v>71</v>
      </c>
      <c r="AL22076" t="s">
        <v>52</v>
      </c>
    </row>
    <row r="22077" spans="1:38" x14ac:dyDescent="0.3">
      <c r="A22077" t="s">
        <v>57421</v>
      </c>
      <c r="B22077" t="s">
        <v>9161</v>
      </c>
      <c r="C22077" t="s">
        <v>41</v>
      </c>
      <c r="D22077" t="s">
        <v>1495</v>
      </c>
      <c r="E22077" t="s">
        <v>1780</v>
      </c>
      <c r="F22077" t="s">
        <v>1507</v>
      </c>
      <c r="G22077" t="s">
        <v>45</v>
      </c>
      <c r="H22077" t="s">
        <v>46</v>
      </c>
      <c r="J22077" t="s">
        <v>59</v>
      </c>
      <c r="K22077" t="s">
        <v>45</v>
      </c>
      <c r="L22077" t="s">
        <v>60</v>
      </c>
      <c r="N22077" t="s">
        <v>50</v>
      </c>
      <c r="O22077" t="s">
        <v>67</v>
      </c>
      <c r="P22077">
        <v>25</v>
      </c>
      <c r="Q22077" t="s">
        <v>68</v>
      </c>
      <c r="R22077" t="s">
        <v>53</v>
      </c>
      <c r="S22077" s="2">
        <v>45842</v>
      </c>
      <c r="AJ22077" t="s">
        <v>56720</v>
      </c>
      <c r="AK22077" t="s">
        <v>60</v>
      </c>
      <c r="AL22077" t="s">
        <v>63</v>
      </c>
    </row>
    <row r="22078" spans="1:38" x14ac:dyDescent="0.3">
      <c r="A22078" t="s">
        <v>57421</v>
      </c>
      <c r="B22078" t="s">
        <v>58502</v>
      </c>
      <c r="C22078" t="s">
        <v>41</v>
      </c>
      <c r="D22078" t="s">
        <v>1495</v>
      </c>
      <c r="E22078" t="s">
        <v>1780</v>
      </c>
      <c r="F22078" t="s">
        <v>1507</v>
      </c>
      <c r="G22078" t="s">
        <v>45</v>
      </c>
      <c r="H22078" t="s">
        <v>46</v>
      </c>
      <c r="J22078" t="s">
        <v>59</v>
      </c>
      <c r="K22078" t="s">
        <v>45</v>
      </c>
      <c r="L22078" t="s">
        <v>60</v>
      </c>
      <c r="N22078" t="s">
        <v>50</v>
      </c>
      <c r="O22078" t="s">
        <v>67</v>
      </c>
      <c r="P22078">
        <v>23</v>
      </c>
      <c r="Q22078" t="s">
        <v>75</v>
      </c>
      <c r="R22078" t="s">
        <v>53</v>
      </c>
      <c r="S22078" s="2">
        <v>45842</v>
      </c>
      <c r="AJ22078" t="s">
        <v>56720</v>
      </c>
      <c r="AK22078" t="s">
        <v>60</v>
      </c>
      <c r="AL22078" t="s">
        <v>63</v>
      </c>
    </row>
    <row r="22079" spans="1:38" x14ac:dyDescent="0.3">
      <c r="A22079" t="s">
        <v>57421</v>
      </c>
      <c r="B22079" t="s">
        <v>14720</v>
      </c>
      <c r="C22079" t="s">
        <v>41</v>
      </c>
      <c r="D22079" t="s">
        <v>1495</v>
      </c>
      <c r="E22079" t="s">
        <v>1780</v>
      </c>
      <c r="F22079" t="s">
        <v>1507</v>
      </c>
      <c r="G22079" t="s">
        <v>45</v>
      </c>
      <c r="H22079" t="s">
        <v>46</v>
      </c>
      <c r="J22079" t="s">
        <v>59</v>
      </c>
      <c r="K22079" t="s">
        <v>45</v>
      </c>
      <c r="L22079" t="s">
        <v>60</v>
      </c>
      <c r="N22079" t="s">
        <v>50</v>
      </c>
      <c r="O22079" t="s">
        <v>67</v>
      </c>
      <c r="P22079">
        <v>31</v>
      </c>
      <c r="Q22079" t="s">
        <v>78</v>
      </c>
      <c r="R22079" t="s">
        <v>53</v>
      </c>
      <c r="S22079" s="2">
        <v>45845</v>
      </c>
      <c r="AJ22079" t="s">
        <v>56720</v>
      </c>
      <c r="AK22079" t="s">
        <v>60</v>
      </c>
      <c r="AL22079" t="s">
        <v>63</v>
      </c>
    </row>
    <row r="22080" spans="1:38" x14ac:dyDescent="0.3">
      <c r="A22080" t="s">
        <v>57421</v>
      </c>
      <c r="B22080" t="s">
        <v>58503</v>
      </c>
      <c r="C22080" t="s">
        <v>41</v>
      </c>
      <c r="D22080" t="s">
        <v>1495</v>
      </c>
      <c r="E22080" t="s">
        <v>1780</v>
      </c>
      <c r="F22080" t="s">
        <v>1507</v>
      </c>
      <c r="G22080" t="s">
        <v>45</v>
      </c>
      <c r="H22080" t="s">
        <v>46</v>
      </c>
      <c r="J22080" t="s">
        <v>59</v>
      </c>
      <c r="K22080" t="s">
        <v>45</v>
      </c>
      <c r="L22080" t="s">
        <v>60</v>
      </c>
      <c r="N22080" t="s">
        <v>50</v>
      </c>
      <c r="O22080" t="s">
        <v>67</v>
      </c>
      <c r="P22080">
        <v>23</v>
      </c>
      <c r="Q22080" t="s">
        <v>75</v>
      </c>
      <c r="R22080" t="s">
        <v>53</v>
      </c>
      <c r="S22080" s="2">
        <v>45845</v>
      </c>
      <c r="AJ22080" t="s">
        <v>56720</v>
      </c>
      <c r="AK22080" t="s">
        <v>60</v>
      </c>
      <c r="AL22080" t="s">
        <v>63</v>
      </c>
    </row>
    <row r="22081" spans="1:38" x14ac:dyDescent="0.3">
      <c r="A22081" t="s">
        <v>57421</v>
      </c>
      <c r="B22081" t="s">
        <v>15516</v>
      </c>
      <c r="C22081" t="s">
        <v>41</v>
      </c>
      <c r="D22081" t="s">
        <v>1495</v>
      </c>
      <c r="E22081" t="s">
        <v>1780</v>
      </c>
      <c r="F22081" t="s">
        <v>1507</v>
      </c>
      <c r="G22081" t="s">
        <v>45</v>
      </c>
      <c r="H22081" t="s">
        <v>46</v>
      </c>
      <c r="J22081" t="s">
        <v>48</v>
      </c>
      <c r="K22081" t="s">
        <v>49</v>
      </c>
      <c r="L22081" t="s">
        <v>49</v>
      </c>
      <c r="N22081" t="s">
        <v>61</v>
      </c>
      <c r="O22081" t="s">
        <v>51</v>
      </c>
      <c r="P22081">
        <v>60</v>
      </c>
      <c r="Q22081" t="s">
        <v>55</v>
      </c>
      <c r="R22081" t="s">
        <v>53</v>
      </c>
      <c r="S22081" s="2">
        <v>45846</v>
      </c>
      <c r="AJ22081" t="s">
        <v>56720</v>
      </c>
      <c r="AK22081" t="s">
        <v>71</v>
      </c>
      <c r="AL22081" t="s">
        <v>52</v>
      </c>
    </row>
    <row r="22082" spans="1:38" x14ac:dyDescent="0.3">
      <c r="A22082" t="s">
        <v>57421</v>
      </c>
      <c r="B22082" t="s">
        <v>7163</v>
      </c>
      <c r="C22082" t="s">
        <v>41</v>
      </c>
      <c r="D22082" t="s">
        <v>1495</v>
      </c>
      <c r="E22082" t="s">
        <v>1780</v>
      </c>
      <c r="F22082" t="s">
        <v>1507</v>
      </c>
      <c r="G22082" t="s">
        <v>45</v>
      </c>
      <c r="H22082" t="s">
        <v>46</v>
      </c>
      <c r="J22082" t="s">
        <v>59</v>
      </c>
      <c r="K22082" t="s">
        <v>45</v>
      </c>
      <c r="L22082" t="s">
        <v>60</v>
      </c>
      <c r="N22082" t="s">
        <v>50</v>
      </c>
      <c r="O22082" t="s">
        <v>67</v>
      </c>
      <c r="P22082">
        <v>31</v>
      </c>
      <c r="Q22082" t="s">
        <v>78</v>
      </c>
      <c r="R22082" t="s">
        <v>53</v>
      </c>
      <c r="S22082" s="2">
        <v>45846</v>
      </c>
      <c r="AJ22082" t="s">
        <v>56720</v>
      </c>
      <c r="AK22082" t="s">
        <v>60</v>
      </c>
      <c r="AL22082" t="s">
        <v>63</v>
      </c>
    </row>
    <row r="22083" spans="1:38" x14ac:dyDescent="0.3">
      <c r="A22083" t="s">
        <v>57421</v>
      </c>
      <c r="B22083" t="s">
        <v>14718</v>
      </c>
      <c r="C22083" t="s">
        <v>41</v>
      </c>
      <c r="D22083" t="s">
        <v>1495</v>
      </c>
      <c r="E22083" t="s">
        <v>1780</v>
      </c>
      <c r="F22083" t="s">
        <v>1507</v>
      </c>
      <c r="G22083" t="s">
        <v>45</v>
      </c>
      <c r="H22083" t="s">
        <v>46</v>
      </c>
      <c r="J22083" t="s">
        <v>59</v>
      </c>
      <c r="K22083" t="s">
        <v>45</v>
      </c>
      <c r="L22083" t="s">
        <v>60</v>
      </c>
      <c r="N22083" t="s">
        <v>50</v>
      </c>
      <c r="O22083" t="s">
        <v>67</v>
      </c>
      <c r="P22083">
        <v>23</v>
      </c>
      <c r="Q22083" t="s">
        <v>75</v>
      </c>
      <c r="R22083" t="s">
        <v>53</v>
      </c>
      <c r="S22083" s="2">
        <v>45846</v>
      </c>
      <c r="AJ22083" t="s">
        <v>56720</v>
      </c>
      <c r="AK22083" t="s">
        <v>60</v>
      </c>
      <c r="AL22083" t="s">
        <v>63</v>
      </c>
    </row>
    <row r="22084" spans="1:38" x14ac:dyDescent="0.3">
      <c r="A22084" t="s">
        <v>57421</v>
      </c>
      <c r="B22084" t="s">
        <v>21106</v>
      </c>
      <c r="C22084" t="s">
        <v>41</v>
      </c>
      <c r="D22084" t="s">
        <v>1495</v>
      </c>
      <c r="E22084" t="s">
        <v>1780</v>
      </c>
      <c r="F22084" t="s">
        <v>1507</v>
      </c>
      <c r="G22084" t="s">
        <v>45</v>
      </c>
      <c r="H22084" t="s">
        <v>46</v>
      </c>
      <c r="J22084" t="s">
        <v>59</v>
      </c>
      <c r="K22084" t="s">
        <v>45</v>
      </c>
      <c r="L22084" t="s">
        <v>60</v>
      </c>
      <c r="N22084" t="s">
        <v>50</v>
      </c>
      <c r="O22084" t="s">
        <v>67</v>
      </c>
      <c r="P22084">
        <v>23</v>
      </c>
      <c r="Q22084" t="s">
        <v>75</v>
      </c>
      <c r="R22084" t="s">
        <v>53</v>
      </c>
      <c r="S22084" s="2">
        <v>45846</v>
      </c>
      <c r="AJ22084" t="s">
        <v>56720</v>
      </c>
      <c r="AK22084" t="s">
        <v>60</v>
      </c>
      <c r="AL22084" t="s">
        <v>63</v>
      </c>
    </row>
    <row r="22085" spans="1:38" x14ac:dyDescent="0.3">
      <c r="A22085" t="s">
        <v>57421</v>
      </c>
      <c r="B22085" t="s">
        <v>12522</v>
      </c>
      <c r="C22085" t="s">
        <v>41</v>
      </c>
      <c r="D22085" t="s">
        <v>1495</v>
      </c>
      <c r="E22085" t="s">
        <v>1780</v>
      </c>
      <c r="F22085" t="s">
        <v>1507</v>
      </c>
      <c r="G22085" t="s">
        <v>45</v>
      </c>
      <c r="H22085" t="s">
        <v>46</v>
      </c>
      <c r="J22085" t="s">
        <v>59</v>
      </c>
      <c r="K22085" t="s">
        <v>45</v>
      </c>
      <c r="L22085" t="s">
        <v>60</v>
      </c>
      <c r="N22085" t="s">
        <v>50</v>
      </c>
      <c r="O22085" t="s">
        <v>67</v>
      </c>
      <c r="P22085">
        <v>22</v>
      </c>
      <c r="Q22085" t="s">
        <v>75</v>
      </c>
      <c r="R22085" t="s">
        <v>53</v>
      </c>
      <c r="S22085" s="2">
        <v>45846</v>
      </c>
      <c r="AJ22085" t="s">
        <v>56720</v>
      </c>
      <c r="AK22085" t="s">
        <v>60</v>
      </c>
      <c r="AL22085" t="s">
        <v>63</v>
      </c>
    </row>
    <row r="22086" spans="1:38" x14ac:dyDescent="0.3">
      <c r="A22086" t="s">
        <v>57421</v>
      </c>
      <c r="B22086" t="s">
        <v>14724</v>
      </c>
      <c r="C22086" t="s">
        <v>41</v>
      </c>
      <c r="D22086" t="s">
        <v>1495</v>
      </c>
      <c r="E22086" t="s">
        <v>1780</v>
      </c>
      <c r="F22086" t="s">
        <v>1507</v>
      </c>
      <c r="G22086" t="s">
        <v>45</v>
      </c>
      <c r="H22086" t="s">
        <v>46</v>
      </c>
      <c r="J22086" t="s">
        <v>59</v>
      </c>
      <c r="K22086" t="s">
        <v>45</v>
      </c>
      <c r="L22086" t="s">
        <v>60</v>
      </c>
      <c r="N22086" t="s">
        <v>50</v>
      </c>
      <c r="O22086" t="s">
        <v>67</v>
      </c>
      <c r="P22086">
        <v>35</v>
      </c>
      <c r="Q22086" t="s">
        <v>93</v>
      </c>
      <c r="R22086" t="s">
        <v>53</v>
      </c>
      <c r="S22086" s="2">
        <v>45847</v>
      </c>
      <c r="AJ22086" t="s">
        <v>56720</v>
      </c>
      <c r="AK22086" t="s">
        <v>60</v>
      </c>
      <c r="AL22086" t="s">
        <v>63</v>
      </c>
    </row>
    <row r="22087" spans="1:38" x14ac:dyDescent="0.3">
      <c r="A22087" t="s">
        <v>57421</v>
      </c>
      <c r="B22087" t="s">
        <v>1940</v>
      </c>
      <c r="C22087" t="s">
        <v>41</v>
      </c>
      <c r="D22087" t="s">
        <v>1495</v>
      </c>
      <c r="E22087" t="s">
        <v>1780</v>
      </c>
      <c r="F22087" t="s">
        <v>1507</v>
      </c>
      <c r="G22087" t="s">
        <v>45</v>
      </c>
      <c r="H22087" t="s">
        <v>46</v>
      </c>
      <c r="J22087" t="s">
        <v>59</v>
      </c>
      <c r="K22087" t="s">
        <v>45</v>
      </c>
      <c r="L22087" t="s">
        <v>60</v>
      </c>
      <c r="N22087" t="s">
        <v>50</v>
      </c>
      <c r="O22087" t="s">
        <v>67</v>
      </c>
      <c r="P22087">
        <v>25</v>
      </c>
      <c r="Q22087" t="s">
        <v>68</v>
      </c>
      <c r="R22087" t="s">
        <v>53</v>
      </c>
      <c r="S22087" s="2">
        <v>45847</v>
      </c>
      <c r="AJ22087" t="s">
        <v>56720</v>
      </c>
      <c r="AK22087" t="s">
        <v>60</v>
      </c>
      <c r="AL22087" t="s">
        <v>63</v>
      </c>
    </row>
    <row r="22088" spans="1:38" x14ac:dyDescent="0.3">
      <c r="A22088" t="s">
        <v>57421</v>
      </c>
      <c r="B22088" t="s">
        <v>12490</v>
      </c>
      <c r="C22088" t="s">
        <v>41</v>
      </c>
      <c r="D22088" t="s">
        <v>1495</v>
      </c>
      <c r="E22088" t="s">
        <v>1780</v>
      </c>
      <c r="F22088" t="s">
        <v>1507</v>
      </c>
      <c r="G22088" t="s">
        <v>45</v>
      </c>
      <c r="H22088" t="s">
        <v>46</v>
      </c>
      <c r="J22088" t="s">
        <v>59</v>
      </c>
      <c r="K22088" t="s">
        <v>45</v>
      </c>
      <c r="L22088" t="s">
        <v>60</v>
      </c>
      <c r="N22088" t="s">
        <v>50</v>
      </c>
      <c r="O22088" t="s">
        <v>67</v>
      </c>
      <c r="P22088">
        <v>25</v>
      </c>
      <c r="Q22088" t="s">
        <v>68</v>
      </c>
      <c r="R22088" t="s">
        <v>53</v>
      </c>
      <c r="S22088" s="2">
        <v>45848</v>
      </c>
      <c r="AJ22088" t="s">
        <v>56720</v>
      </c>
      <c r="AK22088" t="s">
        <v>60</v>
      </c>
      <c r="AL22088" t="s">
        <v>63</v>
      </c>
    </row>
    <row r="22089" spans="1:38" x14ac:dyDescent="0.3">
      <c r="A22089" t="s">
        <v>57421</v>
      </c>
      <c r="B22089" t="s">
        <v>9424</v>
      </c>
      <c r="C22089" t="s">
        <v>41</v>
      </c>
      <c r="D22089" t="s">
        <v>1495</v>
      </c>
      <c r="E22089" t="s">
        <v>1780</v>
      </c>
      <c r="F22089" t="s">
        <v>1507</v>
      </c>
      <c r="G22089" t="s">
        <v>45</v>
      </c>
      <c r="H22089" t="s">
        <v>46</v>
      </c>
      <c r="J22089" t="s">
        <v>59</v>
      </c>
      <c r="K22089" t="s">
        <v>45</v>
      </c>
      <c r="L22089" t="s">
        <v>60</v>
      </c>
      <c r="N22089" t="s">
        <v>50</v>
      </c>
      <c r="O22089" t="s">
        <v>67</v>
      </c>
      <c r="P22089">
        <v>26</v>
      </c>
      <c r="Q22089" t="s">
        <v>68</v>
      </c>
      <c r="R22089" t="s">
        <v>53</v>
      </c>
      <c r="S22089" s="2">
        <v>45848</v>
      </c>
      <c r="AJ22089" t="s">
        <v>56720</v>
      </c>
      <c r="AK22089" t="s">
        <v>60</v>
      </c>
      <c r="AL22089" t="s">
        <v>63</v>
      </c>
    </row>
    <row r="22090" spans="1:38" x14ac:dyDescent="0.3">
      <c r="A22090" t="s">
        <v>57421</v>
      </c>
      <c r="B22090" t="s">
        <v>7158</v>
      </c>
      <c r="C22090" t="s">
        <v>41</v>
      </c>
      <c r="D22090" t="s">
        <v>1495</v>
      </c>
      <c r="E22090" t="s">
        <v>1780</v>
      </c>
      <c r="F22090" t="s">
        <v>1507</v>
      </c>
      <c r="G22090" t="s">
        <v>45</v>
      </c>
      <c r="H22090" t="s">
        <v>46</v>
      </c>
      <c r="J22090" t="s">
        <v>59</v>
      </c>
      <c r="K22090" t="s">
        <v>45</v>
      </c>
      <c r="L22090" t="s">
        <v>60</v>
      </c>
      <c r="N22090" t="s">
        <v>50</v>
      </c>
      <c r="O22090" t="s">
        <v>67</v>
      </c>
      <c r="P22090">
        <v>25</v>
      </c>
      <c r="Q22090" t="s">
        <v>68</v>
      </c>
      <c r="R22090" t="s">
        <v>53</v>
      </c>
      <c r="S22090" s="2">
        <v>45848</v>
      </c>
      <c r="AJ22090" t="s">
        <v>56720</v>
      </c>
      <c r="AK22090" t="s">
        <v>60</v>
      </c>
      <c r="AL22090" t="s">
        <v>63</v>
      </c>
    </row>
    <row r="22091" spans="1:38" x14ac:dyDescent="0.3">
      <c r="A22091" t="s">
        <v>57421</v>
      </c>
      <c r="B22091" t="s">
        <v>58504</v>
      </c>
      <c r="C22091" t="s">
        <v>41</v>
      </c>
      <c r="D22091" t="s">
        <v>1495</v>
      </c>
      <c r="E22091" t="s">
        <v>1780</v>
      </c>
      <c r="F22091" t="s">
        <v>1507</v>
      </c>
      <c r="G22091" t="s">
        <v>45</v>
      </c>
      <c r="H22091" t="s">
        <v>46</v>
      </c>
      <c r="J22091" t="s">
        <v>59</v>
      </c>
      <c r="K22091" t="s">
        <v>45</v>
      </c>
      <c r="L22091" t="s">
        <v>60</v>
      </c>
      <c r="N22091" t="s">
        <v>50</v>
      </c>
      <c r="O22091" t="s">
        <v>67</v>
      </c>
      <c r="P22091">
        <v>19</v>
      </c>
      <c r="Q22091" t="s">
        <v>90</v>
      </c>
      <c r="R22091" t="s">
        <v>53</v>
      </c>
      <c r="S22091" s="2">
        <v>45848</v>
      </c>
      <c r="AJ22091" t="s">
        <v>56720</v>
      </c>
      <c r="AK22091" t="s">
        <v>60</v>
      </c>
      <c r="AL22091" t="s">
        <v>63</v>
      </c>
    </row>
    <row r="22092" spans="1:38" x14ac:dyDescent="0.3">
      <c r="A22092" t="s">
        <v>57421</v>
      </c>
      <c r="B22092" t="s">
        <v>58505</v>
      </c>
      <c r="C22092" t="s">
        <v>41</v>
      </c>
      <c r="D22092" t="s">
        <v>1495</v>
      </c>
      <c r="E22092" t="s">
        <v>1780</v>
      </c>
      <c r="F22092" t="s">
        <v>1507</v>
      </c>
      <c r="G22092" t="s">
        <v>45</v>
      </c>
      <c r="H22092" t="s">
        <v>46</v>
      </c>
      <c r="J22092" t="s">
        <v>59</v>
      </c>
      <c r="K22092" t="s">
        <v>45</v>
      </c>
      <c r="L22092" t="s">
        <v>60</v>
      </c>
      <c r="N22092" t="s">
        <v>50</v>
      </c>
      <c r="O22092" t="s">
        <v>67</v>
      </c>
      <c r="P22092">
        <v>32</v>
      </c>
      <c r="Q22092" t="s">
        <v>78</v>
      </c>
      <c r="R22092" t="s">
        <v>53</v>
      </c>
      <c r="S22092" s="2">
        <v>45848</v>
      </c>
      <c r="AJ22092" t="s">
        <v>56720</v>
      </c>
      <c r="AK22092" t="s">
        <v>60</v>
      </c>
      <c r="AL22092" t="s">
        <v>63</v>
      </c>
    </row>
    <row r="22093" spans="1:38" x14ac:dyDescent="0.3">
      <c r="A22093" t="s">
        <v>57421</v>
      </c>
      <c r="B22093" t="s">
        <v>4364</v>
      </c>
      <c r="C22093" t="s">
        <v>41</v>
      </c>
      <c r="D22093" t="s">
        <v>1495</v>
      </c>
      <c r="E22093" t="s">
        <v>1780</v>
      </c>
      <c r="F22093" t="s">
        <v>1507</v>
      </c>
      <c r="G22093" t="s">
        <v>45</v>
      </c>
      <c r="H22093" t="s">
        <v>46</v>
      </c>
      <c r="J22093" t="s">
        <v>59</v>
      </c>
      <c r="K22093" t="s">
        <v>45</v>
      </c>
      <c r="L22093" t="s">
        <v>60</v>
      </c>
      <c r="N22093" t="s">
        <v>50</v>
      </c>
      <c r="O22093" t="s">
        <v>67</v>
      </c>
      <c r="P22093">
        <v>30</v>
      </c>
      <c r="Q22093" t="s">
        <v>78</v>
      </c>
      <c r="R22093" t="s">
        <v>53</v>
      </c>
      <c r="S22093" s="2">
        <v>45849</v>
      </c>
      <c r="AJ22093" t="s">
        <v>56720</v>
      </c>
      <c r="AK22093" t="s">
        <v>60</v>
      </c>
      <c r="AL22093" t="s">
        <v>63</v>
      </c>
    </row>
    <row r="22094" spans="1:38" x14ac:dyDescent="0.3">
      <c r="A22094" t="s">
        <v>57421</v>
      </c>
      <c r="B22094" t="s">
        <v>58506</v>
      </c>
      <c r="C22094" t="s">
        <v>41</v>
      </c>
      <c r="D22094" t="s">
        <v>1495</v>
      </c>
      <c r="E22094" t="s">
        <v>1780</v>
      </c>
      <c r="F22094" t="s">
        <v>1507</v>
      </c>
      <c r="G22094" t="s">
        <v>45</v>
      </c>
      <c r="H22094" t="s">
        <v>46</v>
      </c>
      <c r="J22094" t="s">
        <v>70</v>
      </c>
      <c r="K22094" t="s">
        <v>71</v>
      </c>
      <c r="L22094" t="s">
        <v>72</v>
      </c>
      <c r="N22094" t="s">
        <v>61</v>
      </c>
      <c r="O22094" t="s">
        <v>51</v>
      </c>
      <c r="P22094">
        <v>46</v>
      </c>
      <c r="Q22094" t="s">
        <v>64</v>
      </c>
      <c r="R22094" t="s">
        <v>53</v>
      </c>
      <c r="S22094" s="2">
        <v>45849</v>
      </c>
      <c r="AJ22094" t="s">
        <v>56720</v>
      </c>
      <c r="AK22094" t="s">
        <v>71</v>
      </c>
      <c r="AL22094" t="s">
        <v>52</v>
      </c>
    </row>
    <row r="22095" spans="1:38" x14ac:dyDescent="0.3">
      <c r="A22095" t="s">
        <v>57421</v>
      </c>
      <c r="B22095" t="s">
        <v>58507</v>
      </c>
      <c r="C22095" t="s">
        <v>41</v>
      </c>
      <c r="D22095" t="s">
        <v>1495</v>
      </c>
      <c r="E22095" t="s">
        <v>1780</v>
      </c>
      <c r="F22095" t="s">
        <v>1507</v>
      </c>
      <c r="G22095" t="s">
        <v>45</v>
      </c>
      <c r="H22095" t="s">
        <v>46</v>
      </c>
      <c r="J22095" t="s">
        <v>59</v>
      </c>
      <c r="K22095" t="s">
        <v>45</v>
      </c>
      <c r="L22095" t="s">
        <v>60</v>
      </c>
      <c r="N22095" t="s">
        <v>50</v>
      </c>
      <c r="O22095" t="s">
        <v>67</v>
      </c>
      <c r="P22095">
        <v>20</v>
      </c>
      <c r="Q22095" t="s">
        <v>75</v>
      </c>
      <c r="R22095" t="s">
        <v>53</v>
      </c>
      <c r="S22095" s="2">
        <v>45849</v>
      </c>
      <c r="AJ22095" t="s">
        <v>56720</v>
      </c>
      <c r="AK22095" t="s">
        <v>60</v>
      </c>
      <c r="AL22095" t="s">
        <v>63</v>
      </c>
    </row>
    <row r="22096" spans="1:38" x14ac:dyDescent="0.3">
      <c r="A22096" t="s">
        <v>57421</v>
      </c>
      <c r="B22096" t="s">
        <v>58508</v>
      </c>
      <c r="C22096" t="s">
        <v>41</v>
      </c>
      <c r="D22096" t="s">
        <v>1495</v>
      </c>
      <c r="E22096" t="s">
        <v>1780</v>
      </c>
      <c r="F22096" t="s">
        <v>1507</v>
      </c>
      <c r="G22096" t="s">
        <v>45</v>
      </c>
      <c r="H22096" t="s">
        <v>46</v>
      </c>
      <c r="J22096" t="s">
        <v>59</v>
      </c>
      <c r="K22096" t="s">
        <v>45</v>
      </c>
      <c r="L22096" t="s">
        <v>60</v>
      </c>
      <c r="N22096" t="s">
        <v>50</v>
      </c>
      <c r="O22096" t="s">
        <v>67</v>
      </c>
      <c r="P22096">
        <v>32</v>
      </c>
      <c r="Q22096" t="s">
        <v>78</v>
      </c>
      <c r="R22096" t="s">
        <v>53</v>
      </c>
      <c r="S22096" s="2">
        <v>45852</v>
      </c>
      <c r="AJ22096" t="s">
        <v>56720</v>
      </c>
      <c r="AK22096" t="s">
        <v>60</v>
      </c>
      <c r="AL22096" t="s">
        <v>63</v>
      </c>
    </row>
    <row r="22097" spans="1:38" x14ac:dyDescent="0.3">
      <c r="A22097" t="s">
        <v>57421</v>
      </c>
      <c r="B22097" t="s">
        <v>58509</v>
      </c>
      <c r="C22097" t="s">
        <v>41</v>
      </c>
      <c r="D22097" t="s">
        <v>1495</v>
      </c>
      <c r="E22097" t="s">
        <v>1780</v>
      </c>
      <c r="F22097" t="s">
        <v>1507</v>
      </c>
      <c r="G22097" t="s">
        <v>45</v>
      </c>
      <c r="H22097" t="s">
        <v>46</v>
      </c>
      <c r="J22097" t="s">
        <v>48</v>
      </c>
      <c r="K22097" t="s">
        <v>49</v>
      </c>
      <c r="L22097" t="s">
        <v>49</v>
      </c>
      <c r="N22097" t="s">
        <v>61</v>
      </c>
      <c r="O22097" t="s">
        <v>51</v>
      </c>
      <c r="P22097">
        <v>30</v>
      </c>
      <c r="Q22097" t="s">
        <v>78</v>
      </c>
      <c r="R22097" t="s">
        <v>53</v>
      </c>
      <c r="S22097" s="2">
        <v>45852</v>
      </c>
      <c r="AJ22097" t="s">
        <v>56720</v>
      </c>
      <c r="AK22097" t="s">
        <v>71</v>
      </c>
      <c r="AL22097" t="s">
        <v>52</v>
      </c>
    </row>
    <row r="22098" spans="1:38" x14ac:dyDescent="0.3">
      <c r="A22098" t="s">
        <v>57421</v>
      </c>
      <c r="B22098" t="s">
        <v>12270</v>
      </c>
      <c r="C22098" t="s">
        <v>41</v>
      </c>
      <c r="D22098" t="s">
        <v>1495</v>
      </c>
      <c r="E22098" t="s">
        <v>1780</v>
      </c>
      <c r="F22098" t="s">
        <v>1507</v>
      </c>
      <c r="G22098" t="s">
        <v>45</v>
      </c>
      <c r="H22098" t="s">
        <v>46</v>
      </c>
      <c r="J22098" t="s">
        <v>70</v>
      </c>
      <c r="K22098" t="s">
        <v>71</v>
      </c>
      <c r="L22098" t="s">
        <v>72</v>
      </c>
      <c r="N22098" t="s">
        <v>61</v>
      </c>
      <c r="O22098" t="s">
        <v>51</v>
      </c>
      <c r="P22098">
        <v>53</v>
      </c>
      <c r="Q22098" t="s">
        <v>55</v>
      </c>
      <c r="R22098" t="s">
        <v>53</v>
      </c>
      <c r="S22098" s="2">
        <v>45853</v>
      </c>
      <c r="AJ22098" t="s">
        <v>56720</v>
      </c>
      <c r="AK22098" t="s">
        <v>71</v>
      </c>
      <c r="AL22098" t="s">
        <v>52</v>
      </c>
    </row>
    <row r="22099" spans="1:38" x14ac:dyDescent="0.3">
      <c r="A22099" t="s">
        <v>57421</v>
      </c>
      <c r="B22099" t="s">
        <v>58510</v>
      </c>
      <c r="C22099" t="s">
        <v>41</v>
      </c>
      <c r="D22099" t="s">
        <v>1495</v>
      </c>
      <c r="E22099" t="s">
        <v>1780</v>
      </c>
      <c r="F22099" t="s">
        <v>1507</v>
      </c>
      <c r="G22099" t="s">
        <v>45</v>
      </c>
      <c r="H22099" t="s">
        <v>46</v>
      </c>
      <c r="J22099" t="s">
        <v>59</v>
      </c>
      <c r="K22099" t="s">
        <v>45</v>
      </c>
      <c r="L22099" t="s">
        <v>60</v>
      </c>
      <c r="N22099" t="s">
        <v>50</v>
      </c>
      <c r="O22099" t="s">
        <v>67</v>
      </c>
      <c r="P22099">
        <v>30</v>
      </c>
      <c r="Q22099" t="s">
        <v>78</v>
      </c>
      <c r="R22099" t="s">
        <v>53</v>
      </c>
      <c r="S22099" s="2">
        <v>45853</v>
      </c>
      <c r="AJ22099" t="s">
        <v>56720</v>
      </c>
      <c r="AK22099" t="s">
        <v>60</v>
      </c>
      <c r="AL22099" t="s">
        <v>63</v>
      </c>
    </row>
    <row r="22100" spans="1:38" x14ac:dyDescent="0.3">
      <c r="A22100" t="s">
        <v>57421</v>
      </c>
      <c r="B22100" t="s">
        <v>14746</v>
      </c>
      <c r="C22100" t="s">
        <v>41</v>
      </c>
      <c r="D22100" t="s">
        <v>1495</v>
      </c>
      <c r="E22100" t="s">
        <v>1780</v>
      </c>
      <c r="F22100" t="s">
        <v>1507</v>
      </c>
      <c r="G22100" t="s">
        <v>45</v>
      </c>
      <c r="H22100" t="s">
        <v>46</v>
      </c>
      <c r="J22100" t="s">
        <v>59</v>
      </c>
      <c r="K22100" t="s">
        <v>45</v>
      </c>
      <c r="L22100" t="s">
        <v>60</v>
      </c>
      <c r="N22100" t="s">
        <v>50</v>
      </c>
      <c r="O22100" t="s">
        <v>67</v>
      </c>
      <c r="P22100">
        <v>27</v>
      </c>
      <c r="Q22100" t="s">
        <v>68</v>
      </c>
      <c r="R22100" t="s">
        <v>53</v>
      </c>
      <c r="S22100" s="2">
        <v>45854</v>
      </c>
      <c r="AJ22100" t="s">
        <v>56720</v>
      </c>
      <c r="AK22100" t="s">
        <v>60</v>
      </c>
      <c r="AL22100" t="s">
        <v>63</v>
      </c>
    </row>
    <row r="22101" spans="1:38" x14ac:dyDescent="0.3">
      <c r="A22101" t="s">
        <v>57421</v>
      </c>
      <c r="B22101" t="s">
        <v>12498</v>
      </c>
      <c r="C22101" t="s">
        <v>41</v>
      </c>
      <c r="D22101" t="s">
        <v>1495</v>
      </c>
      <c r="E22101" t="s">
        <v>1780</v>
      </c>
      <c r="F22101" t="s">
        <v>1507</v>
      </c>
      <c r="G22101" t="s">
        <v>45</v>
      </c>
      <c r="H22101" t="s">
        <v>46</v>
      </c>
      <c r="J22101" t="s">
        <v>59</v>
      </c>
      <c r="K22101" t="s">
        <v>45</v>
      </c>
      <c r="L22101" t="s">
        <v>60</v>
      </c>
      <c r="N22101" t="s">
        <v>50</v>
      </c>
      <c r="O22101" t="s">
        <v>67</v>
      </c>
      <c r="P22101">
        <v>34</v>
      </c>
      <c r="Q22101" t="s">
        <v>78</v>
      </c>
      <c r="R22101" t="s">
        <v>53</v>
      </c>
      <c r="S22101" s="2">
        <v>45854</v>
      </c>
      <c r="AJ22101" t="s">
        <v>56720</v>
      </c>
      <c r="AK22101" t="s">
        <v>60</v>
      </c>
      <c r="AL22101" t="s">
        <v>63</v>
      </c>
    </row>
    <row r="22102" spans="1:38" x14ac:dyDescent="0.3">
      <c r="A22102" t="s">
        <v>57421</v>
      </c>
      <c r="B22102" t="s">
        <v>58511</v>
      </c>
      <c r="C22102" t="s">
        <v>41</v>
      </c>
      <c r="D22102" t="s">
        <v>1495</v>
      </c>
      <c r="E22102" t="s">
        <v>1780</v>
      </c>
      <c r="F22102" t="s">
        <v>1507</v>
      </c>
      <c r="G22102" t="s">
        <v>45</v>
      </c>
      <c r="H22102" t="s">
        <v>46</v>
      </c>
      <c r="J22102" t="s">
        <v>59</v>
      </c>
      <c r="K22102" t="s">
        <v>45</v>
      </c>
      <c r="L22102" t="s">
        <v>60</v>
      </c>
      <c r="N22102" t="s">
        <v>50</v>
      </c>
      <c r="O22102" t="s">
        <v>67</v>
      </c>
      <c r="P22102">
        <v>37</v>
      </c>
      <c r="Q22102" t="s">
        <v>93</v>
      </c>
      <c r="R22102" t="s">
        <v>53</v>
      </c>
      <c r="S22102" s="2">
        <v>45854</v>
      </c>
      <c r="AJ22102" t="s">
        <v>56720</v>
      </c>
      <c r="AK22102" t="s">
        <v>60</v>
      </c>
      <c r="AL22102" t="s">
        <v>63</v>
      </c>
    </row>
    <row r="22103" spans="1:38" x14ac:dyDescent="0.3">
      <c r="A22103" t="s">
        <v>57421</v>
      </c>
      <c r="B22103" t="s">
        <v>58512</v>
      </c>
      <c r="C22103" t="s">
        <v>41</v>
      </c>
      <c r="D22103" t="s">
        <v>1495</v>
      </c>
      <c r="E22103" t="s">
        <v>1780</v>
      </c>
      <c r="F22103" t="s">
        <v>1507</v>
      </c>
      <c r="G22103" t="s">
        <v>45</v>
      </c>
      <c r="H22103" t="s">
        <v>46</v>
      </c>
      <c r="J22103" t="s">
        <v>70</v>
      </c>
      <c r="K22103" t="s">
        <v>71</v>
      </c>
      <c r="L22103" t="s">
        <v>72</v>
      </c>
      <c r="N22103" t="s">
        <v>61</v>
      </c>
      <c r="O22103" t="s">
        <v>51</v>
      </c>
      <c r="P22103">
        <v>25</v>
      </c>
      <c r="Q22103" t="s">
        <v>68</v>
      </c>
      <c r="R22103" t="s">
        <v>53</v>
      </c>
      <c r="S22103" s="2">
        <v>45854</v>
      </c>
      <c r="AJ22103" t="s">
        <v>56720</v>
      </c>
      <c r="AK22103" t="s">
        <v>71</v>
      </c>
      <c r="AL22103" t="s">
        <v>52</v>
      </c>
    </row>
    <row r="22104" spans="1:38" x14ac:dyDescent="0.3">
      <c r="A22104" t="s">
        <v>57421</v>
      </c>
      <c r="B22104" t="s">
        <v>58513</v>
      </c>
      <c r="C22104" t="s">
        <v>41</v>
      </c>
      <c r="D22104" t="s">
        <v>1495</v>
      </c>
      <c r="E22104" t="s">
        <v>1780</v>
      </c>
      <c r="F22104" t="s">
        <v>1507</v>
      </c>
      <c r="G22104" t="s">
        <v>45</v>
      </c>
      <c r="H22104" t="s">
        <v>46</v>
      </c>
      <c r="J22104" t="s">
        <v>70</v>
      </c>
      <c r="K22104" t="s">
        <v>71</v>
      </c>
      <c r="L22104" t="s">
        <v>72</v>
      </c>
      <c r="N22104" t="s">
        <v>50</v>
      </c>
      <c r="O22104" t="s">
        <v>51</v>
      </c>
      <c r="P22104">
        <v>51</v>
      </c>
      <c r="Q22104" t="s">
        <v>55</v>
      </c>
      <c r="R22104" t="s">
        <v>53</v>
      </c>
      <c r="S22104" s="2">
        <v>45854</v>
      </c>
      <c r="AJ22104" t="s">
        <v>56720</v>
      </c>
      <c r="AK22104" t="s">
        <v>71</v>
      </c>
      <c r="AL22104" t="s">
        <v>52</v>
      </c>
    </row>
    <row r="22105" spans="1:38" x14ac:dyDescent="0.3">
      <c r="A22105" t="s">
        <v>57421</v>
      </c>
      <c r="B22105" t="s">
        <v>58514</v>
      </c>
      <c r="C22105" t="s">
        <v>41</v>
      </c>
      <c r="D22105" t="s">
        <v>1495</v>
      </c>
      <c r="E22105" t="s">
        <v>1780</v>
      </c>
      <c r="F22105" t="s">
        <v>1507</v>
      </c>
      <c r="G22105" t="s">
        <v>45</v>
      </c>
      <c r="H22105" t="s">
        <v>46</v>
      </c>
      <c r="J22105" t="s">
        <v>59</v>
      </c>
      <c r="K22105" t="s">
        <v>45</v>
      </c>
      <c r="L22105" t="s">
        <v>60</v>
      </c>
      <c r="N22105" t="s">
        <v>50</v>
      </c>
      <c r="O22105" t="s">
        <v>67</v>
      </c>
      <c r="P22105">
        <v>32</v>
      </c>
      <c r="Q22105" t="s">
        <v>78</v>
      </c>
      <c r="R22105" t="s">
        <v>53</v>
      </c>
      <c r="S22105" s="2">
        <v>45854</v>
      </c>
      <c r="AJ22105" t="s">
        <v>56720</v>
      </c>
      <c r="AK22105" t="s">
        <v>60</v>
      </c>
      <c r="AL22105" t="s">
        <v>63</v>
      </c>
    </row>
    <row r="22106" spans="1:38" x14ac:dyDescent="0.3">
      <c r="A22106" t="s">
        <v>57421</v>
      </c>
      <c r="B22106" t="s">
        <v>58515</v>
      </c>
      <c r="C22106" t="s">
        <v>41</v>
      </c>
      <c r="D22106" t="s">
        <v>1495</v>
      </c>
      <c r="E22106" t="s">
        <v>1780</v>
      </c>
      <c r="F22106" t="s">
        <v>1507</v>
      </c>
      <c r="G22106" t="s">
        <v>45</v>
      </c>
      <c r="H22106" t="s">
        <v>46</v>
      </c>
      <c r="J22106" t="s">
        <v>59</v>
      </c>
      <c r="K22106" t="s">
        <v>45</v>
      </c>
      <c r="L22106" t="s">
        <v>60</v>
      </c>
      <c r="N22106" t="s">
        <v>50</v>
      </c>
      <c r="O22106" t="s">
        <v>67</v>
      </c>
      <c r="P22106">
        <v>28</v>
      </c>
      <c r="Q22106" t="s">
        <v>68</v>
      </c>
      <c r="R22106" t="s">
        <v>53</v>
      </c>
      <c r="S22106" s="2">
        <v>45855</v>
      </c>
      <c r="AJ22106" t="s">
        <v>56720</v>
      </c>
      <c r="AK22106" t="s">
        <v>60</v>
      </c>
      <c r="AL22106" t="s">
        <v>63</v>
      </c>
    </row>
    <row r="22107" spans="1:38" x14ac:dyDescent="0.3">
      <c r="A22107" t="s">
        <v>57421</v>
      </c>
      <c r="B22107" t="s">
        <v>58516</v>
      </c>
      <c r="C22107" t="s">
        <v>41</v>
      </c>
      <c r="D22107" t="s">
        <v>1495</v>
      </c>
      <c r="E22107" t="s">
        <v>1780</v>
      </c>
      <c r="F22107" t="s">
        <v>1507</v>
      </c>
      <c r="G22107" t="s">
        <v>45</v>
      </c>
      <c r="H22107" t="s">
        <v>46</v>
      </c>
      <c r="J22107" t="s">
        <v>59</v>
      </c>
      <c r="K22107" t="s">
        <v>45</v>
      </c>
      <c r="L22107" t="s">
        <v>60</v>
      </c>
      <c r="N22107" t="s">
        <v>50</v>
      </c>
      <c r="O22107" t="s">
        <v>67</v>
      </c>
      <c r="P22107">
        <v>25</v>
      </c>
      <c r="Q22107" t="s">
        <v>68</v>
      </c>
      <c r="R22107" t="s">
        <v>53</v>
      </c>
      <c r="S22107" s="2">
        <v>45855</v>
      </c>
      <c r="AJ22107" t="s">
        <v>56720</v>
      </c>
      <c r="AK22107" t="s">
        <v>60</v>
      </c>
      <c r="AL22107" t="s">
        <v>63</v>
      </c>
    </row>
    <row r="22108" spans="1:38" x14ac:dyDescent="0.3">
      <c r="A22108" t="s">
        <v>57421</v>
      </c>
      <c r="B22108" t="s">
        <v>58517</v>
      </c>
      <c r="C22108" t="s">
        <v>41</v>
      </c>
      <c r="D22108" t="s">
        <v>1495</v>
      </c>
      <c r="E22108" t="s">
        <v>1780</v>
      </c>
      <c r="F22108" t="s">
        <v>1507</v>
      </c>
      <c r="G22108" t="s">
        <v>45</v>
      </c>
      <c r="H22108" t="s">
        <v>46</v>
      </c>
      <c r="J22108" t="s">
        <v>59</v>
      </c>
      <c r="K22108" t="s">
        <v>45</v>
      </c>
      <c r="L22108" t="s">
        <v>60</v>
      </c>
      <c r="N22108" t="s">
        <v>50</v>
      </c>
      <c r="O22108" t="s">
        <v>67</v>
      </c>
      <c r="P22108">
        <v>40</v>
      </c>
      <c r="Q22108" t="s">
        <v>86</v>
      </c>
      <c r="R22108" t="s">
        <v>53</v>
      </c>
      <c r="S22108" s="2">
        <v>45855</v>
      </c>
      <c r="AJ22108" t="s">
        <v>56720</v>
      </c>
      <c r="AK22108" t="s">
        <v>60</v>
      </c>
      <c r="AL22108" t="s">
        <v>63</v>
      </c>
    </row>
    <row r="22109" spans="1:38" x14ac:dyDescent="0.3">
      <c r="A22109" t="s">
        <v>57421</v>
      </c>
      <c r="B22109" t="s">
        <v>58518</v>
      </c>
      <c r="C22109" t="s">
        <v>41</v>
      </c>
      <c r="D22109" t="s">
        <v>1495</v>
      </c>
      <c r="E22109" t="s">
        <v>1780</v>
      </c>
      <c r="F22109" t="s">
        <v>1507</v>
      </c>
      <c r="G22109" t="s">
        <v>45</v>
      </c>
      <c r="H22109" t="s">
        <v>46</v>
      </c>
      <c r="J22109" t="s">
        <v>59</v>
      </c>
      <c r="K22109" t="s">
        <v>45</v>
      </c>
      <c r="L22109" t="s">
        <v>60</v>
      </c>
      <c r="N22109" t="s">
        <v>50</v>
      </c>
      <c r="O22109" t="s">
        <v>67</v>
      </c>
      <c r="P22109">
        <v>19</v>
      </c>
      <c r="Q22109" t="s">
        <v>90</v>
      </c>
      <c r="R22109" t="s">
        <v>53</v>
      </c>
      <c r="S22109" s="2">
        <v>45855</v>
      </c>
      <c r="AJ22109" t="s">
        <v>56720</v>
      </c>
      <c r="AK22109" t="s">
        <v>60</v>
      </c>
      <c r="AL22109" t="s">
        <v>63</v>
      </c>
    </row>
    <row r="22110" spans="1:38" x14ac:dyDescent="0.3">
      <c r="A22110" t="s">
        <v>57421</v>
      </c>
      <c r="B22110" t="s">
        <v>58519</v>
      </c>
      <c r="C22110" t="s">
        <v>41</v>
      </c>
      <c r="D22110" t="s">
        <v>1495</v>
      </c>
      <c r="E22110" t="s">
        <v>1780</v>
      </c>
      <c r="F22110" t="s">
        <v>1507</v>
      </c>
      <c r="G22110" t="s">
        <v>45</v>
      </c>
      <c r="H22110" t="s">
        <v>46</v>
      </c>
      <c r="J22110" t="s">
        <v>48</v>
      </c>
      <c r="K22110" t="s">
        <v>49</v>
      </c>
      <c r="L22110" t="s">
        <v>49</v>
      </c>
      <c r="N22110" t="s">
        <v>61</v>
      </c>
      <c r="O22110" t="s">
        <v>51</v>
      </c>
      <c r="P22110">
        <v>29</v>
      </c>
      <c r="Q22110" t="s">
        <v>68</v>
      </c>
      <c r="R22110" t="s">
        <v>53</v>
      </c>
      <c r="S22110" s="2">
        <v>45856</v>
      </c>
      <c r="AJ22110" t="s">
        <v>56720</v>
      </c>
      <c r="AK22110" t="s">
        <v>71</v>
      </c>
      <c r="AL22110" t="s">
        <v>52</v>
      </c>
    </row>
    <row r="22111" spans="1:38" x14ac:dyDescent="0.3">
      <c r="A22111" t="s">
        <v>57421</v>
      </c>
      <c r="B22111" t="s">
        <v>58520</v>
      </c>
      <c r="C22111" t="s">
        <v>41</v>
      </c>
      <c r="D22111" t="s">
        <v>1495</v>
      </c>
      <c r="E22111" t="s">
        <v>1780</v>
      </c>
      <c r="F22111" t="s">
        <v>1507</v>
      </c>
      <c r="G22111" t="s">
        <v>45</v>
      </c>
      <c r="H22111" t="s">
        <v>46</v>
      </c>
      <c r="J22111" t="s">
        <v>70</v>
      </c>
      <c r="K22111" t="s">
        <v>71</v>
      </c>
      <c r="L22111" t="s">
        <v>72</v>
      </c>
      <c r="N22111" t="s">
        <v>61</v>
      </c>
      <c r="O22111" t="s">
        <v>51</v>
      </c>
      <c r="P22111">
        <v>25</v>
      </c>
      <c r="Q22111" t="s">
        <v>68</v>
      </c>
      <c r="R22111" t="s">
        <v>53</v>
      </c>
      <c r="S22111" s="2">
        <v>45856</v>
      </c>
      <c r="AJ22111" t="s">
        <v>56720</v>
      </c>
      <c r="AK22111" t="s">
        <v>71</v>
      </c>
      <c r="AL22111" t="s">
        <v>52</v>
      </c>
    </row>
    <row r="22112" spans="1:38" x14ac:dyDescent="0.3">
      <c r="A22112" t="s">
        <v>57421</v>
      </c>
      <c r="B22112" t="s">
        <v>14742</v>
      </c>
      <c r="C22112" t="s">
        <v>41</v>
      </c>
      <c r="D22112" t="s">
        <v>1495</v>
      </c>
      <c r="E22112" t="s">
        <v>1780</v>
      </c>
      <c r="F22112" t="s">
        <v>1507</v>
      </c>
      <c r="G22112" t="s">
        <v>45</v>
      </c>
      <c r="H22112" t="s">
        <v>46</v>
      </c>
      <c r="J22112" t="s">
        <v>59</v>
      </c>
      <c r="K22112" t="s">
        <v>45</v>
      </c>
      <c r="L22112" t="s">
        <v>60</v>
      </c>
      <c r="N22112" t="s">
        <v>50</v>
      </c>
      <c r="O22112" t="s">
        <v>67</v>
      </c>
      <c r="P22112">
        <v>44</v>
      </c>
      <c r="Q22112" t="s">
        <v>86</v>
      </c>
      <c r="R22112" t="s">
        <v>53</v>
      </c>
      <c r="S22112" s="2">
        <v>45856</v>
      </c>
      <c r="AJ22112" t="s">
        <v>56720</v>
      </c>
      <c r="AK22112" t="s">
        <v>60</v>
      </c>
      <c r="AL22112" t="s">
        <v>63</v>
      </c>
    </row>
    <row r="22113" spans="1:38" x14ac:dyDescent="0.3">
      <c r="A22113" t="s">
        <v>57421</v>
      </c>
      <c r="B22113" t="s">
        <v>18877</v>
      </c>
      <c r="C22113" t="s">
        <v>41</v>
      </c>
      <c r="D22113" t="s">
        <v>1495</v>
      </c>
      <c r="E22113" t="s">
        <v>1780</v>
      </c>
      <c r="F22113" t="s">
        <v>1507</v>
      </c>
      <c r="G22113" t="s">
        <v>45</v>
      </c>
      <c r="H22113" t="s">
        <v>46</v>
      </c>
      <c r="J22113" t="s">
        <v>59</v>
      </c>
      <c r="K22113" t="s">
        <v>45</v>
      </c>
      <c r="L22113" t="s">
        <v>60</v>
      </c>
      <c r="N22113" t="s">
        <v>50</v>
      </c>
      <c r="O22113" t="s">
        <v>67</v>
      </c>
      <c r="P22113">
        <v>23</v>
      </c>
      <c r="Q22113" t="s">
        <v>75</v>
      </c>
      <c r="R22113" t="s">
        <v>53</v>
      </c>
      <c r="S22113" s="2">
        <v>45856</v>
      </c>
      <c r="AJ22113" t="s">
        <v>56720</v>
      </c>
      <c r="AK22113" t="s">
        <v>60</v>
      </c>
      <c r="AL22113" t="s">
        <v>63</v>
      </c>
    </row>
    <row r="22114" spans="1:38" x14ac:dyDescent="0.3">
      <c r="A22114" t="s">
        <v>57421</v>
      </c>
      <c r="B22114" t="s">
        <v>58521</v>
      </c>
      <c r="C22114" t="s">
        <v>41</v>
      </c>
      <c r="D22114" t="s">
        <v>1495</v>
      </c>
      <c r="E22114" t="s">
        <v>1780</v>
      </c>
      <c r="F22114" t="s">
        <v>1507</v>
      </c>
      <c r="G22114" t="s">
        <v>45</v>
      </c>
      <c r="H22114" t="s">
        <v>46</v>
      </c>
      <c r="J22114" t="s">
        <v>59</v>
      </c>
      <c r="K22114" t="s">
        <v>45</v>
      </c>
      <c r="L22114" t="s">
        <v>60</v>
      </c>
      <c r="N22114" t="s">
        <v>50</v>
      </c>
      <c r="O22114" t="s">
        <v>67</v>
      </c>
      <c r="P22114">
        <v>30</v>
      </c>
      <c r="Q22114" t="s">
        <v>78</v>
      </c>
      <c r="R22114" t="s">
        <v>53</v>
      </c>
      <c r="S22114" s="2">
        <v>45856</v>
      </c>
      <c r="AJ22114" t="s">
        <v>56720</v>
      </c>
      <c r="AK22114" t="s">
        <v>60</v>
      </c>
      <c r="AL22114" t="s">
        <v>63</v>
      </c>
    </row>
    <row r="22115" spans="1:38" x14ac:dyDescent="0.3">
      <c r="A22115" t="s">
        <v>57421</v>
      </c>
      <c r="B22115" t="s">
        <v>58522</v>
      </c>
      <c r="C22115" t="s">
        <v>41</v>
      </c>
      <c r="D22115" t="s">
        <v>1495</v>
      </c>
      <c r="E22115" t="s">
        <v>1780</v>
      </c>
      <c r="F22115" t="s">
        <v>1507</v>
      </c>
      <c r="G22115" t="s">
        <v>45</v>
      </c>
      <c r="H22115" t="s">
        <v>46</v>
      </c>
      <c r="J22115" t="s">
        <v>70</v>
      </c>
      <c r="K22115" t="s">
        <v>71</v>
      </c>
      <c r="L22115" t="s">
        <v>72</v>
      </c>
      <c r="N22115" t="s">
        <v>61</v>
      </c>
      <c r="O22115" t="s">
        <v>51</v>
      </c>
      <c r="P22115">
        <v>44</v>
      </c>
      <c r="Q22115" t="s">
        <v>86</v>
      </c>
      <c r="R22115" t="s">
        <v>53</v>
      </c>
      <c r="S22115" s="2">
        <v>45856</v>
      </c>
      <c r="AJ22115" t="s">
        <v>56720</v>
      </c>
      <c r="AK22115" t="s">
        <v>71</v>
      </c>
      <c r="AL22115" t="s">
        <v>52</v>
      </c>
    </row>
    <row r="22116" spans="1:38" x14ac:dyDescent="0.3">
      <c r="A22116" t="s">
        <v>57421</v>
      </c>
      <c r="B22116" t="s">
        <v>58523</v>
      </c>
      <c r="C22116" t="s">
        <v>41</v>
      </c>
      <c r="D22116" t="s">
        <v>1495</v>
      </c>
      <c r="E22116" t="s">
        <v>1780</v>
      </c>
      <c r="F22116" t="s">
        <v>1507</v>
      </c>
      <c r="G22116" t="s">
        <v>45</v>
      </c>
      <c r="H22116" t="s">
        <v>46</v>
      </c>
      <c r="J22116" t="s">
        <v>59</v>
      </c>
      <c r="K22116" t="s">
        <v>45</v>
      </c>
      <c r="L22116" t="s">
        <v>60</v>
      </c>
      <c r="N22116" t="s">
        <v>50</v>
      </c>
      <c r="O22116" t="s">
        <v>67</v>
      </c>
      <c r="P22116">
        <v>32</v>
      </c>
      <c r="Q22116" t="s">
        <v>78</v>
      </c>
      <c r="R22116" t="s">
        <v>53</v>
      </c>
      <c r="S22116" s="2">
        <v>45856</v>
      </c>
      <c r="AJ22116" t="s">
        <v>56720</v>
      </c>
      <c r="AK22116" t="s">
        <v>60</v>
      </c>
      <c r="AL22116" t="s">
        <v>63</v>
      </c>
    </row>
    <row r="22117" spans="1:38" x14ac:dyDescent="0.3">
      <c r="A22117" t="s">
        <v>57421</v>
      </c>
      <c r="B22117" t="s">
        <v>1961</v>
      </c>
      <c r="C22117" t="s">
        <v>41</v>
      </c>
      <c r="D22117" t="s">
        <v>1495</v>
      </c>
      <c r="E22117" t="s">
        <v>1780</v>
      </c>
      <c r="F22117" t="s">
        <v>1507</v>
      </c>
      <c r="G22117" t="s">
        <v>45</v>
      </c>
      <c r="H22117" t="s">
        <v>46</v>
      </c>
      <c r="J22117" t="s">
        <v>59</v>
      </c>
      <c r="K22117" t="s">
        <v>45</v>
      </c>
      <c r="L22117" t="s">
        <v>60</v>
      </c>
      <c r="N22117" t="s">
        <v>50</v>
      </c>
      <c r="O22117" t="s">
        <v>67</v>
      </c>
      <c r="P22117">
        <v>42</v>
      </c>
      <c r="Q22117" t="s">
        <v>86</v>
      </c>
      <c r="R22117" t="s">
        <v>53</v>
      </c>
      <c r="S22117" s="2">
        <v>45856</v>
      </c>
      <c r="AJ22117" t="s">
        <v>56720</v>
      </c>
      <c r="AK22117" t="s">
        <v>60</v>
      </c>
      <c r="AL22117" t="s">
        <v>63</v>
      </c>
    </row>
    <row r="22118" spans="1:38" x14ac:dyDescent="0.3">
      <c r="A22118" t="s">
        <v>57421</v>
      </c>
      <c r="B22118" t="s">
        <v>14744</v>
      </c>
      <c r="C22118" t="s">
        <v>41</v>
      </c>
      <c r="D22118" t="s">
        <v>1495</v>
      </c>
      <c r="E22118" t="s">
        <v>1780</v>
      </c>
      <c r="F22118" t="s">
        <v>1507</v>
      </c>
      <c r="G22118" t="s">
        <v>45</v>
      </c>
      <c r="H22118" t="s">
        <v>46</v>
      </c>
      <c r="J22118" t="s">
        <v>59</v>
      </c>
      <c r="K22118" t="s">
        <v>45</v>
      </c>
      <c r="L22118" t="s">
        <v>60</v>
      </c>
      <c r="N22118" t="s">
        <v>50</v>
      </c>
      <c r="O22118" t="s">
        <v>67</v>
      </c>
      <c r="P22118">
        <v>20</v>
      </c>
      <c r="Q22118" t="s">
        <v>75</v>
      </c>
      <c r="R22118" t="s">
        <v>53</v>
      </c>
      <c r="S22118" s="2">
        <v>45859</v>
      </c>
      <c r="AJ22118" t="s">
        <v>56720</v>
      </c>
      <c r="AK22118" t="s">
        <v>60</v>
      </c>
      <c r="AL22118" t="s">
        <v>63</v>
      </c>
    </row>
    <row r="22119" spans="1:38" x14ac:dyDescent="0.3">
      <c r="A22119" t="s">
        <v>57421</v>
      </c>
      <c r="B22119" t="s">
        <v>11467</v>
      </c>
      <c r="C22119" t="s">
        <v>41</v>
      </c>
      <c r="D22119" t="s">
        <v>1495</v>
      </c>
      <c r="E22119" t="s">
        <v>1780</v>
      </c>
      <c r="F22119" t="s">
        <v>1507</v>
      </c>
      <c r="G22119" t="s">
        <v>45</v>
      </c>
      <c r="H22119" t="s">
        <v>46</v>
      </c>
      <c r="J22119" t="s">
        <v>48</v>
      </c>
      <c r="K22119" t="s">
        <v>49</v>
      </c>
      <c r="L22119" t="s">
        <v>49</v>
      </c>
      <c r="N22119" t="s">
        <v>61</v>
      </c>
      <c r="O22119" t="s">
        <v>51</v>
      </c>
      <c r="P22119">
        <v>27</v>
      </c>
      <c r="Q22119" t="s">
        <v>68</v>
      </c>
      <c r="R22119" t="s">
        <v>53</v>
      </c>
      <c r="S22119" s="2">
        <v>45859</v>
      </c>
      <c r="AJ22119" t="s">
        <v>56720</v>
      </c>
      <c r="AK22119" t="s">
        <v>71</v>
      </c>
      <c r="AL22119" t="s">
        <v>52</v>
      </c>
    </row>
    <row r="22120" spans="1:38" x14ac:dyDescent="0.3">
      <c r="A22120" t="s">
        <v>57421</v>
      </c>
      <c r="B22120" t="s">
        <v>58524</v>
      </c>
      <c r="C22120" t="s">
        <v>41</v>
      </c>
      <c r="D22120" t="s">
        <v>1495</v>
      </c>
      <c r="E22120" t="s">
        <v>1780</v>
      </c>
      <c r="F22120" t="s">
        <v>1507</v>
      </c>
      <c r="G22120" t="s">
        <v>45</v>
      </c>
      <c r="H22120" t="s">
        <v>46</v>
      </c>
      <c r="J22120" t="s">
        <v>59</v>
      </c>
      <c r="K22120" t="s">
        <v>45</v>
      </c>
      <c r="L22120" t="s">
        <v>60</v>
      </c>
      <c r="N22120" t="s">
        <v>50</v>
      </c>
      <c r="O22120" t="s">
        <v>67</v>
      </c>
      <c r="P22120">
        <v>19</v>
      </c>
      <c r="Q22120" t="s">
        <v>90</v>
      </c>
      <c r="R22120" t="s">
        <v>53</v>
      </c>
      <c r="S22120" s="2">
        <v>45859</v>
      </c>
      <c r="AJ22120" t="s">
        <v>56720</v>
      </c>
      <c r="AK22120" t="s">
        <v>60</v>
      </c>
      <c r="AL22120" t="s">
        <v>63</v>
      </c>
    </row>
    <row r="22121" spans="1:38" x14ac:dyDescent="0.3">
      <c r="A22121" t="s">
        <v>57421</v>
      </c>
      <c r="B22121" t="s">
        <v>58525</v>
      </c>
      <c r="C22121" t="s">
        <v>41</v>
      </c>
      <c r="D22121" t="s">
        <v>1495</v>
      </c>
      <c r="E22121" t="s">
        <v>1780</v>
      </c>
      <c r="F22121" t="s">
        <v>1507</v>
      </c>
      <c r="G22121" t="s">
        <v>45</v>
      </c>
      <c r="H22121" t="s">
        <v>46</v>
      </c>
      <c r="J22121" t="s">
        <v>59</v>
      </c>
      <c r="K22121" t="s">
        <v>45</v>
      </c>
      <c r="L22121" t="s">
        <v>60</v>
      </c>
      <c r="N22121" t="s">
        <v>50</v>
      </c>
      <c r="O22121" t="s">
        <v>67</v>
      </c>
      <c r="P22121">
        <v>29</v>
      </c>
      <c r="Q22121" t="s">
        <v>68</v>
      </c>
      <c r="R22121" t="s">
        <v>53</v>
      </c>
      <c r="S22121" s="2">
        <v>45859</v>
      </c>
      <c r="AJ22121" t="s">
        <v>56720</v>
      </c>
      <c r="AK22121" t="s">
        <v>60</v>
      </c>
      <c r="AL22121" t="s">
        <v>63</v>
      </c>
    </row>
    <row r="22122" spans="1:38" x14ac:dyDescent="0.3">
      <c r="A22122" t="s">
        <v>57421</v>
      </c>
      <c r="B22122" t="s">
        <v>58526</v>
      </c>
      <c r="C22122" t="s">
        <v>41</v>
      </c>
      <c r="D22122" t="s">
        <v>1495</v>
      </c>
      <c r="E22122" t="s">
        <v>1780</v>
      </c>
      <c r="F22122" t="s">
        <v>1507</v>
      </c>
      <c r="G22122" t="s">
        <v>45</v>
      </c>
      <c r="H22122" t="s">
        <v>46</v>
      </c>
      <c r="J22122" t="s">
        <v>70</v>
      </c>
      <c r="K22122" t="s">
        <v>71</v>
      </c>
      <c r="L22122" t="s">
        <v>72</v>
      </c>
      <c r="N22122" t="s">
        <v>61</v>
      </c>
      <c r="O22122" t="s">
        <v>51</v>
      </c>
      <c r="P22122">
        <v>30</v>
      </c>
      <c r="Q22122" t="s">
        <v>78</v>
      </c>
      <c r="R22122" t="s">
        <v>53</v>
      </c>
      <c r="S22122" s="2">
        <v>45859</v>
      </c>
      <c r="AJ22122" t="s">
        <v>56720</v>
      </c>
      <c r="AK22122" t="s">
        <v>71</v>
      </c>
      <c r="AL22122" t="s">
        <v>52</v>
      </c>
    </row>
    <row r="22123" spans="1:38" x14ac:dyDescent="0.3">
      <c r="A22123" t="s">
        <v>57421</v>
      </c>
      <c r="B22123" t="s">
        <v>58527</v>
      </c>
      <c r="C22123" t="s">
        <v>41</v>
      </c>
      <c r="D22123" t="s">
        <v>1495</v>
      </c>
      <c r="E22123" t="s">
        <v>1780</v>
      </c>
      <c r="F22123" t="s">
        <v>1507</v>
      </c>
      <c r="G22123" t="s">
        <v>45</v>
      </c>
      <c r="H22123" t="s">
        <v>46</v>
      </c>
      <c r="J22123" t="s">
        <v>70</v>
      </c>
      <c r="K22123" t="s">
        <v>71</v>
      </c>
      <c r="L22123" t="s">
        <v>72</v>
      </c>
      <c r="N22123" t="s">
        <v>61</v>
      </c>
      <c r="O22123" t="s">
        <v>51</v>
      </c>
      <c r="P22123">
        <v>26</v>
      </c>
      <c r="Q22123" t="s">
        <v>68</v>
      </c>
      <c r="R22123" t="s">
        <v>53</v>
      </c>
      <c r="S22123" s="2">
        <v>45859</v>
      </c>
      <c r="AJ22123" t="s">
        <v>56720</v>
      </c>
      <c r="AK22123" t="s">
        <v>71</v>
      </c>
      <c r="AL22123" t="s">
        <v>52</v>
      </c>
    </row>
    <row r="22124" spans="1:38" x14ac:dyDescent="0.3">
      <c r="A22124" t="s">
        <v>57421</v>
      </c>
      <c r="B22124" t="s">
        <v>4322</v>
      </c>
      <c r="C22124" t="s">
        <v>41</v>
      </c>
      <c r="D22124" t="s">
        <v>1495</v>
      </c>
      <c r="E22124" t="s">
        <v>1780</v>
      </c>
      <c r="F22124" t="s">
        <v>1507</v>
      </c>
      <c r="G22124" t="s">
        <v>45</v>
      </c>
      <c r="H22124" t="s">
        <v>46</v>
      </c>
      <c r="J22124" t="s">
        <v>48</v>
      </c>
      <c r="K22124" t="s">
        <v>49</v>
      </c>
      <c r="L22124" t="s">
        <v>49</v>
      </c>
      <c r="N22124" t="s">
        <v>61</v>
      </c>
      <c r="O22124" t="s">
        <v>51</v>
      </c>
      <c r="P22124">
        <v>34</v>
      </c>
      <c r="Q22124" t="s">
        <v>78</v>
      </c>
      <c r="R22124" t="s">
        <v>53</v>
      </c>
      <c r="S22124" s="2">
        <v>45860</v>
      </c>
      <c r="AJ22124" t="s">
        <v>56720</v>
      </c>
      <c r="AK22124" t="s">
        <v>71</v>
      </c>
      <c r="AL22124" t="s">
        <v>52</v>
      </c>
    </row>
    <row r="22125" spans="1:38" x14ac:dyDescent="0.3">
      <c r="A22125" t="s">
        <v>57421</v>
      </c>
      <c r="B22125" t="s">
        <v>4348</v>
      </c>
      <c r="C22125" t="s">
        <v>41</v>
      </c>
      <c r="D22125" t="s">
        <v>1495</v>
      </c>
      <c r="E22125" t="s">
        <v>1780</v>
      </c>
      <c r="F22125" t="s">
        <v>1507</v>
      </c>
      <c r="G22125" t="s">
        <v>45</v>
      </c>
      <c r="H22125" t="s">
        <v>46</v>
      </c>
      <c r="J22125" t="s">
        <v>59</v>
      </c>
      <c r="K22125" t="s">
        <v>45</v>
      </c>
      <c r="L22125" t="s">
        <v>60</v>
      </c>
      <c r="N22125" t="s">
        <v>50</v>
      </c>
      <c r="O22125" t="s">
        <v>67</v>
      </c>
      <c r="P22125">
        <v>31</v>
      </c>
      <c r="Q22125" t="s">
        <v>78</v>
      </c>
      <c r="R22125" t="s">
        <v>53</v>
      </c>
      <c r="S22125" s="2">
        <v>45860</v>
      </c>
      <c r="AJ22125" t="s">
        <v>56720</v>
      </c>
      <c r="AK22125" t="s">
        <v>60</v>
      </c>
      <c r="AL22125" t="s">
        <v>63</v>
      </c>
    </row>
    <row r="22126" spans="1:38" x14ac:dyDescent="0.3">
      <c r="A22126" t="s">
        <v>57421</v>
      </c>
      <c r="B22126" t="s">
        <v>58528</v>
      </c>
      <c r="C22126" t="s">
        <v>41</v>
      </c>
      <c r="D22126" t="s">
        <v>1495</v>
      </c>
      <c r="E22126" t="s">
        <v>1780</v>
      </c>
      <c r="F22126" t="s">
        <v>1507</v>
      </c>
      <c r="G22126" t="s">
        <v>45</v>
      </c>
      <c r="H22126" t="s">
        <v>46</v>
      </c>
      <c r="J22126" t="s">
        <v>59</v>
      </c>
      <c r="K22126" t="s">
        <v>45</v>
      </c>
      <c r="L22126" t="s">
        <v>60</v>
      </c>
      <c r="N22126" t="s">
        <v>50</v>
      </c>
      <c r="O22126" t="s">
        <v>67</v>
      </c>
      <c r="P22126">
        <v>24</v>
      </c>
      <c r="Q22126" t="s">
        <v>75</v>
      </c>
      <c r="R22126" t="s">
        <v>53</v>
      </c>
      <c r="S22126" s="2">
        <v>45860</v>
      </c>
      <c r="AJ22126" t="s">
        <v>56720</v>
      </c>
      <c r="AK22126" t="s">
        <v>60</v>
      </c>
      <c r="AL22126" t="s">
        <v>63</v>
      </c>
    </row>
    <row r="22127" spans="1:38" x14ac:dyDescent="0.3">
      <c r="A22127" t="s">
        <v>57421</v>
      </c>
      <c r="B22127" t="s">
        <v>58529</v>
      </c>
      <c r="C22127" t="s">
        <v>41</v>
      </c>
      <c r="D22127" t="s">
        <v>1495</v>
      </c>
      <c r="E22127" t="s">
        <v>1780</v>
      </c>
      <c r="F22127" t="s">
        <v>1507</v>
      </c>
      <c r="G22127" t="s">
        <v>45</v>
      </c>
      <c r="H22127" t="s">
        <v>46</v>
      </c>
      <c r="J22127" t="s">
        <v>48</v>
      </c>
      <c r="K22127" t="s">
        <v>49</v>
      </c>
      <c r="L22127" t="s">
        <v>49</v>
      </c>
      <c r="N22127" t="s">
        <v>61</v>
      </c>
      <c r="O22127" t="s">
        <v>51</v>
      </c>
      <c r="P22127">
        <v>32</v>
      </c>
      <c r="Q22127" t="s">
        <v>78</v>
      </c>
      <c r="R22127" t="s">
        <v>53</v>
      </c>
      <c r="S22127" s="2">
        <v>45860</v>
      </c>
      <c r="AJ22127" t="s">
        <v>56720</v>
      </c>
      <c r="AK22127" t="s">
        <v>71</v>
      </c>
      <c r="AL22127" t="s">
        <v>52</v>
      </c>
    </row>
    <row r="22128" spans="1:38" x14ac:dyDescent="0.3">
      <c r="A22128" t="s">
        <v>57421</v>
      </c>
      <c r="B22128" t="s">
        <v>20319</v>
      </c>
      <c r="C22128" t="s">
        <v>41</v>
      </c>
      <c r="D22128" t="s">
        <v>1495</v>
      </c>
      <c r="E22128" t="s">
        <v>1780</v>
      </c>
      <c r="F22128" t="s">
        <v>1507</v>
      </c>
      <c r="G22128" t="s">
        <v>45</v>
      </c>
      <c r="H22128" t="s">
        <v>46</v>
      </c>
      <c r="J22128" t="s">
        <v>59</v>
      </c>
      <c r="K22128" t="s">
        <v>45</v>
      </c>
      <c r="L22128" t="s">
        <v>60</v>
      </c>
      <c r="N22128" t="s">
        <v>50</v>
      </c>
      <c r="O22128" t="s">
        <v>67</v>
      </c>
      <c r="P22128">
        <v>38</v>
      </c>
      <c r="Q22128" t="s">
        <v>93</v>
      </c>
      <c r="R22128" t="s">
        <v>53</v>
      </c>
      <c r="S22128" s="2">
        <v>45860</v>
      </c>
      <c r="AJ22128" t="s">
        <v>56720</v>
      </c>
      <c r="AK22128" t="s">
        <v>60</v>
      </c>
      <c r="AL22128" t="s">
        <v>63</v>
      </c>
    </row>
    <row r="22129" spans="1:38" x14ac:dyDescent="0.3">
      <c r="A22129" t="s">
        <v>57421</v>
      </c>
      <c r="B22129" t="s">
        <v>58530</v>
      </c>
      <c r="C22129" t="s">
        <v>41</v>
      </c>
      <c r="D22129" t="s">
        <v>1495</v>
      </c>
      <c r="E22129" t="s">
        <v>1780</v>
      </c>
      <c r="F22129" t="s">
        <v>1507</v>
      </c>
      <c r="G22129" t="s">
        <v>45</v>
      </c>
      <c r="H22129" t="s">
        <v>46</v>
      </c>
      <c r="J22129" t="s">
        <v>70</v>
      </c>
      <c r="K22129" t="s">
        <v>71</v>
      </c>
      <c r="L22129" t="s">
        <v>72</v>
      </c>
      <c r="N22129" t="s">
        <v>61</v>
      </c>
      <c r="O22129" t="s">
        <v>51</v>
      </c>
      <c r="P22129">
        <v>29</v>
      </c>
      <c r="Q22129" t="s">
        <v>68</v>
      </c>
      <c r="R22129" t="s">
        <v>53</v>
      </c>
      <c r="S22129" s="2">
        <v>45860</v>
      </c>
      <c r="AJ22129" t="s">
        <v>56720</v>
      </c>
      <c r="AK22129" t="s">
        <v>71</v>
      </c>
      <c r="AL22129" t="s">
        <v>52</v>
      </c>
    </row>
    <row r="22130" spans="1:38" x14ac:dyDescent="0.3">
      <c r="A22130" t="s">
        <v>57421</v>
      </c>
      <c r="B22130" t="s">
        <v>58531</v>
      </c>
      <c r="C22130" t="s">
        <v>41</v>
      </c>
      <c r="D22130" t="s">
        <v>1495</v>
      </c>
      <c r="E22130" t="s">
        <v>1780</v>
      </c>
      <c r="F22130" t="s">
        <v>1507</v>
      </c>
      <c r="G22130" t="s">
        <v>45</v>
      </c>
      <c r="H22130" t="s">
        <v>46</v>
      </c>
      <c r="J22130" t="s">
        <v>48</v>
      </c>
      <c r="K22130" t="s">
        <v>49</v>
      </c>
      <c r="L22130" t="s">
        <v>49</v>
      </c>
      <c r="N22130" t="s">
        <v>61</v>
      </c>
      <c r="O22130" t="s">
        <v>51</v>
      </c>
      <c r="P22130">
        <v>35</v>
      </c>
      <c r="Q22130" t="s">
        <v>93</v>
      </c>
      <c r="R22130" t="s">
        <v>53</v>
      </c>
      <c r="S22130" s="2">
        <v>45860</v>
      </c>
      <c r="AJ22130" t="s">
        <v>56720</v>
      </c>
      <c r="AK22130" t="s">
        <v>71</v>
      </c>
      <c r="AL22130" t="s">
        <v>52</v>
      </c>
    </row>
    <row r="22131" spans="1:38" x14ac:dyDescent="0.3">
      <c r="A22131" t="s">
        <v>57421</v>
      </c>
      <c r="B22131" t="s">
        <v>58532</v>
      </c>
      <c r="C22131" t="s">
        <v>41</v>
      </c>
      <c r="D22131" t="s">
        <v>1495</v>
      </c>
      <c r="E22131" t="s">
        <v>1780</v>
      </c>
      <c r="F22131" t="s">
        <v>1507</v>
      </c>
      <c r="G22131" t="s">
        <v>45</v>
      </c>
      <c r="H22131" t="s">
        <v>46</v>
      </c>
      <c r="J22131" t="s">
        <v>59</v>
      </c>
      <c r="K22131" t="s">
        <v>45</v>
      </c>
      <c r="L22131" t="s">
        <v>60</v>
      </c>
      <c r="N22131" t="s">
        <v>50</v>
      </c>
      <c r="O22131" t="s">
        <v>67</v>
      </c>
      <c r="P22131">
        <v>17</v>
      </c>
      <c r="Q22131" t="s">
        <v>90</v>
      </c>
      <c r="R22131" t="s">
        <v>53</v>
      </c>
      <c r="S22131" s="2">
        <v>45861</v>
      </c>
      <c r="AJ22131" t="s">
        <v>56720</v>
      </c>
      <c r="AK22131" t="s">
        <v>60</v>
      </c>
      <c r="AL22131" t="s">
        <v>63</v>
      </c>
    </row>
    <row r="22132" spans="1:38" x14ac:dyDescent="0.3">
      <c r="A22132" t="s">
        <v>57421</v>
      </c>
      <c r="B22132" t="s">
        <v>58533</v>
      </c>
      <c r="C22132" t="s">
        <v>41</v>
      </c>
      <c r="D22132" t="s">
        <v>1495</v>
      </c>
      <c r="E22132" t="s">
        <v>1780</v>
      </c>
      <c r="F22132" t="s">
        <v>1507</v>
      </c>
      <c r="G22132" t="s">
        <v>45</v>
      </c>
      <c r="H22132" t="s">
        <v>46</v>
      </c>
      <c r="J22132" t="s">
        <v>70</v>
      </c>
      <c r="K22132" t="s">
        <v>71</v>
      </c>
      <c r="L22132" t="s">
        <v>72</v>
      </c>
      <c r="N22132" t="s">
        <v>50</v>
      </c>
      <c r="O22132" t="s">
        <v>51</v>
      </c>
      <c r="P22132">
        <v>21</v>
      </c>
      <c r="Q22132" t="s">
        <v>75</v>
      </c>
      <c r="R22132" t="s">
        <v>53</v>
      </c>
      <c r="S22132" s="2">
        <v>45861</v>
      </c>
      <c r="AJ22132" t="s">
        <v>56720</v>
      </c>
      <c r="AK22132" t="s">
        <v>71</v>
      </c>
      <c r="AL22132" t="s">
        <v>52</v>
      </c>
    </row>
    <row r="22133" spans="1:38" x14ac:dyDescent="0.3">
      <c r="A22133" t="s">
        <v>57421</v>
      </c>
      <c r="B22133" t="s">
        <v>58534</v>
      </c>
      <c r="C22133" t="s">
        <v>41</v>
      </c>
      <c r="D22133" t="s">
        <v>1495</v>
      </c>
      <c r="E22133" t="s">
        <v>1780</v>
      </c>
      <c r="F22133" t="s">
        <v>1507</v>
      </c>
      <c r="G22133" t="s">
        <v>45</v>
      </c>
      <c r="H22133" t="s">
        <v>46</v>
      </c>
      <c r="J22133" t="s">
        <v>59</v>
      </c>
      <c r="K22133" t="s">
        <v>45</v>
      </c>
      <c r="L22133" t="s">
        <v>60</v>
      </c>
      <c r="N22133" t="s">
        <v>50</v>
      </c>
      <c r="O22133" t="s">
        <v>67</v>
      </c>
      <c r="P22133">
        <v>29</v>
      </c>
      <c r="Q22133" t="s">
        <v>68</v>
      </c>
      <c r="R22133" t="s">
        <v>53</v>
      </c>
      <c r="S22133" s="2">
        <v>45861</v>
      </c>
      <c r="AJ22133" t="s">
        <v>56720</v>
      </c>
      <c r="AK22133" t="s">
        <v>60</v>
      </c>
      <c r="AL22133" t="s">
        <v>63</v>
      </c>
    </row>
    <row r="22134" spans="1:38" x14ac:dyDescent="0.3">
      <c r="A22134" t="s">
        <v>57421</v>
      </c>
      <c r="B22134" t="s">
        <v>58535</v>
      </c>
      <c r="C22134" t="s">
        <v>41</v>
      </c>
      <c r="D22134" t="s">
        <v>1495</v>
      </c>
      <c r="E22134" t="s">
        <v>1780</v>
      </c>
      <c r="F22134" t="s">
        <v>1507</v>
      </c>
      <c r="G22134" t="s">
        <v>45</v>
      </c>
      <c r="H22134" t="s">
        <v>46</v>
      </c>
      <c r="J22134" t="s">
        <v>70</v>
      </c>
      <c r="K22134" t="s">
        <v>71</v>
      </c>
      <c r="L22134" t="s">
        <v>72</v>
      </c>
      <c r="N22134" t="s">
        <v>61</v>
      </c>
      <c r="O22134" t="s">
        <v>51</v>
      </c>
      <c r="P22134">
        <v>47</v>
      </c>
      <c r="Q22134" t="s">
        <v>64</v>
      </c>
      <c r="R22134" t="s">
        <v>53</v>
      </c>
      <c r="S22134" s="2">
        <v>45861</v>
      </c>
      <c r="AJ22134" t="s">
        <v>56720</v>
      </c>
      <c r="AK22134" t="s">
        <v>71</v>
      </c>
      <c r="AL22134" t="s">
        <v>52</v>
      </c>
    </row>
    <row r="22135" spans="1:38" x14ac:dyDescent="0.3">
      <c r="A22135" t="s">
        <v>57421</v>
      </c>
      <c r="B22135" t="s">
        <v>58536</v>
      </c>
      <c r="C22135" t="s">
        <v>41</v>
      </c>
      <c r="D22135" t="s">
        <v>1495</v>
      </c>
      <c r="E22135" t="s">
        <v>1780</v>
      </c>
      <c r="F22135" t="s">
        <v>1507</v>
      </c>
      <c r="G22135" t="s">
        <v>45</v>
      </c>
      <c r="H22135" t="s">
        <v>46</v>
      </c>
      <c r="J22135" t="s">
        <v>70</v>
      </c>
      <c r="K22135" t="s">
        <v>71</v>
      </c>
      <c r="L22135" t="s">
        <v>72</v>
      </c>
      <c r="N22135" t="s">
        <v>61</v>
      </c>
      <c r="O22135" t="s">
        <v>51</v>
      </c>
      <c r="P22135">
        <v>34</v>
      </c>
      <c r="Q22135" t="s">
        <v>78</v>
      </c>
      <c r="R22135" t="s">
        <v>53</v>
      </c>
      <c r="S22135" s="2">
        <v>45861</v>
      </c>
      <c r="AJ22135" t="s">
        <v>56720</v>
      </c>
      <c r="AK22135" t="s">
        <v>71</v>
      </c>
      <c r="AL22135" t="s">
        <v>52</v>
      </c>
    </row>
    <row r="22136" spans="1:38" x14ac:dyDescent="0.3">
      <c r="A22136" t="s">
        <v>57421</v>
      </c>
      <c r="B22136" t="s">
        <v>58537</v>
      </c>
      <c r="C22136" t="s">
        <v>41</v>
      </c>
      <c r="D22136" t="s">
        <v>1495</v>
      </c>
      <c r="E22136" t="s">
        <v>1780</v>
      </c>
      <c r="F22136" t="s">
        <v>1507</v>
      </c>
      <c r="G22136" t="s">
        <v>45</v>
      </c>
      <c r="H22136" t="s">
        <v>46</v>
      </c>
      <c r="J22136" t="s">
        <v>70</v>
      </c>
      <c r="K22136" t="s">
        <v>71</v>
      </c>
      <c r="L22136" t="s">
        <v>72</v>
      </c>
      <c r="N22136" t="s">
        <v>61</v>
      </c>
      <c r="O22136" t="s">
        <v>51</v>
      </c>
      <c r="P22136">
        <v>36</v>
      </c>
      <c r="Q22136" t="s">
        <v>93</v>
      </c>
      <c r="R22136" t="s">
        <v>53</v>
      </c>
      <c r="S22136" s="2">
        <v>45861</v>
      </c>
      <c r="AJ22136" t="s">
        <v>56720</v>
      </c>
      <c r="AK22136" t="s">
        <v>71</v>
      </c>
      <c r="AL22136" t="s">
        <v>52</v>
      </c>
    </row>
    <row r="22137" spans="1:38" x14ac:dyDescent="0.3">
      <c r="A22137" t="s">
        <v>57421</v>
      </c>
      <c r="B22137" t="s">
        <v>58538</v>
      </c>
      <c r="C22137" t="s">
        <v>41</v>
      </c>
      <c r="D22137" t="s">
        <v>1495</v>
      </c>
      <c r="E22137" t="s">
        <v>1780</v>
      </c>
      <c r="F22137" t="s">
        <v>1507</v>
      </c>
      <c r="G22137" t="s">
        <v>45</v>
      </c>
      <c r="H22137" t="s">
        <v>46</v>
      </c>
      <c r="J22137" t="s">
        <v>59</v>
      </c>
      <c r="K22137" t="s">
        <v>45</v>
      </c>
      <c r="L22137" t="s">
        <v>60</v>
      </c>
      <c r="N22137" t="s">
        <v>50</v>
      </c>
      <c r="O22137" t="s">
        <v>67</v>
      </c>
      <c r="P22137">
        <v>20</v>
      </c>
      <c r="Q22137" t="s">
        <v>75</v>
      </c>
      <c r="R22137" t="s">
        <v>53</v>
      </c>
      <c r="S22137" s="2">
        <v>45862</v>
      </c>
      <c r="AJ22137" t="s">
        <v>56720</v>
      </c>
      <c r="AK22137" t="s">
        <v>60</v>
      </c>
      <c r="AL22137" t="s">
        <v>63</v>
      </c>
    </row>
    <row r="22138" spans="1:38" x14ac:dyDescent="0.3">
      <c r="A22138" t="s">
        <v>57421</v>
      </c>
      <c r="B22138" t="s">
        <v>58539</v>
      </c>
      <c r="C22138" t="s">
        <v>41</v>
      </c>
      <c r="D22138" t="s">
        <v>1495</v>
      </c>
      <c r="E22138" t="s">
        <v>1780</v>
      </c>
      <c r="F22138" t="s">
        <v>1507</v>
      </c>
      <c r="G22138" t="s">
        <v>45</v>
      </c>
      <c r="H22138" t="s">
        <v>46</v>
      </c>
      <c r="J22138" t="s">
        <v>59</v>
      </c>
      <c r="K22138" t="s">
        <v>45</v>
      </c>
      <c r="L22138" t="s">
        <v>60</v>
      </c>
      <c r="N22138" t="s">
        <v>50</v>
      </c>
      <c r="O22138" t="s">
        <v>67</v>
      </c>
      <c r="P22138">
        <v>19</v>
      </c>
      <c r="Q22138" t="s">
        <v>90</v>
      </c>
      <c r="R22138" t="s">
        <v>53</v>
      </c>
      <c r="S22138" s="2">
        <v>45862</v>
      </c>
      <c r="AJ22138" t="s">
        <v>56720</v>
      </c>
      <c r="AK22138" t="s">
        <v>60</v>
      </c>
      <c r="AL22138" t="s">
        <v>63</v>
      </c>
    </row>
    <row r="22139" spans="1:38" x14ac:dyDescent="0.3">
      <c r="A22139" t="s">
        <v>57421</v>
      </c>
      <c r="B22139" t="s">
        <v>58540</v>
      </c>
      <c r="C22139" t="s">
        <v>41</v>
      </c>
      <c r="D22139" t="s">
        <v>1495</v>
      </c>
      <c r="E22139" t="s">
        <v>1780</v>
      </c>
      <c r="F22139" t="s">
        <v>1507</v>
      </c>
      <c r="G22139" t="s">
        <v>45</v>
      </c>
      <c r="H22139" t="s">
        <v>46</v>
      </c>
      <c r="J22139" t="s">
        <v>70</v>
      </c>
      <c r="K22139" t="s">
        <v>71</v>
      </c>
      <c r="L22139" t="s">
        <v>72</v>
      </c>
      <c r="N22139" t="s">
        <v>61</v>
      </c>
      <c r="O22139" t="s">
        <v>51</v>
      </c>
      <c r="P22139">
        <v>60</v>
      </c>
      <c r="Q22139" t="s">
        <v>55</v>
      </c>
      <c r="R22139" t="s">
        <v>53</v>
      </c>
      <c r="S22139" s="2">
        <v>45862</v>
      </c>
      <c r="AJ22139" t="s">
        <v>56720</v>
      </c>
      <c r="AK22139" t="s">
        <v>71</v>
      </c>
      <c r="AL22139" t="s">
        <v>52</v>
      </c>
    </row>
    <row r="22140" spans="1:38" x14ac:dyDescent="0.3">
      <c r="A22140" t="s">
        <v>57421</v>
      </c>
      <c r="B22140" t="s">
        <v>58541</v>
      </c>
      <c r="C22140" t="s">
        <v>41</v>
      </c>
      <c r="D22140" t="s">
        <v>1495</v>
      </c>
      <c r="E22140" t="s">
        <v>1780</v>
      </c>
      <c r="F22140" t="s">
        <v>1507</v>
      </c>
      <c r="G22140" t="s">
        <v>45</v>
      </c>
      <c r="H22140" t="s">
        <v>46</v>
      </c>
      <c r="J22140" t="s">
        <v>70</v>
      </c>
      <c r="K22140" t="s">
        <v>71</v>
      </c>
      <c r="L22140" t="s">
        <v>72</v>
      </c>
      <c r="N22140" t="s">
        <v>50</v>
      </c>
      <c r="O22140" t="s">
        <v>51</v>
      </c>
      <c r="P22140">
        <v>26</v>
      </c>
      <c r="Q22140" t="s">
        <v>68</v>
      </c>
      <c r="R22140" t="s">
        <v>53</v>
      </c>
      <c r="S22140" s="2">
        <v>45862</v>
      </c>
      <c r="AJ22140" t="s">
        <v>56720</v>
      </c>
      <c r="AK22140" t="s">
        <v>71</v>
      </c>
      <c r="AL22140" t="s">
        <v>52</v>
      </c>
    </row>
    <row r="22141" spans="1:38" x14ac:dyDescent="0.3">
      <c r="A22141" t="s">
        <v>57421</v>
      </c>
      <c r="B22141" t="s">
        <v>58542</v>
      </c>
      <c r="C22141" t="s">
        <v>41</v>
      </c>
      <c r="D22141" t="s">
        <v>1495</v>
      </c>
      <c r="E22141" t="s">
        <v>1780</v>
      </c>
      <c r="F22141" t="s">
        <v>1507</v>
      </c>
      <c r="G22141" t="s">
        <v>45</v>
      </c>
      <c r="H22141" t="s">
        <v>46</v>
      </c>
      <c r="J22141" t="s">
        <v>70</v>
      </c>
      <c r="K22141" t="s">
        <v>71</v>
      </c>
      <c r="L22141" t="s">
        <v>72</v>
      </c>
      <c r="N22141" t="s">
        <v>50</v>
      </c>
      <c r="O22141" t="s">
        <v>51</v>
      </c>
      <c r="P22141">
        <v>27</v>
      </c>
      <c r="Q22141" t="s">
        <v>68</v>
      </c>
      <c r="R22141" t="s">
        <v>53</v>
      </c>
      <c r="S22141" s="2">
        <v>45862</v>
      </c>
      <c r="AJ22141" t="s">
        <v>56720</v>
      </c>
      <c r="AK22141" t="s">
        <v>71</v>
      </c>
      <c r="AL22141" t="s">
        <v>52</v>
      </c>
    </row>
    <row r="22142" spans="1:38" x14ac:dyDescent="0.3">
      <c r="A22142" t="s">
        <v>57421</v>
      </c>
      <c r="B22142" t="s">
        <v>13636</v>
      </c>
      <c r="C22142" t="s">
        <v>41</v>
      </c>
      <c r="D22142" t="s">
        <v>1495</v>
      </c>
      <c r="E22142" t="s">
        <v>1780</v>
      </c>
      <c r="F22142" t="s">
        <v>1507</v>
      </c>
      <c r="G22142" t="s">
        <v>45</v>
      </c>
      <c r="H22142" t="s">
        <v>46</v>
      </c>
      <c r="J22142" t="s">
        <v>59</v>
      </c>
      <c r="K22142" t="s">
        <v>45</v>
      </c>
      <c r="L22142" t="s">
        <v>60</v>
      </c>
      <c r="N22142" t="s">
        <v>50</v>
      </c>
      <c r="O22142" t="s">
        <v>67</v>
      </c>
      <c r="P22142">
        <v>36</v>
      </c>
      <c r="Q22142" t="s">
        <v>93</v>
      </c>
      <c r="R22142" t="s">
        <v>53</v>
      </c>
      <c r="S22142" s="2">
        <v>45863</v>
      </c>
      <c r="AJ22142" t="s">
        <v>56720</v>
      </c>
      <c r="AK22142" t="s">
        <v>60</v>
      </c>
      <c r="AL22142" t="s">
        <v>63</v>
      </c>
    </row>
    <row r="22143" spans="1:38" x14ac:dyDescent="0.3">
      <c r="A22143" t="s">
        <v>57421</v>
      </c>
      <c r="B22143" t="s">
        <v>58543</v>
      </c>
      <c r="C22143" t="s">
        <v>41</v>
      </c>
      <c r="D22143" t="s">
        <v>1495</v>
      </c>
      <c r="E22143" t="s">
        <v>1780</v>
      </c>
      <c r="F22143" t="s">
        <v>1507</v>
      </c>
      <c r="G22143" t="s">
        <v>45</v>
      </c>
      <c r="H22143" t="s">
        <v>46</v>
      </c>
      <c r="J22143" t="s">
        <v>48</v>
      </c>
      <c r="K22143" t="s">
        <v>49</v>
      </c>
      <c r="L22143" t="s">
        <v>49</v>
      </c>
      <c r="N22143" t="s">
        <v>50</v>
      </c>
      <c r="O22143" t="s">
        <v>51</v>
      </c>
      <c r="P22143">
        <v>26</v>
      </c>
      <c r="Q22143" t="s">
        <v>68</v>
      </c>
      <c r="R22143" t="s">
        <v>53</v>
      </c>
      <c r="S22143" s="2">
        <v>45863</v>
      </c>
      <c r="AJ22143" t="s">
        <v>56720</v>
      </c>
      <c r="AK22143" t="s">
        <v>71</v>
      </c>
      <c r="AL22143" t="s">
        <v>52</v>
      </c>
    </row>
    <row r="22144" spans="1:38" x14ac:dyDescent="0.3">
      <c r="A22144" t="s">
        <v>57421</v>
      </c>
      <c r="B22144" t="s">
        <v>58544</v>
      </c>
      <c r="C22144" t="s">
        <v>41</v>
      </c>
      <c r="D22144" t="s">
        <v>1495</v>
      </c>
      <c r="E22144" t="s">
        <v>1780</v>
      </c>
      <c r="F22144" t="s">
        <v>1507</v>
      </c>
      <c r="G22144" t="s">
        <v>45</v>
      </c>
      <c r="H22144" t="s">
        <v>46</v>
      </c>
      <c r="J22144" t="s">
        <v>48</v>
      </c>
      <c r="K22144" t="s">
        <v>49</v>
      </c>
      <c r="L22144" t="s">
        <v>49</v>
      </c>
      <c r="N22144" t="s">
        <v>61</v>
      </c>
      <c r="O22144" t="s">
        <v>51</v>
      </c>
      <c r="P22144">
        <v>23</v>
      </c>
      <c r="Q22144" t="s">
        <v>75</v>
      </c>
      <c r="R22144" t="s">
        <v>53</v>
      </c>
      <c r="S22144" s="2">
        <v>45863</v>
      </c>
      <c r="AJ22144" t="s">
        <v>56720</v>
      </c>
      <c r="AK22144" t="s">
        <v>71</v>
      </c>
      <c r="AL22144" t="s">
        <v>52</v>
      </c>
    </row>
    <row r="22145" spans="1:38" x14ac:dyDescent="0.3">
      <c r="A22145" t="s">
        <v>57421</v>
      </c>
      <c r="B22145" t="s">
        <v>16789</v>
      </c>
      <c r="C22145" t="s">
        <v>41</v>
      </c>
      <c r="D22145" t="s">
        <v>1495</v>
      </c>
      <c r="E22145" t="s">
        <v>1780</v>
      </c>
      <c r="F22145" t="s">
        <v>1507</v>
      </c>
      <c r="G22145" t="s">
        <v>45</v>
      </c>
      <c r="H22145" t="s">
        <v>46</v>
      </c>
      <c r="J22145" t="s">
        <v>59</v>
      </c>
      <c r="K22145" t="s">
        <v>45</v>
      </c>
      <c r="L22145" t="s">
        <v>60</v>
      </c>
      <c r="N22145" t="s">
        <v>50</v>
      </c>
      <c r="O22145" t="s">
        <v>67</v>
      </c>
      <c r="P22145">
        <v>21</v>
      </c>
      <c r="Q22145" t="s">
        <v>75</v>
      </c>
      <c r="R22145" t="s">
        <v>53</v>
      </c>
      <c r="S22145" s="2">
        <v>45863</v>
      </c>
      <c r="AJ22145" t="s">
        <v>56720</v>
      </c>
      <c r="AK22145" t="s">
        <v>60</v>
      </c>
      <c r="AL22145" t="s">
        <v>63</v>
      </c>
    </row>
    <row r="22146" spans="1:38" x14ac:dyDescent="0.3">
      <c r="A22146" t="s">
        <v>57421</v>
      </c>
      <c r="B22146" t="s">
        <v>4739</v>
      </c>
      <c r="C22146" t="s">
        <v>41</v>
      </c>
      <c r="D22146" t="s">
        <v>1495</v>
      </c>
      <c r="E22146" t="s">
        <v>1780</v>
      </c>
      <c r="F22146" t="s">
        <v>1507</v>
      </c>
      <c r="G22146" t="s">
        <v>45</v>
      </c>
      <c r="H22146" t="s">
        <v>46</v>
      </c>
      <c r="J22146" t="s">
        <v>59</v>
      </c>
      <c r="K22146" t="s">
        <v>45</v>
      </c>
      <c r="L22146" t="s">
        <v>60</v>
      </c>
      <c r="N22146" t="s">
        <v>50</v>
      </c>
      <c r="O22146" t="s">
        <v>67</v>
      </c>
      <c r="P22146">
        <v>27</v>
      </c>
      <c r="Q22146" t="s">
        <v>68</v>
      </c>
      <c r="R22146" t="s">
        <v>53</v>
      </c>
      <c r="S22146" s="2">
        <v>45863</v>
      </c>
      <c r="AJ22146" t="s">
        <v>56720</v>
      </c>
      <c r="AK22146" t="s">
        <v>60</v>
      </c>
      <c r="AL22146" t="s">
        <v>63</v>
      </c>
    </row>
    <row r="22147" spans="1:38" x14ac:dyDescent="0.3">
      <c r="A22147" t="s">
        <v>57421</v>
      </c>
      <c r="B22147" t="s">
        <v>58545</v>
      </c>
      <c r="C22147" t="s">
        <v>41</v>
      </c>
      <c r="D22147" t="s">
        <v>1495</v>
      </c>
      <c r="E22147" t="s">
        <v>1780</v>
      </c>
      <c r="F22147" t="s">
        <v>1507</v>
      </c>
      <c r="G22147" t="s">
        <v>45</v>
      </c>
      <c r="H22147" t="s">
        <v>46</v>
      </c>
      <c r="J22147" t="s">
        <v>59</v>
      </c>
      <c r="K22147" t="s">
        <v>45</v>
      </c>
      <c r="L22147" t="s">
        <v>60</v>
      </c>
      <c r="N22147" t="s">
        <v>50</v>
      </c>
      <c r="O22147" t="s">
        <v>67</v>
      </c>
      <c r="P22147">
        <v>35</v>
      </c>
      <c r="Q22147" t="s">
        <v>93</v>
      </c>
      <c r="R22147" t="s">
        <v>53</v>
      </c>
      <c r="S22147" s="2">
        <v>45866</v>
      </c>
      <c r="AJ22147" t="s">
        <v>56720</v>
      </c>
      <c r="AK22147" t="s">
        <v>60</v>
      </c>
      <c r="AL22147" t="s">
        <v>63</v>
      </c>
    </row>
    <row r="22148" spans="1:38" x14ac:dyDescent="0.3">
      <c r="A22148" t="s">
        <v>57421</v>
      </c>
      <c r="B22148" t="s">
        <v>58546</v>
      </c>
      <c r="C22148" t="s">
        <v>41</v>
      </c>
      <c r="D22148" t="s">
        <v>1495</v>
      </c>
      <c r="E22148" t="s">
        <v>1780</v>
      </c>
      <c r="F22148" t="s">
        <v>1507</v>
      </c>
      <c r="G22148" t="s">
        <v>45</v>
      </c>
      <c r="H22148" t="s">
        <v>46</v>
      </c>
      <c r="J22148" t="s">
        <v>59</v>
      </c>
      <c r="K22148" t="s">
        <v>45</v>
      </c>
      <c r="L22148" t="s">
        <v>60</v>
      </c>
      <c r="N22148" t="s">
        <v>50</v>
      </c>
      <c r="O22148" t="s">
        <v>67</v>
      </c>
      <c r="P22148">
        <v>31</v>
      </c>
      <c r="Q22148" t="s">
        <v>78</v>
      </c>
      <c r="R22148" t="s">
        <v>53</v>
      </c>
      <c r="S22148" s="2">
        <v>45866</v>
      </c>
      <c r="AJ22148" t="s">
        <v>56720</v>
      </c>
      <c r="AK22148" t="s">
        <v>60</v>
      </c>
      <c r="AL22148" t="s">
        <v>63</v>
      </c>
    </row>
    <row r="22149" spans="1:38" x14ac:dyDescent="0.3">
      <c r="A22149" t="s">
        <v>57421</v>
      </c>
      <c r="B22149" t="s">
        <v>58547</v>
      </c>
      <c r="C22149" t="s">
        <v>41</v>
      </c>
      <c r="D22149" t="s">
        <v>1495</v>
      </c>
      <c r="E22149" t="s">
        <v>1780</v>
      </c>
      <c r="F22149" t="s">
        <v>1507</v>
      </c>
      <c r="G22149" t="s">
        <v>45</v>
      </c>
      <c r="H22149" t="s">
        <v>46</v>
      </c>
      <c r="J22149" t="s">
        <v>59</v>
      </c>
      <c r="K22149" t="s">
        <v>45</v>
      </c>
      <c r="L22149" t="s">
        <v>60</v>
      </c>
      <c r="N22149" t="s">
        <v>50</v>
      </c>
      <c r="O22149" t="s">
        <v>67</v>
      </c>
      <c r="P22149">
        <v>45</v>
      </c>
      <c r="Q22149" t="s">
        <v>64</v>
      </c>
      <c r="R22149" t="s">
        <v>53</v>
      </c>
      <c r="S22149" s="2">
        <v>45866</v>
      </c>
      <c r="AJ22149" t="s">
        <v>56720</v>
      </c>
      <c r="AK22149" t="s">
        <v>60</v>
      </c>
      <c r="AL22149" t="s">
        <v>63</v>
      </c>
    </row>
    <row r="22150" spans="1:38" x14ac:dyDescent="0.3">
      <c r="A22150" t="s">
        <v>57421</v>
      </c>
      <c r="B22150" t="s">
        <v>58548</v>
      </c>
      <c r="C22150" t="s">
        <v>41</v>
      </c>
      <c r="D22150" t="s">
        <v>1495</v>
      </c>
      <c r="E22150" t="s">
        <v>1780</v>
      </c>
      <c r="F22150" t="s">
        <v>1507</v>
      </c>
      <c r="G22150" t="s">
        <v>45</v>
      </c>
      <c r="H22150" t="s">
        <v>46</v>
      </c>
      <c r="J22150" t="s">
        <v>59</v>
      </c>
      <c r="K22150" t="s">
        <v>45</v>
      </c>
      <c r="L22150" t="s">
        <v>60</v>
      </c>
      <c r="N22150" t="s">
        <v>50</v>
      </c>
      <c r="O22150" t="s">
        <v>67</v>
      </c>
      <c r="P22150">
        <v>32</v>
      </c>
      <c r="Q22150" t="s">
        <v>78</v>
      </c>
      <c r="R22150" t="s">
        <v>53</v>
      </c>
      <c r="S22150" s="2">
        <v>45866</v>
      </c>
      <c r="AJ22150" t="s">
        <v>56720</v>
      </c>
      <c r="AK22150" t="s">
        <v>60</v>
      </c>
      <c r="AL22150" t="s">
        <v>63</v>
      </c>
    </row>
    <row r="22151" spans="1:38" x14ac:dyDescent="0.3">
      <c r="A22151" t="s">
        <v>57421</v>
      </c>
      <c r="B22151" t="s">
        <v>58549</v>
      </c>
      <c r="C22151" t="s">
        <v>41</v>
      </c>
      <c r="D22151" t="s">
        <v>1495</v>
      </c>
      <c r="E22151" t="s">
        <v>1780</v>
      </c>
      <c r="F22151" t="s">
        <v>1507</v>
      </c>
      <c r="G22151" t="s">
        <v>45</v>
      </c>
      <c r="H22151" t="s">
        <v>46</v>
      </c>
      <c r="J22151" t="s">
        <v>70</v>
      </c>
      <c r="K22151" t="s">
        <v>71</v>
      </c>
      <c r="L22151" t="s">
        <v>72</v>
      </c>
      <c r="N22151" t="s">
        <v>61</v>
      </c>
      <c r="O22151" t="s">
        <v>51</v>
      </c>
      <c r="P22151">
        <v>32</v>
      </c>
      <c r="Q22151" t="s">
        <v>78</v>
      </c>
      <c r="R22151" t="s">
        <v>53</v>
      </c>
      <c r="S22151" s="2">
        <v>45866</v>
      </c>
      <c r="AJ22151" t="s">
        <v>56720</v>
      </c>
      <c r="AK22151" t="s">
        <v>71</v>
      </c>
      <c r="AL22151" t="s">
        <v>52</v>
      </c>
    </row>
    <row r="22152" spans="1:38" x14ac:dyDescent="0.3">
      <c r="A22152" t="s">
        <v>57421</v>
      </c>
      <c r="B22152" t="s">
        <v>18975</v>
      </c>
      <c r="C22152" t="s">
        <v>41</v>
      </c>
      <c r="D22152" t="s">
        <v>1495</v>
      </c>
      <c r="E22152" t="s">
        <v>1780</v>
      </c>
      <c r="F22152" t="s">
        <v>1507</v>
      </c>
      <c r="G22152" t="s">
        <v>45</v>
      </c>
      <c r="H22152" t="s">
        <v>46</v>
      </c>
      <c r="J22152" t="s">
        <v>59</v>
      </c>
      <c r="K22152" t="s">
        <v>45</v>
      </c>
      <c r="L22152" t="s">
        <v>60</v>
      </c>
      <c r="N22152" t="s">
        <v>50</v>
      </c>
      <c r="O22152" t="s">
        <v>67</v>
      </c>
      <c r="P22152">
        <v>24</v>
      </c>
      <c r="Q22152" t="s">
        <v>75</v>
      </c>
      <c r="R22152" t="s">
        <v>53</v>
      </c>
      <c r="S22152" s="2">
        <v>45866</v>
      </c>
      <c r="AJ22152" t="s">
        <v>56720</v>
      </c>
      <c r="AK22152" t="s">
        <v>60</v>
      </c>
      <c r="AL22152" t="s">
        <v>63</v>
      </c>
    </row>
    <row r="22153" spans="1:38" x14ac:dyDescent="0.3">
      <c r="A22153" t="s">
        <v>57421</v>
      </c>
      <c r="B22153" t="s">
        <v>9961</v>
      </c>
      <c r="C22153" t="s">
        <v>41</v>
      </c>
      <c r="D22153" t="s">
        <v>1495</v>
      </c>
      <c r="E22153" t="s">
        <v>1780</v>
      </c>
      <c r="F22153" t="s">
        <v>1507</v>
      </c>
      <c r="G22153" t="s">
        <v>45</v>
      </c>
      <c r="H22153" t="s">
        <v>46</v>
      </c>
      <c r="J22153" t="s">
        <v>59</v>
      </c>
      <c r="K22153" t="s">
        <v>45</v>
      </c>
      <c r="L22153" t="s">
        <v>60</v>
      </c>
      <c r="N22153" t="s">
        <v>50</v>
      </c>
      <c r="O22153" t="s">
        <v>67</v>
      </c>
      <c r="P22153">
        <v>21</v>
      </c>
      <c r="Q22153" t="s">
        <v>75</v>
      </c>
      <c r="R22153" t="s">
        <v>53</v>
      </c>
      <c r="S22153" s="2">
        <v>45866</v>
      </c>
      <c r="AJ22153" t="s">
        <v>56720</v>
      </c>
      <c r="AK22153" t="s">
        <v>60</v>
      </c>
      <c r="AL22153" t="s">
        <v>63</v>
      </c>
    </row>
    <row r="22154" spans="1:38" x14ac:dyDescent="0.3">
      <c r="A22154" t="s">
        <v>57421</v>
      </c>
      <c r="B22154" t="s">
        <v>9222</v>
      </c>
      <c r="C22154" t="s">
        <v>41</v>
      </c>
      <c r="D22154" t="s">
        <v>1495</v>
      </c>
      <c r="E22154" t="s">
        <v>1780</v>
      </c>
      <c r="F22154" t="s">
        <v>1507</v>
      </c>
      <c r="G22154" t="s">
        <v>45</v>
      </c>
      <c r="H22154" t="s">
        <v>46</v>
      </c>
      <c r="J22154" t="s">
        <v>70</v>
      </c>
      <c r="K22154" t="s">
        <v>71</v>
      </c>
      <c r="L22154" t="s">
        <v>72</v>
      </c>
      <c r="N22154" t="s">
        <v>61</v>
      </c>
      <c r="O22154" t="s">
        <v>51</v>
      </c>
      <c r="P22154">
        <v>26</v>
      </c>
      <c r="Q22154" t="s">
        <v>68</v>
      </c>
      <c r="R22154" t="s">
        <v>53</v>
      </c>
      <c r="S22154" s="2">
        <v>45867</v>
      </c>
      <c r="AJ22154" t="s">
        <v>56720</v>
      </c>
      <c r="AK22154" t="s">
        <v>71</v>
      </c>
      <c r="AL22154" t="s">
        <v>52</v>
      </c>
    </row>
    <row r="22155" spans="1:38" x14ac:dyDescent="0.3">
      <c r="A22155" t="s">
        <v>57421</v>
      </c>
      <c r="B22155" t="s">
        <v>58550</v>
      </c>
      <c r="C22155" t="s">
        <v>41</v>
      </c>
      <c r="D22155" t="s">
        <v>1495</v>
      </c>
      <c r="E22155" t="s">
        <v>1780</v>
      </c>
      <c r="F22155" t="s">
        <v>1507</v>
      </c>
      <c r="G22155" t="s">
        <v>45</v>
      </c>
      <c r="H22155" t="s">
        <v>46</v>
      </c>
      <c r="J22155" t="s">
        <v>59</v>
      </c>
      <c r="K22155" t="s">
        <v>45</v>
      </c>
      <c r="L22155" t="s">
        <v>60</v>
      </c>
      <c r="N22155" t="s">
        <v>50</v>
      </c>
      <c r="O22155" t="s">
        <v>67</v>
      </c>
      <c r="P22155">
        <v>37</v>
      </c>
      <c r="Q22155" t="s">
        <v>93</v>
      </c>
      <c r="R22155" t="s">
        <v>53</v>
      </c>
      <c r="S22155" s="2">
        <v>45867</v>
      </c>
      <c r="AJ22155" t="s">
        <v>56720</v>
      </c>
      <c r="AK22155" t="s">
        <v>60</v>
      </c>
      <c r="AL22155" t="s">
        <v>63</v>
      </c>
    </row>
    <row r="22156" spans="1:38" x14ac:dyDescent="0.3">
      <c r="A22156" t="s">
        <v>57421</v>
      </c>
      <c r="B22156" t="s">
        <v>6429</v>
      </c>
      <c r="C22156" t="s">
        <v>41</v>
      </c>
      <c r="D22156" t="s">
        <v>1495</v>
      </c>
      <c r="E22156" t="s">
        <v>1780</v>
      </c>
      <c r="F22156" t="s">
        <v>1507</v>
      </c>
      <c r="G22156" t="s">
        <v>45</v>
      </c>
      <c r="H22156" t="s">
        <v>46</v>
      </c>
      <c r="J22156" t="s">
        <v>48</v>
      </c>
      <c r="K22156" t="s">
        <v>49</v>
      </c>
      <c r="L22156" t="s">
        <v>49</v>
      </c>
      <c r="N22156" t="s">
        <v>61</v>
      </c>
      <c r="O22156" t="s">
        <v>51</v>
      </c>
      <c r="P22156">
        <v>40</v>
      </c>
      <c r="Q22156" t="s">
        <v>86</v>
      </c>
      <c r="R22156" t="s">
        <v>53</v>
      </c>
      <c r="S22156" s="2">
        <v>45867</v>
      </c>
      <c r="AJ22156" t="s">
        <v>56720</v>
      </c>
      <c r="AK22156" t="s">
        <v>71</v>
      </c>
      <c r="AL22156" t="s">
        <v>52</v>
      </c>
    </row>
    <row r="22157" spans="1:38" x14ac:dyDescent="0.3">
      <c r="A22157" t="s">
        <v>57421</v>
      </c>
      <c r="B22157" t="s">
        <v>11873</v>
      </c>
      <c r="C22157" t="s">
        <v>41</v>
      </c>
      <c r="D22157" t="s">
        <v>1495</v>
      </c>
      <c r="E22157" t="s">
        <v>1780</v>
      </c>
      <c r="F22157" t="s">
        <v>1507</v>
      </c>
      <c r="G22157" t="s">
        <v>45</v>
      </c>
      <c r="H22157" t="s">
        <v>46</v>
      </c>
      <c r="J22157" t="s">
        <v>59</v>
      </c>
      <c r="K22157" t="s">
        <v>45</v>
      </c>
      <c r="L22157" t="s">
        <v>60</v>
      </c>
      <c r="N22157" t="s">
        <v>50</v>
      </c>
      <c r="O22157" t="s">
        <v>67</v>
      </c>
      <c r="P22157">
        <v>26</v>
      </c>
      <c r="Q22157" t="s">
        <v>68</v>
      </c>
      <c r="R22157" t="s">
        <v>53</v>
      </c>
      <c r="S22157" s="2">
        <v>45867</v>
      </c>
      <c r="AJ22157" t="s">
        <v>56720</v>
      </c>
      <c r="AK22157" t="s">
        <v>60</v>
      </c>
      <c r="AL22157" t="s">
        <v>63</v>
      </c>
    </row>
    <row r="22158" spans="1:38" x14ac:dyDescent="0.3">
      <c r="A22158" t="s">
        <v>57421</v>
      </c>
      <c r="B22158" t="s">
        <v>58551</v>
      </c>
      <c r="C22158" t="s">
        <v>41</v>
      </c>
      <c r="D22158" t="s">
        <v>1495</v>
      </c>
      <c r="E22158" t="s">
        <v>1780</v>
      </c>
      <c r="F22158" t="s">
        <v>1507</v>
      </c>
      <c r="G22158" t="s">
        <v>45</v>
      </c>
      <c r="H22158" t="s">
        <v>46</v>
      </c>
      <c r="J22158" t="s">
        <v>70</v>
      </c>
      <c r="K22158" t="s">
        <v>71</v>
      </c>
      <c r="L22158" t="s">
        <v>72</v>
      </c>
      <c r="N22158" t="s">
        <v>50</v>
      </c>
      <c r="O22158" t="s">
        <v>51</v>
      </c>
      <c r="P22158">
        <v>49</v>
      </c>
      <c r="Q22158" t="s">
        <v>64</v>
      </c>
      <c r="R22158" t="s">
        <v>53</v>
      </c>
      <c r="S22158" s="2">
        <v>45867</v>
      </c>
      <c r="AJ22158" t="s">
        <v>56720</v>
      </c>
      <c r="AK22158" t="s">
        <v>71</v>
      </c>
      <c r="AL22158" t="s">
        <v>52</v>
      </c>
    </row>
    <row r="22159" spans="1:38" x14ac:dyDescent="0.3">
      <c r="A22159" t="s">
        <v>57421</v>
      </c>
      <c r="B22159" t="s">
        <v>58552</v>
      </c>
      <c r="C22159" t="s">
        <v>41</v>
      </c>
      <c r="D22159" t="s">
        <v>1495</v>
      </c>
      <c r="E22159" t="s">
        <v>1780</v>
      </c>
      <c r="F22159" t="s">
        <v>1507</v>
      </c>
      <c r="G22159" t="s">
        <v>45</v>
      </c>
      <c r="H22159" t="s">
        <v>46</v>
      </c>
      <c r="J22159" t="s">
        <v>59</v>
      </c>
      <c r="K22159" t="s">
        <v>45</v>
      </c>
      <c r="L22159" t="s">
        <v>60</v>
      </c>
      <c r="N22159" t="s">
        <v>50</v>
      </c>
      <c r="O22159" t="s">
        <v>67</v>
      </c>
      <c r="P22159">
        <v>22</v>
      </c>
      <c r="Q22159" t="s">
        <v>75</v>
      </c>
      <c r="R22159" t="s">
        <v>53</v>
      </c>
      <c r="S22159" s="2">
        <v>45868</v>
      </c>
      <c r="AJ22159" t="s">
        <v>56720</v>
      </c>
      <c r="AK22159" t="s">
        <v>60</v>
      </c>
      <c r="AL22159" t="s">
        <v>63</v>
      </c>
    </row>
    <row r="22160" spans="1:38" x14ac:dyDescent="0.3">
      <c r="A22160" t="s">
        <v>57421</v>
      </c>
      <c r="B22160" t="s">
        <v>9963</v>
      </c>
      <c r="C22160" t="s">
        <v>41</v>
      </c>
      <c r="D22160" t="s">
        <v>1495</v>
      </c>
      <c r="E22160" t="s">
        <v>1780</v>
      </c>
      <c r="F22160" t="s">
        <v>1507</v>
      </c>
      <c r="G22160" t="s">
        <v>45</v>
      </c>
      <c r="H22160" t="s">
        <v>46</v>
      </c>
      <c r="J22160" t="s">
        <v>70</v>
      </c>
      <c r="K22160" t="s">
        <v>71</v>
      </c>
      <c r="L22160" t="s">
        <v>72</v>
      </c>
      <c r="N22160" t="s">
        <v>61</v>
      </c>
      <c r="O22160" t="s">
        <v>51</v>
      </c>
      <c r="P22160">
        <v>25</v>
      </c>
      <c r="Q22160" t="s">
        <v>68</v>
      </c>
      <c r="R22160" t="s">
        <v>53</v>
      </c>
      <c r="S22160" s="2">
        <v>45868</v>
      </c>
      <c r="AJ22160" t="s">
        <v>56720</v>
      </c>
      <c r="AK22160" t="s">
        <v>71</v>
      </c>
      <c r="AL22160" t="s">
        <v>52</v>
      </c>
    </row>
    <row r="22161" spans="1:38" x14ac:dyDescent="0.3">
      <c r="A22161" t="s">
        <v>57421</v>
      </c>
      <c r="B22161" t="s">
        <v>4359</v>
      </c>
      <c r="C22161" t="s">
        <v>41</v>
      </c>
      <c r="D22161" t="s">
        <v>1495</v>
      </c>
      <c r="E22161" t="s">
        <v>1780</v>
      </c>
      <c r="F22161" t="s">
        <v>1507</v>
      </c>
      <c r="G22161" t="s">
        <v>45</v>
      </c>
      <c r="H22161" t="s">
        <v>46</v>
      </c>
      <c r="J22161" t="s">
        <v>59</v>
      </c>
      <c r="K22161" t="s">
        <v>45</v>
      </c>
      <c r="L22161" t="s">
        <v>60</v>
      </c>
      <c r="N22161" t="s">
        <v>50</v>
      </c>
      <c r="O22161" t="s">
        <v>67</v>
      </c>
      <c r="P22161">
        <v>25</v>
      </c>
      <c r="Q22161" t="s">
        <v>68</v>
      </c>
      <c r="R22161" t="s">
        <v>53</v>
      </c>
      <c r="S22161" s="2">
        <v>45868</v>
      </c>
      <c r="AJ22161" t="s">
        <v>56720</v>
      </c>
      <c r="AK22161" t="s">
        <v>60</v>
      </c>
      <c r="AL22161" t="s">
        <v>63</v>
      </c>
    </row>
    <row r="22162" spans="1:38" x14ac:dyDescent="0.3">
      <c r="A22162" t="s">
        <v>57421</v>
      </c>
      <c r="B22162" t="s">
        <v>58553</v>
      </c>
      <c r="C22162" t="s">
        <v>41</v>
      </c>
      <c r="D22162" t="s">
        <v>1495</v>
      </c>
      <c r="E22162" t="s">
        <v>1780</v>
      </c>
      <c r="F22162" t="s">
        <v>1507</v>
      </c>
      <c r="G22162" t="s">
        <v>45</v>
      </c>
      <c r="H22162" t="s">
        <v>46</v>
      </c>
      <c r="J22162" t="s">
        <v>48</v>
      </c>
      <c r="K22162" t="s">
        <v>49</v>
      </c>
      <c r="L22162" t="s">
        <v>49</v>
      </c>
      <c r="N22162" t="s">
        <v>50</v>
      </c>
      <c r="O22162" t="s">
        <v>51</v>
      </c>
      <c r="P22162">
        <v>25</v>
      </c>
      <c r="Q22162" t="s">
        <v>68</v>
      </c>
      <c r="R22162" t="s">
        <v>53</v>
      </c>
      <c r="S22162" s="2">
        <v>45868</v>
      </c>
      <c r="AJ22162" t="s">
        <v>56720</v>
      </c>
      <c r="AK22162" t="s">
        <v>71</v>
      </c>
      <c r="AL22162" t="s">
        <v>52</v>
      </c>
    </row>
    <row r="22163" spans="1:38" x14ac:dyDescent="0.3">
      <c r="A22163" t="s">
        <v>57421</v>
      </c>
      <c r="B22163" t="s">
        <v>58554</v>
      </c>
      <c r="C22163" t="s">
        <v>41</v>
      </c>
      <c r="D22163" t="s">
        <v>1495</v>
      </c>
      <c r="E22163" t="s">
        <v>1780</v>
      </c>
      <c r="F22163" t="s">
        <v>1507</v>
      </c>
      <c r="G22163" t="s">
        <v>45</v>
      </c>
      <c r="H22163" t="s">
        <v>46</v>
      </c>
      <c r="J22163" t="s">
        <v>59</v>
      </c>
      <c r="K22163" t="s">
        <v>45</v>
      </c>
      <c r="L22163" t="s">
        <v>60</v>
      </c>
      <c r="N22163" t="s">
        <v>50</v>
      </c>
      <c r="O22163" t="s">
        <v>67</v>
      </c>
      <c r="P22163">
        <v>35</v>
      </c>
      <c r="Q22163" t="s">
        <v>93</v>
      </c>
      <c r="R22163" t="s">
        <v>53</v>
      </c>
      <c r="S22163" s="2">
        <v>45869</v>
      </c>
      <c r="AJ22163" t="s">
        <v>56720</v>
      </c>
      <c r="AK22163" t="s">
        <v>60</v>
      </c>
      <c r="AL22163" t="s">
        <v>63</v>
      </c>
    </row>
    <row r="22164" spans="1:38" x14ac:dyDescent="0.3">
      <c r="A22164" t="s">
        <v>57421</v>
      </c>
      <c r="B22164" t="s">
        <v>58498</v>
      </c>
      <c r="C22164" t="s">
        <v>41</v>
      </c>
      <c r="D22164" t="s">
        <v>1495</v>
      </c>
      <c r="E22164" t="s">
        <v>1780</v>
      </c>
      <c r="F22164" t="s">
        <v>1507</v>
      </c>
      <c r="G22164" t="s">
        <v>45</v>
      </c>
      <c r="H22164" t="s">
        <v>46</v>
      </c>
      <c r="J22164" t="s">
        <v>59</v>
      </c>
      <c r="K22164" t="s">
        <v>45</v>
      </c>
      <c r="L22164" t="s">
        <v>60</v>
      </c>
      <c r="N22164" t="s">
        <v>50</v>
      </c>
      <c r="O22164" t="s">
        <v>67</v>
      </c>
      <c r="P22164">
        <v>27</v>
      </c>
      <c r="Q22164" t="s">
        <v>68</v>
      </c>
      <c r="R22164" t="s">
        <v>53</v>
      </c>
      <c r="S22164" s="2">
        <v>45869</v>
      </c>
      <c r="AJ22164" t="s">
        <v>56720</v>
      </c>
      <c r="AK22164" t="s">
        <v>60</v>
      </c>
      <c r="AL22164" t="s">
        <v>63</v>
      </c>
    </row>
    <row r="22165" spans="1:38" x14ac:dyDescent="0.3">
      <c r="A22165" t="s">
        <v>57421</v>
      </c>
      <c r="B22165" t="s">
        <v>14747</v>
      </c>
      <c r="C22165" t="s">
        <v>41</v>
      </c>
      <c r="D22165" t="s">
        <v>1495</v>
      </c>
      <c r="E22165" t="s">
        <v>1780</v>
      </c>
      <c r="F22165" t="s">
        <v>1507</v>
      </c>
      <c r="G22165" t="s">
        <v>45</v>
      </c>
      <c r="H22165" t="s">
        <v>46</v>
      </c>
      <c r="J22165" t="s">
        <v>59</v>
      </c>
      <c r="K22165" t="s">
        <v>45</v>
      </c>
      <c r="L22165" t="s">
        <v>60</v>
      </c>
      <c r="N22165" t="s">
        <v>50</v>
      </c>
      <c r="O22165" t="s">
        <v>67</v>
      </c>
      <c r="P22165">
        <v>28</v>
      </c>
      <c r="Q22165" t="s">
        <v>68</v>
      </c>
      <c r="R22165" t="s">
        <v>53</v>
      </c>
      <c r="S22165" s="2">
        <v>45869</v>
      </c>
      <c r="AJ22165" t="s">
        <v>56720</v>
      </c>
      <c r="AK22165" t="s">
        <v>60</v>
      </c>
      <c r="AL22165" t="s">
        <v>63</v>
      </c>
    </row>
    <row r="22166" spans="1:38" x14ac:dyDescent="0.3">
      <c r="A22166" t="s">
        <v>57421</v>
      </c>
      <c r="B22166" t="s">
        <v>58555</v>
      </c>
      <c r="C22166" t="s">
        <v>41</v>
      </c>
      <c r="D22166" t="s">
        <v>1495</v>
      </c>
      <c r="E22166" t="s">
        <v>1780</v>
      </c>
      <c r="F22166" t="s">
        <v>1507</v>
      </c>
      <c r="G22166" t="s">
        <v>45</v>
      </c>
      <c r="H22166" t="s">
        <v>46</v>
      </c>
      <c r="J22166" t="s">
        <v>48</v>
      </c>
      <c r="K22166" t="s">
        <v>49</v>
      </c>
      <c r="L22166" t="s">
        <v>49</v>
      </c>
      <c r="N22166" t="s">
        <v>61</v>
      </c>
      <c r="O22166" t="s">
        <v>51</v>
      </c>
      <c r="P22166">
        <v>22</v>
      </c>
      <c r="Q22166" t="s">
        <v>75</v>
      </c>
      <c r="R22166" t="s">
        <v>53</v>
      </c>
      <c r="S22166" s="2">
        <v>45869</v>
      </c>
      <c r="AJ22166" t="s">
        <v>56720</v>
      </c>
      <c r="AK22166" t="s">
        <v>71</v>
      </c>
      <c r="AL22166" t="s">
        <v>52</v>
      </c>
    </row>
    <row r="22167" spans="1:38" x14ac:dyDescent="0.3">
      <c r="A22167" t="s">
        <v>57421</v>
      </c>
      <c r="B22167" t="s">
        <v>6404</v>
      </c>
      <c r="C22167" t="s">
        <v>41</v>
      </c>
      <c r="D22167" t="s">
        <v>1495</v>
      </c>
      <c r="E22167" t="s">
        <v>1780</v>
      </c>
      <c r="F22167" t="s">
        <v>1505</v>
      </c>
      <c r="G22167" t="s">
        <v>45</v>
      </c>
      <c r="H22167" t="s">
        <v>46</v>
      </c>
      <c r="J22167" t="s">
        <v>59</v>
      </c>
      <c r="K22167" t="s">
        <v>45</v>
      </c>
      <c r="L22167" t="s">
        <v>60</v>
      </c>
      <c r="N22167" t="s">
        <v>50</v>
      </c>
      <c r="O22167" t="s">
        <v>67</v>
      </c>
      <c r="P22167">
        <v>25</v>
      </c>
      <c r="Q22167" t="s">
        <v>68</v>
      </c>
      <c r="R22167" t="s">
        <v>53</v>
      </c>
      <c r="S22167" s="2">
        <v>45839</v>
      </c>
      <c r="AJ22167" t="s">
        <v>56720</v>
      </c>
      <c r="AK22167" t="s">
        <v>60</v>
      </c>
      <c r="AL22167" t="s">
        <v>63</v>
      </c>
    </row>
    <row r="22168" spans="1:38" x14ac:dyDescent="0.3">
      <c r="A22168" t="s">
        <v>57421</v>
      </c>
      <c r="B22168" t="s">
        <v>7237</v>
      </c>
      <c r="C22168" t="s">
        <v>41</v>
      </c>
      <c r="D22168" t="s">
        <v>1495</v>
      </c>
      <c r="E22168" t="s">
        <v>1780</v>
      </c>
      <c r="F22168" t="s">
        <v>1505</v>
      </c>
      <c r="G22168" t="s">
        <v>45</v>
      </c>
      <c r="H22168" t="s">
        <v>46</v>
      </c>
      <c r="J22168" t="s">
        <v>59</v>
      </c>
      <c r="K22168" t="s">
        <v>45</v>
      </c>
      <c r="L22168" t="s">
        <v>60</v>
      </c>
      <c r="N22168" t="s">
        <v>61</v>
      </c>
      <c r="O22168" t="s">
        <v>62</v>
      </c>
      <c r="P22168">
        <v>49</v>
      </c>
      <c r="Q22168" t="s">
        <v>64</v>
      </c>
      <c r="R22168" t="s">
        <v>53</v>
      </c>
      <c r="S22168" s="2">
        <v>45839</v>
      </c>
      <c r="AJ22168" t="s">
        <v>56720</v>
      </c>
      <c r="AK22168" t="s">
        <v>60</v>
      </c>
      <c r="AL22168" t="s">
        <v>63</v>
      </c>
    </row>
    <row r="22169" spans="1:38" x14ac:dyDescent="0.3">
      <c r="A22169" t="s">
        <v>57421</v>
      </c>
      <c r="B22169" t="s">
        <v>58556</v>
      </c>
      <c r="C22169" t="s">
        <v>41</v>
      </c>
      <c r="D22169" t="s">
        <v>1495</v>
      </c>
      <c r="E22169" t="s">
        <v>1780</v>
      </c>
      <c r="F22169" t="s">
        <v>1505</v>
      </c>
      <c r="G22169" t="s">
        <v>45</v>
      </c>
      <c r="H22169" t="s">
        <v>46</v>
      </c>
      <c r="J22169" t="s">
        <v>70</v>
      </c>
      <c r="K22169" t="s">
        <v>71</v>
      </c>
      <c r="L22169" t="s">
        <v>72</v>
      </c>
      <c r="N22169" t="s">
        <v>61</v>
      </c>
      <c r="O22169" t="s">
        <v>51</v>
      </c>
      <c r="P22169">
        <v>45</v>
      </c>
      <c r="Q22169" t="s">
        <v>64</v>
      </c>
      <c r="R22169" t="s">
        <v>53</v>
      </c>
      <c r="S22169" s="2">
        <v>45840</v>
      </c>
      <c r="AJ22169" t="s">
        <v>56720</v>
      </c>
      <c r="AK22169" t="s">
        <v>71</v>
      </c>
      <c r="AL22169" t="s">
        <v>52</v>
      </c>
    </row>
    <row r="22170" spans="1:38" x14ac:dyDescent="0.3">
      <c r="A22170" t="s">
        <v>57421</v>
      </c>
      <c r="B22170" t="s">
        <v>58557</v>
      </c>
      <c r="C22170" t="s">
        <v>41</v>
      </c>
      <c r="D22170" t="s">
        <v>1495</v>
      </c>
      <c r="E22170" t="s">
        <v>1780</v>
      </c>
      <c r="F22170" t="s">
        <v>1505</v>
      </c>
      <c r="G22170" t="s">
        <v>45</v>
      </c>
      <c r="H22170" t="s">
        <v>46</v>
      </c>
      <c r="J22170" t="s">
        <v>70</v>
      </c>
      <c r="K22170" t="s">
        <v>71</v>
      </c>
      <c r="L22170" t="s">
        <v>72</v>
      </c>
      <c r="N22170" t="s">
        <v>50</v>
      </c>
      <c r="O22170" t="s">
        <v>51</v>
      </c>
      <c r="P22170">
        <v>45</v>
      </c>
      <c r="Q22170" t="s">
        <v>64</v>
      </c>
      <c r="R22170" t="s">
        <v>53</v>
      </c>
      <c r="S22170" s="2">
        <v>45840</v>
      </c>
      <c r="AJ22170" t="s">
        <v>56720</v>
      </c>
      <c r="AK22170" t="s">
        <v>71</v>
      </c>
      <c r="AL22170" t="s">
        <v>52</v>
      </c>
    </row>
    <row r="22171" spans="1:38" x14ac:dyDescent="0.3">
      <c r="A22171" t="s">
        <v>57421</v>
      </c>
      <c r="B22171" t="s">
        <v>58558</v>
      </c>
      <c r="C22171" t="s">
        <v>41</v>
      </c>
      <c r="D22171" t="s">
        <v>1495</v>
      </c>
      <c r="E22171" t="s">
        <v>1780</v>
      </c>
      <c r="F22171" t="s">
        <v>1505</v>
      </c>
      <c r="G22171" t="s">
        <v>45</v>
      </c>
      <c r="H22171" t="s">
        <v>46</v>
      </c>
      <c r="J22171" t="s">
        <v>59</v>
      </c>
      <c r="K22171" t="s">
        <v>45</v>
      </c>
      <c r="L22171" t="s">
        <v>60</v>
      </c>
      <c r="N22171" t="s">
        <v>50</v>
      </c>
      <c r="O22171" t="s">
        <v>242</v>
      </c>
      <c r="P22171">
        <v>20</v>
      </c>
      <c r="Q22171" t="s">
        <v>75</v>
      </c>
      <c r="R22171" t="s">
        <v>53</v>
      </c>
      <c r="S22171" s="2">
        <v>45840</v>
      </c>
      <c r="AJ22171" t="s">
        <v>56720</v>
      </c>
      <c r="AK22171" t="s">
        <v>60</v>
      </c>
      <c r="AL22171" t="s">
        <v>63</v>
      </c>
    </row>
    <row r="22172" spans="1:38" x14ac:dyDescent="0.3">
      <c r="A22172" t="s">
        <v>57421</v>
      </c>
      <c r="B22172" t="s">
        <v>19030</v>
      </c>
      <c r="C22172" t="s">
        <v>41</v>
      </c>
      <c r="D22172" t="s">
        <v>1495</v>
      </c>
      <c r="E22172" t="s">
        <v>1780</v>
      </c>
      <c r="F22172" t="s">
        <v>1505</v>
      </c>
      <c r="G22172" t="s">
        <v>45</v>
      </c>
      <c r="H22172" t="s">
        <v>46</v>
      </c>
      <c r="J22172" t="s">
        <v>59</v>
      </c>
      <c r="K22172" t="s">
        <v>45</v>
      </c>
      <c r="L22172" t="s">
        <v>60</v>
      </c>
      <c r="N22172" t="s">
        <v>50</v>
      </c>
      <c r="O22172" t="s">
        <v>67</v>
      </c>
      <c r="P22172">
        <v>28</v>
      </c>
      <c r="Q22172" t="s">
        <v>68</v>
      </c>
      <c r="R22172" t="s">
        <v>53</v>
      </c>
      <c r="S22172" s="2">
        <v>45840</v>
      </c>
      <c r="AJ22172" t="s">
        <v>56720</v>
      </c>
      <c r="AK22172" t="s">
        <v>60</v>
      </c>
      <c r="AL22172" t="s">
        <v>63</v>
      </c>
    </row>
    <row r="22173" spans="1:38" x14ac:dyDescent="0.3">
      <c r="A22173" t="s">
        <v>57421</v>
      </c>
      <c r="B22173" t="s">
        <v>15539</v>
      </c>
      <c r="C22173" t="s">
        <v>41</v>
      </c>
      <c r="D22173" t="s">
        <v>1495</v>
      </c>
      <c r="E22173" t="s">
        <v>1780</v>
      </c>
      <c r="F22173" t="s">
        <v>1505</v>
      </c>
      <c r="G22173" t="s">
        <v>45</v>
      </c>
      <c r="H22173" t="s">
        <v>46</v>
      </c>
      <c r="J22173" t="s">
        <v>59</v>
      </c>
      <c r="K22173" t="s">
        <v>45</v>
      </c>
      <c r="L22173" t="s">
        <v>60</v>
      </c>
      <c r="N22173" t="s">
        <v>50</v>
      </c>
      <c r="O22173" t="s">
        <v>67</v>
      </c>
      <c r="P22173">
        <v>29</v>
      </c>
      <c r="Q22173" t="s">
        <v>68</v>
      </c>
      <c r="R22173" t="s">
        <v>53</v>
      </c>
      <c r="S22173" s="2">
        <v>45840</v>
      </c>
      <c r="AJ22173" t="s">
        <v>56720</v>
      </c>
      <c r="AK22173" t="s">
        <v>60</v>
      </c>
      <c r="AL22173" t="s">
        <v>63</v>
      </c>
    </row>
    <row r="22174" spans="1:38" x14ac:dyDescent="0.3">
      <c r="A22174" t="s">
        <v>57421</v>
      </c>
      <c r="B22174" t="s">
        <v>6417</v>
      </c>
      <c r="C22174" t="s">
        <v>41</v>
      </c>
      <c r="D22174" t="s">
        <v>1495</v>
      </c>
      <c r="E22174" t="s">
        <v>1780</v>
      </c>
      <c r="F22174" t="s">
        <v>1505</v>
      </c>
      <c r="G22174" t="s">
        <v>45</v>
      </c>
      <c r="H22174" t="s">
        <v>46</v>
      </c>
      <c r="J22174" t="s">
        <v>59</v>
      </c>
      <c r="K22174" t="s">
        <v>45</v>
      </c>
      <c r="L22174" t="s">
        <v>60</v>
      </c>
      <c r="N22174" t="s">
        <v>50</v>
      </c>
      <c r="O22174" t="s">
        <v>67</v>
      </c>
      <c r="P22174">
        <v>31</v>
      </c>
      <c r="Q22174" t="s">
        <v>78</v>
      </c>
      <c r="R22174" t="s">
        <v>53</v>
      </c>
      <c r="S22174" s="2">
        <v>45840</v>
      </c>
      <c r="AJ22174" t="s">
        <v>56720</v>
      </c>
      <c r="AK22174" t="s">
        <v>60</v>
      </c>
      <c r="AL22174" t="s">
        <v>63</v>
      </c>
    </row>
    <row r="22175" spans="1:38" x14ac:dyDescent="0.3">
      <c r="A22175" t="s">
        <v>57421</v>
      </c>
      <c r="B22175" t="s">
        <v>11785</v>
      </c>
      <c r="C22175" t="s">
        <v>41</v>
      </c>
      <c r="D22175" t="s">
        <v>1495</v>
      </c>
      <c r="E22175" t="s">
        <v>1780</v>
      </c>
      <c r="F22175" t="s">
        <v>1505</v>
      </c>
      <c r="G22175" t="s">
        <v>45</v>
      </c>
      <c r="H22175" t="s">
        <v>46</v>
      </c>
      <c r="J22175" t="s">
        <v>59</v>
      </c>
      <c r="K22175" t="s">
        <v>45</v>
      </c>
      <c r="L22175" t="s">
        <v>60</v>
      </c>
      <c r="N22175" t="s">
        <v>50</v>
      </c>
      <c r="O22175" t="s">
        <v>67</v>
      </c>
      <c r="P22175">
        <v>24</v>
      </c>
      <c r="Q22175" t="s">
        <v>75</v>
      </c>
      <c r="R22175" t="s">
        <v>53</v>
      </c>
      <c r="S22175" s="2">
        <v>45841</v>
      </c>
      <c r="AJ22175" t="s">
        <v>56720</v>
      </c>
      <c r="AK22175" t="s">
        <v>60</v>
      </c>
      <c r="AL22175" t="s">
        <v>63</v>
      </c>
    </row>
    <row r="22176" spans="1:38" x14ac:dyDescent="0.3">
      <c r="A22176" t="s">
        <v>57421</v>
      </c>
      <c r="B22176" t="s">
        <v>12660</v>
      </c>
      <c r="C22176" t="s">
        <v>41</v>
      </c>
      <c r="D22176" t="s">
        <v>1495</v>
      </c>
      <c r="E22176" t="s">
        <v>1780</v>
      </c>
      <c r="F22176" t="s">
        <v>1505</v>
      </c>
      <c r="G22176" t="s">
        <v>45</v>
      </c>
      <c r="H22176" t="s">
        <v>46</v>
      </c>
      <c r="J22176" t="s">
        <v>59</v>
      </c>
      <c r="K22176" t="s">
        <v>45</v>
      </c>
      <c r="L22176" t="s">
        <v>60</v>
      </c>
      <c r="N22176" t="s">
        <v>50</v>
      </c>
      <c r="O22176" t="s">
        <v>67</v>
      </c>
      <c r="P22176">
        <v>31</v>
      </c>
      <c r="Q22176" t="s">
        <v>78</v>
      </c>
      <c r="R22176" t="s">
        <v>53</v>
      </c>
      <c r="S22176" s="2">
        <v>45841</v>
      </c>
      <c r="AJ22176" t="s">
        <v>56720</v>
      </c>
      <c r="AK22176" t="s">
        <v>60</v>
      </c>
      <c r="AL22176" t="s">
        <v>63</v>
      </c>
    </row>
    <row r="22177" spans="1:38" x14ac:dyDescent="0.3">
      <c r="A22177" t="s">
        <v>57421</v>
      </c>
      <c r="B22177" t="s">
        <v>15538</v>
      </c>
      <c r="C22177" t="s">
        <v>41</v>
      </c>
      <c r="D22177" t="s">
        <v>1495</v>
      </c>
      <c r="E22177" t="s">
        <v>1780</v>
      </c>
      <c r="F22177" t="s">
        <v>1505</v>
      </c>
      <c r="G22177" t="s">
        <v>45</v>
      </c>
      <c r="H22177" t="s">
        <v>46</v>
      </c>
      <c r="J22177" t="s">
        <v>70</v>
      </c>
      <c r="K22177" t="s">
        <v>71</v>
      </c>
      <c r="L22177" t="s">
        <v>72</v>
      </c>
      <c r="N22177" t="s">
        <v>61</v>
      </c>
      <c r="O22177" t="s">
        <v>51</v>
      </c>
      <c r="P22177">
        <v>27</v>
      </c>
      <c r="Q22177" t="s">
        <v>68</v>
      </c>
      <c r="R22177" t="s">
        <v>53</v>
      </c>
      <c r="S22177" s="2">
        <v>45842</v>
      </c>
      <c r="AJ22177" t="s">
        <v>56720</v>
      </c>
      <c r="AK22177" t="s">
        <v>71</v>
      </c>
      <c r="AL22177" t="s">
        <v>52</v>
      </c>
    </row>
    <row r="22178" spans="1:38" x14ac:dyDescent="0.3">
      <c r="A22178" t="s">
        <v>57421</v>
      </c>
      <c r="B22178" t="s">
        <v>2012</v>
      </c>
      <c r="C22178" t="s">
        <v>41</v>
      </c>
      <c r="D22178" t="s">
        <v>1495</v>
      </c>
      <c r="E22178" t="s">
        <v>1780</v>
      </c>
      <c r="F22178" t="s">
        <v>1505</v>
      </c>
      <c r="G22178" t="s">
        <v>45</v>
      </c>
      <c r="H22178" t="s">
        <v>46</v>
      </c>
      <c r="J22178" t="s">
        <v>59</v>
      </c>
      <c r="K22178" t="s">
        <v>45</v>
      </c>
      <c r="L22178" t="s">
        <v>60</v>
      </c>
      <c r="N22178" t="s">
        <v>50</v>
      </c>
      <c r="O22178" t="s">
        <v>67</v>
      </c>
      <c r="P22178">
        <v>43</v>
      </c>
      <c r="Q22178" t="s">
        <v>86</v>
      </c>
      <c r="R22178" t="s">
        <v>53</v>
      </c>
      <c r="S22178" s="2">
        <v>45842</v>
      </c>
      <c r="AJ22178" t="s">
        <v>56720</v>
      </c>
      <c r="AK22178" t="s">
        <v>60</v>
      </c>
      <c r="AL22178" t="s">
        <v>63</v>
      </c>
    </row>
    <row r="22179" spans="1:38" x14ac:dyDescent="0.3">
      <c r="A22179" t="s">
        <v>57421</v>
      </c>
      <c r="B22179" t="s">
        <v>58559</v>
      </c>
      <c r="C22179" t="s">
        <v>41</v>
      </c>
      <c r="D22179" t="s">
        <v>1495</v>
      </c>
      <c r="E22179" t="s">
        <v>1780</v>
      </c>
      <c r="F22179" t="s">
        <v>1505</v>
      </c>
      <c r="G22179" t="s">
        <v>45</v>
      </c>
      <c r="H22179" t="s">
        <v>46</v>
      </c>
      <c r="J22179" t="s">
        <v>70</v>
      </c>
      <c r="K22179" t="s">
        <v>71</v>
      </c>
      <c r="L22179" t="s">
        <v>72</v>
      </c>
      <c r="N22179" t="s">
        <v>50</v>
      </c>
      <c r="O22179" t="s">
        <v>51</v>
      </c>
      <c r="P22179">
        <v>36</v>
      </c>
      <c r="Q22179" t="s">
        <v>93</v>
      </c>
      <c r="R22179" t="s">
        <v>53</v>
      </c>
      <c r="S22179" s="2">
        <v>45842</v>
      </c>
      <c r="AJ22179" t="s">
        <v>56720</v>
      </c>
      <c r="AK22179" t="s">
        <v>71</v>
      </c>
      <c r="AL22179" t="s">
        <v>52</v>
      </c>
    </row>
    <row r="22180" spans="1:38" x14ac:dyDescent="0.3">
      <c r="A22180" t="s">
        <v>57421</v>
      </c>
      <c r="B22180" t="s">
        <v>58560</v>
      </c>
      <c r="C22180" t="s">
        <v>41</v>
      </c>
      <c r="D22180" t="s">
        <v>1495</v>
      </c>
      <c r="E22180" t="s">
        <v>1780</v>
      </c>
      <c r="F22180" t="s">
        <v>1505</v>
      </c>
      <c r="G22180" t="s">
        <v>45</v>
      </c>
      <c r="H22180" t="s">
        <v>46</v>
      </c>
      <c r="J22180" t="s">
        <v>59</v>
      </c>
      <c r="K22180" t="s">
        <v>45</v>
      </c>
      <c r="L22180" t="s">
        <v>60</v>
      </c>
      <c r="N22180" t="s">
        <v>50</v>
      </c>
      <c r="O22180" t="s">
        <v>67</v>
      </c>
      <c r="P22180">
        <v>22</v>
      </c>
      <c r="Q22180" t="s">
        <v>75</v>
      </c>
      <c r="R22180" t="s">
        <v>53</v>
      </c>
      <c r="S22180" s="2">
        <v>45842</v>
      </c>
      <c r="AJ22180" t="s">
        <v>56720</v>
      </c>
      <c r="AK22180" t="s">
        <v>60</v>
      </c>
      <c r="AL22180" t="s">
        <v>63</v>
      </c>
    </row>
    <row r="22181" spans="1:38" x14ac:dyDescent="0.3">
      <c r="A22181" t="s">
        <v>57421</v>
      </c>
      <c r="B22181" t="s">
        <v>6904</v>
      </c>
      <c r="C22181" t="s">
        <v>41</v>
      </c>
      <c r="D22181" t="s">
        <v>1495</v>
      </c>
      <c r="E22181" t="s">
        <v>1780</v>
      </c>
      <c r="F22181" t="s">
        <v>1505</v>
      </c>
      <c r="G22181" t="s">
        <v>45</v>
      </c>
      <c r="H22181" t="s">
        <v>46</v>
      </c>
      <c r="J22181" t="s">
        <v>59</v>
      </c>
      <c r="K22181" t="s">
        <v>45</v>
      </c>
      <c r="L22181" t="s">
        <v>60</v>
      </c>
      <c r="N22181" t="s">
        <v>61</v>
      </c>
      <c r="O22181" t="s">
        <v>62</v>
      </c>
      <c r="P22181">
        <v>32</v>
      </c>
      <c r="Q22181" t="s">
        <v>78</v>
      </c>
      <c r="R22181" t="s">
        <v>53</v>
      </c>
      <c r="S22181" s="2">
        <v>45842</v>
      </c>
      <c r="AJ22181" t="s">
        <v>56720</v>
      </c>
      <c r="AK22181" t="s">
        <v>60</v>
      </c>
      <c r="AL22181" t="s">
        <v>63</v>
      </c>
    </row>
    <row r="22182" spans="1:38" x14ac:dyDescent="0.3">
      <c r="A22182" t="s">
        <v>57421</v>
      </c>
      <c r="B22182" t="s">
        <v>58561</v>
      </c>
      <c r="C22182" t="s">
        <v>41</v>
      </c>
      <c r="D22182" t="s">
        <v>1495</v>
      </c>
      <c r="E22182" t="s">
        <v>1780</v>
      </c>
      <c r="F22182" t="s">
        <v>1505</v>
      </c>
      <c r="G22182" t="s">
        <v>45</v>
      </c>
      <c r="H22182" t="s">
        <v>46</v>
      </c>
      <c r="J22182" t="s">
        <v>59</v>
      </c>
      <c r="K22182" t="s">
        <v>45</v>
      </c>
      <c r="L22182" t="s">
        <v>60</v>
      </c>
      <c r="N22182" t="s">
        <v>50</v>
      </c>
      <c r="O22182" t="s">
        <v>67</v>
      </c>
      <c r="P22182">
        <v>22</v>
      </c>
      <c r="Q22182" t="s">
        <v>75</v>
      </c>
      <c r="R22182" t="s">
        <v>53</v>
      </c>
      <c r="S22182" s="2">
        <v>45842</v>
      </c>
      <c r="AJ22182" t="s">
        <v>56720</v>
      </c>
      <c r="AK22182" t="s">
        <v>60</v>
      </c>
      <c r="AL22182" t="s">
        <v>63</v>
      </c>
    </row>
    <row r="22183" spans="1:38" x14ac:dyDescent="0.3">
      <c r="A22183" t="s">
        <v>57421</v>
      </c>
      <c r="B22183" t="s">
        <v>19049</v>
      </c>
      <c r="C22183" t="s">
        <v>41</v>
      </c>
      <c r="D22183" t="s">
        <v>1495</v>
      </c>
      <c r="E22183" t="s">
        <v>1780</v>
      </c>
      <c r="F22183" t="s">
        <v>1505</v>
      </c>
      <c r="G22183" t="s">
        <v>45</v>
      </c>
      <c r="H22183" t="s">
        <v>46</v>
      </c>
      <c r="J22183" t="s">
        <v>59</v>
      </c>
      <c r="K22183" t="s">
        <v>45</v>
      </c>
      <c r="L22183" t="s">
        <v>60</v>
      </c>
      <c r="N22183" t="s">
        <v>50</v>
      </c>
      <c r="O22183" t="s">
        <v>67</v>
      </c>
      <c r="P22183">
        <v>30</v>
      </c>
      <c r="Q22183" t="s">
        <v>78</v>
      </c>
      <c r="R22183" t="s">
        <v>53</v>
      </c>
      <c r="S22183" s="2">
        <v>45842</v>
      </c>
      <c r="AJ22183" t="s">
        <v>56720</v>
      </c>
      <c r="AK22183" t="s">
        <v>60</v>
      </c>
      <c r="AL22183" t="s">
        <v>63</v>
      </c>
    </row>
    <row r="22184" spans="1:38" x14ac:dyDescent="0.3">
      <c r="A22184" t="s">
        <v>57421</v>
      </c>
      <c r="B22184" t="s">
        <v>58562</v>
      </c>
      <c r="C22184" t="s">
        <v>41</v>
      </c>
      <c r="D22184" t="s">
        <v>1495</v>
      </c>
      <c r="E22184" t="s">
        <v>1780</v>
      </c>
      <c r="F22184" t="s">
        <v>1505</v>
      </c>
      <c r="G22184" t="s">
        <v>45</v>
      </c>
      <c r="H22184" t="s">
        <v>46</v>
      </c>
      <c r="J22184" t="s">
        <v>70</v>
      </c>
      <c r="K22184" t="s">
        <v>71</v>
      </c>
      <c r="L22184" t="s">
        <v>72</v>
      </c>
      <c r="N22184" t="s">
        <v>61</v>
      </c>
      <c r="O22184" t="s">
        <v>51</v>
      </c>
      <c r="P22184">
        <v>24</v>
      </c>
      <c r="Q22184" t="s">
        <v>75</v>
      </c>
      <c r="R22184" t="s">
        <v>53</v>
      </c>
      <c r="S22184" s="2">
        <v>45845</v>
      </c>
      <c r="AJ22184" t="s">
        <v>56720</v>
      </c>
      <c r="AK22184" t="s">
        <v>71</v>
      </c>
      <c r="AL22184" t="s">
        <v>52</v>
      </c>
    </row>
    <row r="22185" spans="1:38" x14ac:dyDescent="0.3">
      <c r="A22185" t="s">
        <v>57421</v>
      </c>
      <c r="B22185" t="s">
        <v>58161</v>
      </c>
      <c r="C22185" t="s">
        <v>41</v>
      </c>
      <c r="D22185" t="s">
        <v>1495</v>
      </c>
      <c r="E22185" t="s">
        <v>1780</v>
      </c>
      <c r="F22185" t="s">
        <v>1505</v>
      </c>
      <c r="G22185" t="s">
        <v>45</v>
      </c>
      <c r="H22185" t="s">
        <v>46</v>
      </c>
      <c r="J22185" t="s">
        <v>59</v>
      </c>
      <c r="K22185" t="s">
        <v>45</v>
      </c>
      <c r="L22185" t="s">
        <v>60</v>
      </c>
      <c r="N22185" t="s">
        <v>61</v>
      </c>
      <c r="O22185" t="s">
        <v>62</v>
      </c>
      <c r="P22185">
        <v>39</v>
      </c>
      <c r="Q22185" t="s">
        <v>93</v>
      </c>
      <c r="R22185" t="s">
        <v>53</v>
      </c>
      <c r="S22185" s="2">
        <v>45845</v>
      </c>
      <c r="AJ22185" t="s">
        <v>56720</v>
      </c>
      <c r="AK22185" t="s">
        <v>60</v>
      </c>
      <c r="AL22185" t="s">
        <v>63</v>
      </c>
    </row>
    <row r="22186" spans="1:38" x14ac:dyDescent="0.3">
      <c r="A22186" t="s">
        <v>57421</v>
      </c>
      <c r="B22186" t="s">
        <v>58563</v>
      </c>
      <c r="C22186" t="s">
        <v>41</v>
      </c>
      <c r="D22186" t="s">
        <v>1495</v>
      </c>
      <c r="E22186" t="s">
        <v>1780</v>
      </c>
      <c r="F22186" t="s">
        <v>1505</v>
      </c>
      <c r="G22186" t="s">
        <v>45</v>
      </c>
      <c r="H22186" t="s">
        <v>46</v>
      </c>
      <c r="J22186" t="s">
        <v>59</v>
      </c>
      <c r="K22186" t="s">
        <v>45</v>
      </c>
      <c r="L22186" t="s">
        <v>60</v>
      </c>
      <c r="N22186" t="s">
        <v>61</v>
      </c>
      <c r="O22186" t="s">
        <v>62</v>
      </c>
      <c r="P22186">
        <v>32</v>
      </c>
      <c r="Q22186" t="s">
        <v>78</v>
      </c>
      <c r="R22186" t="s">
        <v>53</v>
      </c>
      <c r="S22186" s="2">
        <v>45845</v>
      </c>
      <c r="AJ22186" t="s">
        <v>56720</v>
      </c>
      <c r="AK22186" t="s">
        <v>60</v>
      </c>
      <c r="AL22186" t="s">
        <v>63</v>
      </c>
    </row>
    <row r="22187" spans="1:38" x14ac:dyDescent="0.3">
      <c r="A22187" t="s">
        <v>57421</v>
      </c>
      <c r="B22187" t="s">
        <v>95</v>
      </c>
      <c r="C22187" t="s">
        <v>41</v>
      </c>
      <c r="D22187" t="s">
        <v>1495</v>
      </c>
      <c r="E22187" t="s">
        <v>1780</v>
      </c>
      <c r="F22187" t="s">
        <v>1505</v>
      </c>
      <c r="G22187" t="s">
        <v>45</v>
      </c>
      <c r="H22187" t="s">
        <v>46</v>
      </c>
      <c r="J22187" t="s">
        <v>59</v>
      </c>
      <c r="K22187" t="s">
        <v>45</v>
      </c>
      <c r="L22187" t="s">
        <v>60</v>
      </c>
      <c r="N22187" t="s">
        <v>50</v>
      </c>
      <c r="O22187" t="s">
        <v>67</v>
      </c>
      <c r="P22187">
        <v>51</v>
      </c>
      <c r="Q22187" t="s">
        <v>55</v>
      </c>
      <c r="R22187" t="s">
        <v>53</v>
      </c>
      <c r="S22187" s="2">
        <v>45845</v>
      </c>
      <c r="AJ22187" t="s">
        <v>56720</v>
      </c>
      <c r="AK22187" t="s">
        <v>60</v>
      </c>
      <c r="AL22187" t="s">
        <v>63</v>
      </c>
    </row>
    <row r="22188" spans="1:38" x14ac:dyDescent="0.3">
      <c r="A22188" t="s">
        <v>57421</v>
      </c>
      <c r="B22188" t="s">
        <v>58564</v>
      </c>
      <c r="C22188" t="s">
        <v>41</v>
      </c>
      <c r="D22188" t="s">
        <v>1495</v>
      </c>
      <c r="E22188" t="s">
        <v>1780</v>
      </c>
      <c r="F22188" t="s">
        <v>1505</v>
      </c>
      <c r="G22188" t="s">
        <v>45</v>
      </c>
      <c r="H22188" t="s">
        <v>46</v>
      </c>
      <c r="J22188" t="s">
        <v>70</v>
      </c>
      <c r="K22188" t="s">
        <v>71</v>
      </c>
      <c r="L22188" t="s">
        <v>72</v>
      </c>
      <c r="N22188" t="s">
        <v>61</v>
      </c>
      <c r="O22188" t="s">
        <v>51</v>
      </c>
      <c r="P22188">
        <v>57</v>
      </c>
      <c r="Q22188" t="s">
        <v>55</v>
      </c>
      <c r="R22188" t="s">
        <v>53</v>
      </c>
      <c r="S22188" s="2">
        <v>45847</v>
      </c>
      <c r="AJ22188" t="s">
        <v>56720</v>
      </c>
      <c r="AK22188" t="s">
        <v>71</v>
      </c>
      <c r="AL22188" t="s">
        <v>52</v>
      </c>
    </row>
    <row r="22189" spans="1:38" x14ac:dyDescent="0.3">
      <c r="A22189" t="s">
        <v>57421</v>
      </c>
      <c r="B22189" t="s">
        <v>16872</v>
      </c>
      <c r="C22189" t="s">
        <v>41</v>
      </c>
      <c r="D22189" t="s">
        <v>1495</v>
      </c>
      <c r="E22189" t="s">
        <v>1780</v>
      </c>
      <c r="F22189" t="s">
        <v>1505</v>
      </c>
      <c r="G22189" t="s">
        <v>45</v>
      </c>
      <c r="H22189" t="s">
        <v>46</v>
      </c>
      <c r="J22189" t="s">
        <v>59</v>
      </c>
      <c r="K22189" t="s">
        <v>45</v>
      </c>
      <c r="L22189" t="s">
        <v>60</v>
      </c>
      <c r="N22189" t="s">
        <v>50</v>
      </c>
      <c r="O22189" t="s">
        <v>242</v>
      </c>
      <c r="P22189">
        <v>23</v>
      </c>
      <c r="Q22189" t="s">
        <v>75</v>
      </c>
      <c r="R22189" t="s">
        <v>53</v>
      </c>
      <c r="S22189" s="2">
        <v>45847</v>
      </c>
      <c r="AJ22189" t="s">
        <v>56720</v>
      </c>
      <c r="AK22189" t="s">
        <v>60</v>
      </c>
      <c r="AL22189" t="s">
        <v>63</v>
      </c>
    </row>
    <row r="22190" spans="1:38" x14ac:dyDescent="0.3">
      <c r="A22190" t="s">
        <v>57421</v>
      </c>
      <c r="B22190" t="s">
        <v>19051</v>
      </c>
      <c r="C22190" t="s">
        <v>41</v>
      </c>
      <c r="D22190" t="s">
        <v>1495</v>
      </c>
      <c r="E22190" t="s">
        <v>1780</v>
      </c>
      <c r="F22190" t="s">
        <v>1505</v>
      </c>
      <c r="G22190" t="s">
        <v>45</v>
      </c>
      <c r="H22190" t="s">
        <v>46</v>
      </c>
      <c r="J22190" t="s">
        <v>70</v>
      </c>
      <c r="K22190" t="s">
        <v>71</v>
      </c>
      <c r="L22190" t="s">
        <v>72</v>
      </c>
      <c r="N22190" t="s">
        <v>61</v>
      </c>
      <c r="O22190" t="s">
        <v>51</v>
      </c>
      <c r="P22190">
        <v>20</v>
      </c>
      <c r="Q22190" t="s">
        <v>75</v>
      </c>
      <c r="R22190" t="s">
        <v>53</v>
      </c>
      <c r="S22190" s="2">
        <v>45847</v>
      </c>
      <c r="AJ22190" t="s">
        <v>56720</v>
      </c>
      <c r="AK22190" t="s">
        <v>71</v>
      </c>
      <c r="AL22190" t="s">
        <v>52</v>
      </c>
    </row>
    <row r="22191" spans="1:38" x14ac:dyDescent="0.3">
      <c r="A22191" t="s">
        <v>57421</v>
      </c>
      <c r="B22191" t="s">
        <v>3251</v>
      </c>
      <c r="C22191" t="s">
        <v>41</v>
      </c>
      <c r="D22191" t="s">
        <v>1495</v>
      </c>
      <c r="E22191" t="s">
        <v>1780</v>
      </c>
      <c r="F22191" t="s">
        <v>1505</v>
      </c>
      <c r="G22191" t="s">
        <v>45</v>
      </c>
      <c r="H22191" t="s">
        <v>46</v>
      </c>
      <c r="J22191" t="s">
        <v>59</v>
      </c>
      <c r="K22191" t="s">
        <v>45</v>
      </c>
      <c r="L22191" t="s">
        <v>60</v>
      </c>
      <c r="N22191" t="s">
        <v>61</v>
      </c>
      <c r="O22191" t="s">
        <v>62</v>
      </c>
      <c r="P22191">
        <v>26</v>
      </c>
      <c r="Q22191" t="s">
        <v>68</v>
      </c>
      <c r="R22191" t="s">
        <v>53</v>
      </c>
      <c r="S22191" s="2">
        <v>45847</v>
      </c>
      <c r="AJ22191" t="s">
        <v>56720</v>
      </c>
      <c r="AK22191" t="s">
        <v>60</v>
      </c>
      <c r="AL22191" t="s">
        <v>63</v>
      </c>
    </row>
    <row r="22192" spans="1:38" x14ac:dyDescent="0.3">
      <c r="A22192" t="s">
        <v>57421</v>
      </c>
      <c r="B22192" t="s">
        <v>10398</v>
      </c>
      <c r="C22192" t="s">
        <v>41</v>
      </c>
      <c r="D22192" t="s">
        <v>1495</v>
      </c>
      <c r="E22192" t="s">
        <v>1780</v>
      </c>
      <c r="F22192" t="s">
        <v>1505</v>
      </c>
      <c r="G22192" t="s">
        <v>45</v>
      </c>
      <c r="H22192" t="s">
        <v>46</v>
      </c>
      <c r="J22192" t="s">
        <v>59</v>
      </c>
      <c r="K22192" t="s">
        <v>45</v>
      </c>
      <c r="L22192" t="s">
        <v>60</v>
      </c>
      <c r="N22192" t="s">
        <v>50</v>
      </c>
      <c r="O22192" t="s">
        <v>67</v>
      </c>
      <c r="P22192">
        <v>23</v>
      </c>
      <c r="Q22192" t="s">
        <v>75</v>
      </c>
      <c r="R22192" t="s">
        <v>53</v>
      </c>
      <c r="S22192" s="2">
        <v>45847</v>
      </c>
      <c r="AJ22192" t="s">
        <v>56720</v>
      </c>
      <c r="AK22192" t="s">
        <v>60</v>
      </c>
      <c r="AL22192" t="s">
        <v>63</v>
      </c>
    </row>
    <row r="22193" spans="1:38" x14ac:dyDescent="0.3">
      <c r="A22193" t="s">
        <v>57421</v>
      </c>
      <c r="B22193" t="s">
        <v>13272</v>
      </c>
      <c r="C22193" t="s">
        <v>41</v>
      </c>
      <c r="D22193" t="s">
        <v>1495</v>
      </c>
      <c r="E22193" t="s">
        <v>1780</v>
      </c>
      <c r="F22193" t="s">
        <v>1505</v>
      </c>
      <c r="G22193" t="s">
        <v>45</v>
      </c>
      <c r="H22193" t="s">
        <v>46</v>
      </c>
      <c r="J22193" t="s">
        <v>48</v>
      </c>
      <c r="K22193" t="s">
        <v>49</v>
      </c>
      <c r="L22193" t="s">
        <v>49</v>
      </c>
      <c r="N22193" t="s">
        <v>61</v>
      </c>
      <c r="O22193" t="s">
        <v>51</v>
      </c>
      <c r="P22193">
        <v>34</v>
      </c>
      <c r="Q22193" t="s">
        <v>78</v>
      </c>
      <c r="R22193" t="s">
        <v>53</v>
      </c>
      <c r="S22193" s="2">
        <v>45848</v>
      </c>
      <c r="AJ22193" t="s">
        <v>56720</v>
      </c>
      <c r="AK22193" t="s">
        <v>71</v>
      </c>
      <c r="AL22193" t="s">
        <v>52</v>
      </c>
    </row>
    <row r="22194" spans="1:38" x14ac:dyDescent="0.3">
      <c r="A22194" t="s">
        <v>57421</v>
      </c>
      <c r="B22194" t="s">
        <v>10399</v>
      </c>
      <c r="C22194" t="s">
        <v>41</v>
      </c>
      <c r="D22194" t="s">
        <v>1495</v>
      </c>
      <c r="E22194" t="s">
        <v>1780</v>
      </c>
      <c r="F22194" t="s">
        <v>1505</v>
      </c>
      <c r="G22194" t="s">
        <v>45</v>
      </c>
      <c r="H22194" t="s">
        <v>46</v>
      </c>
      <c r="J22194" t="s">
        <v>59</v>
      </c>
      <c r="K22194" t="s">
        <v>45</v>
      </c>
      <c r="L22194" t="s">
        <v>60</v>
      </c>
      <c r="N22194" t="s">
        <v>50</v>
      </c>
      <c r="O22194" t="s">
        <v>67</v>
      </c>
      <c r="P22194">
        <v>34</v>
      </c>
      <c r="Q22194" t="s">
        <v>78</v>
      </c>
      <c r="R22194" t="s">
        <v>53</v>
      </c>
      <c r="S22194" s="2">
        <v>45848</v>
      </c>
      <c r="AJ22194" t="s">
        <v>56720</v>
      </c>
      <c r="AK22194" t="s">
        <v>60</v>
      </c>
      <c r="AL22194" t="s">
        <v>63</v>
      </c>
    </row>
    <row r="22195" spans="1:38" x14ac:dyDescent="0.3">
      <c r="A22195" t="s">
        <v>57421</v>
      </c>
      <c r="B22195" t="s">
        <v>4441</v>
      </c>
      <c r="C22195" t="s">
        <v>41</v>
      </c>
      <c r="D22195" t="s">
        <v>1495</v>
      </c>
      <c r="E22195" t="s">
        <v>1780</v>
      </c>
      <c r="F22195" t="s">
        <v>1505</v>
      </c>
      <c r="G22195" t="s">
        <v>45</v>
      </c>
      <c r="H22195" t="s">
        <v>46</v>
      </c>
      <c r="J22195" t="s">
        <v>59</v>
      </c>
      <c r="K22195" t="s">
        <v>45</v>
      </c>
      <c r="L22195" t="s">
        <v>60</v>
      </c>
      <c r="N22195" t="s">
        <v>50</v>
      </c>
      <c r="O22195" t="s">
        <v>67</v>
      </c>
      <c r="P22195">
        <v>34</v>
      </c>
      <c r="Q22195" t="s">
        <v>78</v>
      </c>
      <c r="R22195" t="s">
        <v>53</v>
      </c>
      <c r="S22195" s="2">
        <v>45848</v>
      </c>
      <c r="AJ22195" t="s">
        <v>56720</v>
      </c>
      <c r="AK22195" t="s">
        <v>60</v>
      </c>
      <c r="AL22195" t="s">
        <v>63</v>
      </c>
    </row>
    <row r="22196" spans="1:38" x14ac:dyDescent="0.3">
      <c r="A22196" t="s">
        <v>57421</v>
      </c>
      <c r="B22196" t="s">
        <v>14100</v>
      </c>
      <c r="C22196" t="s">
        <v>41</v>
      </c>
      <c r="D22196" t="s">
        <v>1495</v>
      </c>
      <c r="E22196" t="s">
        <v>1780</v>
      </c>
      <c r="F22196" t="s">
        <v>1505</v>
      </c>
      <c r="G22196" t="s">
        <v>45</v>
      </c>
      <c r="H22196" t="s">
        <v>46</v>
      </c>
      <c r="J22196" t="s">
        <v>70</v>
      </c>
      <c r="K22196" t="s">
        <v>71</v>
      </c>
      <c r="L22196" t="s">
        <v>72</v>
      </c>
      <c r="N22196" t="s">
        <v>61</v>
      </c>
      <c r="O22196" t="s">
        <v>51</v>
      </c>
      <c r="P22196">
        <v>30</v>
      </c>
      <c r="Q22196" t="s">
        <v>78</v>
      </c>
      <c r="R22196" t="s">
        <v>53</v>
      </c>
      <c r="S22196" s="2">
        <v>45849</v>
      </c>
      <c r="AJ22196" t="s">
        <v>56720</v>
      </c>
      <c r="AK22196" t="s">
        <v>71</v>
      </c>
      <c r="AL22196" t="s">
        <v>52</v>
      </c>
    </row>
    <row r="22197" spans="1:38" x14ac:dyDescent="0.3">
      <c r="A22197" t="s">
        <v>57421</v>
      </c>
      <c r="B22197" t="s">
        <v>7480</v>
      </c>
      <c r="C22197" t="s">
        <v>41</v>
      </c>
      <c r="D22197" t="s">
        <v>1495</v>
      </c>
      <c r="E22197" t="s">
        <v>1780</v>
      </c>
      <c r="F22197" t="s">
        <v>1505</v>
      </c>
      <c r="G22197" t="s">
        <v>45</v>
      </c>
      <c r="H22197" t="s">
        <v>46</v>
      </c>
      <c r="J22197" t="s">
        <v>70</v>
      </c>
      <c r="K22197" t="s">
        <v>71</v>
      </c>
      <c r="L22197" t="s">
        <v>72</v>
      </c>
      <c r="N22197" t="s">
        <v>61</v>
      </c>
      <c r="O22197" t="s">
        <v>51</v>
      </c>
      <c r="P22197">
        <v>33</v>
      </c>
      <c r="Q22197" t="s">
        <v>78</v>
      </c>
      <c r="R22197" t="s">
        <v>53</v>
      </c>
      <c r="S22197" s="2">
        <v>45852</v>
      </c>
      <c r="AJ22197" t="s">
        <v>56720</v>
      </c>
      <c r="AK22197" t="s">
        <v>71</v>
      </c>
      <c r="AL22197" t="s">
        <v>52</v>
      </c>
    </row>
    <row r="22198" spans="1:38" x14ac:dyDescent="0.3">
      <c r="A22198" t="s">
        <v>57421</v>
      </c>
      <c r="B22198" t="s">
        <v>15700</v>
      </c>
      <c r="C22198" t="s">
        <v>41</v>
      </c>
      <c r="D22198" t="s">
        <v>1495</v>
      </c>
      <c r="E22198" t="s">
        <v>1780</v>
      </c>
      <c r="F22198" t="s">
        <v>1505</v>
      </c>
      <c r="G22198" t="s">
        <v>45</v>
      </c>
      <c r="H22198" t="s">
        <v>46</v>
      </c>
      <c r="J22198" t="s">
        <v>70</v>
      </c>
      <c r="K22198" t="s">
        <v>71</v>
      </c>
      <c r="L22198" t="s">
        <v>72</v>
      </c>
      <c r="N22198" t="s">
        <v>50</v>
      </c>
      <c r="O22198" t="s">
        <v>51</v>
      </c>
      <c r="P22198">
        <v>28</v>
      </c>
      <c r="Q22198" t="s">
        <v>68</v>
      </c>
      <c r="R22198" t="s">
        <v>53</v>
      </c>
      <c r="S22198" s="2">
        <v>45852</v>
      </c>
      <c r="AJ22198" t="s">
        <v>56720</v>
      </c>
      <c r="AK22198" t="s">
        <v>71</v>
      </c>
      <c r="AL22198" t="s">
        <v>52</v>
      </c>
    </row>
    <row r="22199" spans="1:38" x14ac:dyDescent="0.3">
      <c r="A22199" t="s">
        <v>57421</v>
      </c>
      <c r="B22199" t="s">
        <v>4955</v>
      </c>
      <c r="C22199" t="s">
        <v>41</v>
      </c>
      <c r="D22199" t="s">
        <v>1495</v>
      </c>
      <c r="E22199" t="s">
        <v>1780</v>
      </c>
      <c r="F22199" t="s">
        <v>1505</v>
      </c>
      <c r="G22199" t="s">
        <v>45</v>
      </c>
      <c r="H22199" t="s">
        <v>46</v>
      </c>
      <c r="J22199" t="s">
        <v>227</v>
      </c>
      <c r="K22199" t="s">
        <v>228</v>
      </c>
      <c r="L22199" t="s">
        <v>228</v>
      </c>
      <c r="N22199" t="s">
        <v>50</v>
      </c>
      <c r="O22199" t="s">
        <v>51</v>
      </c>
      <c r="P22199">
        <v>34</v>
      </c>
      <c r="Q22199" t="s">
        <v>78</v>
      </c>
      <c r="R22199" t="s">
        <v>53</v>
      </c>
      <c r="S22199" s="2">
        <v>45852</v>
      </c>
      <c r="AJ22199" t="s">
        <v>56720</v>
      </c>
      <c r="AK22199" t="s">
        <v>71</v>
      </c>
      <c r="AL22199" t="s">
        <v>52</v>
      </c>
    </row>
    <row r="22200" spans="1:38" x14ac:dyDescent="0.3">
      <c r="A22200" t="s">
        <v>57421</v>
      </c>
      <c r="B22200" t="s">
        <v>4724</v>
      </c>
      <c r="C22200" t="s">
        <v>41</v>
      </c>
      <c r="D22200" t="s">
        <v>1495</v>
      </c>
      <c r="E22200" t="s">
        <v>1780</v>
      </c>
      <c r="F22200" t="s">
        <v>1505</v>
      </c>
      <c r="G22200" t="s">
        <v>45</v>
      </c>
      <c r="H22200" t="s">
        <v>46</v>
      </c>
      <c r="J22200" t="s">
        <v>59</v>
      </c>
      <c r="K22200" t="s">
        <v>45</v>
      </c>
      <c r="L22200" t="s">
        <v>60</v>
      </c>
      <c r="N22200" t="s">
        <v>50</v>
      </c>
      <c r="O22200" t="s">
        <v>67</v>
      </c>
      <c r="P22200">
        <v>23</v>
      </c>
      <c r="Q22200" t="s">
        <v>75</v>
      </c>
      <c r="R22200" t="s">
        <v>53</v>
      </c>
      <c r="S22200" s="2">
        <v>45852</v>
      </c>
      <c r="AJ22200" t="s">
        <v>56720</v>
      </c>
      <c r="AK22200" t="s">
        <v>60</v>
      </c>
      <c r="AL22200" t="s">
        <v>63</v>
      </c>
    </row>
    <row r="22201" spans="1:38" x14ac:dyDescent="0.3">
      <c r="A22201" t="s">
        <v>57421</v>
      </c>
      <c r="B22201" t="s">
        <v>58566</v>
      </c>
      <c r="C22201" t="s">
        <v>41</v>
      </c>
      <c r="D22201" t="s">
        <v>1495</v>
      </c>
      <c r="E22201" t="s">
        <v>1780</v>
      </c>
      <c r="F22201" t="s">
        <v>1505</v>
      </c>
      <c r="G22201" t="s">
        <v>45</v>
      </c>
      <c r="H22201" t="s">
        <v>46</v>
      </c>
      <c r="J22201" t="s">
        <v>70</v>
      </c>
      <c r="K22201" t="s">
        <v>71</v>
      </c>
      <c r="L22201" t="s">
        <v>72</v>
      </c>
      <c r="N22201" t="s">
        <v>61</v>
      </c>
      <c r="O22201" t="s">
        <v>51</v>
      </c>
      <c r="P22201">
        <v>44</v>
      </c>
      <c r="Q22201" t="s">
        <v>86</v>
      </c>
      <c r="R22201" t="s">
        <v>53</v>
      </c>
      <c r="S22201" s="2">
        <v>45853</v>
      </c>
      <c r="AJ22201" t="s">
        <v>56720</v>
      </c>
      <c r="AK22201" t="s">
        <v>71</v>
      </c>
      <c r="AL22201" t="s">
        <v>52</v>
      </c>
    </row>
    <row r="22202" spans="1:38" x14ac:dyDescent="0.3">
      <c r="A22202" t="s">
        <v>57421</v>
      </c>
      <c r="B22202" t="s">
        <v>8980</v>
      </c>
      <c r="C22202" t="s">
        <v>41</v>
      </c>
      <c r="D22202" t="s">
        <v>1495</v>
      </c>
      <c r="E22202" t="s">
        <v>1780</v>
      </c>
      <c r="F22202" t="s">
        <v>1505</v>
      </c>
      <c r="G22202" t="s">
        <v>45</v>
      </c>
      <c r="H22202" t="s">
        <v>46</v>
      </c>
      <c r="J22202" t="s">
        <v>59</v>
      </c>
      <c r="K22202" t="s">
        <v>45</v>
      </c>
      <c r="L22202" t="s">
        <v>60</v>
      </c>
      <c r="N22202" t="s">
        <v>61</v>
      </c>
      <c r="O22202" t="s">
        <v>62</v>
      </c>
      <c r="P22202">
        <v>46</v>
      </c>
      <c r="Q22202" t="s">
        <v>64</v>
      </c>
      <c r="R22202" t="s">
        <v>53</v>
      </c>
      <c r="S22202" s="2">
        <v>45853</v>
      </c>
      <c r="AJ22202" t="s">
        <v>56720</v>
      </c>
      <c r="AK22202" t="s">
        <v>60</v>
      </c>
      <c r="AL22202" t="s">
        <v>63</v>
      </c>
    </row>
    <row r="22203" spans="1:38" x14ac:dyDescent="0.3">
      <c r="A22203" t="s">
        <v>57421</v>
      </c>
      <c r="B22203" t="s">
        <v>310</v>
      </c>
      <c r="C22203" t="s">
        <v>41</v>
      </c>
      <c r="D22203" t="s">
        <v>1495</v>
      </c>
      <c r="E22203" t="s">
        <v>1780</v>
      </c>
      <c r="F22203" t="s">
        <v>1505</v>
      </c>
      <c r="G22203" t="s">
        <v>45</v>
      </c>
      <c r="H22203" t="s">
        <v>46</v>
      </c>
      <c r="J22203" t="s">
        <v>70</v>
      </c>
      <c r="K22203" t="s">
        <v>71</v>
      </c>
      <c r="L22203" t="s">
        <v>72</v>
      </c>
      <c r="N22203" t="s">
        <v>61</v>
      </c>
      <c r="O22203" t="s">
        <v>51</v>
      </c>
      <c r="P22203">
        <v>30</v>
      </c>
      <c r="Q22203" t="s">
        <v>78</v>
      </c>
      <c r="R22203" t="s">
        <v>53</v>
      </c>
      <c r="S22203" s="2">
        <v>45853</v>
      </c>
      <c r="AJ22203" t="s">
        <v>56720</v>
      </c>
      <c r="AK22203" t="s">
        <v>71</v>
      </c>
      <c r="AL22203" t="s">
        <v>52</v>
      </c>
    </row>
    <row r="22204" spans="1:38" x14ac:dyDescent="0.3">
      <c r="A22204" t="s">
        <v>57421</v>
      </c>
      <c r="B22204" t="s">
        <v>13518</v>
      </c>
      <c r="C22204" t="s">
        <v>41</v>
      </c>
      <c r="D22204" t="s">
        <v>1495</v>
      </c>
      <c r="E22204" t="s">
        <v>1780</v>
      </c>
      <c r="F22204" t="s">
        <v>1505</v>
      </c>
      <c r="G22204" t="s">
        <v>45</v>
      </c>
      <c r="H22204" t="s">
        <v>46</v>
      </c>
      <c r="J22204" t="s">
        <v>48</v>
      </c>
      <c r="K22204" t="s">
        <v>49</v>
      </c>
      <c r="L22204" t="s">
        <v>49</v>
      </c>
      <c r="N22204" t="s">
        <v>50</v>
      </c>
      <c r="O22204" t="s">
        <v>51</v>
      </c>
      <c r="P22204">
        <v>43</v>
      </c>
      <c r="Q22204" t="s">
        <v>86</v>
      </c>
      <c r="R22204" t="s">
        <v>53</v>
      </c>
      <c r="S22204" s="2">
        <v>45853</v>
      </c>
      <c r="AJ22204" t="s">
        <v>56720</v>
      </c>
      <c r="AK22204" t="s">
        <v>71</v>
      </c>
      <c r="AL22204" t="s">
        <v>52</v>
      </c>
    </row>
    <row r="22205" spans="1:38" x14ac:dyDescent="0.3">
      <c r="A22205" t="s">
        <v>57421</v>
      </c>
      <c r="B22205" t="s">
        <v>9123</v>
      </c>
      <c r="C22205" t="s">
        <v>41</v>
      </c>
      <c r="D22205" t="s">
        <v>1495</v>
      </c>
      <c r="E22205" t="s">
        <v>1780</v>
      </c>
      <c r="F22205" t="s">
        <v>1505</v>
      </c>
      <c r="G22205" t="s">
        <v>45</v>
      </c>
      <c r="H22205" t="s">
        <v>46</v>
      </c>
      <c r="J22205" t="s">
        <v>59</v>
      </c>
      <c r="K22205" t="s">
        <v>45</v>
      </c>
      <c r="L22205" t="s">
        <v>60</v>
      </c>
      <c r="N22205" t="s">
        <v>50</v>
      </c>
      <c r="O22205" t="s">
        <v>67</v>
      </c>
      <c r="P22205">
        <v>47</v>
      </c>
      <c r="Q22205" t="s">
        <v>64</v>
      </c>
      <c r="R22205" t="s">
        <v>53</v>
      </c>
      <c r="S22205" s="2">
        <v>45853</v>
      </c>
      <c r="AJ22205" t="s">
        <v>56720</v>
      </c>
      <c r="AK22205" t="s">
        <v>60</v>
      </c>
      <c r="AL22205" t="s">
        <v>63</v>
      </c>
    </row>
    <row r="22206" spans="1:38" x14ac:dyDescent="0.3">
      <c r="A22206" t="s">
        <v>57421</v>
      </c>
      <c r="B22206" t="s">
        <v>57710</v>
      </c>
      <c r="C22206" t="s">
        <v>41</v>
      </c>
      <c r="D22206" t="s">
        <v>1495</v>
      </c>
      <c r="E22206" t="s">
        <v>1780</v>
      </c>
      <c r="F22206" t="s">
        <v>1505</v>
      </c>
      <c r="G22206" t="s">
        <v>45</v>
      </c>
      <c r="H22206" t="s">
        <v>46</v>
      </c>
      <c r="J22206" t="s">
        <v>70</v>
      </c>
      <c r="K22206" t="s">
        <v>71</v>
      </c>
      <c r="L22206" t="s">
        <v>72</v>
      </c>
      <c r="N22206" t="s">
        <v>61</v>
      </c>
      <c r="O22206" t="s">
        <v>51</v>
      </c>
      <c r="P22206">
        <v>39</v>
      </c>
      <c r="Q22206" t="s">
        <v>93</v>
      </c>
      <c r="R22206" t="s">
        <v>53</v>
      </c>
      <c r="S22206" s="2">
        <v>45855</v>
      </c>
      <c r="AJ22206" t="s">
        <v>56720</v>
      </c>
      <c r="AK22206" t="s">
        <v>71</v>
      </c>
      <c r="AL22206" t="s">
        <v>52</v>
      </c>
    </row>
    <row r="22207" spans="1:38" x14ac:dyDescent="0.3">
      <c r="A22207" t="s">
        <v>57421</v>
      </c>
      <c r="B22207" t="s">
        <v>58567</v>
      </c>
      <c r="C22207" t="s">
        <v>41</v>
      </c>
      <c r="D22207" t="s">
        <v>1495</v>
      </c>
      <c r="E22207" t="s">
        <v>1780</v>
      </c>
      <c r="F22207" t="s">
        <v>1505</v>
      </c>
      <c r="G22207" t="s">
        <v>45</v>
      </c>
      <c r="H22207" t="s">
        <v>46</v>
      </c>
      <c r="J22207" t="s">
        <v>70</v>
      </c>
      <c r="K22207" t="s">
        <v>71</v>
      </c>
      <c r="L22207" t="s">
        <v>72</v>
      </c>
      <c r="N22207" t="s">
        <v>61</v>
      </c>
      <c r="O22207" t="s">
        <v>51</v>
      </c>
      <c r="P22207">
        <v>36</v>
      </c>
      <c r="Q22207" t="s">
        <v>93</v>
      </c>
      <c r="R22207" t="s">
        <v>53</v>
      </c>
      <c r="S22207" s="2">
        <v>45856</v>
      </c>
      <c r="AJ22207" t="s">
        <v>56720</v>
      </c>
      <c r="AK22207" t="s">
        <v>71</v>
      </c>
      <c r="AL22207" t="s">
        <v>52</v>
      </c>
    </row>
    <row r="22208" spans="1:38" x14ac:dyDescent="0.3">
      <c r="A22208" t="s">
        <v>57421</v>
      </c>
      <c r="B22208" t="s">
        <v>58568</v>
      </c>
      <c r="C22208" t="s">
        <v>41</v>
      </c>
      <c r="D22208" t="s">
        <v>1495</v>
      </c>
      <c r="E22208" t="s">
        <v>1780</v>
      </c>
      <c r="F22208" t="s">
        <v>1505</v>
      </c>
      <c r="G22208" t="s">
        <v>45</v>
      </c>
      <c r="H22208" t="s">
        <v>46</v>
      </c>
      <c r="J22208" t="s">
        <v>70</v>
      </c>
      <c r="K22208" t="s">
        <v>71</v>
      </c>
      <c r="L22208" t="s">
        <v>72</v>
      </c>
      <c r="N22208" t="s">
        <v>61</v>
      </c>
      <c r="O22208" t="s">
        <v>51</v>
      </c>
      <c r="P22208">
        <v>43</v>
      </c>
      <c r="Q22208" t="s">
        <v>86</v>
      </c>
      <c r="R22208" t="s">
        <v>53</v>
      </c>
      <c r="S22208" s="2">
        <v>45856</v>
      </c>
      <c r="AJ22208" t="s">
        <v>56720</v>
      </c>
      <c r="AK22208" t="s">
        <v>71</v>
      </c>
      <c r="AL22208" t="s">
        <v>52</v>
      </c>
    </row>
    <row r="22209" spans="1:38" x14ac:dyDescent="0.3">
      <c r="A22209" t="s">
        <v>57421</v>
      </c>
      <c r="B22209" t="s">
        <v>58569</v>
      </c>
      <c r="C22209" t="s">
        <v>41</v>
      </c>
      <c r="D22209" t="s">
        <v>1495</v>
      </c>
      <c r="E22209" t="s">
        <v>1780</v>
      </c>
      <c r="F22209" t="s">
        <v>1505</v>
      </c>
      <c r="G22209" t="s">
        <v>45</v>
      </c>
      <c r="H22209" t="s">
        <v>46</v>
      </c>
      <c r="J22209" t="s">
        <v>70</v>
      </c>
      <c r="K22209" t="s">
        <v>71</v>
      </c>
      <c r="L22209" t="s">
        <v>72</v>
      </c>
      <c r="N22209" t="s">
        <v>61</v>
      </c>
      <c r="O22209" t="s">
        <v>51</v>
      </c>
      <c r="P22209">
        <v>28</v>
      </c>
      <c r="Q22209" t="s">
        <v>68</v>
      </c>
      <c r="R22209" t="s">
        <v>53</v>
      </c>
      <c r="S22209" s="2">
        <v>45856</v>
      </c>
      <c r="AJ22209" t="s">
        <v>56720</v>
      </c>
      <c r="AK22209" t="s">
        <v>71</v>
      </c>
      <c r="AL22209" t="s">
        <v>52</v>
      </c>
    </row>
    <row r="22210" spans="1:38" x14ac:dyDescent="0.3">
      <c r="A22210" t="s">
        <v>57421</v>
      </c>
      <c r="B22210" t="s">
        <v>14365</v>
      </c>
      <c r="C22210" t="s">
        <v>41</v>
      </c>
      <c r="D22210" t="s">
        <v>1495</v>
      </c>
      <c r="E22210" t="s">
        <v>1780</v>
      </c>
      <c r="F22210" t="s">
        <v>1505</v>
      </c>
      <c r="G22210" t="s">
        <v>45</v>
      </c>
      <c r="H22210" t="s">
        <v>46</v>
      </c>
      <c r="J22210" t="s">
        <v>70</v>
      </c>
      <c r="K22210" t="s">
        <v>71</v>
      </c>
      <c r="L22210" t="s">
        <v>72</v>
      </c>
      <c r="N22210" t="s">
        <v>61</v>
      </c>
      <c r="O22210" t="s">
        <v>51</v>
      </c>
      <c r="P22210">
        <v>34</v>
      </c>
      <c r="Q22210" t="s">
        <v>78</v>
      </c>
      <c r="R22210" t="s">
        <v>53</v>
      </c>
      <c r="S22210" s="2">
        <v>45856</v>
      </c>
      <c r="AJ22210" t="s">
        <v>56720</v>
      </c>
      <c r="AK22210" t="s">
        <v>71</v>
      </c>
      <c r="AL22210" t="s">
        <v>52</v>
      </c>
    </row>
    <row r="22211" spans="1:38" x14ac:dyDescent="0.3">
      <c r="A22211" t="s">
        <v>57421</v>
      </c>
      <c r="B22211" t="s">
        <v>7240</v>
      </c>
      <c r="C22211" t="s">
        <v>41</v>
      </c>
      <c r="D22211" t="s">
        <v>1495</v>
      </c>
      <c r="E22211" t="s">
        <v>1780</v>
      </c>
      <c r="F22211" t="s">
        <v>1505</v>
      </c>
      <c r="G22211" t="s">
        <v>45</v>
      </c>
      <c r="H22211" t="s">
        <v>46</v>
      </c>
      <c r="J22211" t="s">
        <v>59</v>
      </c>
      <c r="K22211" t="s">
        <v>45</v>
      </c>
      <c r="L22211" t="s">
        <v>60</v>
      </c>
      <c r="N22211" t="s">
        <v>61</v>
      </c>
      <c r="O22211" t="s">
        <v>62</v>
      </c>
      <c r="P22211">
        <v>39</v>
      </c>
      <c r="Q22211" t="s">
        <v>93</v>
      </c>
      <c r="R22211" t="s">
        <v>53</v>
      </c>
      <c r="S22211" s="2">
        <v>45856</v>
      </c>
      <c r="AJ22211" t="s">
        <v>56720</v>
      </c>
      <c r="AK22211" t="s">
        <v>60</v>
      </c>
      <c r="AL22211" t="s">
        <v>63</v>
      </c>
    </row>
    <row r="22212" spans="1:38" x14ac:dyDescent="0.3">
      <c r="A22212" t="s">
        <v>57421</v>
      </c>
      <c r="B22212" t="s">
        <v>58570</v>
      </c>
      <c r="C22212" t="s">
        <v>41</v>
      </c>
      <c r="D22212" t="s">
        <v>1495</v>
      </c>
      <c r="E22212" t="s">
        <v>1780</v>
      </c>
      <c r="F22212" t="s">
        <v>1505</v>
      </c>
      <c r="G22212" t="s">
        <v>45</v>
      </c>
      <c r="H22212" t="s">
        <v>46</v>
      </c>
      <c r="J22212" t="s">
        <v>70</v>
      </c>
      <c r="K22212" t="s">
        <v>71</v>
      </c>
      <c r="L22212" t="s">
        <v>72</v>
      </c>
      <c r="N22212" t="s">
        <v>50</v>
      </c>
      <c r="O22212" t="s">
        <v>51</v>
      </c>
      <c r="P22212">
        <v>51</v>
      </c>
      <c r="Q22212" t="s">
        <v>55</v>
      </c>
      <c r="R22212" t="s">
        <v>53</v>
      </c>
      <c r="S22212" s="2">
        <v>45856</v>
      </c>
      <c r="AJ22212" t="s">
        <v>56720</v>
      </c>
      <c r="AK22212" t="s">
        <v>71</v>
      </c>
      <c r="AL22212" t="s">
        <v>52</v>
      </c>
    </row>
    <row r="22213" spans="1:38" x14ac:dyDescent="0.3">
      <c r="A22213" t="s">
        <v>57421</v>
      </c>
      <c r="B22213" t="s">
        <v>58571</v>
      </c>
      <c r="C22213" t="s">
        <v>41</v>
      </c>
      <c r="D22213" t="s">
        <v>1495</v>
      </c>
      <c r="E22213" t="s">
        <v>1780</v>
      </c>
      <c r="F22213" t="s">
        <v>1505</v>
      </c>
      <c r="G22213" t="s">
        <v>45</v>
      </c>
      <c r="H22213" t="s">
        <v>46</v>
      </c>
      <c r="J22213" t="s">
        <v>59</v>
      </c>
      <c r="K22213" t="s">
        <v>45</v>
      </c>
      <c r="L22213" t="s">
        <v>60</v>
      </c>
      <c r="N22213" t="s">
        <v>50</v>
      </c>
      <c r="O22213" t="s">
        <v>67</v>
      </c>
      <c r="P22213">
        <v>32</v>
      </c>
      <c r="Q22213" t="s">
        <v>78</v>
      </c>
      <c r="R22213" t="s">
        <v>53</v>
      </c>
      <c r="S22213" s="2">
        <v>45856</v>
      </c>
      <c r="AJ22213" t="s">
        <v>56720</v>
      </c>
      <c r="AK22213" t="s">
        <v>60</v>
      </c>
      <c r="AL22213" t="s">
        <v>63</v>
      </c>
    </row>
    <row r="22214" spans="1:38" x14ac:dyDescent="0.3">
      <c r="A22214" t="s">
        <v>57421</v>
      </c>
      <c r="B22214" t="s">
        <v>8776</v>
      </c>
      <c r="C22214" t="s">
        <v>41</v>
      </c>
      <c r="D22214" t="s">
        <v>1495</v>
      </c>
      <c r="E22214" t="s">
        <v>1780</v>
      </c>
      <c r="F22214" t="s">
        <v>1505</v>
      </c>
      <c r="G22214" t="s">
        <v>45</v>
      </c>
      <c r="H22214" t="s">
        <v>46</v>
      </c>
      <c r="J22214" t="s">
        <v>59</v>
      </c>
      <c r="K22214" t="s">
        <v>45</v>
      </c>
      <c r="L22214" t="s">
        <v>60</v>
      </c>
      <c r="N22214" t="s">
        <v>50</v>
      </c>
      <c r="O22214" t="s">
        <v>67</v>
      </c>
      <c r="P22214">
        <v>36</v>
      </c>
      <c r="Q22214" t="s">
        <v>93</v>
      </c>
      <c r="R22214" t="s">
        <v>53</v>
      </c>
      <c r="S22214" s="2">
        <v>45856</v>
      </c>
      <c r="AJ22214" t="s">
        <v>56720</v>
      </c>
      <c r="AK22214" t="s">
        <v>60</v>
      </c>
      <c r="AL22214" t="s">
        <v>63</v>
      </c>
    </row>
    <row r="22215" spans="1:38" x14ac:dyDescent="0.3">
      <c r="A22215" t="s">
        <v>57421</v>
      </c>
      <c r="B22215" t="s">
        <v>13292</v>
      </c>
      <c r="C22215" t="s">
        <v>41</v>
      </c>
      <c r="D22215" t="s">
        <v>1495</v>
      </c>
      <c r="E22215" t="s">
        <v>1780</v>
      </c>
      <c r="F22215" t="s">
        <v>1505</v>
      </c>
      <c r="G22215" t="s">
        <v>45</v>
      </c>
      <c r="H22215" t="s">
        <v>46</v>
      </c>
      <c r="J22215" t="s">
        <v>269</v>
      </c>
      <c r="K22215" t="s">
        <v>45</v>
      </c>
      <c r="L22215" t="s">
        <v>60</v>
      </c>
      <c r="N22215" t="s">
        <v>61</v>
      </c>
      <c r="O22215" t="s">
        <v>51</v>
      </c>
      <c r="P22215">
        <v>30</v>
      </c>
      <c r="Q22215" t="s">
        <v>78</v>
      </c>
      <c r="R22215" t="s">
        <v>53</v>
      </c>
      <c r="S22215" s="2">
        <v>45856</v>
      </c>
      <c r="AJ22215" t="s">
        <v>56720</v>
      </c>
      <c r="AK22215" t="s">
        <v>60</v>
      </c>
      <c r="AL22215" t="s">
        <v>270</v>
      </c>
    </row>
    <row r="22216" spans="1:38" x14ac:dyDescent="0.3">
      <c r="A22216" t="s">
        <v>57421</v>
      </c>
      <c r="B22216" t="s">
        <v>6434</v>
      </c>
      <c r="C22216" t="s">
        <v>41</v>
      </c>
      <c r="D22216" t="s">
        <v>1495</v>
      </c>
      <c r="E22216" t="s">
        <v>1780</v>
      </c>
      <c r="F22216" t="s">
        <v>1505</v>
      </c>
      <c r="G22216" t="s">
        <v>45</v>
      </c>
      <c r="H22216" t="s">
        <v>46</v>
      </c>
      <c r="J22216" t="s">
        <v>269</v>
      </c>
      <c r="K22216" t="s">
        <v>45</v>
      </c>
      <c r="L22216" t="s">
        <v>60</v>
      </c>
      <c r="N22216" t="s">
        <v>50</v>
      </c>
      <c r="O22216" t="s">
        <v>51</v>
      </c>
      <c r="P22216">
        <v>60</v>
      </c>
      <c r="Q22216" t="s">
        <v>55</v>
      </c>
      <c r="R22216" t="s">
        <v>53</v>
      </c>
      <c r="S22216" s="2">
        <v>45856</v>
      </c>
      <c r="AJ22216" t="s">
        <v>56720</v>
      </c>
      <c r="AK22216" t="s">
        <v>60</v>
      </c>
      <c r="AL22216" t="s">
        <v>270</v>
      </c>
    </row>
    <row r="22217" spans="1:38" x14ac:dyDescent="0.3">
      <c r="A22217" t="s">
        <v>57421</v>
      </c>
      <c r="B22217" t="s">
        <v>13291</v>
      </c>
      <c r="C22217" t="s">
        <v>41</v>
      </c>
      <c r="D22217" t="s">
        <v>1495</v>
      </c>
      <c r="E22217" t="s">
        <v>1780</v>
      </c>
      <c r="F22217" t="s">
        <v>1505</v>
      </c>
      <c r="G22217" t="s">
        <v>45</v>
      </c>
      <c r="H22217" t="s">
        <v>46</v>
      </c>
      <c r="J22217" t="s">
        <v>269</v>
      </c>
      <c r="K22217" t="s">
        <v>45</v>
      </c>
      <c r="L22217" t="s">
        <v>60</v>
      </c>
      <c r="N22217" t="s">
        <v>61</v>
      </c>
      <c r="O22217" t="s">
        <v>51</v>
      </c>
      <c r="P22217">
        <v>52</v>
      </c>
      <c r="Q22217" t="s">
        <v>55</v>
      </c>
      <c r="R22217" t="s">
        <v>53</v>
      </c>
      <c r="S22217" s="2">
        <v>45856</v>
      </c>
      <c r="AJ22217" t="s">
        <v>56720</v>
      </c>
      <c r="AK22217" t="s">
        <v>60</v>
      </c>
      <c r="AL22217" t="s">
        <v>270</v>
      </c>
    </row>
    <row r="22218" spans="1:38" x14ac:dyDescent="0.3">
      <c r="A22218" t="s">
        <v>57421</v>
      </c>
      <c r="B22218" t="s">
        <v>12846</v>
      </c>
      <c r="C22218" t="s">
        <v>41</v>
      </c>
      <c r="D22218" t="s">
        <v>1495</v>
      </c>
      <c r="E22218" t="s">
        <v>1780</v>
      </c>
      <c r="F22218" t="s">
        <v>1505</v>
      </c>
      <c r="G22218" t="s">
        <v>45</v>
      </c>
      <c r="H22218" t="s">
        <v>46</v>
      </c>
      <c r="J22218" t="s">
        <v>269</v>
      </c>
      <c r="K22218" t="s">
        <v>45</v>
      </c>
      <c r="L22218" t="s">
        <v>60</v>
      </c>
      <c r="N22218" t="s">
        <v>61</v>
      </c>
      <c r="O22218" t="s">
        <v>51</v>
      </c>
      <c r="P22218">
        <v>43</v>
      </c>
      <c r="Q22218" t="s">
        <v>86</v>
      </c>
      <c r="R22218" t="s">
        <v>53</v>
      </c>
      <c r="S22218" s="2">
        <v>45856</v>
      </c>
      <c r="AJ22218" t="s">
        <v>56720</v>
      </c>
      <c r="AK22218" t="s">
        <v>60</v>
      </c>
      <c r="AL22218" t="s">
        <v>270</v>
      </c>
    </row>
    <row r="22219" spans="1:38" x14ac:dyDescent="0.3">
      <c r="A22219" t="s">
        <v>57421</v>
      </c>
      <c r="B22219" t="s">
        <v>13288</v>
      </c>
      <c r="C22219" t="s">
        <v>41</v>
      </c>
      <c r="D22219" t="s">
        <v>1495</v>
      </c>
      <c r="E22219" t="s">
        <v>1780</v>
      </c>
      <c r="F22219" t="s">
        <v>1505</v>
      </c>
      <c r="G22219" t="s">
        <v>45</v>
      </c>
      <c r="H22219" t="s">
        <v>46</v>
      </c>
      <c r="J22219" t="s">
        <v>269</v>
      </c>
      <c r="K22219" t="s">
        <v>45</v>
      </c>
      <c r="L22219" t="s">
        <v>60</v>
      </c>
      <c r="N22219" t="s">
        <v>61</v>
      </c>
      <c r="O22219" t="s">
        <v>51</v>
      </c>
      <c r="P22219">
        <v>32</v>
      </c>
      <c r="Q22219" t="s">
        <v>78</v>
      </c>
      <c r="R22219" t="s">
        <v>53</v>
      </c>
      <c r="S22219" s="2">
        <v>45856</v>
      </c>
      <c r="AJ22219" t="s">
        <v>56720</v>
      </c>
      <c r="AK22219" t="s">
        <v>60</v>
      </c>
      <c r="AL22219" t="s">
        <v>270</v>
      </c>
    </row>
    <row r="22220" spans="1:38" x14ac:dyDescent="0.3">
      <c r="A22220" t="s">
        <v>57421</v>
      </c>
      <c r="B22220" t="s">
        <v>13285</v>
      </c>
      <c r="C22220" t="s">
        <v>41</v>
      </c>
      <c r="D22220" t="s">
        <v>1495</v>
      </c>
      <c r="E22220" t="s">
        <v>1780</v>
      </c>
      <c r="F22220" t="s">
        <v>1505</v>
      </c>
      <c r="G22220" t="s">
        <v>45</v>
      </c>
      <c r="H22220" t="s">
        <v>46</v>
      </c>
      <c r="J22220" t="s">
        <v>269</v>
      </c>
      <c r="K22220" t="s">
        <v>45</v>
      </c>
      <c r="L22220" t="s">
        <v>60</v>
      </c>
      <c r="N22220" t="s">
        <v>61</v>
      </c>
      <c r="O22220" t="s">
        <v>51</v>
      </c>
      <c r="P22220">
        <v>25</v>
      </c>
      <c r="Q22220" t="s">
        <v>68</v>
      </c>
      <c r="R22220" t="s">
        <v>53</v>
      </c>
      <c r="S22220" s="2">
        <v>45856</v>
      </c>
      <c r="AJ22220" t="s">
        <v>56720</v>
      </c>
      <c r="AK22220" t="s">
        <v>60</v>
      </c>
      <c r="AL22220" t="s">
        <v>270</v>
      </c>
    </row>
    <row r="22221" spans="1:38" x14ac:dyDescent="0.3">
      <c r="A22221" t="s">
        <v>57421</v>
      </c>
      <c r="B22221" t="s">
        <v>13286</v>
      </c>
      <c r="C22221" t="s">
        <v>41</v>
      </c>
      <c r="D22221" t="s">
        <v>1495</v>
      </c>
      <c r="E22221" t="s">
        <v>1780</v>
      </c>
      <c r="F22221" t="s">
        <v>1505</v>
      </c>
      <c r="G22221" t="s">
        <v>45</v>
      </c>
      <c r="H22221" t="s">
        <v>46</v>
      </c>
      <c r="J22221" t="s">
        <v>269</v>
      </c>
      <c r="K22221" t="s">
        <v>45</v>
      </c>
      <c r="L22221" t="s">
        <v>60</v>
      </c>
      <c r="N22221" t="s">
        <v>50</v>
      </c>
      <c r="O22221" t="s">
        <v>51</v>
      </c>
      <c r="P22221">
        <v>38</v>
      </c>
      <c r="Q22221" t="s">
        <v>93</v>
      </c>
      <c r="R22221" t="s">
        <v>53</v>
      </c>
      <c r="S22221" s="2">
        <v>45856</v>
      </c>
      <c r="AJ22221" t="s">
        <v>56720</v>
      </c>
      <c r="AK22221" t="s">
        <v>60</v>
      </c>
      <c r="AL22221" t="s">
        <v>270</v>
      </c>
    </row>
    <row r="22222" spans="1:38" x14ac:dyDescent="0.3">
      <c r="A22222" t="s">
        <v>57421</v>
      </c>
      <c r="B22222" t="s">
        <v>14972</v>
      </c>
      <c r="C22222" t="s">
        <v>41</v>
      </c>
      <c r="D22222" t="s">
        <v>1495</v>
      </c>
      <c r="E22222" t="s">
        <v>1780</v>
      </c>
      <c r="F22222" t="s">
        <v>1505</v>
      </c>
      <c r="G22222" t="s">
        <v>45</v>
      </c>
      <c r="H22222" t="s">
        <v>46</v>
      </c>
      <c r="J22222" t="s">
        <v>269</v>
      </c>
      <c r="K22222" t="s">
        <v>45</v>
      </c>
      <c r="L22222" t="s">
        <v>60</v>
      </c>
      <c r="N22222" t="s">
        <v>50</v>
      </c>
      <c r="O22222" t="s">
        <v>51</v>
      </c>
      <c r="P22222">
        <v>32</v>
      </c>
      <c r="Q22222" t="s">
        <v>78</v>
      </c>
      <c r="R22222" t="s">
        <v>53</v>
      </c>
      <c r="S22222" s="2">
        <v>45856</v>
      </c>
      <c r="AJ22222" t="s">
        <v>56720</v>
      </c>
      <c r="AK22222" t="s">
        <v>60</v>
      </c>
      <c r="AL22222" t="s">
        <v>270</v>
      </c>
    </row>
    <row r="22223" spans="1:38" x14ac:dyDescent="0.3">
      <c r="A22223" t="s">
        <v>57421</v>
      </c>
      <c r="B22223" t="s">
        <v>12873</v>
      </c>
      <c r="C22223" t="s">
        <v>41</v>
      </c>
      <c r="D22223" t="s">
        <v>1495</v>
      </c>
      <c r="E22223" t="s">
        <v>1780</v>
      </c>
      <c r="F22223" t="s">
        <v>1505</v>
      </c>
      <c r="G22223" t="s">
        <v>45</v>
      </c>
      <c r="H22223" t="s">
        <v>46</v>
      </c>
      <c r="J22223" t="s">
        <v>269</v>
      </c>
      <c r="K22223" t="s">
        <v>45</v>
      </c>
      <c r="L22223" t="s">
        <v>60</v>
      </c>
      <c r="N22223" t="s">
        <v>50</v>
      </c>
      <c r="O22223" t="s">
        <v>51</v>
      </c>
      <c r="P22223">
        <v>33</v>
      </c>
      <c r="Q22223" t="s">
        <v>78</v>
      </c>
      <c r="R22223" t="s">
        <v>53</v>
      </c>
      <c r="S22223" s="2">
        <v>45856</v>
      </c>
      <c r="AJ22223" t="s">
        <v>56720</v>
      </c>
      <c r="AK22223" t="s">
        <v>60</v>
      </c>
      <c r="AL22223" t="s">
        <v>270</v>
      </c>
    </row>
    <row r="22224" spans="1:38" x14ac:dyDescent="0.3">
      <c r="A22224" t="s">
        <v>57421</v>
      </c>
      <c r="B22224" t="s">
        <v>8771</v>
      </c>
      <c r="C22224" t="s">
        <v>41</v>
      </c>
      <c r="D22224" t="s">
        <v>1495</v>
      </c>
      <c r="E22224" t="s">
        <v>1780</v>
      </c>
      <c r="F22224" t="s">
        <v>1505</v>
      </c>
      <c r="G22224" t="s">
        <v>45</v>
      </c>
      <c r="H22224" t="s">
        <v>46</v>
      </c>
      <c r="J22224" t="s">
        <v>269</v>
      </c>
      <c r="K22224" t="s">
        <v>45</v>
      </c>
      <c r="L22224" t="s">
        <v>60</v>
      </c>
      <c r="N22224" t="s">
        <v>61</v>
      </c>
      <c r="O22224" t="s">
        <v>51</v>
      </c>
      <c r="P22224">
        <v>41</v>
      </c>
      <c r="Q22224" t="s">
        <v>86</v>
      </c>
      <c r="R22224" t="s">
        <v>53</v>
      </c>
      <c r="S22224" s="2">
        <v>45856</v>
      </c>
      <c r="AJ22224" t="s">
        <v>56720</v>
      </c>
      <c r="AK22224" t="s">
        <v>60</v>
      </c>
      <c r="AL22224" t="s">
        <v>270</v>
      </c>
    </row>
    <row r="22225" spans="1:38" x14ac:dyDescent="0.3">
      <c r="A22225" t="s">
        <v>57421</v>
      </c>
      <c r="B22225" t="s">
        <v>9949</v>
      </c>
      <c r="C22225" t="s">
        <v>41</v>
      </c>
      <c r="D22225" t="s">
        <v>1495</v>
      </c>
      <c r="E22225" t="s">
        <v>1780</v>
      </c>
      <c r="F22225" t="s">
        <v>1505</v>
      </c>
      <c r="G22225" t="s">
        <v>45</v>
      </c>
      <c r="H22225" t="s">
        <v>46</v>
      </c>
      <c r="J22225" t="s">
        <v>269</v>
      </c>
      <c r="K22225" t="s">
        <v>45</v>
      </c>
      <c r="L22225" t="s">
        <v>60</v>
      </c>
      <c r="N22225" t="s">
        <v>61</v>
      </c>
      <c r="O22225" t="s">
        <v>51</v>
      </c>
      <c r="P22225">
        <v>49</v>
      </c>
      <c r="Q22225" t="s">
        <v>64</v>
      </c>
      <c r="R22225" t="s">
        <v>53</v>
      </c>
      <c r="S22225" s="2">
        <v>45856</v>
      </c>
      <c r="AJ22225" t="s">
        <v>56720</v>
      </c>
      <c r="AK22225" t="s">
        <v>60</v>
      </c>
      <c r="AL22225" t="s">
        <v>270</v>
      </c>
    </row>
    <row r="22226" spans="1:38" x14ac:dyDescent="0.3">
      <c r="A22226" t="s">
        <v>57421</v>
      </c>
      <c r="B22226" t="s">
        <v>57704</v>
      </c>
      <c r="C22226" t="s">
        <v>41</v>
      </c>
      <c r="D22226" t="s">
        <v>1495</v>
      </c>
      <c r="E22226" t="s">
        <v>1780</v>
      </c>
      <c r="F22226" t="s">
        <v>1505</v>
      </c>
      <c r="G22226" t="s">
        <v>45</v>
      </c>
      <c r="H22226" t="s">
        <v>46</v>
      </c>
      <c r="J22226" t="s">
        <v>269</v>
      </c>
      <c r="K22226" t="s">
        <v>45</v>
      </c>
      <c r="L22226" t="s">
        <v>60</v>
      </c>
      <c r="N22226" t="s">
        <v>61</v>
      </c>
      <c r="O22226" t="s">
        <v>51</v>
      </c>
      <c r="P22226">
        <v>34</v>
      </c>
      <c r="Q22226" t="s">
        <v>78</v>
      </c>
      <c r="R22226" t="s">
        <v>53</v>
      </c>
      <c r="S22226" s="2">
        <v>45856</v>
      </c>
      <c r="AJ22226" t="s">
        <v>56720</v>
      </c>
      <c r="AK22226" t="s">
        <v>60</v>
      </c>
      <c r="AL22226" t="s">
        <v>270</v>
      </c>
    </row>
    <row r="22227" spans="1:38" x14ac:dyDescent="0.3">
      <c r="A22227" t="s">
        <v>57421</v>
      </c>
      <c r="B22227" t="s">
        <v>14643</v>
      </c>
      <c r="C22227" t="s">
        <v>41</v>
      </c>
      <c r="D22227" t="s">
        <v>1495</v>
      </c>
      <c r="E22227" t="s">
        <v>1780</v>
      </c>
      <c r="F22227" t="s">
        <v>1505</v>
      </c>
      <c r="G22227" t="s">
        <v>45</v>
      </c>
      <c r="H22227" t="s">
        <v>46</v>
      </c>
      <c r="J22227" t="s">
        <v>269</v>
      </c>
      <c r="K22227" t="s">
        <v>45</v>
      </c>
      <c r="L22227" t="s">
        <v>60</v>
      </c>
      <c r="N22227" t="s">
        <v>61</v>
      </c>
      <c r="O22227" t="s">
        <v>51</v>
      </c>
      <c r="P22227">
        <v>39</v>
      </c>
      <c r="Q22227" t="s">
        <v>93</v>
      </c>
      <c r="R22227" t="s">
        <v>53</v>
      </c>
      <c r="S22227" s="2">
        <v>45856</v>
      </c>
      <c r="AJ22227" t="s">
        <v>56720</v>
      </c>
      <c r="AK22227" t="s">
        <v>60</v>
      </c>
      <c r="AL22227" t="s">
        <v>270</v>
      </c>
    </row>
    <row r="22228" spans="1:38" x14ac:dyDescent="0.3">
      <c r="A22228" t="s">
        <v>57421</v>
      </c>
      <c r="B22228" t="s">
        <v>58572</v>
      </c>
      <c r="C22228" t="s">
        <v>41</v>
      </c>
      <c r="D22228" t="s">
        <v>1495</v>
      </c>
      <c r="E22228" t="s">
        <v>1780</v>
      </c>
      <c r="F22228" t="s">
        <v>1505</v>
      </c>
      <c r="G22228" t="s">
        <v>45</v>
      </c>
      <c r="H22228" t="s">
        <v>46</v>
      </c>
      <c r="J22228" t="s">
        <v>269</v>
      </c>
      <c r="K22228" t="s">
        <v>45</v>
      </c>
      <c r="L22228" t="s">
        <v>60</v>
      </c>
      <c r="N22228" t="s">
        <v>50</v>
      </c>
      <c r="O22228" t="s">
        <v>51</v>
      </c>
      <c r="P22228">
        <v>28</v>
      </c>
      <c r="Q22228" t="s">
        <v>68</v>
      </c>
      <c r="R22228" t="s">
        <v>53</v>
      </c>
      <c r="S22228" s="2">
        <v>45856</v>
      </c>
      <c r="AJ22228" t="s">
        <v>56720</v>
      </c>
      <c r="AK22228" t="s">
        <v>60</v>
      </c>
      <c r="AL22228" t="s">
        <v>270</v>
      </c>
    </row>
    <row r="22229" spans="1:38" x14ac:dyDescent="0.3">
      <c r="A22229" t="s">
        <v>57421</v>
      </c>
      <c r="B22229" t="s">
        <v>12849</v>
      </c>
      <c r="C22229" t="s">
        <v>41</v>
      </c>
      <c r="D22229" t="s">
        <v>1495</v>
      </c>
      <c r="E22229" t="s">
        <v>1780</v>
      </c>
      <c r="F22229" t="s">
        <v>1505</v>
      </c>
      <c r="G22229" t="s">
        <v>45</v>
      </c>
      <c r="H22229" t="s">
        <v>46</v>
      </c>
      <c r="J22229" t="s">
        <v>269</v>
      </c>
      <c r="K22229" t="s">
        <v>45</v>
      </c>
      <c r="L22229" t="s">
        <v>60</v>
      </c>
      <c r="N22229" t="s">
        <v>50</v>
      </c>
      <c r="O22229" t="s">
        <v>51</v>
      </c>
      <c r="P22229">
        <v>51</v>
      </c>
      <c r="Q22229" t="s">
        <v>55</v>
      </c>
      <c r="R22229" t="s">
        <v>53</v>
      </c>
      <c r="S22229" s="2">
        <v>45856</v>
      </c>
      <c r="AJ22229" t="s">
        <v>56720</v>
      </c>
      <c r="AK22229" t="s">
        <v>60</v>
      </c>
      <c r="AL22229" t="s">
        <v>270</v>
      </c>
    </row>
    <row r="22230" spans="1:38" x14ac:dyDescent="0.3">
      <c r="A22230" t="s">
        <v>57421</v>
      </c>
      <c r="B22230" t="s">
        <v>58573</v>
      </c>
      <c r="C22230" t="s">
        <v>41</v>
      </c>
      <c r="D22230" t="s">
        <v>1495</v>
      </c>
      <c r="E22230" t="s">
        <v>1780</v>
      </c>
      <c r="F22230" t="s">
        <v>1505</v>
      </c>
      <c r="G22230" t="s">
        <v>45</v>
      </c>
      <c r="H22230" t="s">
        <v>46</v>
      </c>
      <c r="J22230" t="s">
        <v>269</v>
      </c>
      <c r="K22230" t="s">
        <v>45</v>
      </c>
      <c r="L22230" t="s">
        <v>60</v>
      </c>
      <c r="N22230" t="s">
        <v>50</v>
      </c>
      <c r="O22230" t="s">
        <v>51</v>
      </c>
      <c r="P22230">
        <v>45</v>
      </c>
      <c r="Q22230" t="s">
        <v>64</v>
      </c>
      <c r="R22230" t="s">
        <v>53</v>
      </c>
      <c r="S22230" s="2">
        <v>45856</v>
      </c>
      <c r="AJ22230" t="s">
        <v>56720</v>
      </c>
      <c r="AK22230" t="s">
        <v>60</v>
      </c>
      <c r="AL22230" t="s">
        <v>270</v>
      </c>
    </row>
    <row r="22231" spans="1:38" x14ac:dyDescent="0.3">
      <c r="A22231" t="s">
        <v>57421</v>
      </c>
      <c r="B22231" t="s">
        <v>13649</v>
      </c>
      <c r="C22231" t="s">
        <v>41</v>
      </c>
      <c r="D22231" t="s">
        <v>1495</v>
      </c>
      <c r="E22231" t="s">
        <v>1780</v>
      </c>
      <c r="F22231" t="s">
        <v>1505</v>
      </c>
      <c r="G22231" t="s">
        <v>45</v>
      </c>
      <c r="H22231" t="s">
        <v>46</v>
      </c>
      <c r="J22231" t="s">
        <v>269</v>
      </c>
      <c r="K22231" t="s">
        <v>45</v>
      </c>
      <c r="L22231" t="s">
        <v>60</v>
      </c>
      <c r="N22231" t="s">
        <v>61</v>
      </c>
      <c r="O22231" t="s">
        <v>51</v>
      </c>
      <c r="P22231">
        <v>23</v>
      </c>
      <c r="Q22231" t="s">
        <v>75</v>
      </c>
      <c r="R22231" t="s">
        <v>53</v>
      </c>
      <c r="S22231" s="2">
        <v>45856</v>
      </c>
      <c r="AJ22231" t="s">
        <v>56720</v>
      </c>
      <c r="AK22231" t="s">
        <v>60</v>
      </c>
      <c r="AL22231" t="s">
        <v>270</v>
      </c>
    </row>
    <row r="22232" spans="1:38" x14ac:dyDescent="0.3">
      <c r="A22232" t="s">
        <v>57421</v>
      </c>
      <c r="B22232" t="s">
        <v>13646</v>
      </c>
      <c r="C22232" t="s">
        <v>41</v>
      </c>
      <c r="D22232" t="s">
        <v>1495</v>
      </c>
      <c r="E22232" t="s">
        <v>1780</v>
      </c>
      <c r="F22232" t="s">
        <v>1505</v>
      </c>
      <c r="G22232" t="s">
        <v>45</v>
      </c>
      <c r="H22232" t="s">
        <v>46</v>
      </c>
      <c r="J22232" t="s">
        <v>269</v>
      </c>
      <c r="K22232" t="s">
        <v>45</v>
      </c>
      <c r="L22232" t="s">
        <v>60</v>
      </c>
      <c r="N22232" t="s">
        <v>61</v>
      </c>
      <c r="O22232" t="s">
        <v>51</v>
      </c>
      <c r="P22232">
        <v>34</v>
      </c>
      <c r="Q22232" t="s">
        <v>78</v>
      </c>
      <c r="R22232" t="s">
        <v>53</v>
      </c>
      <c r="S22232" s="2">
        <v>45856</v>
      </c>
      <c r="AJ22232" t="s">
        <v>56720</v>
      </c>
      <c r="AK22232" t="s">
        <v>60</v>
      </c>
      <c r="AL22232" t="s">
        <v>270</v>
      </c>
    </row>
    <row r="22233" spans="1:38" x14ac:dyDescent="0.3">
      <c r="A22233" t="s">
        <v>57421</v>
      </c>
      <c r="B22233" t="s">
        <v>6434</v>
      </c>
      <c r="C22233" t="s">
        <v>41</v>
      </c>
      <c r="D22233" t="s">
        <v>1495</v>
      </c>
      <c r="E22233" t="s">
        <v>1780</v>
      </c>
      <c r="F22233" t="s">
        <v>1505</v>
      </c>
      <c r="G22233" t="s">
        <v>45</v>
      </c>
      <c r="H22233" t="s">
        <v>46</v>
      </c>
      <c r="J22233" t="s">
        <v>269</v>
      </c>
      <c r="K22233" t="s">
        <v>45</v>
      </c>
      <c r="L22233" t="s">
        <v>60</v>
      </c>
      <c r="N22233" t="s">
        <v>50</v>
      </c>
      <c r="O22233" t="s">
        <v>51</v>
      </c>
      <c r="P22233">
        <v>29</v>
      </c>
      <c r="Q22233" t="s">
        <v>68</v>
      </c>
      <c r="R22233" t="s">
        <v>53</v>
      </c>
      <c r="S22233" s="2">
        <v>45856</v>
      </c>
      <c r="AJ22233" t="s">
        <v>56720</v>
      </c>
      <c r="AK22233" t="s">
        <v>60</v>
      </c>
      <c r="AL22233" t="s">
        <v>270</v>
      </c>
    </row>
    <row r="22234" spans="1:38" x14ac:dyDescent="0.3">
      <c r="A22234" t="s">
        <v>57421</v>
      </c>
      <c r="B22234" t="s">
        <v>10449</v>
      </c>
      <c r="C22234" t="s">
        <v>41</v>
      </c>
      <c r="D22234" t="s">
        <v>1495</v>
      </c>
      <c r="E22234" t="s">
        <v>1780</v>
      </c>
      <c r="F22234" t="s">
        <v>1505</v>
      </c>
      <c r="G22234" t="s">
        <v>45</v>
      </c>
      <c r="H22234" t="s">
        <v>46</v>
      </c>
      <c r="J22234" t="s">
        <v>269</v>
      </c>
      <c r="K22234" t="s">
        <v>45</v>
      </c>
      <c r="L22234" t="s">
        <v>60</v>
      </c>
      <c r="N22234" t="s">
        <v>50</v>
      </c>
      <c r="O22234" t="s">
        <v>51</v>
      </c>
      <c r="P22234">
        <v>30</v>
      </c>
      <c r="Q22234" t="s">
        <v>78</v>
      </c>
      <c r="R22234" t="s">
        <v>53</v>
      </c>
      <c r="S22234" s="2">
        <v>45856</v>
      </c>
      <c r="AJ22234" t="s">
        <v>56720</v>
      </c>
      <c r="AK22234" t="s">
        <v>60</v>
      </c>
      <c r="AL22234" t="s">
        <v>270</v>
      </c>
    </row>
    <row r="22235" spans="1:38" x14ac:dyDescent="0.3">
      <c r="A22235" t="s">
        <v>57421</v>
      </c>
      <c r="B22235" t="s">
        <v>10450</v>
      </c>
      <c r="C22235" t="s">
        <v>41</v>
      </c>
      <c r="D22235" t="s">
        <v>1495</v>
      </c>
      <c r="E22235" t="s">
        <v>1780</v>
      </c>
      <c r="F22235" t="s">
        <v>1505</v>
      </c>
      <c r="G22235" t="s">
        <v>45</v>
      </c>
      <c r="H22235" t="s">
        <v>46</v>
      </c>
      <c r="J22235" t="s">
        <v>269</v>
      </c>
      <c r="K22235" t="s">
        <v>45</v>
      </c>
      <c r="L22235" t="s">
        <v>60</v>
      </c>
      <c r="N22235" t="s">
        <v>50</v>
      </c>
      <c r="O22235" t="s">
        <v>51</v>
      </c>
      <c r="P22235">
        <v>60</v>
      </c>
      <c r="Q22235" t="s">
        <v>55</v>
      </c>
      <c r="R22235" t="s">
        <v>53</v>
      </c>
      <c r="S22235" s="2">
        <v>45856</v>
      </c>
      <c r="AJ22235" t="s">
        <v>56720</v>
      </c>
      <c r="AK22235" t="s">
        <v>60</v>
      </c>
      <c r="AL22235" t="s">
        <v>270</v>
      </c>
    </row>
    <row r="22236" spans="1:38" x14ac:dyDescent="0.3">
      <c r="A22236" t="s">
        <v>57421</v>
      </c>
      <c r="B22236" t="s">
        <v>13290</v>
      </c>
      <c r="C22236" t="s">
        <v>41</v>
      </c>
      <c r="D22236" t="s">
        <v>1495</v>
      </c>
      <c r="E22236" t="s">
        <v>1780</v>
      </c>
      <c r="F22236" t="s">
        <v>1505</v>
      </c>
      <c r="G22236" t="s">
        <v>45</v>
      </c>
      <c r="H22236" t="s">
        <v>46</v>
      </c>
      <c r="J22236" t="s">
        <v>269</v>
      </c>
      <c r="K22236" t="s">
        <v>45</v>
      </c>
      <c r="L22236" t="s">
        <v>60</v>
      </c>
      <c r="N22236" t="s">
        <v>61</v>
      </c>
      <c r="O22236" t="s">
        <v>51</v>
      </c>
      <c r="P22236">
        <v>48</v>
      </c>
      <c r="Q22236" t="s">
        <v>64</v>
      </c>
      <c r="R22236" t="s">
        <v>53</v>
      </c>
      <c r="S22236" s="2">
        <v>45856</v>
      </c>
      <c r="AJ22236" t="s">
        <v>56720</v>
      </c>
      <c r="AK22236" t="s">
        <v>60</v>
      </c>
      <c r="AL22236" t="s">
        <v>270</v>
      </c>
    </row>
    <row r="22237" spans="1:38" x14ac:dyDescent="0.3">
      <c r="A22237" t="s">
        <v>57421</v>
      </c>
      <c r="B22237" t="s">
        <v>8774</v>
      </c>
      <c r="C22237" t="s">
        <v>41</v>
      </c>
      <c r="D22237" t="s">
        <v>1495</v>
      </c>
      <c r="E22237" t="s">
        <v>1780</v>
      </c>
      <c r="F22237" t="s">
        <v>1505</v>
      </c>
      <c r="G22237" t="s">
        <v>45</v>
      </c>
      <c r="H22237" t="s">
        <v>46</v>
      </c>
      <c r="J22237" t="s">
        <v>269</v>
      </c>
      <c r="K22237" t="s">
        <v>45</v>
      </c>
      <c r="L22237" t="s">
        <v>60</v>
      </c>
      <c r="N22237" t="s">
        <v>50</v>
      </c>
      <c r="O22237" t="s">
        <v>51</v>
      </c>
      <c r="P22237">
        <v>30</v>
      </c>
      <c r="Q22237" t="s">
        <v>78</v>
      </c>
      <c r="R22237" t="s">
        <v>53</v>
      </c>
      <c r="S22237" s="2">
        <v>45856</v>
      </c>
      <c r="AJ22237" t="s">
        <v>56720</v>
      </c>
      <c r="AK22237" t="s">
        <v>60</v>
      </c>
      <c r="AL22237" t="s">
        <v>270</v>
      </c>
    </row>
    <row r="22238" spans="1:38" x14ac:dyDescent="0.3">
      <c r="A22238" t="s">
        <v>57421</v>
      </c>
      <c r="B22238" t="s">
        <v>13645</v>
      </c>
      <c r="C22238" t="s">
        <v>41</v>
      </c>
      <c r="D22238" t="s">
        <v>1495</v>
      </c>
      <c r="E22238" t="s">
        <v>1780</v>
      </c>
      <c r="F22238" t="s">
        <v>1505</v>
      </c>
      <c r="G22238" t="s">
        <v>45</v>
      </c>
      <c r="H22238" t="s">
        <v>46</v>
      </c>
      <c r="J22238" t="s">
        <v>269</v>
      </c>
      <c r="K22238" t="s">
        <v>45</v>
      </c>
      <c r="L22238" t="s">
        <v>60</v>
      </c>
      <c r="N22238" t="s">
        <v>61</v>
      </c>
      <c r="O22238" t="s">
        <v>51</v>
      </c>
      <c r="P22238">
        <v>56</v>
      </c>
      <c r="Q22238" t="s">
        <v>55</v>
      </c>
      <c r="R22238" t="s">
        <v>53</v>
      </c>
      <c r="S22238" s="2">
        <v>45856</v>
      </c>
      <c r="AJ22238" t="s">
        <v>56720</v>
      </c>
      <c r="AK22238" t="s">
        <v>60</v>
      </c>
      <c r="AL22238" t="s">
        <v>270</v>
      </c>
    </row>
    <row r="22239" spans="1:38" x14ac:dyDescent="0.3">
      <c r="A22239" t="s">
        <v>57421</v>
      </c>
      <c r="B22239" t="s">
        <v>6436</v>
      </c>
      <c r="C22239" t="s">
        <v>41</v>
      </c>
      <c r="D22239" t="s">
        <v>1495</v>
      </c>
      <c r="E22239" t="s">
        <v>1780</v>
      </c>
      <c r="F22239" t="s">
        <v>1505</v>
      </c>
      <c r="G22239" t="s">
        <v>45</v>
      </c>
      <c r="H22239" t="s">
        <v>46</v>
      </c>
      <c r="J22239" t="s">
        <v>269</v>
      </c>
      <c r="K22239" t="s">
        <v>45</v>
      </c>
      <c r="L22239" t="s">
        <v>60</v>
      </c>
      <c r="N22239" t="s">
        <v>50</v>
      </c>
      <c r="O22239" t="s">
        <v>51</v>
      </c>
      <c r="P22239">
        <v>30</v>
      </c>
      <c r="Q22239" t="s">
        <v>78</v>
      </c>
      <c r="R22239" t="s">
        <v>53</v>
      </c>
      <c r="S22239" s="2">
        <v>45856</v>
      </c>
      <c r="AJ22239" t="s">
        <v>56720</v>
      </c>
      <c r="AK22239" t="s">
        <v>60</v>
      </c>
      <c r="AL22239" t="s">
        <v>270</v>
      </c>
    </row>
    <row r="22240" spans="1:38" x14ac:dyDescent="0.3">
      <c r="A22240" t="s">
        <v>57421</v>
      </c>
      <c r="B22240" t="s">
        <v>58574</v>
      </c>
      <c r="C22240" t="s">
        <v>41</v>
      </c>
      <c r="D22240" t="s">
        <v>1495</v>
      </c>
      <c r="E22240" t="s">
        <v>1780</v>
      </c>
      <c r="F22240" t="s">
        <v>1505</v>
      </c>
      <c r="G22240" t="s">
        <v>45</v>
      </c>
      <c r="H22240" t="s">
        <v>46</v>
      </c>
      <c r="J22240" t="s">
        <v>269</v>
      </c>
      <c r="K22240" t="s">
        <v>45</v>
      </c>
      <c r="L22240" t="s">
        <v>60</v>
      </c>
      <c r="N22240" t="s">
        <v>61</v>
      </c>
      <c r="O22240" t="s">
        <v>51</v>
      </c>
      <c r="P22240">
        <v>53</v>
      </c>
      <c r="Q22240" t="s">
        <v>55</v>
      </c>
      <c r="R22240" t="s">
        <v>53</v>
      </c>
      <c r="S22240" s="2">
        <v>45856</v>
      </c>
      <c r="AJ22240" t="s">
        <v>56720</v>
      </c>
      <c r="AK22240" t="s">
        <v>60</v>
      </c>
      <c r="AL22240" t="s">
        <v>270</v>
      </c>
    </row>
    <row r="22241" spans="1:38" x14ac:dyDescent="0.3">
      <c r="A22241" t="s">
        <v>57421</v>
      </c>
      <c r="B22241" t="s">
        <v>7169</v>
      </c>
      <c r="C22241" t="s">
        <v>41</v>
      </c>
      <c r="D22241" t="s">
        <v>1495</v>
      </c>
      <c r="E22241" t="s">
        <v>1780</v>
      </c>
      <c r="F22241" t="s">
        <v>1505</v>
      </c>
      <c r="G22241" t="s">
        <v>45</v>
      </c>
      <c r="H22241" t="s">
        <v>46</v>
      </c>
      <c r="J22241" t="s">
        <v>269</v>
      </c>
      <c r="K22241" t="s">
        <v>45</v>
      </c>
      <c r="L22241" t="s">
        <v>60</v>
      </c>
      <c r="N22241" t="s">
        <v>50</v>
      </c>
      <c r="O22241" t="s">
        <v>51</v>
      </c>
      <c r="P22241">
        <v>35</v>
      </c>
      <c r="Q22241" t="s">
        <v>93</v>
      </c>
      <c r="R22241" t="s">
        <v>53</v>
      </c>
      <c r="S22241" s="2">
        <v>45856</v>
      </c>
      <c r="AJ22241" t="s">
        <v>56720</v>
      </c>
      <c r="AK22241" t="s">
        <v>60</v>
      </c>
      <c r="AL22241" t="s">
        <v>270</v>
      </c>
    </row>
    <row r="22242" spans="1:38" x14ac:dyDescent="0.3">
      <c r="A22242" t="s">
        <v>57421</v>
      </c>
      <c r="B22242" t="s">
        <v>8772</v>
      </c>
      <c r="C22242" t="s">
        <v>41</v>
      </c>
      <c r="D22242" t="s">
        <v>1495</v>
      </c>
      <c r="E22242" t="s">
        <v>1780</v>
      </c>
      <c r="F22242" t="s">
        <v>1505</v>
      </c>
      <c r="G22242" t="s">
        <v>45</v>
      </c>
      <c r="H22242" t="s">
        <v>46</v>
      </c>
      <c r="J22242" t="s">
        <v>269</v>
      </c>
      <c r="K22242" t="s">
        <v>45</v>
      </c>
      <c r="L22242" t="s">
        <v>60</v>
      </c>
      <c r="N22242" t="s">
        <v>61</v>
      </c>
      <c r="O22242" t="s">
        <v>51</v>
      </c>
      <c r="P22242">
        <v>22</v>
      </c>
      <c r="Q22242" t="s">
        <v>75</v>
      </c>
      <c r="R22242" t="s">
        <v>53</v>
      </c>
      <c r="S22242" s="2">
        <v>45856</v>
      </c>
      <c r="AJ22242" t="s">
        <v>56720</v>
      </c>
      <c r="AK22242" t="s">
        <v>60</v>
      </c>
      <c r="AL22242" t="s">
        <v>270</v>
      </c>
    </row>
    <row r="22243" spans="1:38" x14ac:dyDescent="0.3">
      <c r="A22243" t="s">
        <v>57421</v>
      </c>
      <c r="B22243" t="s">
        <v>8810</v>
      </c>
      <c r="C22243" t="s">
        <v>41</v>
      </c>
      <c r="D22243" t="s">
        <v>1495</v>
      </c>
      <c r="E22243" t="s">
        <v>1780</v>
      </c>
      <c r="F22243" t="s">
        <v>1505</v>
      </c>
      <c r="G22243" t="s">
        <v>45</v>
      </c>
      <c r="H22243" t="s">
        <v>46</v>
      </c>
      <c r="J22243" t="s">
        <v>269</v>
      </c>
      <c r="K22243" t="s">
        <v>45</v>
      </c>
      <c r="L22243" t="s">
        <v>60</v>
      </c>
      <c r="N22243" t="s">
        <v>61</v>
      </c>
      <c r="O22243" t="s">
        <v>51</v>
      </c>
      <c r="P22243">
        <v>35</v>
      </c>
      <c r="Q22243" t="s">
        <v>93</v>
      </c>
      <c r="R22243" t="s">
        <v>53</v>
      </c>
      <c r="S22243" s="2">
        <v>45856</v>
      </c>
      <c r="AJ22243" t="s">
        <v>56720</v>
      </c>
      <c r="AK22243" t="s">
        <v>60</v>
      </c>
      <c r="AL22243" t="s">
        <v>270</v>
      </c>
    </row>
    <row r="22244" spans="1:38" x14ac:dyDescent="0.3">
      <c r="A22244" t="s">
        <v>57421</v>
      </c>
      <c r="B22244" t="s">
        <v>7434</v>
      </c>
      <c r="C22244" t="s">
        <v>41</v>
      </c>
      <c r="D22244" t="s">
        <v>1495</v>
      </c>
      <c r="E22244" t="s">
        <v>1780</v>
      </c>
      <c r="F22244" t="s">
        <v>1505</v>
      </c>
      <c r="G22244" t="s">
        <v>45</v>
      </c>
      <c r="H22244" t="s">
        <v>46</v>
      </c>
      <c r="J22244" t="s">
        <v>269</v>
      </c>
      <c r="K22244" t="s">
        <v>45</v>
      </c>
      <c r="L22244" t="s">
        <v>60</v>
      </c>
      <c r="N22244" t="s">
        <v>50</v>
      </c>
      <c r="O22244" t="s">
        <v>51</v>
      </c>
      <c r="P22244">
        <v>62</v>
      </c>
      <c r="Q22244" t="s">
        <v>55</v>
      </c>
      <c r="R22244" t="s">
        <v>53</v>
      </c>
      <c r="S22244" s="2">
        <v>45856</v>
      </c>
      <c r="AJ22244" t="s">
        <v>56720</v>
      </c>
      <c r="AK22244" t="s">
        <v>60</v>
      </c>
      <c r="AL22244" t="s">
        <v>270</v>
      </c>
    </row>
    <row r="22245" spans="1:38" x14ac:dyDescent="0.3">
      <c r="A22245" t="s">
        <v>57421</v>
      </c>
      <c r="B22245" t="s">
        <v>58575</v>
      </c>
      <c r="C22245" t="s">
        <v>41</v>
      </c>
      <c r="D22245" t="s">
        <v>1495</v>
      </c>
      <c r="E22245" t="s">
        <v>1780</v>
      </c>
      <c r="F22245" t="s">
        <v>1505</v>
      </c>
      <c r="G22245" t="s">
        <v>45</v>
      </c>
      <c r="H22245" t="s">
        <v>46</v>
      </c>
      <c r="J22245" t="s">
        <v>951</v>
      </c>
      <c r="K22245" t="s">
        <v>45</v>
      </c>
      <c r="L22245" t="s">
        <v>60</v>
      </c>
      <c r="N22245" t="s">
        <v>50</v>
      </c>
      <c r="O22245" t="s">
        <v>67</v>
      </c>
      <c r="P22245">
        <v>25</v>
      </c>
      <c r="Q22245" t="s">
        <v>68</v>
      </c>
      <c r="R22245" t="s">
        <v>53</v>
      </c>
      <c r="S22245" s="2">
        <v>45857</v>
      </c>
      <c r="AJ22245" t="s">
        <v>56720</v>
      </c>
      <c r="AK22245" t="s">
        <v>60</v>
      </c>
      <c r="AL22245" t="s">
        <v>952</v>
      </c>
    </row>
    <row r="22246" spans="1:38" x14ac:dyDescent="0.3">
      <c r="A22246" t="s">
        <v>57421</v>
      </c>
      <c r="B22246" t="s">
        <v>58576</v>
      </c>
      <c r="C22246" t="s">
        <v>41</v>
      </c>
      <c r="D22246" t="s">
        <v>1495</v>
      </c>
      <c r="E22246" t="s">
        <v>1780</v>
      </c>
      <c r="F22246" t="s">
        <v>1505</v>
      </c>
      <c r="G22246" t="s">
        <v>45</v>
      </c>
      <c r="H22246" t="s">
        <v>46</v>
      </c>
      <c r="J22246" t="s">
        <v>951</v>
      </c>
      <c r="K22246" t="s">
        <v>45</v>
      </c>
      <c r="L22246" t="s">
        <v>60</v>
      </c>
      <c r="N22246" t="s">
        <v>50</v>
      </c>
      <c r="O22246" t="s">
        <v>67</v>
      </c>
      <c r="P22246">
        <v>33</v>
      </c>
      <c r="Q22246" t="s">
        <v>78</v>
      </c>
      <c r="R22246" t="s">
        <v>53</v>
      </c>
      <c r="S22246" s="2">
        <v>45857</v>
      </c>
      <c r="AJ22246" t="s">
        <v>56720</v>
      </c>
      <c r="AK22246" t="s">
        <v>60</v>
      </c>
      <c r="AL22246" t="s">
        <v>952</v>
      </c>
    </row>
    <row r="22247" spans="1:38" x14ac:dyDescent="0.3">
      <c r="A22247" t="s">
        <v>57421</v>
      </c>
      <c r="B22247" t="s">
        <v>58577</v>
      </c>
      <c r="C22247" t="s">
        <v>41</v>
      </c>
      <c r="D22247" t="s">
        <v>1495</v>
      </c>
      <c r="E22247" t="s">
        <v>1780</v>
      </c>
      <c r="F22247" t="s">
        <v>1505</v>
      </c>
      <c r="G22247" t="s">
        <v>45</v>
      </c>
      <c r="H22247" t="s">
        <v>46</v>
      </c>
      <c r="J22247" t="s">
        <v>951</v>
      </c>
      <c r="K22247" t="s">
        <v>45</v>
      </c>
      <c r="L22247" t="s">
        <v>60</v>
      </c>
      <c r="N22247" t="s">
        <v>61</v>
      </c>
      <c r="O22247" t="s">
        <v>51</v>
      </c>
      <c r="P22247">
        <v>38</v>
      </c>
      <c r="Q22247" t="s">
        <v>93</v>
      </c>
      <c r="R22247" t="s">
        <v>53</v>
      </c>
      <c r="S22247" s="2">
        <v>45857</v>
      </c>
      <c r="AJ22247" t="s">
        <v>56720</v>
      </c>
      <c r="AK22247" t="s">
        <v>60</v>
      </c>
      <c r="AL22247" t="s">
        <v>952</v>
      </c>
    </row>
    <row r="22248" spans="1:38" x14ac:dyDescent="0.3">
      <c r="A22248" t="s">
        <v>57421</v>
      </c>
      <c r="B22248" t="s">
        <v>58578</v>
      </c>
      <c r="C22248" t="s">
        <v>41</v>
      </c>
      <c r="D22248" t="s">
        <v>1495</v>
      </c>
      <c r="E22248" t="s">
        <v>1780</v>
      </c>
      <c r="F22248" t="s">
        <v>1505</v>
      </c>
      <c r="G22248" t="s">
        <v>45</v>
      </c>
      <c r="H22248" t="s">
        <v>46</v>
      </c>
      <c r="J22248" t="s">
        <v>951</v>
      </c>
      <c r="K22248" t="s">
        <v>45</v>
      </c>
      <c r="L22248" t="s">
        <v>60</v>
      </c>
      <c r="N22248" t="s">
        <v>50</v>
      </c>
      <c r="O22248" t="s">
        <v>67</v>
      </c>
      <c r="P22248">
        <v>48</v>
      </c>
      <c r="Q22248" t="s">
        <v>64</v>
      </c>
      <c r="R22248" t="s">
        <v>53</v>
      </c>
      <c r="S22248" s="2">
        <v>45857</v>
      </c>
      <c r="AJ22248" t="s">
        <v>56720</v>
      </c>
      <c r="AK22248" t="s">
        <v>60</v>
      </c>
      <c r="AL22248" t="s">
        <v>952</v>
      </c>
    </row>
    <row r="22249" spans="1:38" x14ac:dyDescent="0.3">
      <c r="A22249" t="s">
        <v>57421</v>
      </c>
      <c r="B22249" t="s">
        <v>58579</v>
      </c>
      <c r="C22249" t="s">
        <v>41</v>
      </c>
      <c r="D22249" t="s">
        <v>1495</v>
      </c>
      <c r="E22249" t="s">
        <v>1780</v>
      </c>
      <c r="F22249" t="s">
        <v>1505</v>
      </c>
      <c r="G22249" t="s">
        <v>45</v>
      </c>
      <c r="H22249" t="s">
        <v>46</v>
      </c>
      <c r="J22249" t="s">
        <v>951</v>
      </c>
      <c r="K22249" t="s">
        <v>45</v>
      </c>
      <c r="L22249" t="s">
        <v>60</v>
      </c>
      <c r="N22249" t="s">
        <v>50</v>
      </c>
      <c r="O22249" t="s">
        <v>67</v>
      </c>
      <c r="P22249">
        <v>23</v>
      </c>
      <c r="Q22249" t="s">
        <v>75</v>
      </c>
      <c r="R22249" t="s">
        <v>53</v>
      </c>
      <c r="S22249" s="2">
        <v>45857</v>
      </c>
      <c r="AJ22249" t="s">
        <v>56720</v>
      </c>
      <c r="AK22249" t="s">
        <v>60</v>
      </c>
      <c r="AL22249" t="s">
        <v>952</v>
      </c>
    </row>
    <row r="22250" spans="1:38" x14ac:dyDescent="0.3">
      <c r="A22250" t="s">
        <v>57421</v>
      </c>
      <c r="B22250" t="s">
        <v>8780</v>
      </c>
      <c r="C22250" t="s">
        <v>41</v>
      </c>
      <c r="D22250" t="s">
        <v>1495</v>
      </c>
      <c r="E22250" t="s">
        <v>1780</v>
      </c>
      <c r="F22250" t="s">
        <v>1505</v>
      </c>
      <c r="G22250" t="s">
        <v>45</v>
      </c>
      <c r="H22250" t="s">
        <v>46</v>
      </c>
      <c r="J22250" t="s">
        <v>951</v>
      </c>
      <c r="K22250" t="s">
        <v>45</v>
      </c>
      <c r="L22250" t="s">
        <v>60</v>
      </c>
      <c r="N22250" t="s">
        <v>50</v>
      </c>
      <c r="O22250" t="s">
        <v>67</v>
      </c>
      <c r="P22250">
        <v>34</v>
      </c>
      <c r="Q22250" t="s">
        <v>78</v>
      </c>
      <c r="R22250" t="s">
        <v>53</v>
      </c>
      <c r="S22250" s="2">
        <v>45857</v>
      </c>
      <c r="AJ22250" t="s">
        <v>56720</v>
      </c>
      <c r="AK22250" t="s">
        <v>60</v>
      </c>
      <c r="AL22250" t="s">
        <v>952</v>
      </c>
    </row>
    <row r="22251" spans="1:38" x14ac:dyDescent="0.3">
      <c r="A22251" t="s">
        <v>57421</v>
      </c>
      <c r="B22251" t="s">
        <v>8782</v>
      </c>
      <c r="C22251" t="s">
        <v>41</v>
      </c>
      <c r="D22251" t="s">
        <v>1495</v>
      </c>
      <c r="E22251" t="s">
        <v>1780</v>
      </c>
      <c r="F22251" t="s">
        <v>1505</v>
      </c>
      <c r="G22251" t="s">
        <v>45</v>
      </c>
      <c r="H22251" t="s">
        <v>46</v>
      </c>
      <c r="J22251" t="s">
        <v>951</v>
      </c>
      <c r="K22251" t="s">
        <v>45</v>
      </c>
      <c r="L22251" t="s">
        <v>60</v>
      </c>
      <c r="N22251" t="s">
        <v>50</v>
      </c>
      <c r="O22251" t="s">
        <v>67</v>
      </c>
      <c r="P22251">
        <v>34</v>
      </c>
      <c r="Q22251" t="s">
        <v>78</v>
      </c>
      <c r="R22251" t="s">
        <v>53</v>
      </c>
      <c r="S22251" s="2">
        <v>45857</v>
      </c>
      <c r="AJ22251" t="s">
        <v>56720</v>
      </c>
      <c r="AK22251" t="s">
        <v>60</v>
      </c>
      <c r="AL22251" t="s">
        <v>952</v>
      </c>
    </row>
    <row r="22252" spans="1:38" x14ac:dyDescent="0.3">
      <c r="A22252" t="s">
        <v>57421</v>
      </c>
      <c r="B22252" t="s">
        <v>58580</v>
      </c>
      <c r="C22252" t="s">
        <v>41</v>
      </c>
      <c r="D22252" t="s">
        <v>1495</v>
      </c>
      <c r="E22252" t="s">
        <v>1780</v>
      </c>
      <c r="F22252" t="s">
        <v>1505</v>
      </c>
      <c r="G22252" t="s">
        <v>45</v>
      </c>
      <c r="H22252" t="s">
        <v>46</v>
      </c>
      <c r="J22252" t="s">
        <v>951</v>
      </c>
      <c r="K22252" t="s">
        <v>45</v>
      </c>
      <c r="L22252" t="s">
        <v>60</v>
      </c>
      <c r="N22252" t="s">
        <v>50</v>
      </c>
      <c r="O22252" t="s">
        <v>67</v>
      </c>
      <c r="P22252">
        <v>65</v>
      </c>
      <c r="Q22252" t="s">
        <v>55</v>
      </c>
      <c r="R22252" t="s">
        <v>53</v>
      </c>
      <c r="S22252" s="2">
        <v>45857</v>
      </c>
      <c r="AJ22252" t="s">
        <v>56720</v>
      </c>
      <c r="AK22252" t="s">
        <v>60</v>
      </c>
      <c r="AL22252" t="s">
        <v>952</v>
      </c>
    </row>
    <row r="22253" spans="1:38" x14ac:dyDescent="0.3">
      <c r="A22253" t="s">
        <v>57421</v>
      </c>
      <c r="B22253" t="s">
        <v>19035</v>
      </c>
      <c r="C22253" t="s">
        <v>41</v>
      </c>
      <c r="D22253" t="s">
        <v>1495</v>
      </c>
      <c r="E22253" t="s">
        <v>1780</v>
      </c>
      <c r="F22253" t="s">
        <v>1505</v>
      </c>
      <c r="G22253" t="s">
        <v>45</v>
      </c>
      <c r="H22253" t="s">
        <v>46</v>
      </c>
      <c r="J22253" t="s">
        <v>951</v>
      </c>
      <c r="K22253" t="s">
        <v>45</v>
      </c>
      <c r="L22253" t="s">
        <v>60</v>
      </c>
      <c r="N22253" t="s">
        <v>61</v>
      </c>
      <c r="O22253" t="s">
        <v>62</v>
      </c>
      <c r="P22253">
        <v>26</v>
      </c>
      <c r="Q22253" t="s">
        <v>68</v>
      </c>
      <c r="R22253" t="s">
        <v>53</v>
      </c>
      <c r="S22253" s="2">
        <v>45857</v>
      </c>
      <c r="AJ22253" t="s">
        <v>56720</v>
      </c>
      <c r="AK22253" t="s">
        <v>60</v>
      </c>
      <c r="AL22253" t="s">
        <v>952</v>
      </c>
    </row>
    <row r="22254" spans="1:38" x14ac:dyDescent="0.3">
      <c r="A22254" t="s">
        <v>57421</v>
      </c>
      <c r="B22254" t="s">
        <v>8786</v>
      </c>
      <c r="C22254" t="s">
        <v>41</v>
      </c>
      <c r="D22254" t="s">
        <v>1495</v>
      </c>
      <c r="E22254" t="s">
        <v>1780</v>
      </c>
      <c r="F22254" t="s">
        <v>1505</v>
      </c>
      <c r="G22254" t="s">
        <v>45</v>
      </c>
      <c r="H22254" t="s">
        <v>46</v>
      </c>
      <c r="J22254" t="s">
        <v>951</v>
      </c>
      <c r="K22254" t="s">
        <v>45</v>
      </c>
      <c r="L22254" t="s">
        <v>60</v>
      </c>
      <c r="N22254" t="s">
        <v>50</v>
      </c>
      <c r="O22254" t="s">
        <v>67</v>
      </c>
      <c r="P22254">
        <v>34</v>
      </c>
      <c r="Q22254" t="s">
        <v>78</v>
      </c>
      <c r="R22254" t="s">
        <v>53</v>
      </c>
      <c r="S22254" s="2">
        <v>45857</v>
      </c>
      <c r="AJ22254" t="s">
        <v>56720</v>
      </c>
      <c r="AK22254" t="s">
        <v>60</v>
      </c>
      <c r="AL22254" t="s">
        <v>952</v>
      </c>
    </row>
    <row r="22255" spans="1:38" x14ac:dyDescent="0.3">
      <c r="A22255" t="s">
        <v>57421</v>
      </c>
      <c r="B22255" t="s">
        <v>58582</v>
      </c>
      <c r="C22255" t="s">
        <v>41</v>
      </c>
      <c r="D22255" t="s">
        <v>1495</v>
      </c>
      <c r="E22255" t="s">
        <v>1780</v>
      </c>
      <c r="F22255" t="s">
        <v>1505</v>
      </c>
      <c r="G22255" t="s">
        <v>45</v>
      </c>
      <c r="H22255" t="s">
        <v>46</v>
      </c>
      <c r="J22255" t="s">
        <v>951</v>
      </c>
      <c r="K22255" t="s">
        <v>45</v>
      </c>
      <c r="L22255" t="s">
        <v>60</v>
      </c>
      <c r="N22255" t="s">
        <v>50</v>
      </c>
      <c r="O22255" t="s">
        <v>51</v>
      </c>
      <c r="P22255">
        <v>62</v>
      </c>
      <c r="Q22255" t="s">
        <v>55</v>
      </c>
      <c r="R22255" t="s">
        <v>53</v>
      </c>
      <c r="S22255" s="2">
        <v>45857</v>
      </c>
      <c r="AJ22255" t="s">
        <v>56720</v>
      </c>
      <c r="AK22255" t="s">
        <v>60</v>
      </c>
      <c r="AL22255" t="s">
        <v>952</v>
      </c>
    </row>
    <row r="22256" spans="1:38" x14ac:dyDescent="0.3">
      <c r="A22256" t="s">
        <v>57421</v>
      </c>
      <c r="B22256" t="s">
        <v>16006</v>
      </c>
      <c r="C22256" t="s">
        <v>41</v>
      </c>
      <c r="D22256" t="s">
        <v>1495</v>
      </c>
      <c r="E22256" t="s">
        <v>1780</v>
      </c>
      <c r="F22256" t="s">
        <v>1505</v>
      </c>
      <c r="G22256" t="s">
        <v>45</v>
      </c>
      <c r="H22256" t="s">
        <v>46</v>
      </c>
      <c r="J22256" t="s">
        <v>951</v>
      </c>
      <c r="K22256" t="s">
        <v>45</v>
      </c>
      <c r="L22256" t="s">
        <v>60</v>
      </c>
      <c r="N22256" t="s">
        <v>50</v>
      </c>
      <c r="O22256" t="s">
        <v>67</v>
      </c>
      <c r="P22256">
        <v>28</v>
      </c>
      <c r="Q22256" t="s">
        <v>68</v>
      </c>
      <c r="R22256" t="s">
        <v>53</v>
      </c>
      <c r="S22256" s="2">
        <v>45857</v>
      </c>
      <c r="AJ22256" t="s">
        <v>56720</v>
      </c>
      <c r="AK22256" t="s">
        <v>60</v>
      </c>
      <c r="AL22256" t="s">
        <v>952</v>
      </c>
    </row>
    <row r="22257" spans="1:38" x14ac:dyDescent="0.3">
      <c r="A22257" t="s">
        <v>57421</v>
      </c>
      <c r="B22257" t="s">
        <v>13661</v>
      </c>
      <c r="C22257" t="s">
        <v>41</v>
      </c>
      <c r="D22257" t="s">
        <v>1495</v>
      </c>
      <c r="E22257" t="s">
        <v>1780</v>
      </c>
      <c r="F22257" t="s">
        <v>1505</v>
      </c>
      <c r="G22257" t="s">
        <v>45</v>
      </c>
      <c r="H22257" t="s">
        <v>46</v>
      </c>
      <c r="J22257" t="s">
        <v>951</v>
      </c>
      <c r="K22257" t="s">
        <v>45</v>
      </c>
      <c r="L22257" t="s">
        <v>60</v>
      </c>
      <c r="N22257" t="s">
        <v>50</v>
      </c>
      <c r="O22257" t="s">
        <v>67</v>
      </c>
      <c r="P22257">
        <v>30</v>
      </c>
      <c r="Q22257" t="s">
        <v>78</v>
      </c>
      <c r="R22257" t="s">
        <v>53</v>
      </c>
      <c r="S22257" s="2">
        <v>45857</v>
      </c>
      <c r="AJ22257" t="s">
        <v>56720</v>
      </c>
      <c r="AK22257" t="s">
        <v>60</v>
      </c>
      <c r="AL22257" t="s">
        <v>952</v>
      </c>
    </row>
    <row r="22258" spans="1:38" x14ac:dyDescent="0.3">
      <c r="A22258" t="s">
        <v>57421</v>
      </c>
      <c r="B22258" t="s">
        <v>7643</v>
      </c>
      <c r="C22258" t="s">
        <v>41</v>
      </c>
      <c r="D22258" t="s">
        <v>1495</v>
      </c>
      <c r="E22258" t="s">
        <v>1780</v>
      </c>
      <c r="F22258" t="s">
        <v>1505</v>
      </c>
      <c r="G22258" t="s">
        <v>45</v>
      </c>
      <c r="H22258" t="s">
        <v>46</v>
      </c>
      <c r="J22258" t="s">
        <v>951</v>
      </c>
      <c r="K22258" t="s">
        <v>45</v>
      </c>
      <c r="L22258" t="s">
        <v>60</v>
      </c>
      <c r="N22258" t="s">
        <v>50</v>
      </c>
      <c r="O22258" t="s">
        <v>67</v>
      </c>
      <c r="P22258">
        <v>25</v>
      </c>
      <c r="Q22258" t="s">
        <v>68</v>
      </c>
      <c r="R22258" t="s">
        <v>53</v>
      </c>
      <c r="S22258" s="2">
        <v>45857</v>
      </c>
      <c r="AJ22258" t="s">
        <v>56720</v>
      </c>
      <c r="AK22258" t="s">
        <v>60</v>
      </c>
      <c r="AL22258" t="s">
        <v>952</v>
      </c>
    </row>
    <row r="22259" spans="1:38" x14ac:dyDescent="0.3">
      <c r="A22259" t="s">
        <v>57421</v>
      </c>
      <c r="B22259" t="s">
        <v>13664</v>
      </c>
      <c r="C22259" t="s">
        <v>41</v>
      </c>
      <c r="D22259" t="s">
        <v>1495</v>
      </c>
      <c r="E22259" t="s">
        <v>1780</v>
      </c>
      <c r="F22259" t="s">
        <v>1505</v>
      </c>
      <c r="G22259" t="s">
        <v>45</v>
      </c>
      <c r="H22259" t="s">
        <v>46</v>
      </c>
      <c r="J22259" t="s">
        <v>951</v>
      </c>
      <c r="K22259" t="s">
        <v>45</v>
      </c>
      <c r="L22259" t="s">
        <v>60</v>
      </c>
      <c r="N22259" t="s">
        <v>61</v>
      </c>
      <c r="O22259" t="s">
        <v>62</v>
      </c>
      <c r="P22259">
        <v>32</v>
      </c>
      <c r="Q22259" t="s">
        <v>78</v>
      </c>
      <c r="R22259" t="s">
        <v>53</v>
      </c>
      <c r="S22259" s="2">
        <v>45857</v>
      </c>
      <c r="AJ22259" t="s">
        <v>56720</v>
      </c>
      <c r="AK22259" t="s">
        <v>60</v>
      </c>
      <c r="AL22259" t="s">
        <v>952</v>
      </c>
    </row>
    <row r="22260" spans="1:38" x14ac:dyDescent="0.3">
      <c r="A22260" t="s">
        <v>57421</v>
      </c>
      <c r="B22260" t="s">
        <v>58583</v>
      </c>
      <c r="C22260" t="s">
        <v>41</v>
      </c>
      <c r="D22260" t="s">
        <v>1495</v>
      </c>
      <c r="E22260" t="s">
        <v>1780</v>
      </c>
      <c r="F22260" t="s">
        <v>1505</v>
      </c>
      <c r="G22260" t="s">
        <v>45</v>
      </c>
      <c r="H22260" t="s">
        <v>46</v>
      </c>
      <c r="J22260" t="s">
        <v>951</v>
      </c>
      <c r="K22260" t="s">
        <v>45</v>
      </c>
      <c r="L22260" t="s">
        <v>60</v>
      </c>
      <c r="N22260" t="s">
        <v>50</v>
      </c>
      <c r="O22260" t="s">
        <v>67</v>
      </c>
      <c r="P22260">
        <v>28</v>
      </c>
      <c r="Q22260" t="s">
        <v>68</v>
      </c>
      <c r="R22260" t="s">
        <v>53</v>
      </c>
      <c r="S22260" s="2">
        <v>45857</v>
      </c>
      <c r="AJ22260" t="s">
        <v>56720</v>
      </c>
      <c r="AK22260" t="s">
        <v>60</v>
      </c>
      <c r="AL22260" t="s">
        <v>952</v>
      </c>
    </row>
    <row r="22261" spans="1:38" x14ac:dyDescent="0.3">
      <c r="A22261" t="s">
        <v>57421</v>
      </c>
      <c r="B22261" t="s">
        <v>58584</v>
      </c>
      <c r="C22261" t="s">
        <v>41</v>
      </c>
      <c r="D22261" t="s">
        <v>1495</v>
      </c>
      <c r="E22261" t="s">
        <v>1780</v>
      </c>
      <c r="F22261" t="s">
        <v>1505</v>
      </c>
      <c r="G22261" t="s">
        <v>45</v>
      </c>
      <c r="H22261" t="s">
        <v>46</v>
      </c>
      <c r="J22261" t="s">
        <v>951</v>
      </c>
      <c r="K22261" t="s">
        <v>45</v>
      </c>
      <c r="L22261" t="s">
        <v>60</v>
      </c>
      <c r="N22261" t="s">
        <v>61</v>
      </c>
      <c r="O22261" t="s">
        <v>62</v>
      </c>
      <c r="P22261">
        <v>55</v>
      </c>
      <c r="Q22261" t="s">
        <v>55</v>
      </c>
      <c r="R22261" t="s">
        <v>53</v>
      </c>
      <c r="S22261" s="2">
        <v>45857</v>
      </c>
      <c r="AJ22261" t="s">
        <v>56720</v>
      </c>
      <c r="AK22261" t="s">
        <v>60</v>
      </c>
      <c r="AL22261" t="s">
        <v>952</v>
      </c>
    </row>
    <row r="22262" spans="1:38" x14ac:dyDescent="0.3">
      <c r="A22262" t="s">
        <v>57421</v>
      </c>
      <c r="B22262" t="s">
        <v>58585</v>
      </c>
      <c r="C22262" t="s">
        <v>41</v>
      </c>
      <c r="D22262" t="s">
        <v>1495</v>
      </c>
      <c r="E22262" t="s">
        <v>1780</v>
      </c>
      <c r="F22262" t="s">
        <v>1505</v>
      </c>
      <c r="G22262" t="s">
        <v>45</v>
      </c>
      <c r="H22262" t="s">
        <v>46</v>
      </c>
      <c r="J22262" t="s">
        <v>951</v>
      </c>
      <c r="K22262" t="s">
        <v>45</v>
      </c>
      <c r="L22262" t="s">
        <v>60</v>
      </c>
      <c r="N22262" t="s">
        <v>50</v>
      </c>
      <c r="O22262" t="s">
        <v>67</v>
      </c>
      <c r="P22262">
        <v>36</v>
      </c>
      <c r="Q22262" t="s">
        <v>93</v>
      </c>
      <c r="R22262" t="s">
        <v>53</v>
      </c>
      <c r="S22262" s="2">
        <v>45857</v>
      </c>
      <c r="AJ22262" t="s">
        <v>56720</v>
      </c>
      <c r="AK22262" t="s">
        <v>60</v>
      </c>
      <c r="AL22262" t="s">
        <v>952</v>
      </c>
    </row>
    <row r="22263" spans="1:38" x14ac:dyDescent="0.3">
      <c r="A22263" t="s">
        <v>57421</v>
      </c>
      <c r="B22263" t="s">
        <v>58586</v>
      </c>
      <c r="C22263" t="s">
        <v>41</v>
      </c>
      <c r="D22263" t="s">
        <v>1495</v>
      </c>
      <c r="E22263" t="s">
        <v>1780</v>
      </c>
      <c r="F22263" t="s">
        <v>1505</v>
      </c>
      <c r="G22263" t="s">
        <v>45</v>
      </c>
      <c r="H22263" t="s">
        <v>46</v>
      </c>
      <c r="J22263" t="s">
        <v>951</v>
      </c>
      <c r="K22263" t="s">
        <v>45</v>
      </c>
      <c r="L22263" t="s">
        <v>60</v>
      </c>
      <c r="N22263" t="s">
        <v>50</v>
      </c>
      <c r="O22263" t="s">
        <v>67</v>
      </c>
      <c r="P22263">
        <v>32</v>
      </c>
      <c r="Q22263" t="s">
        <v>78</v>
      </c>
      <c r="R22263" t="s">
        <v>53</v>
      </c>
      <c r="S22263" s="2">
        <v>45857</v>
      </c>
      <c r="AJ22263" t="s">
        <v>56720</v>
      </c>
      <c r="AK22263" t="s">
        <v>60</v>
      </c>
      <c r="AL22263" t="s">
        <v>952</v>
      </c>
    </row>
    <row r="22264" spans="1:38" x14ac:dyDescent="0.3">
      <c r="A22264" t="s">
        <v>57421</v>
      </c>
      <c r="B22264" t="s">
        <v>58587</v>
      </c>
      <c r="C22264" t="s">
        <v>41</v>
      </c>
      <c r="D22264" t="s">
        <v>1495</v>
      </c>
      <c r="E22264" t="s">
        <v>1780</v>
      </c>
      <c r="F22264" t="s">
        <v>1505</v>
      </c>
      <c r="G22264" t="s">
        <v>45</v>
      </c>
      <c r="H22264" t="s">
        <v>46</v>
      </c>
      <c r="J22264" t="s">
        <v>951</v>
      </c>
      <c r="K22264" t="s">
        <v>45</v>
      </c>
      <c r="L22264" t="s">
        <v>60</v>
      </c>
      <c r="N22264" t="s">
        <v>50</v>
      </c>
      <c r="O22264" t="s">
        <v>67</v>
      </c>
      <c r="P22264">
        <v>24</v>
      </c>
      <c r="Q22264" t="s">
        <v>75</v>
      </c>
      <c r="R22264" t="s">
        <v>53</v>
      </c>
      <c r="S22264" s="2">
        <v>45857</v>
      </c>
      <c r="AJ22264" t="s">
        <v>56720</v>
      </c>
      <c r="AK22264" t="s">
        <v>60</v>
      </c>
      <c r="AL22264" t="s">
        <v>952</v>
      </c>
    </row>
    <row r="22265" spans="1:38" x14ac:dyDescent="0.3">
      <c r="A22265" t="s">
        <v>57421</v>
      </c>
      <c r="B22265" t="s">
        <v>4318</v>
      </c>
      <c r="C22265" t="s">
        <v>41</v>
      </c>
      <c r="D22265" t="s">
        <v>1495</v>
      </c>
      <c r="E22265" t="s">
        <v>1780</v>
      </c>
      <c r="F22265" t="s">
        <v>1505</v>
      </c>
      <c r="G22265" t="s">
        <v>45</v>
      </c>
      <c r="H22265" t="s">
        <v>46</v>
      </c>
      <c r="J22265" t="s">
        <v>951</v>
      </c>
      <c r="K22265" t="s">
        <v>45</v>
      </c>
      <c r="L22265" t="s">
        <v>60</v>
      </c>
      <c r="N22265" t="s">
        <v>61</v>
      </c>
      <c r="O22265" t="s">
        <v>51</v>
      </c>
      <c r="P22265">
        <v>46</v>
      </c>
      <c r="Q22265" t="s">
        <v>64</v>
      </c>
      <c r="R22265" t="s">
        <v>53</v>
      </c>
      <c r="S22265" s="2">
        <v>45857</v>
      </c>
      <c r="AJ22265" t="s">
        <v>56720</v>
      </c>
      <c r="AK22265" t="s">
        <v>60</v>
      </c>
      <c r="AL22265" t="s">
        <v>952</v>
      </c>
    </row>
    <row r="22266" spans="1:38" x14ac:dyDescent="0.3">
      <c r="A22266" t="s">
        <v>57421</v>
      </c>
      <c r="B22266" t="s">
        <v>19171</v>
      </c>
      <c r="C22266" t="s">
        <v>41</v>
      </c>
      <c r="D22266" t="s">
        <v>1495</v>
      </c>
      <c r="E22266" t="s">
        <v>1780</v>
      </c>
      <c r="F22266" t="s">
        <v>1505</v>
      </c>
      <c r="G22266" t="s">
        <v>45</v>
      </c>
      <c r="H22266" t="s">
        <v>46</v>
      </c>
      <c r="J22266" t="s">
        <v>59</v>
      </c>
      <c r="K22266" t="s">
        <v>45</v>
      </c>
      <c r="L22266" t="s">
        <v>60</v>
      </c>
      <c r="N22266" t="s">
        <v>50</v>
      </c>
      <c r="O22266" t="s">
        <v>67</v>
      </c>
      <c r="P22266">
        <v>27</v>
      </c>
      <c r="Q22266" t="s">
        <v>68</v>
      </c>
      <c r="R22266" t="s">
        <v>53</v>
      </c>
      <c r="S22266" s="2">
        <v>45859</v>
      </c>
      <c r="AJ22266" t="s">
        <v>56720</v>
      </c>
      <c r="AK22266" t="s">
        <v>60</v>
      </c>
      <c r="AL22266" t="s">
        <v>63</v>
      </c>
    </row>
    <row r="22267" spans="1:38" x14ac:dyDescent="0.3">
      <c r="A22267" t="s">
        <v>57421</v>
      </c>
      <c r="B22267" t="s">
        <v>21966</v>
      </c>
      <c r="C22267" t="s">
        <v>41</v>
      </c>
      <c r="D22267" t="s">
        <v>1495</v>
      </c>
      <c r="E22267" t="s">
        <v>1780</v>
      </c>
      <c r="F22267" t="s">
        <v>1505</v>
      </c>
      <c r="G22267" t="s">
        <v>45</v>
      </c>
      <c r="H22267" t="s">
        <v>46</v>
      </c>
      <c r="J22267" t="s">
        <v>70</v>
      </c>
      <c r="K22267" t="s">
        <v>71</v>
      </c>
      <c r="L22267" t="s">
        <v>72</v>
      </c>
      <c r="N22267" t="s">
        <v>50</v>
      </c>
      <c r="O22267" t="s">
        <v>51</v>
      </c>
      <c r="P22267">
        <v>39</v>
      </c>
      <c r="Q22267" t="s">
        <v>93</v>
      </c>
      <c r="R22267" t="s">
        <v>53</v>
      </c>
      <c r="S22267" s="2">
        <v>45859</v>
      </c>
      <c r="AJ22267" t="s">
        <v>56720</v>
      </c>
      <c r="AK22267" t="s">
        <v>71</v>
      </c>
      <c r="AL22267" t="s">
        <v>52</v>
      </c>
    </row>
    <row r="22268" spans="1:38" x14ac:dyDescent="0.3">
      <c r="A22268" t="s">
        <v>57421</v>
      </c>
      <c r="B22268" t="s">
        <v>58588</v>
      </c>
      <c r="C22268" t="s">
        <v>41</v>
      </c>
      <c r="D22268" t="s">
        <v>1495</v>
      </c>
      <c r="E22268" t="s">
        <v>1780</v>
      </c>
      <c r="F22268" t="s">
        <v>1505</v>
      </c>
      <c r="G22268" t="s">
        <v>45</v>
      </c>
      <c r="H22268" t="s">
        <v>46</v>
      </c>
      <c r="J22268" t="s">
        <v>59</v>
      </c>
      <c r="K22268" t="s">
        <v>45</v>
      </c>
      <c r="L22268" t="s">
        <v>60</v>
      </c>
      <c r="N22268" t="s">
        <v>50</v>
      </c>
      <c r="O22268" t="s">
        <v>67</v>
      </c>
      <c r="P22268">
        <v>21</v>
      </c>
      <c r="Q22268" t="s">
        <v>75</v>
      </c>
      <c r="R22268" t="s">
        <v>53</v>
      </c>
      <c r="S22268" s="2">
        <v>45859</v>
      </c>
      <c r="AJ22268" t="s">
        <v>56720</v>
      </c>
      <c r="AK22268" t="s">
        <v>60</v>
      </c>
      <c r="AL22268" t="s">
        <v>63</v>
      </c>
    </row>
    <row r="22269" spans="1:38" x14ac:dyDescent="0.3">
      <c r="A22269" t="s">
        <v>57421</v>
      </c>
      <c r="B22269" t="s">
        <v>58589</v>
      </c>
      <c r="C22269" t="s">
        <v>41</v>
      </c>
      <c r="D22269" t="s">
        <v>1495</v>
      </c>
      <c r="E22269" t="s">
        <v>1780</v>
      </c>
      <c r="F22269" t="s">
        <v>1505</v>
      </c>
      <c r="G22269" t="s">
        <v>45</v>
      </c>
      <c r="H22269" t="s">
        <v>46</v>
      </c>
      <c r="J22269" t="s">
        <v>59</v>
      </c>
      <c r="K22269" t="s">
        <v>45</v>
      </c>
      <c r="L22269" t="s">
        <v>60</v>
      </c>
      <c r="N22269" t="s">
        <v>61</v>
      </c>
      <c r="O22269" t="s">
        <v>62</v>
      </c>
      <c r="P22269">
        <v>44</v>
      </c>
      <c r="Q22269" t="s">
        <v>86</v>
      </c>
      <c r="R22269" t="s">
        <v>53</v>
      </c>
      <c r="S22269" s="2">
        <v>45859</v>
      </c>
      <c r="AJ22269" t="s">
        <v>56720</v>
      </c>
      <c r="AK22269" t="s">
        <v>60</v>
      </c>
      <c r="AL22269" t="s">
        <v>63</v>
      </c>
    </row>
    <row r="22270" spans="1:38" x14ac:dyDescent="0.3">
      <c r="A22270" t="s">
        <v>57421</v>
      </c>
      <c r="B22270" t="s">
        <v>7264</v>
      </c>
      <c r="C22270" t="s">
        <v>41</v>
      </c>
      <c r="D22270" t="s">
        <v>1495</v>
      </c>
      <c r="E22270" t="s">
        <v>1780</v>
      </c>
      <c r="F22270" t="s">
        <v>1505</v>
      </c>
      <c r="G22270" t="s">
        <v>45</v>
      </c>
      <c r="H22270" t="s">
        <v>46</v>
      </c>
      <c r="J22270" t="s">
        <v>59</v>
      </c>
      <c r="K22270" t="s">
        <v>45</v>
      </c>
      <c r="L22270" t="s">
        <v>60</v>
      </c>
      <c r="N22270" t="s">
        <v>61</v>
      </c>
      <c r="O22270" t="s">
        <v>62</v>
      </c>
      <c r="P22270">
        <v>25</v>
      </c>
      <c r="Q22270" t="s">
        <v>68</v>
      </c>
      <c r="R22270" t="s">
        <v>53</v>
      </c>
      <c r="S22270" s="2">
        <v>45860</v>
      </c>
      <c r="AJ22270" t="s">
        <v>56720</v>
      </c>
      <c r="AK22270" t="s">
        <v>60</v>
      </c>
      <c r="AL22270" t="s">
        <v>63</v>
      </c>
    </row>
    <row r="22271" spans="1:38" x14ac:dyDescent="0.3">
      <c r="A22271" t="s">
        <v>57421</v>
      </c>
      <c r="B22271" t="s">
        <v>57730</v>
      </c>
      <c r="C22271" t="s">
        <v>41</v>
      </c>
      <c r="D22271" t="s">
        <v>1495</v>
      </c>
      <c r="E22271" t="s">
        <v>1780</v>
      </c>
      <c r="F22271" t="s">
        <v>1505</v>
      </c>
      <c r="G22271" t="s">
        <v>45</v>
      </c>
      <c r="H22271" t="s">
        <v>46</v>
      </c>
      <c r="J22271" t="s">
        <v>59</v>
      </c>
      <c r="K22271" t="s">
        <v>45</v>
      </c>
      <c r="L22271" t="s">
        <v>60</v>
      </c>
      <c r="N22271" t="s">
        <v>50</v>
      </c>
      <c r="O22271" t="s">
        <v>67</v>
      </c>
      <c r="P22271">
        <v>43</v>
      </c>
      <c r="Q22271" t="s">
        <v>86</v>
      </c>
      <c r="R22271" t="s">
        <v>53</v>
      </c>
      <c r="S22271" s="2">
        <v>45860</v>
      </c>
      <c r="AJ22271" t="s">
        <v>56720</v>
      </c>
      <c r="AK22271" t="s">
        <v>60</v>
      </c>
      <c r="AL22271" t="s">
        <v>63</v>
      </c>
    </row>
    <row r="22272" spans="1:38" x14ac:dyDescent="0.3">
      <c r="A22272" t="s">
        <v>57421</v>
      </c>
      <c r="B22272" t="s">
        <v>14763</v>
      </c>
      <c r="C22272" t="s">
        <v>41</v>
      </c>
      <c r="D22272" t="s">
        <v>1495</v>
      </c>
      <c r="E22272" t="s">
        <v>1780</v>
      </c>
      <c r="F22272" t="s">
        <v>1505</v>
      </c>
      <c r="G22272" t="s">
        <v>45</v>
      </c>
      <c r="H22272" t="s">
        <v>46</v>
      </c>
      <c r="J22272" t="s">
        <v>59</v>
      </c>
      <c r="K22272" t="s">
        <v>45</v>
      </c>
      <c r="L22272" t="s">
        <v>60</v>
      </c>
      <c r="N22272" t="s">
        <v>50</v>
      </c>
      <c r="O22272" t="s">
        <v>67</v>
      </c>
      <c r="P22272">
        <v>22</v>
      </c>
      <c r="Q22272" t="s">
        <v>75</v>
      </c>
      <c r="R22272" t="s">
        <v>53</v>
      </c>
      <c r="S22272" s="2">
        <v>45860</v>
      </c>
      <c r="AJ22272" t="s">
        <v>56720</v>
      </c>
      <c r="AK22272" t="s">
        <v>60</v>
      </c>
      <c r="AL22272" t="s">
        <v>63</v>
      </c>
    </row>
    <row r="22273" spans="1:38" x14ac:dyDescent="0.3">
      <c r="A22273" t="s">
        <v>57421</v>
      </c>
      <c r="B22273" t="s">
        <v>15540</v>
      </c>
      <c r="C22273" t="s">
        <v>41</v>
      </c>
      <c r="D22273" t="s">
        <v>1495</v>
      </c>
      <c r="E22273" t="s">
        <v>1780</v>
      </c>
      <c r="F22273" t="s">
        <v>1505</v>
      </c>
      <c r="G22273" t="s">
        <v>45</v>
      </c>
      <c r="H22273" t="s">
        <v>46</v>
      </c>
      <c r="J22273" t="s">
        <v>70</v>
      </c>
      <c r="K22273" t="s">
        <v>71</v>
      </c>
      <c r="L22273" t="s">
        <v>72</v>
      </c>
      <c r="N22273" t="s">
        <v>61</v>
      </c>
      <c r="O22273" t="s">
        <v>51</v>
      </c>
      <c r="P22273">
        <v>29</v>
      </c>
      <c r="Q22273" t="s">
        <v>68</v>
      </c>
      <c r="R22273" t="s">
        <v>53</v>
      </c>
      <c r="S22273" s="2">
        <v>45860</v>
      </c>
      <c r="AJ22273" t="s">
        <v>56720</v>
      </c>
      <c r="AK22273" t="s">
        <v>71</v>
      </c>
      <c r="AL22273" t="s">
        <v>52</v>
      </c>
    </row>
    <row r="22274" spans="1:38" x14ac:dyDescent="0.3">
      <c r="A22274" t="s">
        <v>57421</v>
      </c>
      <c r="B22274" t="s">
        <v>58590</v>
      </c>
      <c r="C22274" t="s">
        <v>41</v>
      </c>
      <c r="D22274" t="s">
        <v>1495</v>
      </c>
      <c r="E22274" t="s">
        <v>1780</v>
      </c>
      <c r="F22274" t="s">
        <v>1505</v>
      </c>
      <c r="G22274" t="s">
        <v>45</v>
      </c>
      <c r="H22274" t="s">
        <v>46</v>
      </c>
      <c r="J22274" t="s">
        <v>180</v>
      </c>
      <c r="K22274" t="s">
        <v>181</v>
      </c>
      <c r="L22274" t="s">
        <v>181</v>
      </c>
      <c r="N22274" t="s">
        <v>50</v>
      </c>
      <c r="O22274" t="s">
        <v>67</v>
      </c>
      <c r="P22274">
        <v>24</v>
      </c>
      <c r="Q22274" t="s">
        <v>75</v>
      </c>
      <c r="R22274" t="s">
        <v>53</v>
      </c>
      <c r="S22274" s="2">
        <v>45860</v>
      </c>
      <c r="AJ22274" t="s">
        <v>56720</v>
      </c>
      <c r="AK22274" t="s">
        <v>182</v>
      </c>
      <c r="AL22274" t="s">
        <v>52</v>
      </c>
    </row>
    <row r="22275" spans="1:38" x14ac:dyDescent="0.3">
      <c r="A22275" t="s">
        <v>57421</v>
      </c>
      <c r="B22275" t="s">
        <v>79</v>
      </c>
      <c r="C22275" t="s">
        <v>41</v>
      </c>
      <c r="D22275" t="s">
        <v>1495</v>
      </c>
      <c r="E22275" t="s">
        <v>1780</v>
      </c>
      <c r="F22275" t="s">
        <v>1505</v>
      </c>
      <c r="G22275" t="s">
        <v>45</v>
      </c>
      <c r="H22275" t="s">
        <v>46</v>
      </c>
      <c r="J22275" t="s">
        <v>59</v>
      </c>
      <c r="K22275" t="s">
        <v>45</v>
      </c>
      <c r="L22275" t="s">
        <v>60</v>
      </c>
      <c r="N22275" t="s">
        <v>50</v>
      </c>
      <c r="O22275" t="s">
        <v>67</v>
      </c>
      <c r="P22275">
        <v>45</v>
      </c>
      <c r="Q22275" t="s">
        <v>64</v>
      </c>
      <c r="R22275" t="s">
        <v>53</v>
      </c>
      <c r="S22275" s="2">
        <v>45860</v>
      </c>
      <c r="AJ22275" t="s">
        <v>56720</v>
      </c>
      <c r="AK22275" t="s">
        <v>60</v>
      </c>
      <c r="AL22275" t="s">
        <v>63</v>
      </c>
    </row>
    <row r="22276" spans="1:38" x14ac:dyDescent="0.3">
      <c r="A22276" t="s">
        <v>57421</v>
      </c>
      <c r="B22276" t="s">
        <v>11828</v>
      </c>
      <c r="C22276" t="s">
        <v>41</v>
      </c>
      <c r="D22276" t="s">
        <v>1495</v>
      </c>
      <c r="E22276" t="s">
        <v>1780</v>
      </c>
      <c r="F22276" t="s">
        <v>1505</v>
      </c>
      <c r="G22276" t="s">
        <v>45</v>
      </c>
      <c r="H22276" t="s">
        <v>46</v>
      </c>
      <c r="J22276" t="s">
        <v>59</v>
      </c>
      <c r="K22276" t="s">
        <v>45</v>
      </c>
      <c r="L22276" t="s">
        <v>60</v>
      </c>
      <c r="N22276" t="s">
        <v>50</v>
      </c>
      <c r="O22276" t="s">
        <v>67</v>
      </c>
      <c r="P22276">
        <v>33</v>
      </c>
      <c r="Q22276" t="s">
        <v>78</v>
      </c>
      <c r="R22276" t="s">
        <v>53</v>
      </c>
      <c r="S22276" s="2">
        <v>45860</v>
      </c>
      <c r="AJ22276" t="s">
        <v>56720</v>
      </c>
      <c r="AK22276" t="s">
        <v>60</v>
      </c>
      <c r="AL22276" t="s">
        <v>63</v>
      </c>
    </row>
    <row r="22277" spans="1:38" x14ac:dyDescent="0.3">
      <c r="A22277" t="s">
        <v>57421</v>
      </c>
      <c r="B22277" t="s">
        <v>15075</v>
      </c>
      <c r="C22277" t="s">
        <v>41</v>
      </c>
      <c r="D22277" t="s">
        <v>1495</v>
      </c>
      <c r="E22277" t="s">
        <v>1780</v>
      </c>
      <c r="F22277" t="s">
        <v>1505</v>
      </c>
      <c r="G22277" t="s">
        <v>45</v>
      </c>
      <c r="H22277" t="s">
        <v>46</v>
      </c>
      <c r="J22277" t="s">
        <v>59</v>
      </c>
      <c r="K22277" t="s">
        <v>45</v>
      </c>
      <c r="L22277" t="s">
        <v>60</v>
      </c>
      <c r="N22277" t="s">
        <v>50</v>
      </c>
      <c r="O22277" t="s">
        <v>67</v>
      </c>
      <c r="P22277">
        <v>26</v>
      </c>
      <c r="Q22277" t="s">
        <v>68</v>
      </c>
      <c r="R22277" t="s">
        <v>53</v>
      </c>
      <c r="S22277" s="2">
        <v>45861</v>
      </c>
      <c r="AJ22277" t="s">
        <v>56720</v>
      </c>
      <c r="AK22277" t="s">
        <v>60</v>
      </c>
      <c r="AL22277" t="s">
        <v>63</v>
      </c>
    </row>
    <row r="22278" spans="1:38" x14ac:dyDescent="0.3">
      <c r="A22278" t="s">
        <v>57421</v>
      </c>
      <c r="B22278" t="s">
        <v>13958</v>
      </c>
      <c r="C22278" t="s">
        <v>41</v>
      </c>
      <c r="D22278" t="s">
        <v>1495</v>
      </c>
      <c r="E22278" t="s">
        <v>1780</v>
      </c>
      <c r="F22278" t="s">
        <v>1505</v>
      </c>
      <c r="G22278" t="s">
        <v>45</v>
      </c>
      <c r="H22278" t="s">
        <v>46</v>
      </c>
      <c r="J22278" t="s">
        <v>70</v>
      </c>
      <c r="K22278" t="s">
        <v>71</v>
      </c>
      <c r="L22278" t="s">
        <v>72</v>
      </c>
      <c r="N22278" t="s">
        <v>50</v>
      </c>
      <c r="O22278" t="s">
        <v>51</v>
      </c>
      <c r="P22278">
        <v>48</v>
      </c>
      <c r="Q22278" t="s">
        <v>64</v>
      </c>
      <c r="R22278" t="s">
        <v>53</v>
      </c>
      <c r="S22278" s="2">
        <v>45861</v>
      </c>
      <c r="AJ22278" t="s">
        <v>56720</v>
      </c>
      <c r="AK22278" t="s">
        <v>71</v>
      </c>
      <c r="AL22278" t="s">
        <v>52</v>
      </c>
    </row>
    <row r="22279" spans="1:38" x14ac:dyDescent="0.3">
      <c r="A22279" t="s">
        <v>57421</v>
      </c>
      <c r="B22279" t="s">
        <v>58591</v>
      </c>
      <c r="C22279" t="s">
        <v>41</v>
      </c>
      <c r="D22279" t="s">
        <v>1495</v>
      </c>
      <c r="E22279" t="s">
        <v>1780</v>
      </c>
      <c r="F22279" t="s">
        <v>1505</v>
      </c>
      <c r="G22279" t="s">
        <v>45</v>
      </c>
      <c r="H22279" t="s">
        <v>46</v>
      </c>
      <c r="J22279" t="s">
        <v>59</v>
      </c>
      <c r="K22279" t="s">
        <v>45</v>
      </c>
      <c r="L22279" t="s">
        <v>60</v>
      </c>
      <c r="N22279" t="s">
        <v>50</v>
      </c>
      <c r="O22279" t="s">
        <v>67</v>
      </c>
      <c r="P22279">
        <v>21</v>
      </c>
      <c r="Q22279" t="s">
        <v>75</v>
      </c>
      <c r="R22279" t="s">
        <v>53</v>
      </c>
      <c r="S22279" s="2">
        <v>45861</v>
      </c>
      <c r="AJ22279" t="s">
        <v>56720</v>
      </c>
      <c r="AK22279" t="s">
        <v>60</v>
      </c>
      <c r="AL22279" t="s">
        <v>63</v>
      </c>
    </row>
    <row r="22280" spans="1:38" x14ac:dyDescent="0.3">
      <c r="A22280" t="s">
        <v>57421</v>
      </c>
      <c r="B22280" t="s">
        <v>58592</v>
      </c>
      <c r="C22280" t="s">
        <v>41</v>
      </c>
      <c r="D22280" t="s">
        <v>1495</v>
      </c>
      <c r="E22280" t="s">
        <v>1780</v>
      </c>
      <c r="F22280" t="s">
        <v>1505</v>
      </c>
      <c r="G22280" t="s">
        <v>45</v>
      </c>
      <c r="H22280" t="s">
        <v>46</v>
      </c>
      <c r="J22280" t="s">
        <v>59</v>
      </c>
      <c r="K22280" t="s">
        <v>45</v>
      </c>
      <c r="L22280" t="s">
        <v>60</v>
      </c>
      <c r="N22280" t="s">
        <v>50</v>
      </c>
      <c r="O22280" t="s">
        <v>67</v>
      </c>
      <c r="P22280">
        <v>52</v>
      </c>
      <c r="Q22280" t="s">
        <v>55</v>
      </c>
      <c r="R22280" t="s">
        <v>53</v>
      </c>
      <c r="S22280" s="2">
        <v>45861</v>
      </c>
      <c r="AJ22280" t="s">
        <v>56720</v>
      </c>
      <c r="AK22280" t="s">
        <v>60</v>
      </c>
      <c r="AL22280" t="s">
        <v>63</v>
      </c>
    </row>
    <row r="22281" spans="1:38" x14ac:dyDescent="0.3">
      <c r="A22281" t="s">
        <v>57421</v>
      </c>
      <c r="B22281" t="s">
        <v>17069</v>
      </c>
      <c r="C22281" t="s">
        <v>41</v>
      </c>
      <c r="D22281" t="s">
        <v>1495</v>
      </c>
      <c r="E22281" t="s">
        <v>1780</v>
      </c>
      <c r="F22281" t="s">
        <v>1505</v>
      </c>
      <c r="G22281" t="s">
        <v>45</v>
      </c>
      <c r="H22281" t="s">
        <v>46</v>
      </c>
      <c r="J22281" t="s">
        <v>59</v>
      </c>
      <c r="K22281" t="s">
        <v>45</v>
      </c>
      <c r="L22281" t="s">
        <v>60</v>
      </c>
      <c r="N22281" t="s">
        <v>50</v>
      </c>
      <c r="O22281" t="s">
        <v>67</v>
      </c>
      <c r="P22281">
        <v>27</v>
      </c>
      <c r="Q22281" t="s">
        <v>68</v>
      </c>
      <c r="R22281" t="s">
        <v>53</v>
      </c>
      <c r="S22281" s="2">
        <v>45861</v>
      </c>
      <c r="AJ22281" t="s">
        <v>56720</v>
      </c>
      <c r="AK22281" t="s">
        <v>60</v>
      </c>
      <c r="AL22281" t="s">
        <v>63</v>
      </c>
    </row>
    <row r="22282" spans="1:38" x14ac:dyDescent="0.3">
      <c r="A22282" t="s">
        <v>57421</v>
      </c>
      <c r="B22282" t="s">
        <v>11838</v>
      </c>
      <c r="C22282" t="s">
        <v>41</v>
      </c>
      <c r="D22282" t="s">
        <v>1495</v>
      </c>
      <c r="E22282" t="s">
        <v>1780</v>
      </c>
      <c r="F22282" t="s">
        <v>1505</v>
      </c>
      <c r="G22282" t="s">
        <v>45</v>
      </c>
      <c r="H22282" t="s">
        <v>46</v>
      </c>
      <c r="J22282" t="s">
        <v>59</v>
      </c>
      <c r="K22282" t="s">
        <v>45</v>
      </c>
      <c r="L22282" t="s">
        <v>60</v>
      </c>
      <c r="N22282" t="s">
        <v>50</v>
      </c>
      <c r="O22282" t="s">
        <v>67</v>
      </c>
      <c r="P22282">
        <v>22</v>
      </c>
      <c r="Q22282" t="s">
        <v>75</v>
      </c>
      <c r="R22282" t="s">
        <v>53</v>
      </c>
      <c r="S22282" s="2">
        <v>45861</v>
      </c>
      <c r="AJ22282" t="s">
        <v>56720</v>
      </c>
      <c r="AK22282" t="s">
        <v>60</v>
      </c>
      <c r="AL22282" t="s">
        <v>63</v>
      </c>
    </row>
    <row r="22283" spans="1:38" x14ac:dyDescent="0.3">
      <c r="A22283" t="s">
        <v>57421</v>
      </c>
      <c r="B22283" t="s">
        <v>58593</v>
      </c>
      <c r="C22283" t="s">
        <v>41</v>
      </c>
      <c r="D22283" t="s">
        <v>1495</v>
      </c>
      <c r="E22283" t="s">
        <v>1780</v>
      </c>
      <c r="F22283" t="s">
        <v>1505</v>
      </c>
      <c r="G22283" t="s">
        <v>45</v>
      </c>
      <c r="H22283" t="s">
        <v>46</v>
      </c>
      <c r="J22283" t="s">
        <v>70</v>
      </c>
      <c r="K22283" t="s">
        <v>71</v>
      </c>
      <c r="L22283" t="s">
        <v>72</v>
      </c>
      <c r="N22283" t="s">
        <v>61</v>
      </c>
      <c r="O22283" t="s">
        <v>51</v>
      </c>
      <c r="P22283">
        <v>23</v>
      </c>
      <c r="Q22283" t="s">
        <v>75</v>
      </c>
      <c r="R22283" t="s">
        <v>53</v>
      </c>
      <c r="S22283" s="2">
        <v>45861</v>
      </c>
      <c r="AJ22283" t="s">
        <v>56720</v>
      </c>
      <c r="AK22283" t="s">
        <v>71</v>
      </c>
      <c r="AL22283" t="s">
        <v>52</v>
      </c>
    </row>
    <row r="22284" spans="1:38" x14ac:dyDescent="0.3">
      <c r="A22284" t="s">
        <v>57421</v>
      </c>
      <c r="B22284" t="s">
        <v>15019</v>
      </c>
      <c r="C22284" t="s">
        <v>41</v>
      </c>
      <c r="D22284" t="s">
        <v>1495</v>
      </c>
      <c r="E22284" t="s">
        <v>1780</v>
      </c>
      <c r="F22284" t="s">
        <v>1505</v>
      </c>
      <c r="G22284" t="s">
        <v>45</v>
      </c>
      <c r="H22284" t="s">
        <v>46</v>
      </c>
      <c r="J22284" t="s">
        <v>70</v>
      </c>
      <c r="K22284" t="s">
        <v>71</v>
      </c>
      <c r="L22284" t="s">
        <v>72</v>
      </c>
      <c r="N22284" t="s">
        <v>61</v>
      </c>
      <c r="O22284" t="s">
        <v>51</v>
      </c>
      <c r="P22284">
        <v>21</v>
      </c>
      <c r="Q22284" t="s">
        <v>75</v>
      </c>
      <c r="R22284" t="s">
        <v>53</v>
      </c>
      <c r="S22284" s="2">
        <v>45861</v>
      </c>
      <c r="AJ22284" t="s">
        <v>56720</v>
      </c>
      <c r="AK22284" t="s">
        <v>71</v>
      </c>
      <c r="AL22284" t="s">
        <v>52</v>
      </c>
    </row>
    <row r="22285" spans="1:38" x14ac:dyDescent="0.3">
      <c r="A22285" t="s">
        <v>57421</v>
      </c>
      <c r="B22285" t="s">
        <v>4449</v>
      </c>
      <c r="C22285" t="s">
        <v>41</v>
      </c>
      <c r="D22285" t="s">
        <v>1495</v>
      </c>
      <c r="E22285" t="s">
        <v>1780</v>
      </c>
      <c r="F22285" t="s">
        <v>1505</v>
      </c>
      <c r="G22285" t="s">
        <v>45</v>
      </c>
      <c r="H22285" t="s">
        <v>46</v>
      </c>
      <c r="J22285" t="s">
        <v>59</v>
      </c>
      <c r="K22285" t="s">
        <v>45</v>
      </c>
      <c r="L22285" t="s">
        <v>60</v>
      </c>
      <c r="N22285" t="s">
        <v>61</v>
      </c>
      <c r="O22285" t="s">
        <v>62</v>
      </c>
      <c r="P22285">
        <v>57</v>
      </c>
      <c r="Q22285" t="s">
        <v>55</v>
      </c>
      <c r="R22285" t="s">
        <v>53</v>
      </c>
      <c r="S22285" s="2">
        <v>45862</v>
      </c>
      <c r="AJ22285" t="s">
        <v>56720</v>
      </c>
      <c r="AK22285" t="s">
        <v>60</v>
      </c>
      <c r="AL22285" t="s">
        <v>63</v>
      </c>
    </row>
    <row r="22286" spans="1:38" x14ac:dyDescent="0.3">
      <c r="A22286" t="s">
        <v>57421</v>
      </c>
      <c r="B22286" t="s">
        <v>4477</v>
      </c>
      <c r="C22286" t="s">
        <v>41</v>
      </c>
      <c r="D22286" t="s">
        <v>1495</v>
      </c>
      <c r="E22286" t="s">
        <v>1780</v>
      </c>
      <c r="F22286" t="s">
        <v>1505</v>
      </c>
      <c r="G22286" t="s">
        <v>45</v>
      </c>
      <c r="H22286" t="s">
        <v>46</v>
      </c>
      <c r="J22286" t="s">
        <v>70</v>
      </c>
      <c r="K22286" t="s">
        <v>71</v>
      </c>
      <c r="L22286" t="s">
        <v>72</v>
      </c>
      <c r="N22286" t="s">
        <v>50</v>
      </c>
      <c r="O22286" t="s">
        <v>51</v>
      </c>
      <c r="P22286">
        <v>22</v>
      </c>
      <c r="Q22286" t="s">
        <v>75</v>
      </c>
      <c r="R22286" t="s">
        <v>53</v>
      </c>
      <c r="S22286" s="2">
        <v>45862</v>
      </c>
      <c r="AJ22286" t="s">
        <v>56720</v>
      </c>
      <c r="AK22286" t="s">
        <v>71</v>
      </c>
      <c r="AL22286" t="s">
        <v>52</v>
      </c>
    </row>
    <row r="22287" spans="1:38" x14ac:dyDescent="0.3">
      <c r="A22287" t="s">
        <v>57421</v>
      </c>
      <c r="B22287" t="s">
        <v>9807</v>
      </c>
      <c r="C22287" t="s">
        <v>41</v>
      </c>
      <c r="D22287" t="s">
        <v>1495</v>
      </c>
      <c r="E22287" t="s">
        <v>1780</v>
      </c>
      <c r="F22287" t="s">
        <v>1505</v>
      </c>
      <c r="G22287" t="s">
        <v>45</v>
      </c>
      <c r="H22287" t="s">
        <v>46</v>
      </c>
      <c r="J22287" t="s">
        <v>70</v>
      </c>
      <c r="K22287" t="s">
        <v>71</v>
      </c>
      <c r="L22287" t="s">
        <v>72</v>
      </c>
      <c r="N22287" t="s">
        <v>50</v>
      </c>
      <c r="O22287" t="s">
        <v>51</v>
      </c>
      <c r="P22287">
        <v>42</v>
      </c>
      <c r="Q22287" t="s">
        <v>86</v>
      </c>
      <c r="R22287" t="s">
        <v>53</v>
      </c>
      <c r="S22287" s="2">
        <v>45862</v>
      </c>
      <c r="AJ22287" t="s">
        <v>56720</v>
      </c>
      <c r="AK22287" t="s">
        <v>71</v>
      </c>
      <c r="AL22287" t="s">
        <v>52</v>
      </c>
    </row>
    <row r="22288" spans="1:38" x14ac:dyDescent="0.3">
      <c r="A22288" t="s">
        <v>57421</v>
      </c>
      <c r="B22288" t="s">
        <v>9805</v>
      </c>
      <c r="C22288" t="s">
        <v>41</v>
      </c>
      <c r="D22288" t="s">
        <v>1495</v>
      </c>
      <c r="E22288" t="s">
        <v>1780</v>
      </c>
      <c r="F22288" t="s">
        <v>1505</v>
      </c>
      <c r="G22288" t="s">
        <v>45</v>
      </c>
      <c r="H22288" t="s">
        <v>46</v>
      </c>
      <c r="J22288" t="s">
        <v>59</v>
      </c>
      <c r="K22288" t="s">
        <v>45</v>
      </c>
      <c r="L22288" t="s">
        <v>60</v>
      </c>
      <c r="N22288" t="s">
        <v>50</v>
      </c>
      <c r="O22288" t="s">
        <v>67</v>
      </c>
      <c r="P22288">
        <v>18</v>
      </c>
      <c r="Q22288" t="s">
        <v>90</v>
      </c>
      <c r="R22288" t="s">
        <v>53</v>
      </c>
      <c r="S22288" s="2">
        <v>45863</v>
      </c>
      <c r="AJ22288" t="s">
        <v>56720</v>
      </c>
      <c r="AK22288" t="s">
        <v>60</v>
      </c>
      <c r="AL22288" t="s">
        <v>63</v>
      </c>
    </row>
    <row r="22289" spans="1:38" x14ac:dyDescent="0.3">
      <c r="A22289" t="s">
        <v>57421</v>
      </c>
      <c r="B22289" t="s">
        <v>14372</v>
      </c>
      <c r="C22289" t="s">
        <v>41</v>
      </c>
      <c r="D22289" t="s">
        <v>1495</v>
      </c>
      <c r="E22289" t="s">
        <v>1780</v>
      </c>
      <c r="F22289" t="s">
        <v>1505</v>
      </c>
      <c r="G22289" t="s">
        <v>45</v>
      </c>
      <c r="H22289" t="s">
        <v>46</v>
      </c>
      <c r="J22289" t="s">
        <v>59</v>
      </c>
      <c r="K22289" t="s">
        <v>45</v>
      </c>
      <c r="L22289" t="s">
        <v>60</v>
      </c>
      <c r="N22289" t="s">
        <v>50</v>
      </c>
      <c r="O22289" t="s">
        <v>242</v>
      </c>
      <c r="P22289">
        <v>23</v>
      </c>
      <c r="Q22289" t="s">
        <v>75</v>
      </c>
      <c r="R22289" t="s">
        <v>53</v>
      </c>
      <c r="S22289" s="2">
        <v>45863</v>
      </c>
      <c r="AJ22289" t="s">
        <v>56720</v>
      </c>
      <c r="AK22289" t="s">
        <v>60</v>
      </c>
      <c r="AL22289" t="s">
        <v>63</v>
      </c>
    </row>
    <row r="22290" spans="1:38" x14ac:dyDescent="0.3">
      <c r="A22290" t="s">
        <v>57421</v>
      </c>
      <c r="B22290" t="s">
        <v>58334</v>
      </c>
      <c r="C22290" t="s">
        <v>41</v>
      </c>
      <c r="D22290" t="s">
        <v>1495</v>
      </c>
      <c r="E22290" t="s">
        <v>1780</v>
      </c>
      <c r="F22290" t="s">
        <v>1505</v>
      </c>
      <c r="G22290" t="s">
        <v>45</v>
      </c>
      <c r="H22290" t="s">
        <v>46</v>
      </c>
      <c r="J22290" t="s">
        <v>70</v>
      </c>
      <c r="K22290" t="s">
        <v>71</v>
      </c>
      <c r="L22290" t="s">
        <v>72</v>
      </c>
      <c r="N22290" t="s">
        <v>61</v>
      </c>
      <c r="O22290" t="s">
        <v>51</v>
      </c>
      <c r="P22290">
        <v>32</v>
      </c>
      <c r="Q22290" t="s">
        <v>78</v>
      </c>
      <c r="R22290" t="s">
        <v>53</v>
      </c>
      <c r="S22290" s="2">
        <v>45863</v>
      </c>
      <c r="AJ22290" t="s">
        <v>56720</v>
      </c>
      <c r="AK22290" t="s">
        <v>71</v>
      </c>
      <c r="AL22290" t="s">
        <v>52</v>
      </c>
    </row>
    <row r="22291" spans="1:38" x14ac:dyDescent="0.3">
      <c r="A22291" t="s">
        <v>57421</v>
      </c>
      <c r="B22291" t="s">
        <v>58594</v>
      </c>
      <c r="C22291" t="s">
        <v>41</v>
      </c>
      <c r="D22291" t="s">
        <v>1495</v>
      </c>
      <c r="E22291" t="s">
        <v>1780</v>
      </c>
      <c r="F22291" t="s">
        <v>1505</v>
      </c>
      <c r="G22291" t="s">
        <v>45</v>
      </c>
      <c r="H22291" t="s">
        <v>46</v>
      </c>
      <c r="J22291" t="s">
        <v>59</v>
      </c>
      <c r="K22291" t="s">
        <v>45</v>
      </c>
      <c r="L22291" t="s">
        <v>60</v>
      </c>
      <c r="N22291" t="s">
        <v>50</v>
      </c>
      <c r="O22291" t="s">
        <v>67</v>
      </c>
      <c r="P22291">
        <v>21</v>
      </c>
      <c r="Q22291" t="s">
        <v>75</v>
      </c>
      <c r="R22291" t="s">
        <v>53</v>
      </c>
      <c r="S22291" s="2">
        <v>45863</v>
      </c>
      <c r="AJ22291" t="s">
        <v>56720</v>
      </c>
      <c r="AK22291" t="s">
        <v>60</v>
      </c>
      <c r="AL22291" t="s">
        <v>63</v>
      </c>
    </row>
    <row r="22292" spans="1:38" x14ac:dyDescent="0.3">
      <c r="A22292" t="s">
        <v>57421</v>
      </c>
      <c r="B22292" t="s">
        <v>58595</v>
      </c>
      <c r="C22292" t="s">
        <v>41</v>
      </c>
      <c r="D22292" t="s">
        <v>1495</v>
      </c>
      <c r="E22292" t="s">
        <v>1780</v>
      </c>
      <c r="F22292" t="s">
        <v>1505</v>
      </c>
      <c r="G22292" t="s">
        <v>45</v>
      </c>
      <c r="H22292" t="s">
        <v>46</v>
      </c>
      <c r="J22292" t="s">
        <v>70</v>
      </c>
      <c r="K22292" t="s">
        <v>71</v>
      </c>
      <c r="L22292" t="s">
        <v>72</v>
      </c>
      <c r="N22292" t="s">
        <v>61</v>
      </c>
      <c r="O22292" t="s">
        <v>51</v>
      </c>
      <c r="P22292">
        <v>21</v>
      </c>
      <c r="Q22292" t="s">
        <v>75</v>
      </c>
      <c r="R22292" t="s">
        <v>53</v>
      </c>
      <c r="S22292" s="2">
        <v>45863</v>
      </c>
      <c r="AJ22292" t="s">
        <v>56720</v>
      </c>
      <c r="AK22292" t="s">
        <v>71</v>
      </c>
      <c r="AL22292" t="s">
        <v>52</v>
      </c>
    </row>
    <row r="22293" spans="1:38" x14ac:dyDescent="0.3">
      <c r="A22293" t="s">
        <v>57421</v>
      </c>
      <c r="B22293" t="s">
        <v>13710</v>
      </c>
      <c r="C22293" t="s">
        <v>41</v>
      </c>
      <c r="D22293" t="s">
        <v>1495</v>
      </c>
      <c r="E22293" t="s">
        <v>1780</v>
      </c>
      <c r="F22293" t="s">
        <v>1505</v>
      </c>
      <c r="G22293" t="s">
        <v>45</v>
      </c>
      <c r="H22293" t="s">
        <v>46</v>
      </c>
      <c r="J22293" t="s">
        <v>180</v>
      </c>
      <c r="K22293" t="s">
        <v>181</v>
      </c>
      <c r="L22293" t="s">
        <v>181</v>
      </c>
      <c r="N22293" t="s">
        <v>50</v>
      </c>
      <c r="O22293" t="s">
        <v>67</v>
      </c>
      <c r="P22293">
        <v>25</v>
      </c>
      <c r="Q22293" t="s">
        <v>68</v>
      </c>
      <c r="R22293" t="s">
        <v>53</v>
      </c>
      <c r="S22293" s="2">
        <v>45866</v>
      </c>
      <c r="AJ22293" t="s">
        <v>56720</v>
      </c>
      <c r="AK22293" t="s">
        <v>182</v>
      </c>
      <c r="AL22293" t="s">
        <v>52</v>
      </c>
    </row>
    <row r="22294" spans="1:38" x14ac:dyDescent="0.3">
      <c r="A22294" t="s">
        <v>57421</v>
      </c>
      <c r="B22294" t="s">
        <v>9034</v>
      </c>
      <c r="C22294" t="s">
        <v>41</v>
      </c>
      <c r="D22294" t="s">
        <v>1495</v>
      </c>
      <c r="E22294" t="s">
        <v>1780</v>
      </c>
      <c r="F22294" t="s">
        <v>1505</v>
      </c>
      <c r="G22294" t="s">
        <v>45</v>
      </c>
      <c r="H22294" t="s">
        <v>46</v>
      </c>
      <c r="J22294" t="s">
        <v>70</v>
      </c>
      <c r="K22294" t="s">
        <v>71</v>
      </c>
      <c r="L22294" t="s">
        <v>72</v>
      </c>
      <c r="N22294" t="s">
        <v>61</v>
      </c>
      <c r="O22294" t="s">
        <v>51</v>
      </c>
      <c r="P22294">
        <v>47</v>
      </c>
      <c r="Q22294" t="s">
        <v>64</v>
      </c>
      <c r="R22294" t="s">
        <v>53</v>
      </c>
      <c r="S22294" s="2">
        <v>45867</v>
      </c>
      <c r="AJ22294" t="s">
        <v>56720</v>
      </c>
      <c r="AK22294" t="s">
        <v>71</v>
      </c>
      <c r="AL22294" t="s">
        <v>52</v>
      </c>
    </row>
    <row r="22295" spans="1:38" x14ac:dyDescent="0.3">
      <c r="A22295" t="s">
        <v>57421</v>
      </c>
      <c r="B22295" t="s">
        <v>58596</v>
      </c>
      <c r="C22295" t="s">
        <v>41</v>
      </c>
      <c r="D22295" t="s">
        <v>1495</v>
      </c>
      <c r="E22295" t="s">
        <v>1780</v>
      </c>
      <c r="F22295" t="s">
        <v>1505</v>
      </c>
      <c r="G22295" t="s">
        <v>45</v>
      </c>
      <c r="H22295" t="s">
        <v>46</v>
      </c>
      <c r="J22295" t="s">
        <v>59</v>
      </c>
      <c r="K22295" t="s">
        <v>45</v>
      </c>
      <c r="L22295" t="s">
        <v>60</v>
      </c>
      <c r="N22295" t="s">
        <v>50</v>
      </c>
      <c r="O22295" t="s">
        <v>67</v>
      </c>
      <c r="P22295">
        <v>53</v>
      </c>
      <c r="Q22295" t="s">
        <v>55</v>
      </c>
      <c r="R22295" t="s">
        <v>53</v>
      </c>
      <c r="S22295" s="2">
        <v>45867</v>
      </c>
      <c r="AJ22295" t="s">
        <v>56720</v>
      </c>
      <c r="AK22295" t="s">
        <v>60</v>
      </c>
      <c r="AL22295" t="s">
        <v>63</v>
      </c>
    </row>
    <row r="22296" spans="1:38" x14ac:dyDescent="0.3">
      <c r="A22296" t="s">
        <v>57421</v>
      </c>
      <c r="B22296" t="s">
        <v>9794</v>
      </c>
      <c r="C22296" t="s">
        <v>41</v>
      </c>
      <c r="D22296" t="s">
        <v>1495</v>
      </c>
      <c r="E22296" t="s">
        <v>1780</v>
      </c>
      <c r="F22296" t="s">
        <v>1505</v>
      </c>
      <c r="G22296" t="s">
        <v>45</v>
      </c>
      <c r="H22296" t="s">
        <v>46</v>
      </c>
      <c r="J22296" t="s">
        <v>180</v>
      </c>
      <c r="K22296" t="s">
        <v>181</v>
      </c>
      <c r="L22296" t="s">
        <v>181</v>
      </c>
      <c r="N22296" t="s">
        <v>50</v>
      </c>
      <c r="O22296" t="s">
        <v>67</v>
      </c>
      <c r="P22296">
        <v>33</v>
      </c>
      <c r="Q22296" t="s">
        <v>78</v>
      </c>
      <c r="R22296" t="s">
        <v>53</v>
      </c>
      <c r="S22296" s="2">
        <v>45868</v>
      </c>
      <c r="AJ22296" t="s">
        <v>56720</v>
      </c>
      <c r="AK22296" t="s">
        <v>182</v>
      </c>
      <c r="AL22296" t="s">
        <v>52</v>
      </c>
    </row>
    <row r="22297" spans="1:38" x14ac:dyDescent="0.3">
      <c r="A22297" t="s">
        <v>57421</v>
      </c>
      <c r="B22297" t="s">
        <v>57862</v>
      </c>
      <c r="C22297" t="s">
        <v>41</v>
      </c>
      <c r="D22297" t="s">
        <v>1495</v>
      </c>
      <c r="E22297" t="s">
        <v>1780</v>
      </c>
      <c r="F22297" t="s">
        <v>1505</v>
      </c>
      <c r="G22297" t="s">
        <v>45</v>
      </c>
      <c r="H22297" t="s">
        <v>46</v>
      </c>
      <c r="J22297" t="s">
        <v>59</v>
      </c>
      <c r="K22297" t="s">
        <v>45</v>
      </c>
      <c r="L22297" t="s">
        <v>60</v>
      </c>
      <c r="N22297" t="s">
        <v>50</v>
      </c>
      <c r="O22297" t="s">
        <v>67</v>
      </c>
      <c r="P22297">
        <v>26</v>
      </c>
      <c r="Q22297" t="s">
        <v>68</v>
      </c>
      <c r="R22297" t="s">
        <v>53</v>
      </c>
      <c r="S22297" s="2">
        <v>45868</v>
      </c>
      <c r="AJ22297" t="s">
        <v>56720</v>
      </c>
      <c r="AK22297" t="s">
        <v>60</v>
      </c>
      <c r="AL22297" t="s">
        <v>63</v>
      </c>
    </row>
    <row r="22298" spans="1:38" x14ac:dyDescent="0.3">
      <c r="A22298" t="s">
        <v>57421</v>
      </c>
      <c r="B22298" t="s">
        <v>58597</v>
      </c>
      <c r="C22298" t="s">
        <v>41</v>
      </c>
      <c r="D22298" t="s">
        <v>1495</v>
      </c>
      <c r="E22298" t="s">
        <v>1780</v>
      </c>
      <c r="F22298" t="s">
        <v>1505</v>
      </c>
      <c r="G22298" t="s">
        <v>45</v>
      </c>
      <c r="H22298" t="s">
        <v>46</v>
      </c>
      <c r="J22298" t="s">
        <v>59</v>
      </c>
      <c r="K22298" t="s">
        <v>45</v>
      </c>
      <c r="L22298" t="s">
        <v>60</v>
      </c>
      <c r="N22298" t="s">
        <v>50</v>
      </c>
      <c r="O22298" t="s">
        <v>67</v>
      </c>
      <c r="P22298">
        <v>24</v>
      </c>
      <c r="Q22298" t="s">
        <v>75</v>
      </c>
      <c r="R22298" t="s">
        <v>53</v>
      </c>
      <c r="S22298" s="2">
        <v>45868</v>
      </c>
      <c r="AJ22298" t="s">
        <v>56720</v>
      </c>
      <c r="AK22298" t="s">
        <v>60</v>
      </c>
      <c r="AL22298" t="s">
        <v>63</v>
      </c>
    </row>
    <row r="22299" spans="1:38" x14ac:dyDescent="0.3">
      <c r="A22299" t="s">
        <v>57421</v>
      </c>
      <c r="B22299" t="s">
        <v>20297</v>
      </c>
      <c r="C22299" t="s">
        <v>41</v>
      </c>
      <c r="D22299" t="s">
        <v>1495</v>
      </c>
      <c r="E22299" t="s">
        <v>1780</v>
      </c>
      <c r="F22299" t="s">
        <v>1505</v>
      </c>
      <c r="G22299" t="s">
        <v>45</v>
      </c>
      <c r="H22299" t="s">
        <v>46</v>
      </c>
      <c r="J22299" t="s">
        <v>59</v>
      </c>
      <c r="K22299" t="s">
        <v>45</v>
      </c>
      <c r="L22299" t="s">
        <v>60</v>
      </c>
      <c r="N22299" t="s">
        <v>61</v>
      </c>
      <c r="O22299" t="s">
        <v>62</v>
      </c>
      <c r="P22299">
        <v>33</v>
      </c>
      <c r="Q22299" t="s">
        <v>78</v>
      </c>
      <c r="R22299" t="s">
        <v>53</v>
      </c>
      <c r="S22299" s="2">
        <v>45868</v>
      </c>
      <c r="AJ22299" t="s">
        <v>56720</v>
      </c>
      <c r="AK22299" t="s">
        <v>60</v>
      </c>
      <c r="AL22299" t="s">
        <v>63</v>
      </c>
    </row>
    <row r="22300" spans="1:38" x14ac:dyDescent="0.3">
      <c r="A22300" t="s">
        <v>57421</v>
      </c>
      <c r="B22300" t="s">
        <v>4391</v>
      </c>
      <c r="C22300" t="s">
        <v>41</v>
      </c>
      <c r="D22300" t="s">
        <v>1495</v>
      </c>
      <c r="E22300" t="s">
        <v>1780</v>
      </c>
      <c r="F22300" t="s">
        <v>1505</v>
      </c>
      <c r="G22300" t="s">
        <v>45</v>
      </c>
      <c r="H22300" t="s">
        <v>46</v>
      </c>
      <c r="J22300" t="s">
        <v>59</v>
      </c>
      <c r="K22300" t="s">
        <v>45</v>
      </c>
      <c r="L22300" t="s">
        <v>60</v>
      </c>
      <c r="N22300" t="s">
        <v>50</v>
      </c>
      <c r="O22300" t="s">
        <v>67</v>
      </c>
      <c r="P22300">
        <v>44</v>
      </c>
      <c r="Q22300" t="s">
        <v>86</v>
      </c>
      <c r="R22300" t="s">
        <v>53</v>
      </c>
      <c r="S22300" s="2">
        <v>45868</v>
      </c>
      <c r="AJ22300" t="s">
        <v>56720</v>
      </c>
      <c r="AK22300" t="s">
        <v>60</v>
      </c>
      <c r="AL22300" t="s">
        <v>63</v>
      </c>
    </row>
    <row r="22301" spans="1:38" x14ac:dyDescent="0.3">
      <c r="A22301" t="s">
        <v>57421</v>
      </c>
      <c r="B22301" t="s">
        <v>58598</v>
      </c>
      <c r="C22301" t="s">
        <v>41</v>
      </c>
      <c r="D22301" t="s">
        <v>1495</v>
      </c>
      <c r="E22301" t="s">
        <v>1780</v>
      </c>
      <c r="F22301" t="s">
        <v>1505</v>
      </c>
      <c r="G22301" t="s">
        <v>45</v>
      </c>
      <c r="H22301" t="s">
        <v>46</v>
      </c>
      <c r="J22301" t="s">
        <v>59</v>
      </c>
      <c r="K22301" t="s">
        <v>45</v>
      </c>
      <c r="L22301" t="s">
        <v>60</v>
      </c>
      <c r="N22301" t="s">
        <v>61</v>
      </c>
      <c r="O22301" t="s">
        <v>62</v>
      </c>
      <c r="P22301">
        <v>30</v>
      </c>
      <c r="Q22301" t="s">
        <v>78</v>
      </c>
      <c r="R22301" t="s">
        <v>53</v>
      </c>
      <c r="S22301" s="2">
        <v>45868</v>
      </c>
      <c r="AJ22301" t="s">
        <v>56720</v>
      </c>
      <c r="AK22301" t="s">
        <v>60</v>
      </c>
      <c r="AL22301" t="s">
        <v>63</v>
      </c>
    </row>
    <row r="22302" spans="1:38" x14ac:dyDescent="0.3">
      <c r="A22302" t="s">
        <v>57421</v>
      </c>
      <c r="B22302" t="s">
        <v>570</v>
      </c>
      <c r="C22302" t="s">
        <v>41</v>
      </c>
      <c r="D22302" t="s">
        <v>1495</v>
      </c>
      <c r="E22302" t="s">
        <v>1780</v>
      </c>
      <c r="F22302" t="s">
        <v>1505</v>
      </c>
      <c r="G22302" t="s">
        <v>45</v>
      </c>
      <c r="H22302" t="s">
        <v>46</v>
      </c>
      <c r="J22302" t="s">
        <v>59</v>
      </c>
      <c r="K22302" t="s">
        <v>45</v>
      </c>
      <c r="L22302" t="s">
        <v>60</v>
      </c>
      <c r="N22302" t="s">
        <v>50</v>
      </c>
      <c r="O22302" t="s">
        <v>67</v>
      </c>
      <c r="P22302">
        <v>35</v>
      </c>
      <c r="Q22302" t="s">
        <v>93</v>
      </c>
      <c r="R22302" t="s">
        <v>53</v>
      </c>
      <c r="S22302" s="2">
        <v>45869</v>
      </c>
      <c r="AJ22302" t="s">
        <v>56720</v>
      </c>
      <c r="AK22302" t="s">
        <v>60</v>
      </c>
      <c r="AL22302" t="s">
        <v>63</v>
      </c>
    </row>
    <row r="22303" spans="1:38" x14ac:dyDescent="0.3">
      <c r="A22303" t="s">
        <v>57421</v>
      </c>
      <c r="B22303" t="s">
        <v>58599</v>
      </c>
      <c r="C22303" t="s">
        <v>41</v>
      </c>
      <c r="D22303" t="s">
        <v>1495</v>
      </c>
      <c r="E22303" t="s">
        <v>1780</v>
      </c>
      <c r="F22303" t="s">
        <v>1505</v>
      </c>
      <c r="G22303" t="s">
        <v>45</v>
      </c>
      <c r="H22303" t="s">
        <v>46</v>
      </c>
      <c r="J22303" t="s">
        <v>59</v>
      </c>
      <c r="K22303" t="s">
        <v>45</v>
      </c>
      <c r="L22303" t="s">
        <v>60</v>
      </c>
      <c r="N22303" t="s">
        <v>50</v>
      </c>
      <c r="O22303" t="s">
        <v>67</v>
      </c>
      <c r="P22303">
        <v>25</v>
      </c>
      <c r="Q22303" t="s">
        <v>68</v>
      </c>
      <c r="R22303" t="s">
        <v>53</v>
      </c>
      <c r="S22303" s="2">
        <v>45869</v>
      </c>
      <c r="AJ22303" t="s">
        <v>56720</v>
      </c>
      <c r="AK22303" t="s">
        <v>60</v>
      </c>
      <c r="AL22303" t="s">
        <v>63</v>
      </c>
    </row>
    <row r="22304" spans="1:38" x14ac:dyDescent="0.3">
      <c r="A22304" t="s">
        <v>57421</v>
      </c>
      <c r="B22304" t="s">
        <v>58600</v>
      </c>
      <c r="C22304" t="s">
        <v>41</v>
      </c>
      <c r="D22304" t="s">
        <v>1495</v>
      </c>
      <c r="E22304" t="s">
        <v>1780</v>
      </c>
      <c r="F22304" t="s">
        <v>1505</v>
      </c>
      <c r="G22304" t="s">
        <v>45</v>
      </c>
      <c r="H22304" t="s">
        <v>46</v>
      </c>
      <c r="J22304" t="s">
        <v>70</v>
      </c>
      <c r="K22304" t="s">
        <v>71</v>
      </c>
      <c r="L22304" t="s">
        <v>72</v>
      </c>
      <c r="N22304" t="s">
        <v>61</v>
      </c>
      <c r="O22304" t="s">
        <v>51</v>
      </c>
      <c r="P22304">
        <v>22</v>
      </c>
      <c r="Q22304" t="s">
        <v>75</v>
      </c>
      <c r="R22304" t="s">
        <v>53</v>
      </c>
      <c r="S22304" s="2">
        <v>45869</v>
      </c>
      <c r="AJ22304" t="s">
        <v>56720</v>
      </c>
      <c r="AK22304" t="s">
        <v>71</v>
      </c>
      <c r="AL22304" t="s">
        <v>52</v>
      </c>
    </row>
    <row r="22305" spans="1:38" x14ac:dyDescent="0.3">
      <c r="A22305" t="s">
        <v>57421</v>
      </c>
      <c r="B22305" t="s">
        <v>9833</v>
      </c>
      <c r="C22305" t="s">
        <v>41</v>
      </c>
      <c r="D22305" t="s">
        <v>1495</v>
      </c>
      <c r="E22305" t="s">
        <v>1780</v>
      </c>
      <c r="F22305" t="s">
        <v>1505</v>
      </c>
      <c r="G22305" t="s">
        <v>45</v>
      </c>
      <c r="H22305" t="s">
        <v>46</v>
      </c>
      <c r="J22305" t="s">
        <v>59</v>
      </c>
      <c r="K22305" t="s">
        <v>45</v>
      </c>
      <c r="L22305" t="s">
        <v>60</v>
      </c>
      <c r="N22305" t="s">
        <v>61</v>
      </c>
      <c r="O22305" t="s">
        <v>62</v>
      </c>
      <c r="P22305">
        <v>26</v>
      </c>
      <c r="Q22305" t="s">
        <v>68</v>
      </c>
      <c r="R22305" t="s">
        <v>53</v>
      </c>
      <c r="S22305" s="2">
        <v>45869</v>
      </c>
      <c r="AJ22305" t="s">
        <v>56720</v>
      </c>
      <c r="AK22305" t="s">
        <v>60</v>
      </c>
      <c r="AL22305" t="s">
        <v>63</v>
      </c>
    </row>
    <row r="22306" spans="1:38" x14ac:dyDescent="0.3">
      <c r="A22306" t="s">
        <v>57421</v>
      </c>
      <c r="B22306" t="s">
        <v>58601</v>
      </c>
      <c r="C22306" t="s">
        <v>41</v>
      </c>
      <c r="D22306" t="s">
        <v>1495</v>
      </c>
      <c r="E22306" t="s">
        <v>1780</v>
      </c>
      <c r="F22306" t="s">
        <v>1502</v>
      </c>
      <c r="G22306" t="s">
        <v>45</v>
      </c>
      <c r="H22306" t="s">
        <v>46</v>
      </c>
      <c r="J22306" t="s">
        <v>59</v>
      </c>
      <c r="K22306" t="s">
        <v>45</v>
      </c>
      <c r="L22306" t="s">
        <v>60</v>
      </c>
      <c r="N22306" t="s">
        <v>61</v>
      </c>
      <c r="O22306" t="s">
        <v>62</v>
      </c>
      <c r="P22306">
        <v>19</v>
      </c>
      <c r="Q22306" t="s">
        <v>90</v>
      </c>
      <c r="R22306" t="s">
        <v>53</v>
      </c>
      <c r="S22306" s="2">
        <v>45839</v>
      </c>
      <c r="AJ22306" t="s">
        <v>56720</v>
      </c>
      <c r="AK22306" t="s">
        <v>60</v>
      </c>
      <c r="AL22306" t="s">
        <v>63</v>
      </c>
    </row>
    <row r="22307" spans="1:38" x14ac:dyDescent="0.3">
      <c r="A22307" t="s">
        <v>57421</v>
      </c>
      <c r="B22307" t="s">
        <v>58602</v>
      </c>
      <c r="C22307" t="s">
        <v>41</v>
      </c>
      <c r="D22307" t="s">
        <v>1495</v>
      </c>
      <c r="E22307" t="s">
        <v>1780</v>
      </c>
      <c r="F22307" t="s">
        <v>1502</v>
      </c>
      <c r="G22307" t="s">
        <v>45</v>
      </c>
      <c r="H22307" t="s">
        <v>46</v>
      </c>
      <c r="J22307" t="s">
        <v>59</v>
      </c>
      <c r="K22307" t="s">
        <v>45</v>
      </c>
      <c r="L22307" t="s">
        <v>60</v>
      </c>
      <c r="N22307" t="s">
        <v>61</v>
      </c>
      <c r="O22307" t="s">
        <v>62</v>
      </c>
      <c r="P22307">
        <v>49</v>
      </c>
      <c r="Q22307" t="s">
        <v>64</v>
      </c>
      <c r="R22307" t="s">
        <v>53</v>
      </c>
      <c r="S22307" s="2">
        <v>45839</v>
      </c>
      <c r="AJ22307" t="s">
        <v>56720</v>
      </c>
      <c r="AK22307" t="s">
        <v>60</v>
      </c>
      <c r="AL22307" t="s">
        <v>63</v>
      </c>
    </row>
    <row r="22308" spans="1:38" x14ac:dyDescent="0.3">
      <c r="A22308" t="s">
        <v>57421</v>
      </c>
      <c r="B22308" t="s">
        <v>7692</v>
      </c>
      <c r="C22308" t="s">
        <v>41</v>
      </c>
      <c r="D22308" t="s">
        <v>1495</v>
      </c>
      <c r="E22308" t="s">
        <v>1780</v>
      </c>
      <c r="F22308" t="s">
        <v>1502</v>
      </c>
      <c r="G22308" t="s">
        <v>45</v>
      </c>
      <c r="H22308" t="s">
        <v>46</v>
      </c>
      <c r="J22308" t="s">
        <v>59</v>
      </c>
      <c r="K22308" t="s">
        <v>45</v>
      </c>
      <c r="L22308" t="s">
        <v>60</v>
      </c>
      <c r="N22308" t="s">
        <v>50</v>
      </c>
      <c r="O22308" t="s">
        <v>67</v>
      </c>
      <c r="P22308">
        <v>26</v>
      </c>
      <c r="Q22308" t="s">
        <v>68</v>
      </c>
      <c r="R22308" t="s">
        <v>53</v>
      </c>
      <c r="S22308" s="2">
        <v>45840</v>
      </c>
      <c r="AJ22308" t="s">
        <v>56720</v>
      </c>
      <c r="AK22308" t="s">
        <v>60</v>
      </c>
      <c r="AL22308" t="s">
        <v>63</v>
      </c>
    </row>
    <row r="22309" spans="1:38" x14ac:dyDescent="0.3">
      <c r="A22309" t="s">
        <v>57421</v>
      </c>
      <c r="B22309" t="s">
        <v>58603</v>
      </c>
      <c r="C22309" t="s">
        <v>41</v>
      </c>
      <c r="D22309" t="s">
        <v>1495</v>
      </c>
      <c r="E22309" t="s">
        <v>1780</v>
      </c>
      <c r="F22309" t="s">
        <v>1502</v>
      </c>
      <c r="G22309" t="s">
        <v>45</v>
      </c>
      <c r="H22309" t="s">
        <v>46</v>
      </c>
      <c r="J22309" t="s">
        <v>70</v>
      </c>
      <c r="K22309" t="s">
        <v>71</v>
      </c>
      <c r="L22309" t="s">
        <v>72</v>
      </c>
      <c r="N22309" t="s">
        <v>61</v>
      </c>
      <c r="O22309" t="s">
        <v>51</v>
      </c>
      <c r="P22309">
        <v>39</v>
      </c>
      <c r="Q22309" t="s">
        <v>93</v>
      </c>
      <c r="R22309" t="s">
        <v>53</v>
      </c>
      <c r="S22309" s="2">
        <v>45840</v>
      </c>
      <c r="AJ22309" t="s">
        <v>56720</v>
      </c>
      <c r="AK22309" t="s">
        <v>71</v>
      </c>
      <c r="AL22309" t="s">
        <v>52</v>
      </c>
    </row>
    <row r="22310" spans="1:38" x14ac:dyDescent="0.3">
      <c r="A22310" t="s">
        <v>57421</v>
      </c>
      <c r="B22310" t="s">
        <v>58604</v>
      </c>
      <c r="C22310" t="s">
        <v>41</v>
      </c>
      <c r="D22310" t="s">
        <v>1495</v>
      </c>
      <c r="E22310" t="s">
        <v>1780</v>
      </c>
      <c r="F22310" t="s">
        <v>1502</v>
      </c>
      <c r="G22310" t="s">
        <v>45</v>
      </c>
      <c r="H22310" t="s">
        <v>46</v>
      </c>
      <c r="J22310" t="s">
        <v>70</v>
      </c>
      <c r="K22310" t="s">
        <v>71</v>
      </c>
      <c r="L22310" t="s">
        <v>72</v>
      </c>
      <c r="N22310" t="s">
        <v>50</v>
      </c>
      <c r="O22310" t="s">
        <v>51</v>
      </c>
      <c r="P22310">
        <v>55</v>
      </c>
      <c r="Q22310" t="s">
        <v>55</v>
      </c>
      <c r="R22310" t="s">
        <v>53</v>
      </c>
      <c r="S22310" s="2">
        <v>45840</v>
      </c>
      <c r="AJ22310" t="s">
        <v>56720</v>
      </c>
      <c r="AK22310" t="s">
        <v>71</v>
      </c>
      <c r="AL22310" t="s">
        <v>52</v>
      </c>
    </row>
    <row r="22311" spans="1:38" x14ac:dyDescent="0.3">
      <c r="A22311" t="s">
        <v>57421</v>
      </c>
      <c r="B22311" t="s">
        <v>58605</v>
      </c>
      <c r="C22311" t="s">
        <v>41</v>
      </c>
      <c r="D22311" t="s">
        <v>1495</v>
      </c>
      <c r="E22311" t="s">
        <v>1780</v>
      </c>
      <c r="F22311" t="s">
        <v>1502</v>
      </c>
      <c r="G22311" t="s">
        <v>45</v>
      </c>
      <c r="H22311" t="s">
        <v>46</v>
      </c>
      <c r="J22311" t="s">
        <v>59</v>
      </c>
      <c r="K22311" t="s">
        <v>45</v>
      </c>
      <c r="L22311" t="s">
        <v>60</v>
      </c>
      <c r="N22311" t="s">
        <v>50</v>
      </c>
      <c r="O22311" t="s">
        <v>67</v>
      </c>
      <c r="P22311">
        <v>19</v>
      </c>
      <c r="Q22311" t="s">
        <v>90</v>
      </c>
      <c r="R22311" t="s">
        <v>53</v>
      </c>
      <c r="S22311" s="2">
        <v>45841</v>
      </c>
      <c r="AJ22311" t="s">
        <v>56720</v>
      </c>
      <c r="AK22311" t="s">
        <v>60</v>
      </c>
      <c r="AL22311" t="s">
        <v>63</v>
      </c>
    </row>
    <row r="22312" spans="1:38" x14ac:dyDescent="0.3">
      <c r="A22312" t="s">
        <v>57421</v>
      </c>
      <c r="B22312" t="s">
        <v>58606</v>
      </c>
      <c r="C22312" t="s">
        <v>41</v>
      </c>
      <c r="D22312" t="s">
        <v>1495</v>
      </c>
      <c r="E22312" t="s">
        <v>1780</v>
      </c>
      <c r="F22312" t="s">
        <v>1502</v>
      </c>
      <c r="G22312" t="s">
        <v>45</v>
      </c>
      <c r="H22312" t="s">
        <v>46</v>
      </c>
      <c r="J22312" t="s">
        <v>59</v>
      </c>
      <c r="K22312" t="s">
        <v>45</v>
      </c>
      <c r="L22312" t="s">
        <v>60</v>
      </c>
      <c r="N22312" t="s">
        <v>61</v>
      </c>
      <c r="O22312" t="s">
        <v>62</v>
      </c>
      <c r="P22312">
        <v>63</v>
      </c>
      <c r="Q22312" t="s">
        <v>55</v>
      </c>
      <c r="R22312" t="s">
        <v>53</v>
      </c>
      <c r="S22312" s="2">
        <v>45841</v>
      </c>
      <c r="AJ22312" t="s">
        <v>56720</v>
      </c>
      <c r="AK22312" t="s">
        <v>60</v>
      </c>
      <c r="AL22312" t="s">
        <v>63</v>
      </c>
    </row>
    <row r="22313" spans="1:38" x14ac:dyDescent="0.3">
      <c r="A22313" t="s">
        <v>57421</v>
      </c>
      <c r="B22313" t="s">
        <v>58607</v>
      </c>
      <c r="C22313" t="s">
        <v>41</v>
      </c>
      <c r="D22313" t="s">
        <v>1495</v>
      </c>
      <c r="E22313" t="s">
        <v>1780</v>
      </c>
      <c r="F22313" t="s">
        <v>1502</v>
      </c>
      <c r="G22313" t="s">
        <v>45</v>
      </c>
      <c r="H22313" t="s">
        <v>46</v>
      </c>
      <c r="J22313" t="s">
        <v>59</v>
      </c>
      <c r="K22313" t="s">
        <v>45</v>
      </c>
      <c r="L22313" t="s">
        <v>60</v>
      </c>
      <c r="N22313" t="s">
        <v>50</v>
      </c>
      <c r="O22313" t="s">
        <v>67</v>
      </c>
      <c r="P22313">
        <v>38</v>
      </c>
      <c r="Q22313" t="s">
        <v>93</v>
      </c>
      <c r="R22313" t="s">
        <v>53</v>
      </c>
      <c r="S22313" s="2">
        <v>45841</v>
      </c>
      <c r="AJ22313" t="s">
        <v>56720</v>
      </c>
      <c r="AK22313" t="s">
        <v>60</v>
      </c>
      <c r="AL22313" t="s">
        <v>63</v>
      </c>
    </row>
    <row r="22314" spans="1:38" x14ac:dyDescent="0.3">
      <c r="A22314" t="s">
        <v>57421</v>
      </c>
      <c r="B22314" t="s">
        <v>7360</v>
      </c>
      <c r="C22314" t="s">
        <v>41</v>
      </c>
      <c r="D22314" t="s">
        <v>1495</v>
      </c>
      <c r="E22314" t="s">
        <v>1780</v>
      </c>
      <c r="F22314" t="s">
        <v>1502</v>
      </c>
      <c r="G22314" t="s">
        <v>45</v>
      </c>
      <c r="H22314" t="s">
        <v>46</v>
      </c>
      <c r="J22314" t="s">
        <v>59</v>
      </c>
      <c r="K22314" t="s">
        <v>45</v>
      </c>
      <c r="L22314" t="s">
        <v>60</v>
      </c>
      <c r="N22314" t="s">
        <v>50</v>
      </c>
      <c r="O22314" t="s">
        <v>67</v>
      </c>
      <c r="P22314">
        <v>24</v>
      </c>
      <c r="Q22314" t="s">
        <v>75</v>
      </c>
      <c r="R22314" t="s">
        <v>53</v>
      </c>
      <c r="S22314" s="2">
        <v>45842</v>
      </c>
      <c r="AJ22314" t="s">
        <v>56720</v>
      </c>
      <c r="AK22314" t="s">
        <v>60</v>
      </c>
      <c r="AL22314" t="s">
        <v>63</v>
      </c>
    </row>
    <row r="22315" spans="1:38" x14ac:dyDescent="0.3">
      <c r="A22315" t="s">
        <v>57421</v>
      </c>
      <c r="B22315" t="s">
        <v>58608</v>
      </c>
      <c r="C22315" t="s">
        <v>41</v>
      </c>
      <c r="D22315" t="s">
        <v>1495</v>
      </c>
      <c r="E22315" t="s">
        <v>1780</v>
      </c>
      <c r="F22315" t="s">
        <v>1502</v>
      </c>
      <c r="G22315" t="s">
        <v>45</v>
      </c>
      <c r="H22315" t="s">
        <v>46</v>
      </c>
      <c r="J22315" t="s">
        <v>227</v>
      </c>
      <c r="K22315" t="s">
        <v>228</v>
      </c>
      <c r="L22315" t="s">
        <v>228</v>
      </c>
      <c r="N22315" t="s">
        <v>50</v>
      </c>
      <c r="O22315" t="s">
        <v>51</v>
      </c>
      <c r="P22315">
        <v>55</v>
      </c>
      <c r="Q22315" t="s">
        <v>55</v>
      </c>
      <c r="R22315" t="s">
        <v>53</v>
      </c>
      <c r="S22315" s="2">
        <v>45842</v>
      </c>
      <c r="AJ22315" t="s">
        <v>56720</v>
      </c>
      <c r="AK22315" t="s">
        <v>71</v>
      </c>
      <c r="AL22315" t="s">
        <v>52</v>
      </c>
    </row>
    <row r="22316" spans="1:38" x14ac:dyDescent="0.3">
      <c r="A22316" t="s">
        <v>57421</v>
      </c>
      <c r="B22316" t="s">
        <v>544</v>
      </c>
      <c r="C22316" t="s">
        <v>41</v>
      </c>
      <c r="D22316" t="s">
        <v>1495</v>
      </c>
      <c r="E22316" t="s">
        <v>1780</v>
      </c>
      <c r="F22316" t="s">
        <v>1502</v>
      </c>
      <c r="G22316" t="s">
        <v>45</v>
      </c>
      <c r="H22316" t="s">
        <v>46</v>
      </c>
      <c r="J22316" t="s">
        <v>48</v>
      </c>
      <c r="K22316" t="s">
        <v>49</v>
      </c>
      <c r="L22316" t="s">
        <v>49</v>
      </c>
      <c r="N22316" t="s">
        <v>61</v>
      </c>
      <c r="O22316" t="s">
        <v>51</v>
      </c>
      <c r="P22316">
        <v>33</v>
      </c>
      <c r="Q22316" t="s">
        <v>78</v>
      </c>
      <c r="R22316" t="s">
        <v>53</v>
      </c>
      <c r="S22316" s="2">
        <v>45842</v>
      </c>
      <c r="AJ22316" t="s">
        <v>56720</v>
      </c>
      <c r="AK22316" t="s">
        <v>71</v>
      </c>
      <c r="AL22316" t="s">
        <v>52</v>
      </c>
    </row>
    <row r="22317" spans="1:38" x14ac:dyDescent="0.3">
      <c r="A22317" t="s">
        <v>57421</v>
      </c>
      <c r="B22317" t="s">
        <v>58609</v>
      </c>
      <c r="C22317" t="s">
        <v>41</v>
      </c>
      <c r="D22317" t="s">
        <v>1495</v>
      </c>
      <c r="E22317" t="s">
        <v>1780</v>
      </c>
      <c r="F22317" t="s">
        <v>1502</v>
      </c>
      <c r="G22317" t="s">
        <v>45</v>
      </c>
      <c r="H22317" t="s">
        <v>46</v>
      </c>
      <c r="J22317" t="s">
        <v>227</v>
      </c>
      <c r="K22317" t="s">
        <v>228</v>
      </c>
      <c r="L22317" t="s">
        <v>228</v>
      </c>
      <c r="N22317" t="s">
        <v>50</v>
      </c>
      <c r="O22317" t="s">
        <v>51</v>
      </c>
      <c r="P22317">
        <v>82</v>
      </c>
      <c r="Q22317" t="s">
        <v>55</v>
      </c>
      <c r="R22317" t="s">
        <v>53</v>
      </c>
      <c r="S22317" s="2">
        <v>45842</v>
      </c>
      <c r="AJ22317" t="s">
        <v>56720</v>
      </c>
      <c r="AK22317" t="s">
        <v>71</v>
      </c>
      <c r="AL22317" t="s">
        <v>52</v>
      </c>
    </row>
    <row r="22318" spans="1:38" x14ac:dyDescent="0.3">
      <c r="A22318" t="s">
        <v>57421</v>
      </c>
      <c r="B22318" t="s">
        <v>58610</v>
      </c>
      <c r="C22318" t="s">
        <v>41</v>
      </c>
      <c r="D22318" t="s">
        <v>1495</v>
      </c>
      <c r="E22318" t="s">
        <v>1780</v>
      </c>
      <c r="F22318" t="s">
        <v>1502</v>
      </c>
      <c r="G22318" t="s">
        <v>45</v>
      </c>
      <c r="H22318" t="s">
        <v>46</v>
      </c>
      <c r="J22318" t="s">
        <v>951</v>
      </c>
      <c r="K22318" t="s">
        <v>45</v>
      </c>
      <c r="L22318" t="s">
        <v>60</v>
      </c>
      <c r="N22318" t="s">
        <v>50</v>
      </c>
      <c r="O22318" t="s">
        <v>67</v>
      </c>
      <c r="P22318">
        <v>30</v>
      </c>
      <c r="Q22318" t="s">
        <v>78</v>
      </c>
      <c r="R22318" t="s">
        <v>53</v>
      </c>
      <c r="S22318" s="2">
        <v>45843</v>
      </c>
      <c r="AJ22318" t="s">
        <v>56720</v>
      </c>
      <c r="AK22318" t="s">
        <v>60</v>
      </c>
      <c r="AL22318" t="s">
        <v>952</v>
      </c>
    </row>
    <row r="22319" spans="1:38" x14ac:dyDescent="0.3">
      <c r="A22319" t="s">
        <v>57421</v>
      </c>
      <c r="B22319" t="s">
        <v>58611</v>
      </c>
      <c r="C22319" t="s">
        <v>41</v>
      </c>
      <c r="D22319" t="s">
        <v>1495</v>
      </c>
      <c r="E22319" t="s">
        <v>1780</v>
      </c>
      <c r="F22319" t="s">
        <v>1502</v>
      </c>
      <c r="G22319" t="s">
        <v>45</v>
      </c>
      <c r="H22319" t="s">
        <v>46</v>
      </c>
      <c r="J22319" t="s">
        <v>951</v>
      </c>
      <c r="K22319" t="s">
        <v>45</v>
      </c>
      <c r="L22319" t="s">
        <v>60</v>
      </c>
      <c r="N22319" t="s">
        <v>50</v>
      </c>
      <c r="O22319" t="s">
        <v>67</v>
      </c>
      <c r="P22319">
        <v>33</v>
      </c>
      <c r="Q22319" t="s">
        <v>78</v>
      </c>
      <c r="R22319" t="s">
        <v>53</v>
      </c>
      <c r="S22319" s="2">
        <v>45843</v>
      </c>
      <c r="AJ22319" t="s">
        <v>56720</v>
      </c>
      <c r="AK22319" t="s">
        <v>60</v>
      </c>
      <c r="AL22319" t="s">
        <v>952</v>
      </c>
    </row>
    <row r="22320" spans="1:38" x14ac:dyDescent="0.3">
      <c r="A22320" t="s">
        <v>57421</v>
      </c>
      <c r="B22320" t="s">
        <v>58612</v>
      </c>
      <c r="C22320" t="s">
        <v>41</v>
      </c>
      <c r="D22320" t="s">
        <v>1495</v>
      </c>
      <c r="E22320" t="s">
        <v>1780</v>
      </c>
      <c r="F22320" t="s">
        <v>1502</v>
      </c>
      <c r="G22320" t="s">
        <v>45</v>
      </c>
      <c r="H22320" t="s">
        <v>46</v>
      </c>
      <c r="J22320" t="s">
        <v>951</v>
      </c>
      <c r="K22320" t="s">
        <v>45</v>
      </c>
      <c r="L22320" t="s">
        <v>60</v>
      </c>
      <c r="N22320" t="s">
        <v>61</v>
      </c>
      <c r="O22320" t="s">
        <v>62</v>
      </c>
      <c r="P22320">
        <v>33</v>
      </c>
      <c r="Q22320" t="s">
        <v>78</v>
      </c>
      <c r="R22320" t="s">
        <v>53</v>
      </c>
      <c r="S22320" s="2">
        <v>45843</v>
      </c>
      <c r="AJ22320" t="s">
        <v>56720</v>
      </c>
      <c r="AK22320" t="s">
        <v>60</v>
      </c>
      <c r="AL22320" t="s">
        <v>952</v>
      </c>
    </row>
    <row r="22321" spans="1:38" x14ac:dyDescent="0.3">
      <c r="A22321" t="s">
        <v>57421</v>
      </c>
      <c r="B22321" t="s">
        <v>58613</v>
      </c>
      <c r="C22321" t="s">
        <v>41</v>
      </c>
      <c r="D22321" t="s">
        <v>1495</v>
      </c>
      <c r="E22321" t="s">
        <v>1780</v>
      </c>
      <c r="F22321" t="s">
        <v>1502</v>
      </c>
      <c r="G22321" t="s">
        <v>45</v>
      </c>
      <c r="H22321" t="s">
        <v>46</v>
      </c>
      <c r="J22321" t="s">
        <v>951</v>
      </c>
      <c r="K22321" t="s">
        <v>45</v>
      </c>
      <c r="L22321" t="s">
        <v>60</v>
      </c>
      <c r="N22321" t="s">
        <v>50</v>
      </c>
      <c r="O22321" t="s">
        <v>67</v>
      </c>
      <c r="P22321">
        <v>28</v>
      </c>
      <c r="Q22321" t="s">
        <v>68</v>
      </c>
      <c r="R22321" t="s">
        <v>53</v>
      </c>
      <c r="S22321" s="2">
        <v>45843</v>
      </c>
      <c r="AJ22321" t="s">
        <v>56720</v>
      </c>
      <c r="AK22321" t="s">
        <v>60</v>
      </c>
      <c r="AL22321" t="s">
        <v>952</v>
      </c>
    </row>
    <row r="22322" spans="1:38" x14ac:dyDescent="0.3">
      <c r="A22322" t="s">
        <v>57421</v>
      </c>
      <c r="B22322" t="s">
        <v>58614</v>
      </c>
      <c r="C22322" t="s">
        <v>41</v>
      </c>
      <c r="D22322" t="s">
        <v>1495</v>
      </c>
      <c r="E22322" t="s">
        <v>1780</v>
      </c>
      <c r="F22322" t="s">
        <v>1502</v>
      </c>
      <c r="G22322" t="s">
        <v>45</v>
      </c>
      <c r="H22322" t="s">
        <v>46</v>
      </c>
      <c r="J22322" t="s">
        <v>951</v>
      </c>
      <c r="K22322" t="s">
        <v>45</v>
      </c>
      <c r="L22322" t="s">
        <v>60</v>
      </c>
      <c r="N22322" t="s">
        <v>61</v>
      </c>
      <c r="O22322" t="s">
        <v>62</v>
      </c>
      <c r="P22322">
        <v>32</v>
      </c>
      <c r="Q22322" t="s">
        <v>78</v>
      </c>
      <c r="R22322" t="s">
        <v>53</v>
      </c>
      <c r="S22322" s="2">
        <v>45843</v>
      </c>
      <c r="AJ22322" t="s">
        <v>56720</v>
      </c>
      <c r="AK22322" t="s">
        <v>60</v>
      </c>
      <c r="AL22322" t="s">
        <v>952</v>
      </c>
    </row>
    <row r="22323" spans="1:38" x14ac:dyDescent="0.3">
      <c r="A22323" t="s">
        <v>57421</v>
      </c>
      <c r="B22323" t="s">
        <v>1661</v>
      </c>
      <c r="C22323" t="s">
        <v>41</v>
      </c>
      <c r="D22323" t="s">
        <v>1495</v>
      </c>
      <c r="E22323" t="s">
        <v>1780</v>
      </c>
      <c r="F22323" t="s">
        <v>1502</v>
      </c>
      <c r="G22323" t="s">
        <v>45</v>
      </c>
      <c r="H22323" t="s">
        <v>46</v>
      </c>
      <c r="J22323" t="s">
        <v>951</v>
      </c>
      <c r="K22323" t="s">
        <v>45</v>
      </c>
      <c r="L22323" t="s">
        <v>60</v>
      </c>
      <c r="N22323" t="s">
        <v>50</v>
      </c>
      <c r="O22323" t="s">
        <v>67</v>
      </c>
      <c r="P22323">
        <v>46</v>
      </c>
      <c r="Q22323" t="s">
        <v>64</v>
      </c>
      <c r="R22323" t="s">
        <v>53</v>
      </c>
      <c r="S22323" s="2">
        <v>45843</v>
      </c>
      <c r="AJ22323" t="s">
        <v>56720</v>
      </c>
      <c r="AK22323" t="s">
        <v>60</v>
      </c>
      <c r="AL22323" t="s">
        <v>952</v>
      </c>
    </row>
    <row r="22324" spans="1:38" x14ac:dyDescent="0.3">
      <c r="A22324" t="s">
        <v>57421</v>
      </c>
      <c r="B22324" t="s">
        <v>2654</v>
      </c>
      <c r="C22324" t="s">
        <v>41</v>
      </c>
      <c r="D22324" t="s">
        <v>1495</v>
      </c>
      <c r="E22324" t="s">
        <v>1780</v>
      </c>
      <c r="F22324" t="s">
        <v>1502</v>
      </c>
      <c r="G22324" t="s">
        <v>45</v>
      </c>
      <c r="H22324" t="s">
        <v>46</v>
      </c>
      <c r="J22324" t="s">
        <v>951</v>
      </c>
      <c r="K22324" t="s">
        <v>45</v>
      </c>
      <c r="L22324" t="s">
        <v>60</v>
      </c>
      <c r="N22324" t="s">
        <v>61</v>
      </c>
      <c r="O22324" t="s">
        <v>62</v>
      </c>
      <c r="P22324">
        <v>53</v>
      </c>
      <c r="Q22324" t="s">
        <v>55</v>
      </c>
      <c r="R22324" t="s">
        <v>53</v>
      </c>
      <c r="S22324" s="2">
        <v>45843</v>
      </c>
      <c r="AJ22324" t="s">
        <v>56720</v>
      </c>
      <c r="AK22324" t="s">
        <v>60</v>
      </c>
      <c r="AL22324" t="s">
        <v>952</v>
      </c>
    </row>
    <row r="22325" spans="1:38" x14ac:dyDescent="0.3">
      <c r="A22325" t="s">
        <v>57421</v>
      </c>
      <c r="B22325" t="s">
        <v>12701</v>
      </c>
      <c r="C22325" t="s">
        <v>41</v>
      </c>
      <c r="D22325" t="s">
        <v>1495</v>
      </c>
      <c r="E22325" t="s">
        <v>1780</v>
      </c>
      <c r="F22325" t="s">
        <v>1502</v>
      </c>
      <c r="G22325" t="s">
        <v>45</v>
      </c>
      <c r="H22325" t="s">
        <v>46</v>
      </c>
      <c r="J22325" t="s">
        <v>951</v>
      </c>
      <c r="K22325" t="s">
        <v>45</v>
      </c>
      <c r="L22325" t="s">
        <v>60</v>
      </c>
      <c r="N22325" t="s">
        <v>50</v>
      </c>
      <c r="O22325" t="s">
        <v>67</v>
      </c>
      <c r="P22325">
        <v>31</v>
      </c>
      <c r="Q22325" t="s">
        <v>78</v>
      </c>
      <c r="R22325" t="s">
        <v>53</v>
      </c>
      <c r="S22325" s="2">
        <v>45843</v>
      </c>
      <c r="AJ22325" t="s">
        <v>56720</v>
      </c>
      <c r="AK22325" t="s">
        <v>60</v>
      </c>
      <c r="AL22325" t="s">
        <v>952</v>
      </c>
    </row>
    <row r="22326" spans="1:38" x14ac:dyDescent="0.3">
      <c r="A22326" t="s">
        <v>57421</v>
      </c>
      <c r="B22326" t="s">
        <v>12674</v>
      </c>
      <c r="C22326" t="s">
        <v>41</v>
      </c>
      <c r="D22326" t="s">
        <v>1495</v>
      </c>
      <c r="E22326" t="s">
        <v>1780</v>
      </c>
      <c r="F22326" t="s">
        <v>1502</v>
      </c>
      <c r="G22326" t="s">
        <v>45</v>
      </c>
      <c r="H22326" t="s">
        <v>46</v>
      </c>
      <c r="J22326" t="s">
        <v>180</v>
      </c>
      <c r="K22326" t="s">
        <v>181</v>
      </c>
      <c r="L22326" t="s">
        <v>181</v>
      </c>
      <c r="N22326" t="s">
        <v>50</v>
      </c>
      <c r="O22326" t="s">
        <v>67</v>
      </c>
      <c r="P22326">
        <v>33</v>
      </c>
      <c r="Q22326" t="s">
        <v>78</v>
      </c>
      <c r="R22326" t="s">
        <v>53</v>
      </c>
      <c r="S22326" s="2">
        <v>45843</v>
      </c>
      <c r="AJ22326" t="s">
        <v>56720</v>
      </c>
      <c r="AK22326" t="s">
        <v>182</v>
      </c>
      <c r="AL22326" t="s">
        <v>52</v>
      </c>
    </row>
    <row r="22327" spans="1:38" x14ac:dyDescent="0.3">
      <c r="A22327" t="s">
        <v>57421</v>
      </c>
      <c r="B22327" t="s">
        <v>58615</v>
      </c>
      <c r="C22327" t="s">
        <v>41</v>
      </c>
      <c r="D22327" t="s">
        <v>1495</v>
      </c>
      <c r="E22327" t="s">
        <v>1780</v>
      </c>
      <c r="F22327" t="s">
        <v>1502</v>
      </c>
      <c r="G22327" t="s">
        <v>45</v>
      </c>
      <c r="H22327" t="s">
        <v>46</v>
      </c>
      <c r="J22327" t="s">
        <v>951</v>
      </c>
      <c r="K22327" t="s">
        <v>45</v>
      </c>
      <c r="L22327" t="s">
        <v>60</v>
      </c>
      <c r="N22327" t="s">
        <v>50</v>
      </c>
      <c r="O22327" t="s">
        <v>67</v>
      </c>
      <c r="P22327">
        <v>21</v>
      </c>
      <c r="Q22327" t="s">
        <v>75</v>
      </c>
      <c r="R22327" t="s">
        <v>53</v>
      </c>
      <c r="S22327" s="2">
        <v>45843</v>
      </c>
      <c r="AJ22327" t="s">
        <v>56720</v>
      </c>
      <c r="AK22327" t="s">
        <v>60</v>
      </c>
      <c r="AL22327" t="s">
        <v>952</v>
      </c>
    </row>
    <row r="22328" spans="1:38" x14ac:dyDescent="0.3">
      <c r="A22328" t="s">
        <v>57421</v>
      </c>
      <c r="B22328" t="s">
        <v>58616</v>
      </c>
      <c r="C22328" t="s">
        <v>41</v>
      </c>
      <c r="D22328" t="s">
        <v>1495</v>
      </c>
      <c r="E22328" t="s">
        <v>1780</v>
      </c>
      <c r="F22328" t="s">
        <v>1502</v>
      </c>
      <c r="G22328" t="s">
        <v>45</v>
      </c>
      <c r="H22328" t="s">
        <v>46</v>
      </c>
      <c r="J22328" t="s">
        <v>951</v>
      </c>
      <c r="K22328" t="s">
        <v>45</v>
      </c>
      <c r="L22328" t="s">
        <v>60</v>
      </c>
      <c r="N22328" t="s">
        <v>50</v>
      </c>
      <c r="O22328" t="s">
        <v>67</v>
      </c>
      <c r="P22328">
        <v>31</v>
      </c>
      <c r="Q22328" t="s">
        <v>78</v>
      </c>
      <c r="R22328" t="s">
        <v>53</v>
      </c>
      <c r="S22328" s="2">
        <v>45843</v>
      </c>
      <c r="AJ22328" t="s">
        <v>56720</v>
      </c>
      <c r="AK22328" t="s">
        <v>60</v>
      </c>
      <c r="AL22328" t="s">
        <v>952</v>
      </c>
    </row>
    <row r="22329" spans="1:38" x14ac:dyDescent="0.3">
      <c r="A22329" t="s">
        <v>57421</v>
      </c>
      <c r="B22329" t="s">
        <v>58617</v>
      </c>
      <c r="C22329" t="s">
        <v>41</v>
      </c>
      <c r="D22329" t="s">
        <v>1495</v>
      </c>
      <c r="E22329" t="s">
        <v>1780</v>
      </c>
      <c r="F22329" t="s">
        <v>1502</v>
      </c>
      <c r="G22329" t="s">
        <v>45</v>
      </c>
      <c r="H22329" t="s">
        <v>46</v>
      </c>
      <c r="J22329" t="s">
        <v>951</v>
      </c>
      <c r="K22329" t="s">
        <v>45</v>
      </c>
      <c r="L22329" t="s">
        <v>60</v>
      </c>
      <c r="N22329" t="s">
        <v>50</v>
      </c>
      <c r="O22329" t="s">
        <v>67</v>
      </c>
      <c r="P22329">
        <v>22</v>
      </c>
      <c r="Q22329" t="s">
        <v>75</v>
      </c>
      <c r="R22329" t="s">
        <v>53</v>
      </c>
      <c r="S22329" s="2">
        <v>45843</v>
      </c>
      <c r="AJ22329" t="s">
        <v>56720</v>
      </c>
      <c r="AK22329" t="s">
        <v>60</v>
      </c>
      <c r="AL22329" t="s">
        <v>952</v>
      </c>
    </row>
    <row r="22330" spans="1:38" x14ac:dyDescent="0.3">
      <c r="A22330" t="s">
        <v>57421</v>
      </c>
      <c r="B22330" t="s">
        <v>58618</v>
      </c>
      <c r="C22330" t="s">
        <v>41</v>
      </c>
      <c r="D22330" t="s">
        <v>1495</v>
      </c>
      <c r="E22330" t="s">
        <v>1780</v>
      </c>
      <c r="F22330" t="s">
        <v>1502</v>
      </c>
      <c r="G22330" t="s">
        <v>45</v>
      </c>
      <c r="H22330" t="s">
        <v>46</v>
      </c>
      <c r="J22330" t="s">
        <v>951</v>
      </c>
      <c r="K22330" t="s">
        <v>45</v>
      </c>
      <c r="L22330" t="s">
        <v>60</v>
      </c>
      <c r="N22330" t="s">
        <v>50</v>
      </c>
      <c r="O22330" t="s">
        <v>67</v>
      </c>
      <c r="P22330">
        <v>19</v>
      </c>
      <c r="Q22330" t="s">
        <v>90</v>
      </c>
      <c r="R22330" t="s">
        <v>53</v>
      </c>
      <c r="S22330" s="2">
        <v>45843</v>
      </c>
      <c r="AJ22330" t="s">
        <v>56720</v>
      </c>
      <c r="AK22330" t="s">
        <v>60</v>
      </c>
      <c r="AL22330" t="s">
        <v>952</v>
      </c>
    </row>
    <row r="22331" spans="1:38" x14ac:dyDescent="0.3">
      <c r="A22331" t="s">
        <v>57421</v>
      </c>
      <c r="B22331" t="s">
        <v>58619</v>
      </c>
      <c r="C22331" t="s">
        <v>41</v>
      </c>
      <c r="D22331" t="s">
        <v>1495</v>
      </c>
      <c r="E22331" t="s">
        <v>1780</v>
      </c>
      <c r="F22331" t="s">
        <v>1502</v>
      </c>
      <c r="G22331" t="s">
        <v>45</v>
      </c>
      <c r="H22331" t="s">
        <v>46</v>
      </c>
      <c r="J22331" t="s">
        <v>951</v>
      </c>
      <c r="K22331" t="s">
        <v>45</v>
      </c>
      <c r="L22331" t="s">
        <v>60</v>
      </c>
      <c r="N22331" t="s">
        <v>50</v>
      </c>
      <c r="O22331" t="s">
        <v>67</v>
      </c>
      <c r="P22331">
        <v>28</v>
      </c>
      <c r="Q22331" t="s">
        <v>68</v>
      </c>
      <c r="R22331" t="s">
        <v>53</v>
      </c>
      <c r="S22331" s="2">
        <v>45843</v>
      </c>
      <c r="AJ22331" t="s">
        <v>56720</v>
      </c>
      <c r="AK22331" t="s">
        <v>60</v>
      </c>
      <c r="AL22331" t="s">
        <v>952</v>
      </c>
    </row>
    <row r="22332" spans="1:38" x14ac:dyDescent="0.3">
      <c r="A22332" t="s">
        <v>57421</v>
      </c>
      <c r="B22332" t="s">
        <v>58620</v>
      </c>
      <c r="C22332" t="s">
        <v>41</v>
      </c>
      <c r="D22332" t="s">
        <v>1495</v>
      </c>
      <c r="E22332" t="s">
        <v>1780</v>
      </c>
      <c r="F22332" t="s">
        <v>1502</v>
      </c>
      <c r="G22332" t="s">
        <v>45</v>
      </c>
      <c r="H22332" t="s">
        <v>46</v>
      </c>
      <c r="J22332" t="s">
        <v>951</v>
      </c>
      <c r="K22332" t="s">
        <v>45</v>
      </c>
      <c r="L22332" t="s">
        <v>60</v>
      </c>
      <c r="N22332" t="s">
        <v>50</v>
      </c>
      <c r="O22332" t="s">
        <v>67</v>
      </c>
      <c r="P22332">
        <v>26</v>
      </c>
      <c r="Q22332" t="s">
        <v>68</v>
      </c>
      <c r="R22332" t="s">
        <v>53</v>
      </c>
      <c r="S22332" s="2">
        <v>45843</v>
      </c>
      <c r="AJ22332" t="s">
        <v>56720</v>
      </c>
      <c r="AK22332" t="s">
        <v>60</v>
      </c>
      <c r="AL22332" t="s">
        <v>952</v>
      </c>
    </row>
    <row r="22333" spans="1:38" x14ac:dyDescent="0.3">
      <c r="A22333" t="s">
        <v>57421</v>
      </c>
      <c r="B22333" t="s">
        <v>58621</v>
      </c>
      <c r="C22333" t="s">
        <v>41</v>
      </c>
      <c r="D22333" t="s">
        <v>1495</v>
      </c>
      <c r="E22333" t="s">
        <v>1780</v>
      </c>
      <c r="F22333" t="s">
        <v>1502</v>
      </c>
      <c r="G22333" t="s">
        <v>45</v>
      </c>
      <c r="H22333" t="s">
        <v>46</v>
      </c>
      <c r="J22333" t="s">
        <v>951</v>
      </c>
      <c r="K22333" t="s">
        <v>45</v>
      </c>
      <c r="L22333" t="s">
        <v>60</v>
      </c>
      <c r="N22333" t="s">
        <v>61</v>
      </c>
      <c r="O22333" t="s">
        <v>62</v>
      </c>
      <c r="P22333">
        <v>34</v>
      </c>
      <c r="Q22333" t="s">
        <v>78</v>
      </c>
      <c r="R22333" t="s">
        <v>53</v>
      </c>
      <c r="S22333" s="2">
        <v>45843</v>
      </c>
      <c r="AJ22333" t="s">
        <v>56720</v>
      </c>
      <c r="AK22333" t="s">
        <v>60</v>
      </c>
      <c r="AL22333" t="s">
        <v>952</v>
      </c>
    </row>
    <row r="22334" spans="1:38" x14ac:dyDescent="0.3">
      <c r="A22334" t="s">
        <v>57421</v>
      </c>
      <c r="B22334" t="s">
        <v>58622</v>
      </c>
      <c r="C22334" t="s">
        <v>41</v>
      </c>
      <c r="D22334" t="s">
        <v>1495</v>
      </c>
      <c r="E22334" t="s">
        <v>1780</v>
      </c>
      <c r="F22334" t="s">
        <v>1502</v>
      </c>
      <c r="G22334" t="s">
        <v>45</v>
      </c>
      <c r="H22334" t="s">
        <v>46</v>
      </c>
      <c r="J22334" t="s">
        <v>951</v>
      </c>
      <c r="K22334" t="s">
        <v>45</v>
      </c>
      <c r="L22334" t="s">
        <v>60</v>
      </c>
      <c r="N22334" t="s">
        <v>61</v>
      </c>
      <c r="O22334" t="s">
        <v>62</v>
      </c>
      <c r="P22334">
        <v>39</v>
      </c>
      <c r="Q22334" t="s">
        <v>93</v>
      </c>
      <c r="R22334" t="s">
        <v>53</v>
      </c>
      <c r="S22334" s="2">
        <v>45843</v>
      </c>
      <c r="AJ22334" t="s">
        <v>56720</v>
      </c>
      <c r="AK22334" t="s">
        <v>60</v>
      </c>
      <c r="AL22334" t="s">
        <v>952</v>
      </c>
    </row>
    <row r="22335" spans="1:38" x14ac:dyDescent="0.3">
      <c r="A22335" t="s">
        <v>57421</v>
      </c>
      <c r="B22335" t="s">
        <v>58623</v>
      </c>
      <c r="C22335" t="s">
        <v>41</v>
      </c>
      <c r="D22335" t="s">
        <v>1495</v>
      </c>
      <c r="E22335" t="s">
        <v>1780</v>
      </c>
      <c r="F22335" t="s">
        <v>1502</v>
      </c>
      <c r="G22335" t="s">
        <v>45</v>
      </c>
      <c r="H22335" t="s">
        <v>46</v>
      </c>
      <c r="J22335" t="s">
        <v>951</v>
      </c>
      <c r="K22335" t="s">
        <v>45</v>
      </c>
      <c r="L22335" t="s">
        <v>60</v>
      </c>
      <c r="N22335" t="s">
        <v>61</v>
      </c>
      <c r="O22335" t="s">
        <v>62</v>
      </c>
      <c r="P22335">
        <v>24</v>
      </c>
      <c r="Q22335" t="s">
        <v>75</v>
      </c>
      <c r="R22335" t="s">
        <v>53</v>
      </c>
      <c r="S22335" s="2">
        <v>45843</v>
      </c>
      <c r="AJ22335" t="s">
        <v>56720</v>
      </c>
      <c r="AK22335" t="s">
        <v>60</v>
      </c>
      <c r="AL22335" t="s">
        <v>952</v>
      </c>
    </row>
    <row r="22336" spans="1:38" x14ac:dyDescent="0.3">
      <c r="A22336" t="s">
        <v>57421</v>
      </c>
      <c r="B22336" t="s">
        <v>58624</v>
      </c>
      <c r="C22336" t="s">
        <v>41</v>
      </c>
      <c r="D22336" t="s">
        <v>1495</v>
      </c>
      <c r="E22336" t="s">
        <v>1780</v>
      </c>
      <c r="F22336" t="s">
        <v>1502</v>
      </c>
      <c r="G22336" t="s">
        <v>45</v>
      </c>
      <c r="H22336" t="s">
        <v>46</v>
      </c>
      <c r="J22336" t="s">
        <v>951</v>
      </c>
      <c r="K22336" t="s">
        <v>45</v>
      </c>
      <c r="L22336" t="s">
        <v>60</v>
      </c>
      <c r="N22336" t="s">
        <v>50</v>
      </c>
      <c r="O22336" t="s">
        <v>67</v>
      </c>
      <c r="P22336">
        <v>19</v>
      </c>
      <c r="Q22336" t="s">
        <v>90</v>
      </c>
      <c r="R22336" t="s">
        <v>53</v>
      </c>
      <c r="S22336" s="2">
        <v>45843</v>
      </c>
      <c r="AJ22336" t="s">
        <v>56720</v>
      </c>
      <c r="AK22336" t="s">
        <v>60</v>
      </c>
      <c r="AL22336" t="s">
        <v>952</v>
      </c>
    </row>
    <row r="22337" spans="1:38" x14ac:dyDescent="0.3">
      <c r="A22337" t="s">
        <v>57421</v>
      </c>
      <c r="B22337" t="s">
        <v>58625</v>
      </c>
      <c r="C22337" t="s">
        <v>41</v>
      </c>
      <c r="D22337" t="s">
        <v>1495</v>
      </c>
      <c r="E22337" t="s">
        <v>1780</v>
      </c>
      <c r="F22337" t="s">
        <v>1502</v>
      </c>
      <c r="G22337" t="s">
        <v>45</v>
      </c>
      <c r="H22337" t="s">
        <v>46</v>
      </c>
      <c r="J22337" t="s">
        <v>951</v>
      </c>
      <c r="K22337" t="s">
        <v>45</v>
      </c>
      <c r="L22337" t="s">
        <v>60</v>
      </c>
      <c r="N22337" t="s">
        <v>50</v>
      </c>
      <c r="O22337" t="s">
        <v>67</v>
      </c>
      <c r="P22337">
        <v>44</v>
      </c>
      <c r="Q22337" t="s">
        <v>86</v>
      </c>
      <c r="R22337" t="s">
        <v>53</v>
      </c>
      <c r="S22337" s="2">
        <v>45843</v>
      </c>
      <c r="AJ22337" t="s">
        <v>56720</v>
      </c>
      <c r="AK22337" t="s">
        <v>60</v>
      </c>
      <c r="AL22337" t="s">
        <v>952</v>
      </c>
    </row>
    <row r="22338" spans="1:38" x14ac:dyDescent="0.3">
      <c r="A22338" t="s">
        <v>57421</v>
      </c>
      <c r="B22338" t="s">
        <v>58626</v>
      </c>
      <c r="C22338" t="s">
        <v>41</v>
      </c>
      <c r="D22338" t="s">
        <v>1495</v>
      </c>
      <c r="E22338" t="s">
        <v>1780</v>
      </c>
      <c r="F22338" t="s">
        <v>1502</v>
      </c>
      <c r="G22338" t="s">
        <v>45</v>
      </c>
      <c r="H22338" t="s">
        <v>46</v>
      </c>
      <c r="J22338" t="s">
        <v>951</v>
      </c>
      <c r="K22338" t="s">
        <v>45</v>
      </c>
      <c r="L22338" t="s">
        <v>60</v>
      </c>
      <c r="N22338" t="s">
        <v>50</v>
      </c>
      <c r="O22338" t="s">
        <v>67</v>
      </c>
      <c r="P22338">
        <v>29</v>
      </c>
      <c r="Q22338" t="s">
        <v>68</v>
      </c>
      <c r="R22338" t="s">
        <v>53</v>
      </c>
      <c r="S22338" s="2">
        <v>45843</v>
      </c>
      <c r="AJ22338" t="s">
        <v>56720</v>
      </c>
      <c r="AK22338" t="s">
        <v>60</v>
      </c>
      <c r="AL22338" t="s">
        <v>952</v>
      </c>
    </row>
    <row r="22339" spans="1:38" x14ac:dyDescent="0.3">
      <c r="A22339" t="s">
        <v>57421</v>
      </c>
      <c r="B22339" t="s">
        <v>58627</v>
      </c>
      <c r="C22339" t="s">
        <v>41</v>
      </c>
      <c r="D22339" t="s">
        <v>1495</v>
      </c>
      <c r="E22339" t="s">
        <v>1780</v>
      </c>
      <c r="F22339" t="s">
        <v>1502</v>
      </c>
      <c r="G22339" t="s">
        <v>45</v>
      </c>
      <c r="H22339" t="s">
        <v>46</v>
      </c>
      <c r="J22339" t="s">
        <v>951</v>
      </c>
      <c r="K22339" t="s">
        <v>45</v>
      </c>
      <c r="L22339" t="s">
        <v>60</v>
      </c>
      <c r="N22339" t="s">
        <v>61</v>
      </c>
      <c r="O22339" t="s">
        <v>62</v>
      </c>
      <c r="P22339">
        <v>27</v>
      </c>
      <c r="Q22339" t="s">
        <v>68</v>
      </c>
      <c r="R22339" t="s">
        <v>53</v>
      </c>
      <c r="S22339" s="2">
        <v>45843</v>
      </c>
      <c r="AJ22339" t="s">
        <v>56720</v>
      </c>
      <c r="AK22339" t="s">
        <v>60</v>
      </c>
      <c r="AL22339" t="s">
        <v>952</v>
      </c>
    </row>
    <row r="22340" spans="1:38" x14ac:dyDescent="0.3">
      <c r="A22340" t="s">
        <v>57421</v>
      </c>
      <c r="B22340" t="s">
        <v>16903</v>
      </c>
      <c r="C22340" t="s">
        <v>41</v>
      </c>
      <c r="D22340" t="s">
        <v>1495</v>
      </c>
      <c r="E22340" t="s">
        <v>1780</v>
      </c>
      <c r="F22340" t="s">
        <v>1502</v>
      </c>
      <c r="G22340" t="s">
        <v>45</v>
      </c>
      <c r="H22340" t="s">
        <v>46</v>
      </c>
      <c r="J22340" t="s">
        <v>951</v>
      </c>
      <c r="K22340" t="s">
        <v>45</v>
      </c>
      <c r="L22340" t="s">
        <v>60</v>
      </c>
      <c r="N22340" t="s">
        <v>50</v>
      </c>
      <c r="O22340" t="s">
        <v>67</v>
      </c>
      <c r="P22340">
        <v>25</v>
      </c>
      <c r="Q22340" t="s">
        <v>68</v>
      </c>
      <c r="R22340" t="s">
        <v>53</v>
      </c>
      <c r="S22340" s="2">
        <v>45843</v>
      </c>
      <c r="AJ22340" t="s">
        <v>56720</v>
      </c>
      <c r="AK22340" t="s">
        <v>60</v>
      </c>
      <c r="AL22340" t="s">
        <v>952</v>
      </c>
    </row>
    <row r="22341" spans="1:38" x14ac:dyDescent="0.3">
      <c r="A22341" t="s">
        <v>57421</v>
      </c>
      <c r="B22341" t="s">
        <v>58628</v>
      </c>
      <c r="C22341" t="s">
        <v>41</v>
      </c>
      <c r="D22341" t="s">
        <v>1495</v>
      </c>
      <c r="E22341" t="s">
        <v>1780</v>
      </c>
      <c r="F22341" t="s">
        <v>1502</v>
      </c>
      <c r="G22341" t="s">
        <v>45</v>
      </c>
      <c r="H22341" t="s">
        <v>46</v>
      </c>
      <c r="J22341" t="s">
        <v>951</v>
      </c>
      <c r="K22341" t="s">
        <v>45</v>
      </c>
      <c r="L22341" t="s">
        <v>60</v>
      </c>
      <c r="N22341" t="s">
        <v>50</v>
      </c>
      <c r="O22341" t="s">
        <v>67</v>
      </c>
      <c r="P22341">
        <v>21</v>
      </c>
      <c r="Q22341" t="s">
        <v>75</v>
      </c>
      <c r="R22341" t="s">
        <v>53</v>
      </c>
      <c r="S22341" s="2">
        <v>45843</v>
      </c>
      <c r="AJ22341" t="s">
        <v>56720</v>
      </c>
      <c r="AK22341" t="s">
        <v>60</v>
      </c>
      <c r="AL22341" t="s">
        <v>952</v>
      </c>
    </row>
    <row r="22342" spans="1:38" x14ac:dyDescent="0.3">
      <c r="A22342" t="s">
        <v>57421</v>
      </c>
      <c r="B22342" t="s">
        <v>58629</v>
      </c>
      <c r="C22342" t="s">
        <v>41</v>
      </c>
      <c r="D22342" t="s">
        <v>1495</v>
      </c>
      <c r="E22342" t="s">
        <v>1780</v>
      </c>
      <c r="F22342" t="s">
        <v>1502</v>
      </c>
      <c r="G22342" t="s">
        <v>45</v>
      </c>
      <c r="H22342" t="s">
        <v>46</v>
      </c>
      <c r="J22342" t="s">
        <v>951</v>
      </c>
      <c r="K22342" t="s">
        <v>45</v>
      </c>
      <c r="L22342" t="s">
        <v>60</v>
      </c>
      <c r="N22342" t="s">
        <v>50</v>
      </c>
      <c r="O22342" t="s">
        <v>67</v>
      </c>
      <c r="P22342">
        <v>28</v>
      </c>
      <c r="Q22342" t="s">
        <v>68</v>
      </c>
      <c r="R22342" t="s">
        <v>53</v>
      </c>
      <c r="S22342" s="2">
        <v>45843</v>
      </c>
      <c r="AJ22342" t="s">
        <v>56720</v>
      </c>
      <c r="AK22342" t="s">
        <v>60</v>
      </c>
      <c r="AL22342" t="s">
        <v>952</v>
      </c>
    </row>
    <row r="22343" spans="1:38" x14ac:dyDescent="0.3">
      <c r="A22343" t="s">
        <v>57421</v>
      </c>
      <c r="B22343" t="s">
        <v>58630</v>
      </c>
      <c r="C22343" t="s">
        <v>41</v>
      </c>
      <c r="D22343" t="s">
        <v>1495</v>
      </c>
      <c r="E22343" t="s">
        <v>1780</v>
      </c>
      <c r="F22343" t="s">
        <v>1502</v>
      </c>
      <c r="G22343" t="s">
        <v>45</v>
      </c>
      <c r="H22343" t="s">
        <v>46</v>
      </c>
      <c r="J22343" t="s">
        <v>951</v>
      </c>
      <c r="K22343" t="s">
        <v>45</v>
      </c>
      <c r="L22343" t="s">
        <v>60</v>
      </c>
      <c r="N22343" t="s">
        <v>50</v>
      </c>
      <c r="O22343" t="s">
        <v>67</v>
      </c>
      <c r="P22343">
        <v>27</v>
      </c>
      <c r="Q22343" t="s">
        <v>68</v>
      </c>
      <c r="R22343" t="s">
        <v>53</v>
      </c>
      <c r="S22343" s="2">
        <v>45843</v>
      </c>
      <c r="AJ22343" t="s">
        <v>56720</v>
      </c>
      <c r="AK22343" t="s">
        <v>60</v>
      </c>
      <c r="AL22343" t="s">
        <v>952</v>
      </c>
    </row>
    <row r="22344" spans="1:38" x14ac:dyDescent="0.3">
      <c r="A22344" t="s">
        <v>57421</v>
      </c>
      <c r="B22344" t="s">
        <v>58631</v>
      </c>
      <c r="C22344" t="s">
        <v>41</v>
      </c>
      <c r="D22344" t="s">
        <v>1495</v>
      </c>
      <c r="E22344" t="s">
        <v>1780</v>
      </c>
      <c r="F22344" t="s">
        <v>1502</v>
      </c>
      <c r="G22344" t="s">
        <v>45</v>
      </c>
      <c r="H22344" t="s">
        <v>46</v>
      </c>
      <c r="J22344" t="s">
        <v>951</v>
      </c>
      <c r="K22344" t="s">
        <v>45</v>
      </c>
      <c r="L22344" t="s">
        <v>60</v>
      </c>
      <c r="N22344" t="s">
        <v>61</v>
      </c>
      <c r="O22344" t="s">
        <v>62</v>
      </c>
      <c r="P22344">
        <v>24</v>
      </c>
      <c r="Q22344" t="s">
        <v>75</v>
      </c>
      <c r="R22344" t="s">
        <v>53</v>
      </c>
      <c r="S22344" s="2">
        <v>45843</v>
      </c>
      <c r="AJ22344" t="s">
        <v>56720</v>
      </c>
      <c r="AK22344" t="s">
        <v>60</v>
      </c>
      <c r="AL22344" t="s">
        <v>952</v>
      </c>
    </row>
    <row r="22345" spans="1:38" x14ac:dyDescent="0.3">
      <c r="A22345" t="s">
        <v>57421</v>
      </c>
      <c r="B22345" t="s">
        <v>7343</v>
      </c>
      <c r="C22345" t="s">
        <v>41</v>
      </c>
      <c r="D22345" t="s">
        <v>1495</v>
      </c>
      <c r="E22345" t="s">
        <v>1780</v>
      </c>
      <c r="F22345" t="s">
        <v>1502</v>
      </c>
      <c r="G22345" t="s">
        <v>45</v>
      </c>
      <c r="H22345" t="s">
        <v>46</v>
      </c>
      <c r="J22345" t="s">
        <v>59</v>
      </c>
      <c r="K22345" t="s">
        <v>45</v>
      </c>
      <c r="L22345" t="s">
        <v>60</v>
      </c>
      <c r="N22345" t="s">
        <v>50</v>
      </c>
      <c r="O22345" t="s">
        <v>67</v>
      </c>
      <c r="P22345">
        <v>43</v>
      </c>
      <c r="Q22345" t="s">
        <v>86</v>
      </c>
      <c r="R22345" t="s">
        <v>53</v>
      </c>
      <c r="S22345" s="2">
        <v>45845</v>
      </c>
      <c r="AJ22345" t="s">
        <v>56720</v>
      </c>
      <c r="AK22345" t="s">
        <v>60</v>
      </c>
      <c r="AL22345" t="s">
        <v>63</v>
      </c>
    </row>
    <row r="22346" spans="1:38" x14ac:dyDescent="0.3">
      <c r="A22346" t="s">
        <v>57421</v>
      </c>
      <c r="B22346" t="s">
        <v>58632</v>
      </c>
      <c r="C22346" t="s">
        <v>41</v>
      </c>
      <c r="D22346" t="s">
        <v>1495</v>
      </c>
      <c r="E22346" t="s">
        <v>1780</v>
      </c>
      <c r="F22346" t="s">
        <v>1502</v>
      </c>
      <c r="G22346" t="s">
        <v>45</v>
      </c>
      <c r="H22346" t="s">
        <v>46</v>
      </c>
      <c r="J22346" t="s">
        <v>59</v>
      </c>
      <c r="K22346" t="s">
        <v>45</v>
      </c>
      <c r="L22346" t="s">
        <v>60</v>
      </c>
      <c r="N22346" t="s">
        <v>50</v>
      </c>
      <c r="O22346" t="s">
        <v>67</v>
      </c>
      <c r="P22346">
        <v>21</v>
      </c>
      <c r="Q22346" t="s">
        <v>75</v>
      </c>
      <c r="R22346" t="s">
        <v>53</v>
      </c>
      <c r="S22346" s="2">
        <v>45845</v>
      </c>
      <c r="AJ22346" t="s">
        <v>56720</v>
      </c>
      <c r="AK22346" t="s">
        <v>60</v>
      </c>
      <c r="AL22346" t="s">
        <v>63</v>
      </c>
    </row>
    <row r="22347" spans="1:38" x14ac:dyDescent="0.3">
      <c r="A22347" t="s">
        <v>57421</v>
      </c>
      <c r="B22347" t="s">
        <v>4111</v>
      </c>
      <c r="C22347" t="s">
        <v>41</v>
      </c>
      <c r="D22347" t="s">
        <v>1495</v>
      </c>
      <c r="E22347" t="s">
        <v>1780</v>
      </c>
      <c r="F22347" t="s">
        <v>1502</v>
      </c>
      <c r="G22347" t="s">
        <v>45</v>
      </c>
      <c r="H22347" t="s">
        <v>46</v>
      </c>
      <c r="J22347" t="s">
        <v>59</v>
      </c>
      <c r="K22347" t="s">
        <v>45</v>
      </c>
      <c r="L22347" t="s">
        <v>60</v>
      </c>
      <c r="N22347" t="s">
        <v>50</v>
      </c>
      <c r="O22347" t="s">
        <v>67</v>
      </c>
      <c r="P22347">
        <v>21</v>
      </c>
      <c r="Q22347" t="s">
        <v>75</v>
      </c>
      <c r="R22347" t="s">
        <v>53</v>
      </c>
      <c r="S22347" s="2">
        <v>45846</v>
      </c>
      <c r="AJ22347" t="s">
        <v>56720</v>
      </c>
      <c r="AK22347" t="s">
        <v>60</v>
      </c>
      <c r="AL22347" t="s">
        <v>63</v>
      </c>
    </row>
    <row r="22348" spans="1:38" x14ac:dyDescent="0.3">
      <c r="A22348" t="s">
        <v>57421</v>
      </c>
      <c r="B22348" t="s">
        <v>58633</v>
      </c>
      <c r="C22348" t="s">
        <v>41</v>
      </c>
      <c r="D22348" t="s">
        <v>1495</v>
      </c>
      <c r="E22348" t="s">
        <v>1780</v>
      </c>
      <c r="F22348" t="s">
        <v>1502</v>
      </c>
      <c r="G22348" t="s">
        <v>45</v>
      </c>
      <c r="H22348" t="s">
        <v>46</v>
      </c>
      <c r="J22348" t="s">
        <v>70</v>
      </c>
      <c r="K22348" t="s">
        <v>71</v>
      </c>
      <c r="L22348" t="s">
        <v>72</v>
      </c>
      <c r="N22348" t="s">
        <v>50</v>
      </c>
      <c r="O22348" t="s">
        <v>51</v>
      </c>
      <c r="P22348">
        <v>30</v>
      </c>
      <c r="Q22348" t="s">
        <v>78</v>
      </c>
      <c r="R22348" t="s">
        <v>53</v>
      </c>
      <c r="S22348" s="2">
        <v>45847</v>
      </c>
      <c r="AJ22348" t="s">
        <v>56720</v>
      </c>
      <c r="AK22348" t="s">
        <v>71</v>
      </c>
      <c r="AL22348" t="s">
        <v>52</v>
      </c>
    </row>
    <row r="22349" spans="1:38" x14ac:dyDescent="0.3">
      <c r="A22349" t="s">
        <v>57421</v>
      </c>
      <c r="B22349" t="s">
        <v>2092</v>
      </c>
      <c r="C22349" t="s">
        <v>41</v>
      </c>
      <c r="D22349" t="s">
        <v>1495</v>
      </c>
      <c r="E22349" t="s">
        <v>1780</v>
      </c>
      <c r="F22349" t="s">
        <v>1502</v>
      </c>
      <c r="G22349" t="s">
        <v>45</v>
      </c>
      <c r="H22349" t="s">
        <v>46</v>
      </c>
      <c r="J22349" t="s">
        <v>59</v>
      </c>
      <c r="K22349" t="s">
        <v>45</v>
      </c>
      <c r="L22349" t="s">
        <v>60</v>
      </c>
      <c r="N22349" t="s">
        <v>50</v>
      </c>
      <c r="O22349" t="s">
        <v>67</v>
      </c>
      <c r="P22349">
        <v>27</v>
      </c>
      <c r="Q22349" t="s">
        <v>68</v>
      </c>
      <c r="R22349" t="s">
        <v>53</v>
      </c>
      <c r="S22349" s="2">
        <v>45847</v>
      </c>
      <c r="AJ22349" t="s">
        <v>56720</v>
      </c>
      <c r="AK22349" t="s">
        <v>60</v>
      </c>
      <c r="AL22349" t="s">
        <v>63</v>
      </c>
    </row>
    <row r="22350" spans="1:38" x14ac:dyDescent="0.3">
      <c r="A22350" t="s">
        <v>57421</v>
      </c>
      <c r="B22350" t="s">
        <v>58634</v>
      </c>
      <c r="C22350" t="s">
        <v>41</v>
      </c>
      <c r="D22350" t="s">
        <v>1495</v>
      </c>
      <c r="E22350" t="s">
        <v>1780</v>
      </c>
      <c r="F22350" t="s">
        <v>1502</v>
      </c>
      <c r="G22350" t="s">
        <v>45</v>
      </c>
      <c r="H22350" t="s">
        <v>46</v>
      </c>
      <c r="J22350" t="s">
        <v>48</v>
      </c>
      <c r="K22350" t="s">
        <v>49</v>
      </c>
      <c r="L22350" t="s">
        <v>49</v>
      </c>
      <c r="N22350" t="s">
        <v>61</v>
      </c>
      <c r="O22350" t="s">
        <v>51</v>
      </c>
      <c r="P22350">
        <v>43</v>
      </c>
      <c r="Q22350" t="s">
        <v>86</v>
      </c>
      <c r="R22350" t="s">
        <v>53</v>
      </c>
      <c r="S22350" s="2">
        <v>45848</v>
      </c>
      <c r="AJ22350" t="s">
        <v>56720</v>
      </c>
      <c r="AK22350" t="s">
        <v>71</v>
      </c>
      <c r="AL22350" t="s">
        <v>52</v>
      </c>
    </row>
    <row r="22351" spans="1:38" x14ac:dyDescent="0.3">
      <c r="A22351" t="s">
        <v>57421</v>
      </c>
      <c r="B22351" t="s">
        <v>58635</v>
      </c>
      <c r="C22351" t="s">
        <v>41</v>
      </c>
      <c r="D22351" t="s">
        <v>1495</v>
      </c>
      <c r="E22351" t="s">
        <v>1780</v>
      </c>
      <c r="F22351" t="s">
        <v>1502</v>
      </c>
      <c r="G22351" t="s">
        <v>45</v>
      </c>
      <c r="H22351" t="s">
        <v>46</v>
      </c>
      <c r="J22351" t="s">
        <v>70</v>
      </c>
      <c r="K22351" t="s">
        <v>71</v>
      </c>
      <c r="L22351" t="s">
        <v>72</v>
      </c>
      <c r="N22351" t="s">
        <v>50</v>
      </c>
      <c r="O22351" t="s">
        <v>51</v>
      </c>
      <c r="P22351">
        <v>42</v>
      </c>
      <c r="Q22351" t="s">
        <v>86</v>
      </c>
      <c r="R22351" t="s">
        <v>53</v>
      </c>
      <c r="S22351" s="2">
        <v>45848</v>
      </c>
      <c r="AJ22351" t="s">
        <v>56720</v>
      </c>
      <c r="AK22351" t="s">
        <v>71</v>
      </c>
      <c r="AL22351" t="s">
        <v>52</v>
      </c>
    </row>
    <row r="22352" spans="1:38" x14ac:dyDescent="0.3">
      <c r="A22352" t="s">
        <v>57421</v>
      </c>
      <c r="B22352" t="s">
        <v>58636</v>
      </c>
      <c r="C22352" t="s">
        <v>41</v>
      </c>
      <c r="D22352" t="s">
        <v>1495</v>
      </c>
      <c r="E22352" t="s">
        <v>1780</v>
      </c>
      <c r="F22352" t="s">
        <v>1502</v>
      </c>
      <c r="G22352" t="s">
        <v>45</v>
      </c>
      <c r="H22352" t="s">
        <v>46</v>
      </c>
      <c r="J22352" t="s">
        <v>59</v>
      </c>
      <c r="K22352" t="s">
        <v>45</v>
      </c>
      <c r="L22352" t="s">
        <v>60</v>
      </c>
      <c r="N22352" t="s">
        <v>61</v>
      </c>
      <c r="O22352" t="s">
        <v>62</v>
      </c>
      <c r="P22352">
        <v>36</v>
      </c>
      <c r="Q22352" t="s">
        <v>93</v>
      </c>
      <c r="R22352" t="s">
        <v>53</v>
      </c>
      <c r="S22352" s="2">
        <v>45849</v>
      </c>
      <c r="AJ22352" t="s">
        <v>56720</v>
      </c>
      <c r="AK22352" t="s">
        <v>60</v>
      </c>
      <c r="AL22352" t="s">
        <v>63</v>
      </c>
    </row>
    <row r="22353" spans="1:38" x14ac:dyDescent="0.3">
      <c r="A22353" t="s">
        <v>57421</v>
      </c>
      <c r="B22353" t="s">
        <v>58637</v>
      </c>
      <c r="C22353" t="s">
        <v>41</v>
      </c>
      <c r="D22353" t="s">
        <v>1495</v>
      </c>
      <c r="E22353" t="s">
        <v>1780</v>
      </c>
      <c r="F22353" t="s">
        <v>1502</v>
      </c>
      <c r="G22353" t="s">
        <v>45</v>
      </c>
      <c r="H22353" t="s">
        <v>46</v>
      </c>
      <c r="J22353" t="s">
        <v>70</v>
      </c>
      <c r="K22353" t="s">
        <v>71</v>
      </c>
      <c r="L22353" t="s">
        <v>72</v>
      </c>
      <c r="N22353" t="s">
        <v>61</v>
      </c>
      <c r="O22353" t="s">
        <v>51</v>
      </c>
      <c r="P22353">
        <v>35</v>
      </c>
      <c r="Q22353" t="s">
        <v>93</v>
      </c>
      <c r="R22353" t="s">
        <v>53</v>
      </c>
      <c r="S22353" s="2">
        <v>45849</v>
      </c>
      <c r="AJ22353" t="s">
        <v>56720</v>
      </c>
      <c r="AK22353" t="s">
        <v>71</v>
      </c>
      <c r="AL22353" t="s">
        <v>52</v>
      </c>
    </row>
    <row r="22354" spans="1:38" x14ac:dyDescent="0.3">
      <c r="A22354" t="s">
        <v>57421</v>
      </c>
      <c r="B22354" t="s">
        <v>14903</v>
      </c>
      <c r="C22354" t="s">
        <v>41</v>
      </c>
      <c r="D22354" t="s">
        <v>1495</v>
      </c>
      <c r="E22354" t="s">
        <v>1780</v>
      </c>
      <c r="F22354" t="s">
        <v>1502</v>
      </c>
      <c r="G22354" t="s">
        <v>45</v>
      </c>
      <c r="H22354" t="s">
        <v>46</v>
      </c>
      <c r="J22354" t="s">
        <v>59</v>
      </c>
      <c r="K22354" t="s">
        <v>45</v>
      </c>
      <c r="L22354" t="s">
        <v>60</v>
      </c>
      <c r="N22354" t="s">
        <v>50</v>
      </c>
      <c r="O22354" t="s">
        <v>67</v>
      </c>
      <c r="P22354">
        <v>51</v>
      </c>
      <c r="Q22354" t="s">
        <v>55</v>
      </c>
      <c r="R22354" t="s">
        <v>53</v>
      </c>
      <c r="S22354" s="2">
        <v>45852</v>
      </c>
      <c r="AJ22354" t="s">
        <v>56720</v>
      </c>
      <c r="AK22354" t="s">
        <v>60</v>
      </c>
      <c r="AL22354" t="s">
        <v>63</v>
      </c>
    </row>
    <row r="22355" spans="1:38" x14ac:dyDescent="0.3">
      <c r="A22355" t="s">
        <v>57421</v>
      </c>
      <c r="B22355" t="s">
        <v>58638</v>
      </c>
      <c r="C22355" t="s">
        <v>41</v>
      </c>
      <c r="D22355" t="s">
        <v>1495</v>
      </c>
      <c r="E22355" t="s">
        <v>1780</v>
      </c>
      <c r="F22355" t="s">
        <v>1502</v>
      </c>
      <c r="G22355" t="s">
        <v>45</v>
      </c>
      <c r="H22355" t="s">
        <v>46</v>
      </c>
      <c r="J22355" t="s">
        <v>59</v>
      </c>
      <c r="K22355" t="s">
        <v>45</v>
      </c>
      <c r="L22355" t="s">
        <v>60</v>
      </c>
      <c r="N22355" t="s">
        <v>50</v>
      </c>
      <c r="O22355" t="s">
        <v>67</v>
      </c>
      <c r="P22355">
        <v>34</v>
      </c>
      <c r="Q22355" t="s">
        <v>78</v>
      </c>
      <c r="R22355" t="s">
        <v>53</v>
      </c>
      <c r="S22355" s="2">
        <v>45852</v>
      </c>
      <c r="AJ22355" t="s">
        <v>56720</v>
      </c>
      <c r="AK22355" t="s">
        <v>60</v>
      </c>
      <c r="AL22355" t="s">
        <v>63</v>
      </c>
    </row>
    <row r="22356" spans="1:38" x14ac:dyDescent="0.3">
      <c r="A22356" t="s">
        <v>57421</v>
      </c>
      <c r="B22356" t="s">
        <v>58639</v>
      </c>
      <c r="C22356" t="s">
        <v>41</v>
      </c>
      <c r="D22356" t="s">
        <v>1495</v>
      </c>
      <c r="E22356" t="s">
        <v>1780</v>
      </c>
      <c r="F22356" t="s">
        <v>1502</v>
      </c>
      <c r="G22356" t="s">
        <v>45</v>
      </c>
      <c r="H22356" t="s">
        <v>46</v>
      </c>
      <c r="J22356" t="s">
        <v>59</v>
      </c>
      <c r="K22356" t="s">
        <v>45</v>
      </c>
      <c r="L22356" t="s">
        <v>60</v>
      </c>
      <c r="N22356" t="s">
        <v>50</v>
      </c>
      <c r="O22356" t="s">
        <v>67</v>
      </c>
      <c r="P22356">
        <v>19</v>
      </c>
      <c r="Q22356" t="s">
        <v>90</v>
      </c>
      <c r="R22356" t="s">
        <v>53</v>
      </c>
      <c r="S22356" s="2">
        <v>45852</v>
      </c>
      <c r="AJ22356" t="s">
        <v>56720</v>
      </c>
      <c r="AK22356" t="s">
        <v>60</v>
      </c>
      <c r="AL22356" t="s">
        <v>63</v>
      </c>
    </row>
    <row r="22357" spans="1:38" x14ac:dyDescent="0.3">
      <c r="A22357" t="s">
        <v>57421</v>
      </c>
      <c r="B22357" t="s">
        <v>58640</v>
      </c>
      <c r="C22357" t="s">
        <v>41</v>
      </c>
      <c r="D22357" t="s">
        <v>1495</v>
      </c>
      <c r="E22357" t="s">
        <v>1780</v>
      </c>
      <c r="F22357" t="s">
        <v>1502</v>
      </c>
      <c r="G22357" t="s">
        <v>45</v>
      </c>
      <c r="H22357" t="s">
        <v>46</v>
      </c>
      <c r="J22357" t="s">
        <v>59</v>
      </c>
      <c r="K22357" t="s">
        <v>45</v>
      </c>
      <c r="L22357" t="s">
        <v>60</v>
      </c>
      <c r="N22357" t="s">
        <v>50</v>
      </c>
      <c r="O22357" t="s">
        <v>67</v>
      </c>
      <c r="P22357">
        <v>25</v>
      </c>
      <c r="Q22357" t="s">
        <v>68</v>
      </c>
      <c r="R22357" t="s">
        <v>53</v>
      </c>
      <c r="S22357" s="2">
        <v>45852</v>
      </c>
      <c r="AJ22357" t="s">
        <v>56720</v>
      </c>
      <c r="AK22357" t="s">
        <v>60</v>
      </c>
      <c r="AL22357" t="s">
        <v>63</v>
      </c>
    </row>
    <row r="22358" spans="1:38" x14ac:dyDescent="0.3">
      <c r="A22358" t="s">
        <v>57421</v>
      </c>
      <c r="B22358" t="s">
        <v>4496</v>
      </c>
      <c r="C22358" t="s">
        <v>41</v>
      </c>
      <c r="D22358" t="s">
        <v>1495</v>
      </c>
      <c r="E22358" t="s">
        <v>1780</v>
      </c>
      <c r="F22358" t="s">
        <v>1502</v>
      </c>
      <c r="G22358" t="s">
        <v>45</v>
      </c>
      <c r="H22358" t="s">
        <v>46</v>
      </c>
      <c r="J22358" t="s">
        <v>70</v>
      </c>
      <c r="K22358" t="s">
        <v>71</v>
      </c>
      <c r="L22358" t="s">
        <v>72</v>
      </c>
      <c r="N22358" t="s">
        <v>50</v>
      </c>
      <c r="O22358" t="s">
        <v>51</v>
      </c>
      <c r="P22358">
        <v>36</v>
      </c>
      <c r="Q22358" t="s">
        <v>93</v>
      </c>
      <c r="R22358" t="s">
        <v>53</v>
      </c>
      <c r="S22358" s="2">
        <v>45853</v>
      </c>
      <c r="AJ22358" t="s">
        <v>56720</v>
      </c>
      <c r="AK22358" t="s">
        <v>71</v>
      </c>
      <c r="AL22358" t="s">
        <v>52</v>
      </c>
    </row>
    <row r="22359" spans="1:38" x14ac:dyDescent="0.3">
      <c r="A22359" t="s">
        <v>57421</v>
      </c>
      <c r="B22359" t="s">
        <v>17011</v>
      </c>
      <c r="C22359" t="s">
        <v>41</v>
      </c>
      <c r="D22359" t="s">
        <v>1495</v>
      </c>
      <c r="E22359" t="s">
        <v>1780</v>
      </c>
      <c r="F22359" t="s">
        <v>1502</v>
      </c>
      <c r="G22359" t="s">
        <v>45</v>
      </c>
      <c r="H22359" t="s">
        <v>46</v>
      </c>
      <c r="J22359" t="s">
        <v>48</v>
      </c>
      <c r="K22359" t="s">
        <v>49</v>
      </c>
      <c r="L22359" t="s">
        <v>49</v>
      </c>
      <c r="N22359" t="s">
        <v>50</v>
      </c>
      <c r="O22359" t="s">
        <v>51</v>
      </c>
      <c r="P22359">
        <v>23</v>
      </c>
      <c r="Q22359" t="s">
        <v>75</v>
      </c>
      <c r="R22359" t="s">
        <v>53</v>
      </c>
      <c r="S22359" s="2">
        <v>45853</v>
      </c>
      <c r="AJ22359" t="s">
        <v>56720</v>
      </c>
      <c r="AK22359" t="s">
        <v>71</v>
      </c>
      <c r="AL22359" t="s">
        <v>52</v>
      </c>
    </row>
    <row r="22360" spans="1:38" x14ac:dyDescent="0.3">
      <c r="A22360" t="s">
        <v>57421</v>
      </c>
      <c r="B22360" t="s">
        <v>58641</v>
      </c>
      <c r="C22360" t="s">
        <v>41</v>
      </c>
      <c r="D22360" t="s">
        <v>1495</v>
      </c>
      <c r="E22360" t="s">
        <v>1780</v>
      </c>
      <c r="F22360" t="s">
        <v>1502</v>
      </c>
      <c r="G22360" t="s">
        <v>45</v>
      </c>
      <c r="H22360" t="s">
        <v>46</v>
      </c>
      <c r="J22360" t="s">
        <v>70</v>
      </c>
      <c r="K22360" t="s">
        <v>71</v>
      </c>
      <c r="L22360" t="s">
        <v>72</v>
      </c>
      <c r="N22360" t="s">
        <v>61</v>
      </c>
      <c r="O22360" t="s">
        <v>51</v>
      </c>
      <c r="P22360">
        <v>48</v>
      </c>
      <c r="Q22360" t="s">
        <v>64</v>
      </c>
      <c r="R22360" t="s">
        <v>53</v>
      </c>
      <c r="S22360" s="2">
        <v>45854</v>
      </c>
      <c r="AJ22360" t="s">
        <v>56720</v>
      </c>
      <c r="AK22360" t="s">
        <v>71</v>
      </c>
      <c r="AL22360" t="s">
        <v>52</v>
      </c>
    </row>
    <row r="22361" spans="1:38" x14ac:dyDescent="0.3">
      <c r="A22361" t="s">
        <v>57421</v>
      </c>
      <c r="B22361" t="s">
        <v>10117</v>
      </c>
      <c r="C22361" t="s">
        <v>41</v>
      </c>
      <c r="D22361" t="s">
        <v>1495</v>
      </c>
      <c r="E22361" t="s">
        <v>1780</v>
      </c>
      <c r="F22361" t="s">
        <v>1502</v>
      </c>
      <c r="G22361" t="s">
        <v>45</v>
      </c>
      <c r="H22361" t="s">
        <v>46</v>
      </c>
      <c r="J22361" t="s">
        <v>59</v>
      </c>
      <c r="K22361" t="s">
        <v>45</v>
      </c>
      <c r="L22361" t="s">
        <v>60</v>
      </c>
      <c r="N22361" t="s">
        <v>61</v>
      </c>
      <c r="O22361" t="s">
        <v>427</v>
      </c>
      <c r="P22361">
        <v>33</v>
      </c>
      <c r="Q22361" t="s">
        <v>78</v>
      </c>
      <c r="R22361" t="s">
        <v>53</v>
      </c>
      <c r="S22361" s="2">
        <v>45854</v>
      </c>
      <c r="AJ22361" t="s">
        <v>56720</v>
      </c>
      <c r="AK22361" t="s">
        <v>60</v>
      </c>
      <c r="AL22361" t="s">
        <v>63</v>
      </c>
    </row>
    <row r="22362" spans="1:38" x14ac:dyDescent="0.3">
      <c r="A22362" t="s">
        <v>57421</v>
      </c>
      <c r="B22362" t="s">
        <v>58642</v>
      </c>
      <c r="C22362" t="s">
        <v>41</v>
      </c>
      <c r="D22362" t="s">
        <v>1495</v>
      </c>
      <c r="E22362" t="s">
        <v>1780</v>
      </c>
      <c r="F22362" t="s">
        <v>1502</v>
      </c>
      <c r="G22362" t="s">
        <v>45</v>
      </c>
      <c r="H22362" t="s">
        <v>46</v>
      </c>
      <c r="J22362" t="s">
        <v>59</v>
      </c>
      <c r="K22362" t="s">
        <v>45</v>
      </c>
      <c r="L22362" t="s">
        <v>60</v>
      </c>
      <c r="N22362" t="s">
        <v>50</v>
      </c>
      <c r="O22362" t="s">
        <v>67</v>
      </c>
      <c r="P22362">
        <v>27</v>
      </c>
      <c r="Q22362" t="s">
        <v>68</v>
      </c>
      <c r="R22362" t="s">
        <v>53</v>
      </c>
      <c r="S22362" s="2">
        <v>45855</v>
      </c>
      <c r="AJ22362" t="s">
        <v>56720</v>
      </c>
      <c r="AK22362" t="s">
        <v>60</v>
      </c>
      <c r="AL22362" t="s">
        <v>63</v>
      </c>
    </row>
    <row r="22363" spans="1:38" x14ac:dyDescent="0.3">
      <c r="A22363" t="s">
        <v>57421</v>
      </c>
      <c r="B22363" t="s">
        <v>58643</v>
      </c>
      <c r="C22363" t="s">
        <v>41</v>
      </c>
      <c r="D22363" t="s">
        <v>1495</v>
      </c>
      <c r="E22363" t="s">
        <v>1780</v>
      </c>
      <c r="F22363" t="s">
        <v>1502</v>
      </c>
      <c r="G22363" t="s">
        <v>45</v>
      </c>
      <c r="H22363" t="s">
        <v>46</v>
      </c>
      <c r="J22363" t="s">
        <v>48</v>
      </c>
      <c r="K22363" t="s">
        <v>49</v>
      </c>
      <c r="L22363" t="s">
        <v>49</v>
      </c>
      <c r="N22363" t="s">
        <v>61</v>
      </c>
      <c r="O22363" t="s">
        <v>51</v>
      </c>
      <c r="P22363">
        <v>22</v>
      </c>
      <c r="Q22363" t="s">
        <v>75</v>
      </c>
      <c r="R22363" t="s">
        <v>53</v>
      </c>
      <c r="S22363" s="2">
        <v>45855</v>
      </c>
      <c r="AJ22363" t="s">
        <v>56720</v>
      </c>
      <c r="AK22363" t="s">
        <v>71</v>
      </c>
      <c r="AL22363" t="s">
        <v>52</v>
      </c>
    </row>
    <row r="22364" spans="1:38" x14ac:dyDescent="0.3">
      <c r="A22364" t="s">
        <v>57421</v>
      </c>
      <c r="B22364" t="s">
        <v>2116</v>
      </c>
      <c r="C22364" t="s">
        <v>41</v>
      </c>
      <c r="D22364" t="s">
        <v>1495</v>
      </c>
      <c r="E22364" t="s">
        <v>1780</v>
      </c>
      <c r="F22364" t="s">
        <v>1502</v>
      </c>
      <c r="G22364" t="s">
        <v>45</v>
      </c>
      <c r="H22364" t="s">
        <v>46</v>
      </c>
      <c r="J22364" t="s">
        <v>59</v>
      </c>
      <c r="K22364" t="s">
        <v>45</v>
      </c>
      <c r="L22364" t="s">
        <v>60</v>
      </c>
      <c r="N22364" t="s">
        <v>50</v>
      </c>
      <c r="O22364" t="s">
        <v>67</v>
      </c>
      <c r="P22364">
        <v>21</v>
      </c>
      <c r="Q22364" t="s">
        <v>75</v>
      </c>
      <c r="R22364" t="s">
        <v>53</v>
      </c>
      <c r="S22364" s="2">
        <v>45855</v>
      </c>
      <c r="AJ22364" t="s">
        <v>56720</v>
      </c>
      <c r="AK22364" t="s">
        <v>60</v>
      </c>
      <c r="AL22364" t="s">
        <v>63</v>
      </c>
    </row>
    <row r="22365" spans="1:38" x14ac:dyDescent="0.3">
      <c r="A22365" t="s">
        <v>57421</v>
      </c>
      <c r="B22365" t="s">
        <v>58644</v>
      </c>
      <c r="C22365" t="s">
        <v>41</v>
      </c>
      <c r="D22365" t="s">
        <v>1495</v>
      </c>
      <c r="E22365" t="s">
        <v>1780</v>
      </c>
      <c r="F22365" t="s">
        <v>1502</v>
      </c>
      <c r="G22365" t="s">
        <v>45</v>
      </c>
      <c r="H22365" t="s">
        <v>46</v>
      </c>
      <c r="J22365" t="s">
        <v>59</v>
      </c>
      <c r="K22365" t="s">
        <v>45</v>
      </c>
      <c r="L22365" t="s">
        <v>60</v>
      </c>
      <c r="N22365" t="s">
        <v>50</v>
      </c>
      <c r="O22365" t="s">
        <v>67</v>
      </c>
      <c r="P22365">
        <v>36</v>
      </c>
      <c r="Q22365" t="s">
        <v>93</v>
      </c>
      <c r="R22365" t="s">
        <v>53</v>
      </c>
      <c r="S22365" s="2">
        <v>45855</v>
      </c>
      <c r="AJ22365" t="s">
        <v>56720</v>
      </c>
      <c r="AK22365" t="s">
        <v>60</v>
      </c>
      <c r="AL22365" t="s">
        <v>63</v>
      </c>
    </row>
    <row r="22366" spans="1:38" x14ac:dyDescent="0.3">
      <c r="A22366" t="s">
        <v>57421</v>
      </c>
      <c r="B22366" t="s">
        <v>58645</v>
      </c>
      <c r="C22366" t="s">
        <v>41</v>
      </c>
      <c r="D22366" t="s">
        <v>1495</v>
      </c>
      <c r="E22366" t="s">
        <v>1780</v>
      </c>
      <c r="F22366" t="s">
        <v>1502</v>
      </c>
      <c r="G22366" t="s">
        <v>45</v>
      </c>
      <c r="H22366" t="s">
        <v>46</v>
      </c>
      <c r="J22366" t="s">
        <v>59</v>
      </c>
      <c r="K22366" t="s">
        <v>45</v>
      </c>
      <c r="L22366" t="s">
        <v>60</v>
      </c>
      <c r="N22366" t="s">
        <v>61</v>
      </c>
      <c r="O22366" t="s">
        <v>62</v>
      </c>
      <c r="P22366">
        <v>42</v>
      </c>
      <c r="Q22366" t="s">
        <v>86</v>
      </c>
      <c r="R22366" t="s">
        <v>53</v>
      </c>
      <c r="S22366" s="2">
        <v>45856</v>
      </c>
      <c r="AJ22366" t="s">
        <v>56720</v>
      </c>
      <c r="AK22366" t="s">
        <v>60</v>
      </c>
      <c r="AL22366" t="s">
        <v>63</v>
      </c>
    </row>
    <row r="22367" spans="1:38" x14ac:dyDescent="0.3">
      <c r="A22367" t="s">
        <v>57421</v>
      </c>
      <c r="B22367" t="s">
        <v>58646</v>
      </c>
      <c r="C22367" t="s">
        <v>41</v>
      </c>
      <c r="D22367" t="s">
        <v>1495</v>
      </c>
      <c r="E22367" t="s">
        <v>1780</v>
      </c>
      <c r="F22367" t="s">
        <v>1502</v>
      </c>
      <c r="G22367" t="s">
        <v>45</v>
      </c>
      <c r="H22367" t="s">
        <v>46</v>
      </c>
      <c r="J22367" t="s">
        <v>59</v>
      </c>
      <c r="K22367" t="s">
        <v>45</v>
      </c>
      <c r="L22367" t="s">
        <v>60</v>
      </c>
      <c r="N22367" t="s">
        <v>50</v>
      </c>
      <c r="O22367" t="s">
        <v>67</v>
      </c>
      <c r="P22367">
        <v>24</v>
      </c>
      <c r="Q22367" t="s">
        <v>75</v>
      </c>
      <c r="R22367" t="s">
        <v>53</v>
      </c>
      <c r="S22367" s="2">
        <v>45856</v>
      </c>
      <c r="AJ22367" t="s">
        <v>56720</v>
      </c>
      <c r="AK22367" t="s">
        <v>60</v>
      </c>
      <c r="AL22367" t="s">
        <v>63</v>
      </c>
    </row>
    <row r="22368" spans="1:38" x14ac:dyDescent="0.3">
      <c r="A22368" t="s">
        <v>57421</v>
      </c>
      <c r="B22368" t="s">
        <v>58647</v>
      </c>
      <c r="C22368" t="s">
        <v>41</v>
      </c>
      <c r="D22368" t="s">
        <v>1495</v>
      </c>
      <c r="E22368" t="s">
        <v>1780</v>
      </c>
      <c r="F22368" t="s">
        <v>1502</v>
      </c>
      <c r="G22368" t="s">
        <v>45</v>
      </c>
      <c r="H22368" t="s">
        <v>46</v>
      </c>
      <c r="J22368" t="s">
        <v>59</v>
      </c>
      <c r="K22368" t="s">
        <v>45</v>
      </c>
      <c r="L22368" t="s">
        <v>60</v>
      </c>
      <c r="N22368" t="s">
        <v>50</v>
      </c>
      <c r="O22368" t="s">
        <v>67</v>
      </c>
      <c r="P22368">
        <v>30</v>
      </c>
      <c r="Q22368" t="s">
        <v>78</v>
      </c>
      <c r="R22368" t="s">
        <v>53</v>
      </c>
      <c r="S22368" s="2">
        <v>45856</v>
      </c>
      <c r="AJ22368" t="s">
        <v>56720</v>
      </c>
      <c r="AK22368" t="s">
        <v>60</v>
      </c>
      <c r="AL22368" t="s">
        <v>63</v>
      </c>
    </row>
    <row r="22369" spans="1:38" x14ac:dyDescent="0.3">
      <c r="A22369" t="s">
        <v>57421</v>
      </c>
      <c r="B22369" t="s">
        <v>58648</v>
      </c>
      <c r="C22369" t="s">
        <v>41</v>
      </c>
      <c r="D22369" t="s">
        <v>1495</v>
      </c>
      <c r="E22369" t="s">
        <v>1780</v>
      </c>
      <c r="F22369" t="s">
        <v>1502</v>
      </c>
      <c r="G22369" t="s">
        <v>45</v>
      </c>
      <c r="H22369" t="s">
        <v>46</v>
      </c>
      <c r="J22369" t="s">
        <v>951</v>
      </c>
      <c r="K22369" t="s">
        <v>45</v>
      </c>
      <c r="L22369" t="s">
        <v>60</v>
      </c>
      <c r="N22369" t="s">
        <v>50</v>
      </c>
      <c r="O22369" t="s">
        <v>67</v>
      </c>
      <c r="P22369">
        <v>28</v>
      </c>
      <c r="Q22369" t="s">
        <v>68</v>
      </c>
      <c r="R22369" t="s">
        <v>53</v>
      </c>
      <c r="S22369" s="2">
        <v>45857</v>
      </c>
      <c r="AJ22369" t="s">
        <v>56720</v>
      </c>
      <c r="AK22369" t="s">
        <v>60</v>
      </c>
      <c r="AL22369" t="s">
        <v>952</v>
      </c>
    </row>
    <row r="22370" spans="1:38" x14ac:dyDescent="0.3">
      <c r="A22370" t="s">
        <v>57421</v>
      </c>
      <c r="B22370" t="s">
        <v>2083</v>
      </c>
      <c r="C22370" t="s">
        <v>41</v>
      </c>
      <c r="D22370" t="s">
        <v>1495</v>
      </c>
      <c r="E22370" t="s">
        <v>1780</v>
      </c>
      <c r="F22370" t="s">
        <v>1502</v>
      </c>
      <c r="G22370" t="s">
        <v>45</v>
      </c>
      <c r="H22370" t="s">
        <v>46</v>
      </c>
      <c r="J22370" t="s">
        <v>951</v>
      </c>
      <c r="K22370" t="s">
        <v>45</v>
      </c>
      <c r="L22370" t="s">
        <v>60</v>
      </c>
      <c r="N22370" t="s">
        <v>50</v>
      </c>
      <c r="O22370" t="s">
        <v>67</v>
      </c>
      <c r="P22370">
        <v>27</v>
      </c>
      <c r="Q22370" t="s">
        <v>68</v>
      </c>
      <c r="R22370" t="s">
        <v>53</v>
      </c>
      <c r="S22370" s="2">
        <v>45857</v>
      </c>
      <c r="AJ22370" t="s">
        <v>56720</v>
      </c>
      <c r="AK22370" t="s">
        <v>60</v>
      </c>
      <c r="AL22370" t="s">
        <v>952</v>
      </c>
    </row>
    <row r="22371" spans="1:38" x14ac:dyDescent="0.3">
      <c r="A22371" t="s">
        <v>57421</v>
      </c>
      <c r="B22371" t="s">
        <v>21365</v>
      </c>
      <c r="C22371" t="s">
        <v>41</v>
      </c>
      <c r="D22371" t="s">
        <v>1495</v>
      </c>
      <c r="E22371" t="s">
        <v>1780</v>
      </c>
      <c r="F22371" t="s">
        <v>1502</v>
      </c>
      <c r="G22371" t="s">
        <v>45</v>
      </c>
      <c r="H22371" t="s">
        <v>46</v>
      </c>
      <c r="J22371" t="s">
        <v>951</v>
      </c>
      <c r="K22371" t="s">
        <v>45</v>
      </c>
      <c r="L22371" t="s">
        <v>60</v>
      </c>
      <c r="N22371" t="s">
        <v>50</v>
      </c>
      <c r="O22371" t="s">
        <v>67</v>
      </c>
      <c r="P22371">
        <v>34</v>
      </c>
      <c r="Q22371" t="s">
        <v>78</v>
      </c>
      <c r="R22371" t="s">
        <v>53</v>
      </c>
      <c r="S22371" s="2">
        <v>45857</v>
      </c>
      <c r="AJ22371" t="s">
        <v>56720</v>
      </c>
      <c r="AK22371" t="s">
        <v>60</v>
      </c>
      <c r="AL22371" t="s">
        <v>952</v>
      </c>
    </row>
    <row r="22372" spans="1:38" x14ac:dyDescent="0.3">
      <c r="A22372" t="s">
        <v>57421</v>
      </c>
      <c r="B22372" t="s">
        <v>2103</v>
      </c>
      <c r="C22372" t="s">
        <v>41</v>
      </c>
      <c r="D22372" t="s">
        <v>1495</v>
      </c>
      <c r="E22372" t="s">
        <v>1780</v>
      </c>
      <c r="F22372" t="s">
        <v>1502</v>
      </c>
      <c r="G22372" t="s">
        <v>45</v>
      </c>
      <c r="H22372" t="s">
        <v>46</v>
      </c>
      <c r="J22372" t="s">
        <v>951</v>
      </c>
      <c r="K22372" t="s">
        <v>45</v>
      </c>
      <c r="L22372" t="s">
        <v>60</v>
      </c>
      <c r="N22372" t="s">
        <v>50</v>
      </c>
      <c r="O22372" t="s">
        <v>67</v>
      </c>
      <c r="P22372">
        <v>34</v>
      </c>
      <c r="Q22372" t="s">
        <v>78</v>
      </c>
      <c r="R22372" t="s">
        <v>53</v>
      </c>
      <c r="S22372" s="2">
        <v>45857</v>
      </c>
      <c r="AJ22372" t="s">
        <v>56720</v>
      </c>
      <c r="AK22372" t="s">
        <v>60</v>
      </c>
      <c r="AL22372" t="s">
        <v>952</v>
      </c>
    </row>
    <row r="22373" spans="1:38" x14ac:dyDescent="0.3">
      <c r="A22373" t="s">
        <v>57421</v>
      </c>
      <c r="B22373" t="s">
        <v>58649</v>
      </c>
      <c r="C22373" t="s">
        <v>41</v>
      </c>
      <c r="D22373" t="s">
        <v>1495</v>
      </c>
      <c r="E22373" t="s">
        <v>1780</v>
      </c>
      <c r="F22373" t="s">
        <v>1502</v>
      </c>
      <c r="G22373" t="s">
        <v>45</v>
      </c>
      <c r="H22373" t="s">
        <v>46</v>
      </c>
      <c r="J22373" t="s">
        <v>951</v>
      </c>
      <c r="K22373" t="s">
        <v>45</v>
      </c>
      <c r="L22373" t="s">
        <v>60</v>
      </c>
      <c r="N22373" t="s">
        <v>61</v>
      </c>
      <c r="O22373" t="s">
        <v>62</v>
      </c>
      <c r="P22373">
        <v>46</v>
      </c>
      <c r="Q22373" t="s">
        <v>64</v>
      </c>
      <c r="R22373" t="s">
        <v>53</v>
      </c>
      <c r="S22373" s="2">
        <v>45857</v>
      </c>
      <c r="AJ22373" t="s">
        <v>56720</v>
      </c>
      <c r="AK22373" t="s">
        <v>60</v>
      </c>
      <c r="AL22373" t="s">
        <v>952</v>
      </c>
    </row>
    <row r="22374" spans="1:38" x14ac:dyDescent="0.3">
      <c r="A22374" t="s">
        <v>57421</v>
      </c>
      <c r="B22374" t="s">
        <v>8752</v>
      </c>
      <c r="C22374" t="s">
        <v>41</v>
      </c>
      <c r="D22374" t="s">
        <v>1495</v>
      </c>
      <c r="E22374" t="s">
        <v>1780</v>
      </c>
      <c r="F22374" t="s">
        <v>1502</v>
      </c>
      <c r="G22374" t="s">
        <v>45</v>
      </c>
      <c r="H22374" t="s">
        <v>46</v>
      </c>
      <c r="J22374" t="s">
        <v>951</v>
      </c>
      <c r="K22374" t="s">
        <v>45</v>
      </c>
      <c r="L22374" t="s">
        <v>60</v>
      </c>
      <c r="N22374" t="s">
        <v>50</v>
      </c>
      <c r="O22374" t="s">
        <v>67</v>
      </c>
      <c r="P22374">
        <v>39</v>
      </c>
      <c r="Q22374" t="s">
        <v>93</v>
      </c>
      <c r="R22374" t="s">
        <v>53</v>
      </c>
      <c r="S22374" s="2">
        <v>45857</v>
      </c>
      <c r="AJ22374" t="s">
        <v>56720</v>
      </c>
      <c r="AK22374" t="s">
        <v>60</v>
      </c>
      <c r="AL22374" t="s">
        <v>952</v>
      </c>
    </row>
    <row r="22375" spans="1:38" x14ac:dyDescent="0.3">
      <c r="A22375" t="s">
        <v>57421</v>
      </c>
      <c r="B22375" t="s">
        <v>4336</v>
      </c>
      <c r="C22375" t="s">
        <v>41</v>
      </c>
      <c r="D22375" t="s">
        <v>1495</v>
      </c>
      <c r="E22375" t="s">
        <v>1780</v>
      </c>
      <c r="F22375" t="s">
        <v>1502</v>
      </c>
      <c r="G22375" t="s">
        <v>45</v>
      </c>
      <c r="H22375" t="s">
        <v>46</v>
      </c>
      <c r="J22375" t="s">
        <v>951</v>
      </c>
      <c r="K22375" t="s">
        <v>45</v>
      </c>
      <c r="L22375" t="s">
        <v>60</v>
      </c>
      <c r="N22375" t="s">
        <v>50</v>
      </c>
      <c r="O22375" t="s">
        <v>67</v>
      </c>
      <c r="P22375">
        <v>30</v>
      </c>
      <c r="Q22375" t="s">
        <v>78</v>
      </c>
      <c r="R22375" t="s">
        <v>53</v>
      </c>
      <c r="S22375" s="2">
        <v>45857</v>
      </c>
      <c r="AJ22375" t="s">
        <v>56720</v>
      </c>
      <c r="AK22375" t="s">
        <v>60</v>
      </c>
      <c r="AL22375" t="s">
        <v>952</v>
      </c>
    </row>
    <row r="22376" spans="1:38" x14ac:dyDescent="0.3">
      <c r="A22376" t="s">
        <v>57421</v>
      </c>
      <c r="B22376" t="s">
        <v>58650</v>
      </c>
      <c r="C22376" t="s">
        <v>41</v>
      </c>
      <c r="D22376" t="s">
        <v>1495</v>
      </c>
      <c r="E22376" t="s">
        <v>1780</v>
      </c>
      <c r="F22376" t="s">
        <v>1502</v>
      </c>
      <c r="G22376" t="s">
        <v>45</v>
      </c>
      <c r="H22376" t="s">
        <v>46</v>
      </c>
      <c r="J22376" t="s">
        <v>951</v>
      </c>
      <c r="K22376" t="s">
        <v>45</v>
      </c>
      <c r="L22376" t="s">
        <v>60</v>
      </c>
      <c r="N22376" t="s">
        <v>50</v>
      </c>
      <c r="O22376" t="s">
        <v>67</v>
      </c>
      <c r="P22376">
        <v>35</v>
      </c>
      <c r="Q22376" t="s">
        <v>93</v>
      </c>
      <c r="R22376" t="s">
        <v>53</v>
      </c>
      <c r="S22376" s="2">
        <v>45857</v>
      </c>
      <c r="AJ22376" t="s">
        <v>56720</v>
      </c>
      <c r="AK22376" t="s">
        <v>60</v>
      </c>
      <c r="AL22376" t="s">
        <v>952</v>
      </c>
    </row>
    <row r="22377" spans="1:38" x14ac:dyDescent="0.3">
      <c r="A22377" t="s">
        <v>57421</v>
      </c>
      <c r="B22377" t="s">
        <v>58651</v>
      </c>
      <c r="C22377" t="s">
        <v>41</v>
      </c>
      <c r="D22377" t="s">
        <v>1495</v>
      </c>
      <c r="E22377" t="s">
        <v>1780</v>
      </c>
      <c r="F22377" t="s">
        <v>1502</v>
      </c>
      <c r="G22377" t="s">
        <v>45</v>
      </c>
      <c r="H22377" t="s">
        <v>46</v>
      </c>
      <c r="J22377" t="s">
        <v>951</v>
      </c>
      <c r="K22377" t="s">
        <v>45</v>
      </c>
      <c r="L22377" t="s">
        <v>60</v>
      </c>
      <c r="N22377" t="s">
        <v>50</v>
      </c>
      <c r="O22377" t="s">
        <v>67</v>
      </c>
      <c r="P22377">
        <v>35</v>
      </c>
      <c r="Q22377" t="s">
        <v>93</v>
      </c>
      <c r="R22377" t="s">
        <v>53</v>
      </c>
      <c r="S22377" s="2">
        <v>45857</v>
      </c>
      <c r="AJ22377" t="s">
        <v>56720</v>
      </c>
      <c r="AK22377" t="s">
        <v>60</v>
      </c>
      <c r="AL22377" t="s">
        <v>952</v>
      </c>
    </row>
    <row r="22378" spans="1:38" x14ac:dyDescent="0.3">
      <c r="A22378" t="s">
        <v>57421</v>
      </c>
      <c r="B22378" t="s">
        <v>58652</v>
      </c>
      <c r="C22378" t="s">
        <v>41</v>
      </c>
      <c r="D22378" t="s">
        <v>1495</v>
      </c>
      <c r="E22378" t="s">
        <v>1780</v>
      </c>
      <c r="F22378" t="s">
        <v>1502</v>
      </c>
      <c r="G22378" t="s">
        <v>45</v>
      </c>
      <c r="H22378" t="s">
        <v>46</v>
      </c>
      <c r="J22378" t="s">
        <v>951</v>
      </c>
      <c r="K22378" t="s">
        <v>45</v>
      </c>
      <c r="L22378" t="s">
        <v>60</v>
      </c>
      <c r="N22378" t="s">
        <v>50</v>
      </c>
      <c r="O22378" t="s">
        <v>67</v>
      </c>
      <c r="P22378">
        <v>25</v>
      </c>
      <c r="Q22378" t="s">
        <v>68</v>
      </c>
      <c r="R22378" t="s">
        <v>53</v>
      </c>
      <c r="S22378" s="2">
        <v>45857</v>
      </c>
      <c r="AJ22378" t="s">
        <v>56720</v>
      </c>
      <c r="AK22378" t="s">
        <v>60</v>
      </c>
      <c r="AL22378" t="s">
        <v>952</v>
      </c>
    </row>
    <row r="22379" spans="1:38" x14ac:dyDescent="0.3">
      <c r="A22379" t="s">
        <v>57421</v>
      </c>
      <c r="B22379" t="s">
        <v>14924</v>
      </c>
      <c r="C22379" t="s">
        <v>41</v>
      </c>
      <c r="D22379" t="s">
        <v>1495</v>
      </c>
      <c r="E22379" t="s">
        <v>1780</v>
      </c>
      <c r="F22379" t="s">
        <v>1502</v>
      </c>
      <c r="G22379" t="s">
        <v>45</v>
      </c>
      <c r="H22379" t="s">
        <v>46</v>
      </c>
      <c r="J22379" t="s">
        <v>951</v>
      </c>
      <c r="K22379" t="s">
        <v>45</v>
      </c>
      <c r="L22379" t="s">
        <v>60</v>
      </c>
      <c r="N22379" t="s">
        <v>50</v>
      </c>
      <c r="O22379" t="s">
        <v>67</v>
      </c>
      <c r="P22379">
        <v>29</v>
      </c>
      <c r="Q22379" t="s">
        <v>68</v>
      </c>
      <c r="R22379" t="s">
        <v>53</v>
      </c>
      <c r="S22379" s="2">
        <v>45857</v>
      </c>
      <c r="AJ22379" t="s">
        <v>56720</v>
      </c>
      <c r="AK22379" t="s">
        <v>60</v>
      </c>
      <c r="AL22379" t="s">
        <v>952</v>
      </c>
    </row>
    <row r="22380" spans="1:38" x14ac:dyDescent="0.3">
      <c r="A22380" t="s">
        <v>57421</v>
      </c>
      <c r="B22380" t="s">
        <v>58653</v>
      </c>
      <c r="C22380" t="s">
        <v>41</v>
      </c>
      <c r="D22380" t="s">
        <v>1495</v>
      </c>
      <c r="E22380" t="s">
        <v>1780</v>
      </c>
      <c r="F22380" t="s">
        <v>1502</v>
      </c>
      <c r="G22380" t="s">
        <v>45</v>
      </c>
      <c r="H22380" t="s">
        <v>46</v>
      </c>
      <c r="J22380" t="s">
        <v>951</v>
      </c>
      <c r="K22380" t="s">
        <v>45</v>
      </c>
      <c r="L22380" t="s">
        <v>60</v>
      </c>
      <c r="N22380" t="s">
        <v>50</v>
      </c>
      <c r="O22380" t="s">
        <v>67</v>
      </c>
      <c r="P22380">
        <v>45</v>
      </c>
      <c r="Q22380" t="s">
        <v>64</v>
      </c>
      <c r="R22380" t="s">
        <v>53</v>
      </c>
      <c r="S22380" s="2">
        <v>45857</v>
      </c>
      <c r="AJ22380" t="s">
        <v>56720</v>
      </c>
      <c r="AK22380" t="s">
        <v>60</v>
      </c>
      <c r="AL22380" t="s">
        <v>952</v>
      </c>
    </row>
    <row r="22381" spans="1:38" x14ac:dyDescent="0.3">
      <c r="A22381" t="s">
        <v>57421</v>
      </c>
      <c r="B22381" t="s">
        <v>58654</v>
      </c>
      <c r="C22381" t="s">
        <v>41</v>
      </c>
      <c r="D22381" t="s">
        <v>1495</v>
      </c>
      <c r="E22381" t="s">
        <v>1780</v>
      </c>
      <c r="F22381" t="s">
        <v>1502</v>
      </c>
      <c r="G22381" t="s">
        <v>45</v>
      </c>
      <c r="H22381" t="s">
        <v>46</v>
      </c>
      <c r="J22381" t="s">
        <v>951</v>
      </c>
      <c r="K22381" t="s">
        <v>45</v>
      </c>
      <c r="L22381" t="s">
        <v>60</v>
      </c>
      <c r="N22381" t="s">
        <v>50</v>
      </c>
      <c r="O22381" t="s">
        <v>67</v>
      </c>
      <c r="P22381">
        <v>36</v>
      </c>
      <c r="Q22381" t="s">
        <v>93</v>
      </c>
      <c r="R22381" t="s">
        <v>53</v>
      </c>
      <c r="S22381" s="2">
        <v>45857</v>
      </c>
      <c r="AJ22381" t="s">
        <v>56720</v>
      </c>
      <c r="AK22381" t="s">
        <v>60</v>
      </c>
      <c r="AL22381" t="s">
        <v>952</v>
      </c>
    </row>
    <row r="22382" spans="1:38" x14ac:dyDescent="0.3">
      <c r="A22382" t="s">
        <v>57421</v>
      </c>
      <c r="B22382" t="s">
        <v>58655</v>
      </c>
      <c r="C22382" t="s">
        <v>41</v>
      </c>
      <c r="D22382" t="s">
        <v>1495</v>
      </c>
      <c r="E22382" t="s">
        <v>1780</v>
      </c>
      <c r="F22382" t="s">
        <v>1502</v>
      </c>
      <c r="G22382" t="s">
        <v>45</v>
      </c>
      <c r="H22382" t="s">
        <v>46</v>
      </c>
      <c r="J22382" t="s">
        <v>951</v>
      </c>
      <c r="K22382" t="s">
        <v>45</v>
      </c>
      <c r="L22382" t="s">
        <v>60</v>
      </c>
      <c r="N22382" t="s">
        <v>50</v>
      </c>
      <c r="O22382" t="s">
        <v>67</v>
      </c>
      <c r="P22382">
        <v>35</v>
      </c>
      <c r="Q22382" t="s">
        <v>93</v>
      </c>
      <c r="R22382" t="s">
        <v>53</v>
      </c>
      <c r="S22382" s="2">
        <v>45857</v>
      </c>
      <c r="AJ22382" t="s">
        <v>56720</v>
      </c>
      <c r="AK22382" t="s">
        <v>60</v>
      </c>
      <c r="AL22382" t="s">
        <v>952</v>
      </c>
    </row>
    <row r="22383" spans="1:38" x14ac:dyDescent="0.3">
      <c r="A22383" t="s">
        <v>57421</v>
      </c>
      <c r="B22383" t="s">
        <v>58656</v>
      </c>
      <c r="C22383" t="s">
        <v>41</v>
      </c>
      <c r="D22383" t="s">
        <v>1495</v>
      </c>
      <c r="E22383" t="s">
        <v>1780</v>
      </c>
      <c r="F22383" t="s">
        <v>1502</v>
      </c>
      <c r="G22383" t="s">
        <v>45</v>
      </c>
      <c r="H22383" t="s">
        <v>46</v>
      </c>
      <c r="J22383" t="s">
        <v>951</v>
      </c>
      <c r="K22383" t="s">
        <v>45</v>
      </c>
      <c r="L22383" t="s">
        <v>60</v>
      </c>
      <c r="N22383" t="s">
        <v>50</v>
      </c>
      <c r="O22383" t="s">
        <v>67</v>
      </c>
      <c r="P22383">
        <v>33</v>
      </c>
      <c r="Q22383" t="s">
        <v>78</v>
      </c>
      <c r="R22383" t="s">
        <v>53</v>
      </c>
      <c r="S22383" s="2">
        <v>45857</v>
      </c>
      <c r="AJ22383" t="s">
        <v>56720</v>
      </c>
      <c r="AK22383" t="s">
        <v>60</v>
      </c>
      <c r="AL22383" t="s">
        <v>952</v>
      </c>
    </row>
    <row r="22384" spans="1:38" x14ac:dyDescent="0.3">
      <c r="A22384" t="s">
        <v>57421</v>
      </c>
      <c r="B22384" t="s">
        <v>58657</v>
      </c>
      <c r="C22384" t="s">
        <v>41</v>
      </c>
      <c r="D22384" t="s">
        <v>1495</v>
      </c>
      <c r="E22384" t="s">
        <v>1780</v>
      </c>
      <c r="F22384" t="s">
        <v>1502</v>
      </c>
      <c r="G22384" t="s">
        <v>45</v>
      </c>
      <c r="H22384" t="s">
        <v>46</v>
      </c>
      <c r="J22384" t="s">
        <v>951</v>
      </c>
      <c r="K22384" t="s">
        <v>45</v>
      </c>
      <c r="L22384" t="s">
        <v>60</v>
      </c>
      <c r="N22384" t="s">
        <v>50</v>
      </c>
      <c r="O22384" t="s">
        <v>67</v>
      </c>
      <c r="P22384">
        <v>26</v>
      </c>
      <c r="Q22384" t="s">
        <v>68</v>
      </c>
      <c r="R22384" t="s">
        <v>53</v>
      </c>
      <c r="S22384" s="2">
        <v>45857</v>
      </c>
      <c r="AJ22384" t="s">
        <v>56720</v>
      </c>
      <c r="AK22384" t="s">
        <v>60</v>
      </c>
      <c r="AL22384" t="s">
        <v>952</v>
      </c>
    </row>
    <row r="22385" spans="1:38" x14ac:dyDescent="0.3">
      <c r="A22385" t="s">
        <v>57421</v>
      </c>
      <c r="B22385" t="s">
        <v>58658</v>
      </c>
      <c r="C22385" t="s">
        <v>41</v>
      </c>
      <c r="D22385" t="s">
        <v>1495</v>
      </c>
      <c r="E22385" t="s">
        <v>1780</v>
      </c>
      <c r="F22385" t="s">
        <v>1502</v>
      </c>
      <c r="G22385" t="s">
        <v>45</v>
      </c>
      <c r="H22385" t="s">
        <v>46</v>
      </c>
      <c r="J22385" t="s">
        <v>951</v>
      </c>
      <c r="K22385" t="s">
        <v>45</v>
      </c>
      <c r="L22385" t="s">
        <v>60</v>
      </c>
      <c r="N22385" t="s">
        <v>50</v>
      </c>
      <c r="O22385" t="s">
        <v>67</v>
      </c>
      <c r="P22385">
        <v>25</v>
      </c>
      <c r="Q22385" t="s">
        <v>68</v>
      </c>
      <c r="R22385" t="s">
        <v>53</v>
      </c>
      <c r="S22385" s="2">
        <v>45857</v>
      </c>
      <c r="AJ22385" t="s">
        <v>56720</v>
      </c>
      <c r="AK22385" t="s">
        <v>60</v>
      </c>
      <c r="AL22385" t="s">
        <v>952</v>
      </c>
    </row>
    <row r="22386" spans="1:38" x14ac:dyDescent="0.3">
      <c r="A22386" t="s">
        <v>57421</v>
      </c>
      <c r="B22386" t="s">
        <v>58659</v>
      </c>
      <c r="C22386" t="s">
        <v>41</v>
      </c>
      <c r="D22386" t="s">
        <v>1495</v>
      </c>
      <c r="E22386" t="s">
        <v>1780</v>
      </c>
      <c r="F22386" t="s">
        <v>1502</v>
      </c>
      <c r="G22386" t="s">
        <v>45</v>
      </c>
      <c r="H22386" t="s">
        <v>46</v>
      </c>
      <c r="J22386" t="s">
        <v>951</v>
      </c>
      <c r="K22386" t="s">
        <v>45</v>
      </c>
      <c r="L22386" t="s">
        <v>60</v>
      </c>
      <c r="N22386" t="s">
        <v>61</v>
      </c>
      <c r="O22386" t="s">
        <v>62</v>
      </c>
      <c r="P22386">
        <v>25</v>
      </c>
      <c r="Q22386" t="s">
        <v>68</v>
      </c>
      <c r="R22386" t="s">
        <v>53</v>
      </c>
      <c r="S22386" s="2">
        <v>45857</v>
      </c>
      <c r="AJ22386" t="s">
        <v>56720</v>
      </c>
      <c r="AK22386" t="s">
        <v>60</v>
      </c>
      <c r="AL22386" t="s">
        <v>952</v>
      </c>
    </row>
    <row r="22387" spans="1:38" x14ac:dyDescent="0.3">
      <c r="A22387" t="s">
        <v>57421</v>
      </c>
      <c r="B22387" t="s">
        <v>8396</v>
      </c>
      <c r="C22387" t="s">
        <v>41</v>
      </c>
      <c r="D22387" t="s">
        <v>1495</v>
      </c>
      <c r="E22387" t="s">
        <v>1780</v>
      </c>
      <c r="F22387" t="s">
        <v>1502</v>
      </c>
      <c r="G22387" t="s">
        <v>45</v>
      </c>
      <c r="H22387" t="s">
        <v>46</v>
      </c>
      <c r="J22387" t="s">
        <v>951</v>
      </c>
      <c r="K22387" t="s">
        <v>45</v>
      </c>
      <c r="L22387" t="s">
        <v>60</v>
      </c>
      <c r="N22387" t="s">
        <v>50</v>
      </c>
      <c r="O22387" t="s">
        <v>67</v>
      </c>
      <c r="P22387">
        <v>34</v>
      </c>
      <c r="Q22387" t="s">
        <v>78</v>
      </c>
      <c r="R22387" t="s">
        <v>53</v>
      </c>
      <c r="S22387" s="2">
        <v>45857</v>
      </c>
      <c r="AJ22387" t="s">
        <v>56720</v>
      </c>
      <c r="AK22387" t="s">
        <v>60</v>
      </c>
      <c r="AL22387" t="s">
        <v>952</v>
      </c>
    </row>
    <row r="22388" spans="1:38" x14ac:dyDescent="0.3">
      <c r="A22388" t="s">
        <v>57421</v>
      </c>
      <c r="B22388" t="s">
        <v>1947</v>
      </c>
      <c r="C22388" t="s">
        <v>41</v>
      </c>
      <c r="D22388" t="s">
        <v>1495</v>
      </c>
      <c r="E22388" t="s">
        <v>1780</v>
      </c>
      <c r="F22388" t="s">
        <v>1502</v>
      </c>
      <c r="G22388" t="s">
        <v>45</v>
      </c>
      <c r="H22388" t="s">
        <v>46</v>
      </c>
      <c r="J22388" t="s">
        <v>48</v>
      </c>
      <c r="K22388" t="s">
        <v>49</v>
      </c>
      <c r="L22388" t="s">
        <v>49</v>
      </c>
      <c r="N22388" t="s">
        <v>50</v>
      </c>
      <c r="O22388" t="s">
        <v>51</v>
      </c>
      <c r="P22388">
        <v>26</v>
      </c>
      <c r="Q22388" t="s">
        <v>68</v>
      </c>
      <c r="R22388" t="s">
        <v>53</v>
      </c>
      <c r="S22388" s="2">
        <v>45859</v>
      </c>
      <c r="AJ22388" t="s">
        <v>56720</v>
      </c>
      <c r="AK22388" t="s">
        <v>71</v>
      </c>
      <c r="AL22388" t="s">
        <v>52</v>
      </c>
    </row>
    <row r="22389" spans="1:38" x14ac:dyDescent="0.3">
      <c r="A22389" t="s">
        <v>57421</v>
      </c>
      <c r="B22389" t="s">
        <v>58660</v>
      </c>
      <c r="C22389" t="s">
        <v>41</v>
      </c>
      <c r="D22389" t="s">
        <v>1495</v>
      </c>
      <c r="E22389" t="s">
        <v>1780</v>
      </c>
      <c r="F22389" t="s">
        <v>1502</v>
      </c>
      <c r="G22389" t="s">
        <v>45</v>
      </c>
      <c r="H22389" t="s">
        <v>46</v>
      </c>
      <c r="J22389" t="s">
        <v>59</v>
      </c>
      <c r="K22389" t="s">
        <v>45</v>
      </c>
      <c r="L22389" t="s">
        <v>60</v>
      </c>
      <c r="N22389" t="s">
        <v>61</v>
      </c>
      <c r="O22389" t="s">
        <v>62</v>
      </c>
      <c r="P22389">
        <v>39</v>
      </c>
      <c r="Q22389" t="s">
        <v>93</v>
      </c>
      <c r="R22389" t="s">
        <v>53</v>
      </c>
      <c r="S22389" s="2">
        <v>45859</v>
      </c>
      <c r="AJ22389" t="s">
        <v>56720</v>
      </c>
      <c r="AK22389" t="s">
        <v>60</v>
      </c>
      <c r="AL22389" t="s">
        <v>63</v>
      </c>
    </row>
    <row r="22390" spans="1:38" x14ac:dyDescent="0.3">
      <c r="A22390" t="s">
        <v>57421</v>
      </c>
      <c r="B22390" t="s">
        <v>58661</v>
      </c>
      <c r="C22390" t="s">
        <v>41</v>
      </c>
      <c r="D22390" t="s">
        <v>1495</v>
      </c>
      <c r="E22390" t="s">
        <v>1780</v>
      </c>
      <c r="F22390" t="s">
        <v>1502</v>
      </c>
      <c r="G22390" t="s">
        <v>45</v>
      </c>
      <c r="H22390" t="s">
        <v>46</v>
      </c>
      <c r="J22390" t="s">
        <v>48</v>
      </c>
      <c r="K22390" t="s">
        <v>49</v>
      </c>
      <c r="L22390" t="s">
        <v>49</v>
      </c>
      <c r="N22390" t="s">
        <v>50</v>
      </c>
      <c r="O22390" t="s">
        <v>51</v>
      </c>
      <c r="P22390">
        <v>40</v>
      </c>
      <c r="Q22390" t="s">
        <v>86</v>
      </c>
      <c r="R22390" t="s">
        <v>53</v>
      </c>
      <c r="S22390" s="2">
        <v>45859</v>
      </c>
      <c r="AJ22390" t="s">
        <v>56720</v>
      </c>
      <c r="AK22390" t="s">
        <v>71</v>
      </c>
      <c r="AL22390" t="s">
        <v>52</v>
      </c>
    </row>
    <row r="22391" spans="1:38" x14ac:dyDescent="0.3">
      <c r="A22391" t="s">
        <v>57421</v>
      </c>
      <c r="B22391" t="s">
        <v>12742</v>
      </c>
      <c r="C22391" t="s">
        <v>41</v>
      </c>
      <c r="D22391" t="s">
        <v>1495</v>
      </c>
      <c r="E22391" t="s">
        <v>1780</v>
      </c>
      <c r="F22391" t="s">
        <v>1502</v>
      </c>
      <c r="G22391" t="s">
        <v>45</v>
      </c>
      <c r="H22391" t="s">
        <v>46</v>
      </c>
      <c r="J22391" t="s">
        <v>48</v>
      </c>
      <c r="K22391" t="s">
        <v>49</v>
      </c>
      <c r="L22391" t="s">
        <v>49</v>
      </c>
      <c r="N22391" t="s">
        <v>50</v>
      </c>
      <c r="O22391" t="s">
        <v>51</v>
      </c>
      <c r="P22391">
        <v>37</v>
      </c>
      <c r="Q22391" t="s">
        <v>93</v>
      </c>
      <c r="R22391" t="s">
        <v>53</v>
      </c>
      <c r="S22391" s="2">
        <v>45859</v>
      </c>
      <c r="AJ22391" t="s">
        <v>56720</v>
      </c>
      <c r="AK22391" t="s">
        <v>71</v>
      </c>
      <c r="AL22391" t="s">
        <v>52</v>
      </c>
    </row>
    <row r="22392" spans="1:38" x14ac:dyDescent="0.3">
      <c r="A22392" t="s">
        <v>57421</v>
      </c>
      <c r="B22392" t="s">
        <v>7460</v>
      </c>
      <c r="C22392" t="s">
        <v>41</v>
      </c>
      <c r="D22392" t="s">
        <v>1495</v>
      </c>
      <c r="E22392" t="s">
        <v>1780</v>
      </c>
      <c r="F22392" t="s">
        <v>1502</v>
      </c>
      <c r="G22392" t="s">
        <v>45</v>
      </c>
      <c r="H22392" t="s">
        <v>46</v>
      </c>
      <c r="J22392" t="s">
        <v>59</v>
      </c>
      <c r="K22392" t="s">
        <v>45</v>
      </c>
      <c r="L22392" t="s">
        <v>60</v>
      </c>
      <c r="N22392" t="s">
        <v>61</v>
      </c>
      <c r="O22392" t="s">
        <v>62</v>
      </c>
      <c r="P22392">
        <v>25</v>
      </c>
      <c r="Q22392" t="s">
        <v>68</v>
      </c>
      <c r="R22392" t="s">
        <v>53</v>
      </c>
      <c r="S22392" s="2">
        <v>45859</v>
      </c>
      <c r="AJ22392" t="s">
        <v>56720</v>
      </c>
      <c r="AK22392" t="s">
        <v>60</v>
      </c>
      <c r="AL22392" t="s">
        <v>63</v>
      </c>
    </row>
    <row r="22393" spans="1:38" x14ac:dyDescent="0.3">
      <c r="A22393" t="s">
        <v>57421</v>
      </c>
      <c r="B22393" t="s">
        <v>58662</v>
      </c>
      <c r="C22393" t="s">
        <v>41</v>
      </c>
      <c r="D22393" t="s">
        <v>1495</v>
      </c>
      <c r="E22393" t="s">
        <v>1780</v>
      </c>
      <c r="F22393" t="s">
        <v>1502</v>
      </c>
      <c r="G22393" t="s">
        <v>45</v>
      </c>
      <c r="H22393" t="s">
        <v>46</v>
      </c>
      <c r="J22393" t="s">
        <v>59</v>
      </c>
      <c r="K22393" t="s">
        <v>45</v>
      </c>
      <c r="L22393" t="s">
        <v>60</v>
      </c>
      <c r="N22393" t="s">
        <v>50</v>
      </c>
      <c r="O22393" t="s">
        <v>67</v>
      </c>
      <c r="P22393">
        <v>28</v>
      </c>
      <c r="Q22393" t="s">
        <v>68</v>
      </c>
      <c r="R22393" t="s">
        <v>53</v>
      </c>
      <c r="S22393" s="2">
        <v>45859</v>
      </c>
      <c r="AJ22393" t="s">
        <v>56720</v>
      </c>
      <c r="AK22393" t="s">
        <v>60</v>
      </c>
      <c r="AL22393" t="s">
        <v>63</v>
      </c>
    </row>
    <row r="22394" spans="1:38" x14ac:dyDescent="0.3">
      <c r="A22394" t="s">
        <v>57421</v>
      </c>
      <c r="B22394" t="s">
        <v>3760</v>
      </c>
      <c r="C22394" t="s">
        <v>41</v>
      </c>
      <c r="D22394" t="s">
        <v>1495</v>
      </c>
      <c r="E22394" t="s">
        <v>1780</v>
      </c>
      <c r="F22394" t="s">
        <v>1502</v>
      </c>
      <c r="G22394" t="s">
        <v>45</v>
      </c>
      <c r="H22394" t="s">
        <v>46</v>
      </c>
      <c r="J22394" t="s">
        <v>70</v>
      </c>
      <c r="K22394" t="s">
        <v>71</v>
      </c>
      <c r="L22394" t="s">
        <v>72</v>
      </c>
      <c r="N22394" t="s">
        <v>61</v>
      </c>
      <c r="O22394" t="s">
        <v>51</v>
      </c>
      <c r="P22394">
        <v>23</v>
      </c>
      <c r="Q22394" t="s">
        <v>75</v>
      </c>
      <c r="R22394" t="s">
        <v>53</v>
      </c>
      <c r="S22394" s="2">
        <v>45860</v>
      </c>
      <c r="AJ22394" t="s">
        <v>56720</v>
      </c>
      <c r="AK22394" t="s">
        <v>71</v>
      </c>
      <c r="AL22394" t="s">
        <v>52</v>
      </c>
    </row>
    <row r="22395" spans="1:38" x14ac:dyDescent="0.3">
      <c r="A22395" t="s">
        <v>57421</v>
      </c>
      <c r="B22395" t="s">
        <v>2132</v>
      </c>
      <c r="C22395" t="s">
        <v>41</v>
      </c>
      <c r="D22395" t="s">
        <v>1495</v>
      </c>
      <c r="E22395" t="s">
        <v>1780</v>
      </c>
      <c r="F22395" t="s">
        <v>1502</v>
      </c>
      <c r="G22395" t="s">
        <v>45</v>
      </c>
      <c r="H22395" t="s">
        <v>46</v>
      </c>
      <c r="J22395" t="s">
        <v>59</v>
      </c>
      <c r="K22395" t="s">
        <v>45</v>
      </c>
      <c r="L22395" t="s">
        <v>60</v>
      </c>
      <c r="N22395" t="s">
        <v>50</v>
      </c>
      <c r="O22395" t="s">
        <v>67</v>
      </c>
      <c r="P22395">
        <v>39</v>
      </c>
      <c r="Q22395" t="s">
        <v>93</v>
      </c>
      <c r="R22395" t="s">
        <v>53</v>
      </c>
      <c r="S22395" s="2">
        <v>45860</v>
      </c>
      <c r="AJ22395" t="s">
        <v>56720</v>
      </c>
      <c r="AK22395" t="s">
        <v>60</v>
      </c>
      <c r="AL22395" t="s">
        <v>63</v>
      </c>
    </row>
    <row r="22396" spans="1:38" x14ac:dyDescent="0.3">
      <c r="A22396" t="s">
        <v>57421</v>
      </c>
      <c r="B22396" t="s">
        <v>58664</v>
      </c>
      <c r="C22396" t="s">
        <v>41</v>
      </c>
      <c r="D22396" t="s">
        <v>1495</v>
      </c>
      <c r="E22396" t="s">
        <v>1780</v>
      </c>
      <c r="F22396" t="s">
        <v>1502</v>
      </c>
      <c r="G22396" t="s">
        <v>45</v>
      </c>
      <c r="H22396" t="s">
        <v>46</v>
      </c>
      <c r="J22396" t="s">
        <v>59</v>
      </c>
      <c r="K22396" t="s">
        <v>45</v>
      </c>
      <c r="L22396" t="s">
        <v>60</v>
      </c>
      <c r="N22396" t="s">
        <v>50</v>
      </c>
      <c r="O22396" t="s">
        <v>67</v>
      </c>
      <c r="P22396">
        <v>21</v>
      </c>
      <c r="Q22396" t="s">
        <v>75</v>
      </c>
      <c r="R22396" t="s">
        <v>53</v>
      </c>
      <c r="S22396" s="2">
        <v>45860</v>
      </c>
      <c r="AJ22396" t="s">
        <v>56720</v>
      </c>
      <c r="AK22396" t="s">
        <v>60</v>
      </c>
      <c r="AL22396" t="s">
        <v>63</v>
      </c>
    </row>
    <row r="22397" spans="1:38" x14ac:dyDescent="0.3">
      <c r="A22397" t="s">
        <v>57421</v>
      </c>
      <c r="B22397" t="s">
        <v>16956</v>
      </c>
      <c r="C22397" t="s">
        <v>41</v>
      </c>
      <c r="D22397" t="s">
        <v>1495</v>
      </c>
      <c r="E22397" t="s">
        <v>1780</v>
      </c>
      <c r="F22397" t="s">
        <v>1502</v>
      </c>
      <c r="G22397" t="s">
        <v>45</v>
      </c>
      <c r="H22397" t="s">
        <v>46</v>
      </c>
      <c r="J22397" t="s">
        <v>59</v>
      </c>
      <c r="K22397" t="s">
        <v>45</v>
      </c>
      <c r="L22397" t="s">
        <v>60</v>
      </c>
      <c r="N22397" t="s">
        <v>50</v>
      </c>
      <c r="O22397" t="s">
        <v>67</v>
      </c>
      <c r="P22397">
        <v>19</v>
      </c>
      <c r="Q22397" t="s">
        <v>90</v>
      </c>
      <c r="R22397" t="s">
        <v>53</v>
      </c>
      <c r="S22397" s="2">
        <v>45860</v>
      </c>
      <c r="AJ22397" t="s">
        <v>56720</v>
      </c>
      <c r="AK22397" t="s">
        <v>60</v>
      </c>
      <c r="AL22397" t="s">
        <v>63</v>
      </c>
    </row>
    <row r="22398" spans="1:38" x14ac:dyDescent="0.3">
      <c r="A22398" t="s">
        <v>57421</v>
      </c>
      <c r="B22398" t="s">
        <v>10130</v>
      </c>
      <c r="C22398" t="s">
        <v>41</v>
      </c>
      <c r="D22398" t="s">
        <v>1495</v>
      </c>
      <c r="E22398" t="s">
        <v>1780</v>
      </c>
      <c r="F22398" t="s">
        <v>1502</v>
      </c>
      <c r="G22398" t="s">
        <v>45</v>
      </c>
      <c r="H22398" t="s">
        <v>46</v>
      </c>
      <c r="J22398" t="s">
        <v>70</v>
      </c>
      <c r="K22398" t="s">
        <v>71</v>
      </c>
      <c r="L22398" t="s">
        <v>72</v>
      </c>
      <c r="N22398" t="s">
        <v>61</v>
      </c>
      <c r="O22398" t="s">
        <v>51</v>
      </c>
      <c r="P22398">
        <v>60</v>
      </c>
      <c r="Q22398" t="s">
        <v>55</v>
      </c>
      <c r="R22398" t="s">
        <v>53</v>
      </c>
      <c r="S22398" s="2">
        <v>45861</v>
      </c>
      <c r="AJ22398" t="s">
        <v>56720</v>
      </c>
      <c r="AK22398" t="s">
        <v>71</v>
      </c>
      <c r="AL22398" t="s">
        <v>52</v>
      </c>
    </row>
    <row r="22399" spans="1:38" x14ac:dyDescent="0.3">
      <c r="A22399" t="s">
        <v>57421</v>
      </c>
      <c r="B22399" t="s">
        <v>58665</v>
      </c>
      <c r="C22399" t="s">
        <v>41</v>
      </c>
      <c r="D22399" t="s">
        <v>1495</v>
      </c>
      <c r="E22399" t="s">
        <v>1780</v>
      </c>
      <c r="F22399" t="s">
        <v>1502</v>
      </c>
      <c r="G22399" t="s">
        <v>45</v>
      </c>
      <c r="H22399" t="s">
        <v>46</v>
      </c>
      <c r="J22399" t="s">
        <v>59</v>
      </c>
      <c r="K22399" t="s">
        <v>45</v>
      </c>
      <c r="L22399" t="s">
        <v>60</v>
      </c>
      <c r="N22399" t="s">
        <v>61</v>
      </c>
      <c r="O22399" t="s">
        <v>62</v>
      </c>
      <c r="P22399">
        <v>21</v>
      </c>
      <c r="Q22399" t="s">
        <v>75</v>
      </c>
      <c r="R22399" t="s">
        <v>53</v>
      </c>
      <c r="S22399" s="2">
        <v>45861</v>
      </c>
      <c r="AJ22399" t="s">
        <v>56720</v>
      </c>
      <c r="AK22399" t="s">
        <v>60</v>
      </c>
      <c r="AL22399" t="s">
        <v>63</v>
      </c>
    </row>
    <row r="22400" spans="1:38" x14ac:dyDescent="0.3">
      <c r="A22400" t="s">
        <v>57421</v>
      </c>
      <c r="B22400" t="s">
        <v>58666</v>
      </c>
      <c r="C22400" t="s">
        <v>41</v>
      </c>
      <c r="D22400" t="s">
        <v>1495</v>
      </c>
      <c r="E22400" t="s">
        <v>1780</v>
      </c>
      <c r="F22400" t="s">
        <v>1502</v>
      </c>
      <c r="G22400" t="s">
        <v>45</v>
      </c>
      <c r="H22400" t="s">
        <v>46</v>
      </c>
      <c r="J22400" t="s">
        <v>59</v>
      </c>
      <c r="K22400" t="s">
        <v>45</v>
      </c>
      <c r="L22400" t="s">
        <v>60</v>
      </c>
      <c r="N22400" t="s">
        <v>50</v>
      </c>
      <c r="O22400" t="s">
        <v>67</v>
      </c>
      <c r="P22400">
        <v>24</v>
      </c>
      <c r="Q22400" t="s">
        <v>75</v>
      </c>
      <c r="R22400" t="s">
        <v>53</v>
      </c>
      <c r="S22400" s="2">
        <v>45861</v>
      </c>
      <c r="AJ22400" t="s">
        <v>56720</v>
      </c>
      <c r="AK22400" t="s">
        <v>60</v>
      </c>
      <c r="AL22400" t="s">
        <v>63</v>
      </c>
    </row>
    <row r="22401" spans="1:38" x14ac:dyDescent="0.3">
      <c r="A22401" t="s">
        <v>57421</v>
      </c>
      <c r="B22401" t="s">
        <v>19103</v>
      </c>
      <c r="C22401" t="s">
        <v>41</v>
      </c>
      <c r="D22401" t="s">
        <v>1495</v>
      </c>
      <c r="E22401" t="s">
        <v>1780</v>
      </c>
      <c r="F22401" t="s">
        <v>1502</v>
      </c>
      <c r="G22401" t="s">
        <v>45</v>
      </c>
      <c r="H22401" t="s">
        <v>46</v>
      </c>
      <c r="J22401" t="s">
        <v>59</v>
      </c>
      <c r="K22401" t="s">
        <v>45</v>
      </c>
      <c r="L22401" t="s">
        <v>60</v>
      </c>
      <c r="N22401" t="s">
        <v>50</v>
      </c>
      <c r="O22401" t="s">
        <v>67</v>
      </c>
      <c r="P22401">
        <v>39</v>
      </c>
      <c r="Q22401" t="s">
        <v>93</v>
      </c>
      <c r="R22401" t="s">
        <v>53</v>
      </c>
      <c r="S22401" s="2">
        <v>45861</v>
      </c>
      <c r="AJ22401" t="s">
        <v>56720</v>
      </c>
      <c r="AK22401" t="s">
        <v>60</v>
      </c>
      <c r="AL22401" t="s">
        <v>63</v>
      </c>
    </row>
    <row r="22402" spans="1:38" x14ac:dyDescent="0.3">
      <c r="A22402" t="s">
        <v>57421</v>
      </c>
      <c r="B22402" t="s">
        <v>2108</v>
      </c>
      <c r="C22402" t="s">
        <v>41</v>
      </c>
      <c r="D22402" t="s">
        <v>1495</v>
      </c>
      <c r="E22402" t="s">
        <v>1780</v>
      </c>
      <c r="F22402" t="s">
        <v>1502</v>
      </c>
      <c r="G22402" t="s">
        <v>45</v>
      </c>
      <c r="H22402" t="s">
        <v>46</v>
      </c>
      <c r="J22402" t="s">
        <v>59</v>
      </c>
      <c r="K22402" t="s">
        <v>45</v>
      </c>
      <c r="L22402" t="s">
        <v>60</v>
      </c>
      <c r="N22402" t="s">
        <v>50</v>
      </c>
      <c r="O22402" t="s">
        <v>67</v>
      </c>
      <c r="P22402">
        <v>30</v>
      </c>
      <c r="Q22402" t="s">
        <v>78</v>
      </c>
      <c r="R22402" t="s">
        <v>53</v>
      </c>
      <c r="S22402" s="2">
        <v>45861</v>
      </c>
      <c r="AJ22402" t="s">
        <v>56720</v>
      </c>
      <c r="AK22402" t="s">
        <v>60</v>
      </c>
      <c r="AL22402" t="s">
        <v>63</v>
      </c>
    </row>
    <row r="22403" spans="1:38" x14ac:dyDescent="0.3">
      <c r="A22403" t="s">
        <v>57421</v>
      </c>
      <c r="B22403" t="s">
        <v>58667</v>
      </c>
      <c r="C22403" t="s">
        <v>41</v>
      </c>
      <c r="D22403" t="s">
        <v>1495</v>
      </c>
      <c r="E22403" t="s">
        <v>1780</v>
      </c>
      <c r="F22403" t="s">
        <v>1502</v>
      </c>
      <c r="G22403" t="s">
        <v>45</v>
      </c>
      <c r="H22403" t="s">
        <v>46</v>
      </c>
      <c r="J22403" t="s">
        <v>59</v>
      </c>
      <c r="K22403" t="s">
        <v>45</v>
      </c>
      <c r="L22403" t="s">
        <v>60</v>
      </c>
      <c r="N22403" t="s">
        <v>50</v>
      </c>
      <c r="O22403" t="s">
        <v>67</v>
      </c>
      <c r="P22403">
        <v>39</v>
      </c>
      <c r="Q22403" t="s">
        <v>93</v>
      </c>
      <c r="R22403" t="s">
        <v>53</v>
      </c>
      <c r="S22403" s="2">
        <v>45862</v>
      </c>
      <c r="AJ22403" t="s">
        <v>56720</v>
      </c>
      <c r="AK22403" t="s">
        <v>60</v>
      </c>
      <c r="AL22403" t="s">
        <v>63</v>
      </c>
    </row>
    <row r="22404" spans="1:38" x14ac:dyDescent="0.3">
      <c r="A22404" t="s">
        <v>57421</v>
      </c>
      <c r="B22404" t="s">
        <v>58668</v>
      </c>
      <c r="C22404" t="s">
        <v>41</v>
      </c>
      <c r="D22404" t="s">
        <v>1495</v>
      </c>
      <c r="E22404" t="s">
        <v>1780</v>
      </c>
      <c r="F22404" t="s">
        <v>1502</v>
      </c>
      <c r="G22404" t="s">
        <v>45</v>
      </c>
      <c r="H22404" t="s">
        <v>46</v>
      </c>
      <c r="J22404" t="s">
        <v>59</v>
      </c>
      <c r="K22404" t="s">
        <v>45</v>
      </c>
      <c r="L22404" t="s">
        <v>60</v>
      </c>
      <c r="N22404" t="s">
        <v>50</v>
      </c>
      <c r="O22404" t="s">
        <v>67</v>
      </c>
      <c r="P22404">
        <v>22</v>
      </c>
      <c r="Q22404" t="s">
        <v>75</v>
      </c>
      <c r="R22404" t="s">
        <v>53</v>
      </c>
      <c r="S22404" s="2">
        <v>45862</v>
      </c>
      <c r="AJ22404" t="s">
        <v>56720</v>
      </c>
      <c r="AK22404" t="s">
        <v>60</v>
      </c>
      <c r="AL22404" t="s">
        <v>63</v>
      </c>
    </row>
    <row r="22405" spans="1:38" x14ac:dyDescent="0.3">
      <c r="A22405" t="s">
        <v>57421</v>
      </c>
      <c r="B22405" t="s">
        <v>58669</v>
      </c>
      <c r="C22405" t="s">
        <v>41</v>
      </c>
      <c r="D22405" t="s">
        <v>1495</v>
      </c>
      <c r="E22405" t="s">
        <v>1780</v>
      </c>
      <c r="F22405" t="s">
        <v>1502</v>
      </c>
      <c r="G22405" t="s">
        <v>45</v>
      </c>
      <c r="H22405" t="s">
        <v>46</v>
      </c>
      <c r="J22405" t="s">
        <v>59</v>
      </c>
      <c r="K22405" t="s">
        <v>45</v>
      </c>
      <c r="L22405" t="s">
        <v>60</v>
      </c>
      <c r="N22405" t="s">
        <v>50</v>
      </c>
      <c r="O22405" t="s">
        <v>67</v>
      </c>
      <c r="P22405">
        <v>30</v>
      </c>
      <c r="Q22405" t="s">
        <v>78</v>
      </c>
      <c r="R22405" t="s">
        <v>53</v>
      </c>
      <c r="S22405" s="2">
        <v>45862</v>
      </c>
      <c r="AJ22405" t="s">
        <v>56720</v>
      </c>
      <c r="AK22405" t="s">
        <v>60</v>
      </c>
      <c r="AL22405" t="s">
        <v>63</v>
      </c>
    </row>
    <row r="22406" spans="1:38" x14ac:dyDescent="0.3">
      <c r="A22406" t="s">
        <v>57421</v>
      </c>
      <c r="B22406" t="s">
        <v>7376</v>
      </c>
      <c r="C22406" t="s">
        <v>41</v>
      </c>
      <c r="D22406" t="s">
        <v>1495</v>
      </c>
      <c r="E22406" t="s">
        <v>1780</v>
      </c>
      <c r="F22406" t="s">
        <v>1502</v>
      </c>
      <c r="G22406" t="s">
        <v>45</v>
      </c>
      <c r="H22406" t="s">
        <v>46</v>
      </c>
      <c r="J22406" t="s">
        <v>59</v>
      </c>
      <c r="K22406" t="s">
        <v>45</v>
      </c>
      <c r="L22406" t="s">
        <v>60</v>
      </c>
      <c r="N22406" t="s">
        <v>50</v>
      </c>
      <c r="O22406" t="s">
        <v>67</v>
      </c>
      <c r="P22406">
        <v>25</v>
      </c>
      <c r="Q22406" t="s">
        <v>68</v>
      </c>
      <c r="R22406" t="s">
        <v>53</v>
      </c>
      <c r="S22406" s="2">
        <v>45863</v>
      </c>
      <c r="AJ22406" t="s">
        <v>56720</v>
      </c>
      <c r="AK22406" t="s">
        <v>60</v>
      </c>
      <c r="AL22406" t="s">
        <v>63</v>
      </c>
    </row>
    <row r="22407" spans="1:38" x14ac:dyDescent="0.3">
      <c r="A22407" t="s">
        <v>57421</v>
      </c>
      <c r="B22407" t="s">
        <v>58670</v>
      </c>
      <c r="C22407" t="s">
        <v>41</v>
      </c>
      <c r="D22407" t="s">
        <v>1495</v>
      </c>
      <c r="E22407" t="s">
        <v>1780</v>
      </c>
      <c r="F22407" t="s">
        <v>1502</v>
      </c>
      <c r="G22407" t="s">
        <v>45</v>
      </c>
      <c r="H22407" t="s">
        <v>46</v>
      </c>
      <c r="J22407" t="s">
        <v>59</v>
      </c>
      <c r="K22407" t="s">
        <v>45</v>
      </c>
      <c r="L22407" t="s">
        <v>60</v>
      </c>
      <c r="N22407" t="s">
        <v>61</v>
      </c>
      <c r="O22407" t="s">
        <v>62</v>
      </c>
      <c r="P22407">
        <v>19</v>
      </c>
      <c r="Q22407" t="s">
        <v>90</v>
      </c>
      <c r="R22407" t="s">
        <v>53</v>
      </c>
      <c r="S22407" s="2">
        <v>45863</v>
      </c>
      <c r="AJ22407" t="s">
        <v>56720</v>
      </c>
      <c r="AK22407" t="s">
        <v>60</v>
      </c>
      <c r="AL22407" t="s">
        <v>63</v>
      </c>
    </row>
    <row r="22408" spans="1:38" x14ac:dyDescent="0.3">
      <c r="A22408" t="s">
        <v>57421</v>
      </c>
      <c r="B22408" t="s">
        <v>15179</v>
      </c>
      <c r="C22408" t="s">
        <v>41</v>
      </c>
      <c r="D22408" t="s">
        <v>1495</v>
      </c>
      <c r="E22408" t="s">
        <v>1780</v>
      </c>
      <c r="F22408" t="s">
        <v>1502</v>
      </c>
      <c r="G22408" t="s">
        <v>45</v>
      </c>
      <c r="H22408" t="s">
        <v>46</v>
      </c>
      <c r="J22408" t="s">
        <v>59</v>
      </c>
      <c r="K22408" t="s">
        <v>45</v>
      </c>
      <c r="L22408" t="s">
        <v>60</v>
      </c>
      <c r="N22408" t="s">
        <v>50</v>
      </c>
      <c r="O22408" t="s">
        <v>67</v>
      </c>
      <c r="P22408">
        <v>30</v>
      </c>
      <c r="Q22408" t="s">
        <v>78</v>
      </c>
      <c r="R22408" t="s">
        <v>53</v>
      </c>
      <c r="S22408" s="2">
        <v>45863</v>
      </c>
      <c r="AJ22408" t="s">
        <v>56720</v>
      </c>
      <c r="AK22408" t="s">
        <v>60</v>
      </c>
      <c r="AL22408" t="s">
        <v>63</v>
      </c>
    </row>
    <row r="22409" spans="1:38" x14ac:dyDescent="0.3">
      <c r="A22409" t="s">
        <v>57421</v>
      </c>
      <c r="B22409" t="s">
        <v>58671</v>
      </c>
      <c r="C22409" t="s">
        <v>41</v>
      </c>
      <c r="D22409" t="s">
        <v>1495</v>
      </c>
      <c r="E22409" t="s">
        <v>1780</v>
      </c>
      <c r="F22409" t="s">
        <v>1502</v>
      </c>
      <c r="G22409" t="s">
        <v>45</v>
      </c>
      <c r="H22409" t="s">
        <v>46</v>
      </c>
      <c r="J22409" t="s">
        <v>70</v>
      </c>
      <c r="K22409" t="s">
        <v>71</v>
      </c>
      <c r="L22409" t="s">
        <v>72</v>
      </c>
      <c r="N22409" t="s">
        <v>61</v>
      </c>
      <c r="O22409" t="s">
        <v>51</v>
      </c>
      <c r="P22409">
        <v>30</v>
      </c>
      <c r="Q22409" t="s">
        <v>78</v>
      </c>
      <c r="R22409" t="s">
        <v>53</v>
      </c>
      <c r="S22409" s="2">
        <v>45863</v>
      </c>
      <c r="AJ22409" t="s">
        <v>56720</v>
      </c>
      <c r="AK22409" t="s">
        <v>71</v>
      </c>
      <c r="AL22409" t="s">
        <v>52</v>
      </c>
    </row>
    <row r="22410" spans="1:38" x14ac:dyDescent="0.3">
      <c r="A22410" t="s">
        <v>57421</v>
      </c>
      <c r="B22410" t="s">
        <v>58672</v>
      </c>
      <c r="C22410" t="s">
        <v>41</v>
      </c>
      <c r="D22410" t="s">
        <v>1495</v>
      </c>
      <c r="E22410" t="s">
        <v>1780</v>
      </c>
      <c r="F22410" t="s">
        <v>1502</v>
      </c>
      <c r="G22410" t="s">
        <v>45</v>
      </c>
      <c r="H22410" t="s">
        <v>46</v>
      </c>
      <c r="J22410" t="s">
        <v>70</v>
      </c>
      <c r="K22410" t="s">
        <v>71</v>
      </c>
      <c r="L22410" t="s">
        <v>72</v>
      </c>
      <c r="N22410" t="s">
        <v>61</v>
      </c>
      <c r="O22410" t="s">
        <v>51</v>
      </c>
      <c r="P22410">
        <v>32</v>
      </c>
      <c r="Q22410" t="s">
        <v>78</v>
      </c>
      <c r="R22410" t="s">
        <v>53</v>
      </c>
      <c r="S22410" s="2">
        <v>45863</v>
      </c>
      <c r="AJ22410" t="s">
        <v>56720</v>
      </c>
      <c r="AK22410" t="s">
        <v>71</v>
      </c>
      <c r="AL22410" t="s">
        <v>52</v>
      </c>
    </row>
    <row r="22411" spans="1:38" x14ac:dyDescent="0.3">
      <c r="A22411" t="s">
        <v>57421</v>
      </c>
      <c r="B22411" t="s">
        <v>58673</v>
      </c>
      <c r="C22411" t="s">
        <v>41</v>
      </c>
      <c r="D22411" t="s">
        <v>1495</v>
      </c>
      <c r="E22411" t="s">
        <v>1780</v>
      </c>
      <c r="F22411" t="s">
        <v>1502</v>
      </c>
      <c r="G22411" t="s">
        <v>45</v>
      </c>
      <c r="H22411" t="s">
        <v>46</v>
      </c>
      <c r="J22411" t="s">
        <v>59</v>
      </c>
      <c r="K22411" t="s">
        <v>45</v>
      </c>
      <c r="L22411" t="s">
        <v>60</v>
      </c>
      <c r="N22411" t="s">
        <v>50</v>
      </c>
      <c r="O22411" t="s">
        <v>67</v>
      </c>
      <c r="P22411">
        <v>23</v>
      </c>
      <c r="Q22411" t="s">
        <v>75</v>
      </c>
      <c r="R22411" t="s">
        <v>53</v>
      </c>
      <c r="S22411" s="2">
        <v>45866</v>
      </c>
      <c r="AJ22411" t="s">
        <v>56720</v>
      </c>
      <c r="AK22411" t="s">
        <v>60</v>
      </c>
      <c r="AL22411" t="s">
        <v>63</v>
      </c>
    </row>
    <row r="22412" spans="1:38" x14ac:dyDescent="0.3">
      <c r="A22412" t="s">
        <v>57421</v>
      </c>
      <c r="B22412" t="s">
        <v>58674</v>
      </c>
      <c r="C22412" t="s">
        <v>41</v>
      </c>
      <c r="D22412" t="s">
        <v>1495</v>
      </c>
      <c r="E22412" t="s">
        <v>1780</v>
      </c>
      <c r="F22412" t="s">
        <v>1502</v>
      </c>
      <c r="G22412" t="s">
        <v>45</v>
      </c>
      <c r="H22412" t="s">
        <v>46</v>
      </c>
      <c r="J22412" t="s">
        <v>70</v>
      </c>
      <c r="K22412" t="s">
        <v>71</v>
      </c>
      <c r="L22412" t="s">
        <v>72</v>
      </c>
      <c r="N22412" t="s">
        <v>61</v>
      </c>
      <c r="O22412" t="s">
        <v>51</v>
      </c>
      <c r="P22412">
        <v>35</v>
      </c>
      <c r="Q22412" t="s">
        <v>93</v>
      </c>
      <c r="R22412" t="s">
        <v>53</v>
      </c>
      <c r="S22412" s="2">
        <v>45866</v>
      </c>
      <c r="AJ22412" t="s">
        <v>56720</v>
      </c>
      <c r="AK22412" t="s">
        <v>71</v>
      </c>
      <c r="AL22412" t="s">
        <v>52</v>
      </c>
    </row>
    <row r="22413" spans="1:38" x14ac:dyDescent="0.3">
      <c r="A22413" t="s">
        <v>57421</v>
      </c>
      <c r="B22413" t="s">
        <v>6565</v>
      </c>
      <c r="C22413" t="s">
        <v>41</v>
      </c>
      <c r="D22413" t="s">
        <v>1495</v>
      </c>
      <c r="E22413" t="s">
        <v>1780</v>
      </c>
      <c r="F22413" t="s">
        <v>1502</v>
      </c>
      <c r="G22413" t="s">
        <v>45</v>
      </c>
      <c r="H22413" t="s">
        <v>46</v>
      </c>
      <c r="J22413" t="s">
        <v>70</v>
      </c>
      <c r="K22413" t="s">
        <v>71</v>
      </c>
      <c r="L22413" t="s">
        <v>72</v>
      </c>
      <c r="N22413" t="s">
        <v>61</v>
      </c>
      <c r="O22413" t="s">
        <v>51</v>
      </c>
      <c r="P22413">
        <v>36</v>
      </c>
      <c r="Q22413" t="s">
        <v>93</v>
      </c>
      <c r="R22413" t="s">
        <v>53</v>
      </c>
      <c r="S22413" s="2">
        <v>45866</v>
      </c>
      <c r="AJ22413" t="s">
        <v>56720</v>
      </c>
      <c r="AK22413" t="s">
        <v>71</v>
      </c>
      <c r="AL22413" t="s">
        <v>52</v>
      </c>
    </row>
    <row r="22414" spans="1:38" x14ac:dyDescent="0.3">
      <c r="A22414" t="s">
        <v>57421</v>
      </c>
      <c r="B22414" t="s">
        <v>58675</v>
      </c>
      <c r="C22414" t="s">
        <v>41</v>
      </c>
      <c r="D22414" t="s">
        <v>1495</v>
      </c>
      <c r="E22414" t="s">
        <v>1780</v>
      </c>
      <c r="F22414" t="s">
        <v>1502</v>
      </c>
      <c r="G22414" t="s">
        <v>45</v>
      </c>
      <c r="H22414" t="s">
        <v>46</v>
      </c>
      <c r="J22414" t="s">
        <v>59</v>
      </c>
      <c r="K22414" t="s">
        <v>45</v>
      </c>
      <c r="L22414" t="s">
        <v>60</v>
      </c>
      <c r="N22414" t="s">
        <v>50</v>
      </c>
      <c r="O22414" t="s">
        <v>67</v>
      </c>
      <c r="P22414">
        <v>41</v>
      </c>
      <c r="Q22414" t="s">
        <v>86</v>
      </c>
      <c r="R22414" t="s">
        <v>53</v>
      </c>
      <c r="S22414" s="2">
        <v>45866</v>
      </c>
      <c r="AJ22414" t="s">
        <v>56720</v>
      </c>
      <c r="AK22414" t="s">
        <v>60</v>
      </c>
      <c r="AL22414" t="s">
        <v>63</v>
      </c>
    </row>
    <row r="22415" spans="1:38" x14ac:dyDescent="0.3">
      <c r="A22415" t="s">
        <v>57421</v>
      </c>
      <c r="B22415" t="s">
        <v>58676</v>
      </c>
      <c r="C22415" t="s">
        <v>41</v>
      </c>
      <c r="D22415" t="s">
        <v>1495</v>
      </c>
      <c r="E22415" t="s">
        <v>1780</v>
      </c>
      <c r="F22415" t="s">
        <v>1502</v>
      </c>
      <c r="G22415" t="s">
        <v>45</v>
      </c>
      <c r="H22415" t="s">
        <v>46</v>
      </c>
      <c r="J22415" t="s">
        <v>59</v>
      </c>
      <c r="K22415" t="s">
        <v>45</v>
      </c>
      <c r="L22415" t="s">
        <v>60</v>
      </c>
      <c r="N22415" t="s">
        <v>50</v>
      </c>
      <c r="O22415" t="s">
        <v>67</v>
      </c>
      <c r="P22415">
        <v>35</v>
      </c>
      <c r="Q22415" t="s">
        <v>93</v>
      </c>
      <c r="R22415" t="s">
        <v>53</v>
      </c>
      <c r="S22415" s="2">
        <v>45866</v>
      </c>
      <c r="AJ22415" t="s">
        <v>56720</v>
      </c>
      <c r="AK22415" t="s">
        <v>60</v>
      </c>
      <c r="AL22415" t="s">
        <v>63</v>
      </c>
    </row>
    <row r="22416" spans="1:38" x14ac:dyDescent="0.3">
      <c r="A22416" t="s">
        <v>57421</v>
      </c>
      <c r="B22416" t="s">
        <v>2155</v>
      </c>
      <c r="C22416" t="s">
        <v>41</v>
      </c>
      <c r="D22416" t="s">
        <v>1495</v>
      </c>
      <c r="E22416" t="s">
        <v>1780</v>
      </c>
      <c r="F22416" t="s">
        <v>1502</v>
      </c>
      <c r="G22416" t="s">
        <v>45</v>
      </c>
      <c r="H22416" t="s">
        <v>46</v>
      </c>
      <c r="J22416" t="s">
        <v>59</v>
      </c>
      <c r="K22416" t="s">
        <v>45</v>
      </c>
      <c r="L22416" t="s">
        <v>60</v>
      </c>
      <c r="N22416" t="s">
        <v>50</v>
      </c>
      <c r="O22416" t="s">
        <v>67</v>
      </c>
      <c r="P22416">
        <v>21</v>
      </c>
      <c r="Q22416" t="s">
        <v>75</v>
      </c>
      <c r="R22416" t="s">
        <v>53</v>
      </c>
      <c r="S22416" s="2">
        <v>45866</v>
      </c>
      <c r="AJ22416" t="s">
        <v>56720</v>
      </c>
      <c r="AK22416" t="s">
        <v>60</v>
      </c>
      <c r="AL22416" t="s">
        <v>63</v>
      </c>
    </row>
    <row r="22417" spans="1:38" x14ac:dyDescent="0.3">
      <c r="A22417" t="s">
        <v>57421</v>
      </c>
      <c r="B22417" t="s">
        <v>16987</v>
      </c>
      <c r="C22417" t="s">
        <v>41</v>
      </c>
      <c r="D22417" t="s">
        <v>1495</v>
      </c>
      <c r="E22417" t="s">
        <v>1780</v>
      </c>
      <c r="F22417" t="s">
        <v>1502</v>
      </c>
      <c r="G22417" t="s">
        <v>45</v>
      </c>
      <c r="H22417" t="s">
        <v>46</v>
      </c>
      <c r="J22417" t="s">
        <v>59</v>
      </c>
      <c r="K22417" t="s">
        <v>45</v>
      </c>
      <c r="L22417" t="s">
        <v>60</v>
      </c>
      <c r="N22417" t="s">
        <v>50</v>
      </c>
      <c r="O22417" t="s">
        <v>67</v>
      </c>
      <c r="P22417">
        <v>29</v>
      </c>
      <c r="Q22417" t="s">
        <v>68</v>
      </c>
      <c r="R22417" t="s">
        <v>53</v>
      </c>
      <c r="S22417" s="2">
        <v>45866</v>
      </c>
      <c r="AJ22417" t="s">
        <v>56720</v>
      </c>
      <c r="AK22417" t="s">
        <v>60</v>
      </c>
      <c r="AL22417" t="s">
        <v>63</v>
      </c>
    </row>
    <row r="22418" spans="1:38" x14ac:dyDescent="0.3">
      <c r="A22418" t="s">
        <v>57421</v>
      </c>
      <c r="B22418" t="s">
        <v>58677</v>
      </c>
      <c r="C22418" t="s">
        <v>41</v>
      </c>
      <c r="D22418" t="s">
        <v>1495</v>
      </c>
      <c r="E22418" t="s">
        <v>1780</v>
      </c>
      <c r="F22418" t="s">
        <v>1502</v>
      </c>
      <c r="G22418" t="s">
        <v>45</v>
      </c>
      <c r="H22418" t="s">
        <v>46</v>
      </c>
      <c r="J22418" t="s">
        <v>59</v>
      </c>
      <c r="K22418" t="s">
        <v>45</v>
      </c>
      <c r="L22418" t="s">
        <v>60</v>
      </c>
      <c r="N22418" t="s">
        <v>50</v>
      </c>
      <c r="O22418" t="s">
        <v>67</v>
      </c>
      <c r="P22418">
        <v>28</v>
      </c>
      <c r="Q22418" t="s">
        <v>68</v>
      </c>
      <c r="R22418" t="s">
        <v>53</v>
      </c>
      <c r="S22418" s="2">
        <v>45866</v>
      </c>
      <c r="AJ22418" t="s">
        <v>56720</v>
      </c>
      <c r="AK22418" t="s">
        <v>60</v>
      </c>
      <c r="AL22418" t="s">
        <v>63</v>
      </c>
    </row>
    <row r="22419" spans="1:38" x14ac:dyDescent="0.3">
      <c r="A22419" t="s">
        <v>57421</v>
      </c>
      <c r="B22419" t="s">
        <v>58678</v>
      </c>
      <c r="C22419" t="s">
        <v>41</v>
      </c>
      <c r="D22419" t="s">
        <v>1495</v>
      </c>
      <c r="E22419" t="s">
        <v>1780</v>
      </c>
      <c r="F22419" t="s">
        <v>1502</v>
      </c>
      <c r="G22419" t="s">
        <v>45</v>
      </c>
      <c r="H22419" t="s">
        <v>46</v>
      </c>
      <c r="J22419" t="s">
        <v>70</v>
      </c>
      <c r="K22419" t="s">
        <v>71</v>
      </c>
      <c r="L22419" t="s">
        <v>72</v>
      </c>
      <c r="N22419" t="s">
        <v>50</v>
      </c>
      <c r="O22419" t="s">
        <v>51</v>
      </c>
      <c r="P22419">
        <v>29</v>
      </c>
      <c r="Q22419" t="s">
        <v>68</v>
      </c>
      <c r="R22419" t="s">
        <v>53</v>
      </c>
      <c r="S22419" s="2">
        <v>45866</v>
      </c>
      <c r="AJ22419" t="s">
        <v>56720</v>
      </c>
      <c r="AK22419" t="s">
        <v>71</v>
      </c>
      <c r="AL22419" t="s">
        <v>52</v>
      </c>
    </row>
    <row r="22420" spans="1:38" x14ac:dyDescent="0.3">
      <c r="A22420" t="s">
        <v>57421</v>
      </c>
      <c r="B22420" t="s">
        <v>20526</v>
      </c>
      <c r="C22420" t="s">
        <v>41</v>
      </c>
      <c r="D22420" t="s">
        <v>1495</v>
      </c>
      <c r="E22420" t="s">
        <v>1780</v>
      </c>
      <c r="F22420" t="s">
        <v>1502</v>
      </c>
      <c r="G22420" t="s">
        <v>45</v>
      </c>
      <c r="H22420" t="s">
        <v>46</v>
      </c>
      <c r="J22420" t="s">
        <v>59</v>
      </c>
      <c r="K22420" t="s">
        <v>45</v>
      </c>
      <c r="L22420" t="s">
        <v>60</v>
      </c>
      <c r="N22420" t="s">
        <v>61</v>
      </c>
      <c r="O22420" t="s">
        <v>62</v>
      </c>
      <c r="P22420">
        <v>22</v>
      </c>
      <c r="Q22420" t="s">
        <v>75</v>
      </c>
      <c r="R22420" t="s">
        <v>53</v>
      </c>
      <c r="S22420" s="2">
        <v>45867</v>
      </c>
      <c r="AJ22420" t="s">
        <v>56720</v>
      </c>
      <c r="AK22420" t="s">
        <v>60</v>
      </c>
      <c r="AL22420" t="s">
        <v>63</v>
      </c>
    </row>
    <row r="22421" spans="1:38" x14ac:dyDescent="0.3">
      <c r="A22421" t="s">
        <v>57421</v>
      </c>
      <c r="B22421" t="s">
        <v>58679</v>
      </c>
      <c r="C22421" t="s">
        <v>41</v>
      </c>
      <c r="D22421" t="s">
        <v>1495</v>
      </c>
      <c r="E22421" t="s">
        <v>1780</v>
      </c>
      <c r="F22421" t="s">
        <v>1502</v>
      </c>
      <c r="G22421" t="s">
        <v>45</v>
      </c>
      <c r="H22421" t="s">
        <v>46</v>
      </c>
      <c r="J22421" t="s">
        <v>70</v>
      </c>
      <c r="K22421" t="s">
        <v>71</v>
      </c>
      <c r="L22421" t="s">
        <v>72</v>
      </c>
      <c r="N22421" t="s">
        <v>61</v>
      </c>
      <c r="O22421" t="s">
        <v>51</v>
      </c>
      <c r="P22421">
        <v>14</v>
      </c>
      <c r="Q22421" t="s">
        <v>678</v>
      </c>
      <c r="R22421" t="s">
        <v>53</v>
      </c>
      <c r="S22421" s="2">
        <v>45867</v>
      </c>
      <c r="AJ22421" t="s">
        <v>56720</v>
      </c>
      <c r="AK22421" t="s">
        <v>71</v>
      </c>
      <c r="AL22421" t="s">
        <v>52</v>
      </c>
    </row>
    <row r="22422" spans="1:38" x14ac:dyDescent="0.3">
      <c r="A22422" t="s">
        <v>57421</v>
      </c>
      <c r="B22422" t="s">
        <v>58680</v>
      </c>
      <c r="C22422" t="s">
        <v>41</v>
      </c>
      <c r="D22422" t="s">
        <v>1495</v>
      </c>
      <c r="E22422" t="s">
        <v>1780</v>
      </c>
      <c r="F22422" t="s">
        <v>1502</v>
      </c>
      <c r="G22422" t="s">
        <v>45</v>
      </c>
      <c r="H22422" t="s">
        <v>46</v>
      </c>
      <c r="J22422" t="s">
        <v>59</v>
      </c>
      <c r="K22422" t="s">
        <v>45</v>
      </c>
      <c r="L22422" t="s">
        <v>60</v>
      </c>
      <c r="N22422" t="s">
        <v>50</v>
      </c>
      <c r="O22422" t="s">
        <v>67</v>
      </c>
      <c r="P22422">
        <v>34</v>
      </c>
      <c r="Q22422" t="s">
        <v>78</v>
      </c>
      <c r="R22422" t="s">
        <v>53</v>
      </c>
      <c r="S22422" s="2">
        <v>45867</v>
      </c>
      <c r="AJ22422" t="s">
        <v>56720</v>
      </c>
      <c r="AK22422" t="s">
        <v>60</v>
      </c>
      <c r="AL22422" t="s">
        <v>63</v>
      </c>
    </row>
    <row r="22423" spans="1:38" x14ac:dyDescent="0.3">
      <c r="A22423" t="s">
        <v>57421</v>
      </c>
      <c r="B22423" t="s">
        <v>12694</v>
      </c>
      <c r="C22423" t="s">
        <v>41</v>
      </c>
      <c r="D22423" t="s">
        <v>1495</v>
      </c>
      <c r="E22423" t="s">
        <v>1780</v>
      </c>
      <c r="F22423" t="s">
        <v>1502</v>
      </c>
      <c r="G22423" t="s">
        <v>45</v>
      </c>
      <c r="H22423" t="s">
        <v>46</v>
      </c>
      <c r="J22423" t="s">
        <v>59</v>
      </c>
      <c r="K22423" t="s">
        <v>45</v>
      </c>
      <c r="L22423" t="s">
        <v>60</v>
      </c>
      <c r="N22423" t="s">
        <v>50</v>
      </c>
      <c r="O22423" t="s">
        <v>67</v>
      </c>
      <c r="P22423">
        <v>27</v>
      </c>
      <c r="Q22423" t="s">
        <v>68</v>
      </c>
      <c r="R22423" t="s">
        <v>53</v>
      </c>
      <c r="S22423" s="2">
        <v>45867</v>
      </c>
      <c r="AJ22423" t="s">
        <v>56720</v>
      </c>
      <c r="AK22423" t="s">
        <v>60</v>
      </c>
      <c r="AL22423" t="s">
        <v>63</v>
      </c>
    </row>
    <row r="22424" spans="1:38" x14ac:dyDescent="0.3">
      <c r="A22424" t="s">
        <v>57421</v>
      </c>
      <c r="B22424" t="s">
        <v>58681</v>
      </c>
      <c r="C22424" t="s">
        <v>41</v>
      </c>
      <c r="D22424" t="s">
        <v>1495</v>
      </c>
      <c r="E22424" t="s">
        <v>1780</v>
      </c>
      <c r="F22424" t="s">
        <v>1502</v>
      </c>
      <c r="G22424" t="s">
        <v>45</v>
      </c>
      <c r="H22424" t="s">
        <v>46</v>
      </c>
      <c r="J22424" t="s">
        <v>59</v>
      </c>
      <c r="K22424" t="s">
        <v>45</v>
      </c>
      <c r="L22424" t="s">
        <v>60</v>
      </c>
      <c r="N22424" t="s">
        <v>61</v>
      </c>
      <c r="O22424" t="s">
        <v>62</v>
      </c>
      <c r="P22424">
        <v>31</v>
      </c>
      <c r="Q22424" t="s">
        <v>78</v>
      </c>
      <c r="R22424" t="s">
        <v>53</v>
      </c>
      <c r="S22424" s="2">
        <v>45867</v>
      </c>
      <c r="AJ22424" t="s">
        <v>56720</v>
      </c>
      <c r="AK22424" t="s">
        <v>60</v>
      </c>
      <c r="AL22424" t="s">
        <v>63</v>
      </c>
    </row>
    <row r="22425" spans="1:38" x14ac:dyDescent="0.3">
      <c r="A22425" t="s">
        <v>57421</v>
      </c>
      <c r="B22425" t="s">
        <v>58682</v>
      </c>
      <c r="C22425" t="s">
        <v>41</v>
      </c>
      <c r="D22425" t="s">
        <v>1495</v>
      </c>
      <c r="E22425" t="s">
        <v>1780</v>
      </c>
      <c r="F22425" t="s">
        <v>1502</v>
      </c>
      <c r="G22425" t="s">
        <v>45</v>
      </c>
      <c r="H22425" t="s">
        <v>46</v>
      </c>
      <c r="J22425" t="s">
        <v>59</v>
      </c>
      <c r="K22425" t="s">
        <v>45</v>
      </c>
      <c r="L22425" t="s">
        <v>60</v>
      </c>
      <c r="N22425" t="s">
        <v>50</v>
      </c>
      <c r="O22425" t="s">
        <v>67</v>
      </c>
      <c r="P22425">
        <v>25</v>
      </c>
      <c r="Q22425" t="s">
        <v>68</v>
      </c>
      <c r="R22425" t="s">
        <v>53</v>
      </c>
      <c r="S22425" s="2">
        <v>45867</v>
      </c>
      <c r="AJ22425" t="s">
        <v>56720</v>
      </c>
      <c r="AK22425" t="s">
        <v>60</v>
      </c>
      <c r="AL22425" t="s">
        <v>63</v>
      </c>
    </row>
    <row r="22426" spans="1:38" x14ac:dyDescent="0.3">
      <c r="A22426" t="s">
        <v>57421</v>
      </c>
      <c r="B22426" t="s">
        <v>58683</v>
      </c>
      <c r="C22426" t="s">
        <v>41</v>
      </c>
      <c r="D22426" t="s">
        <v>1495</v>
      </c>
      <c r="E22426" t="s">
        <v>1780</v>
      </c>
      <c r="F22426" t="s">
        <v>1502</v>
      </c>
      <c r="G22426" t="s">
        <v>45</v>
      </c>
      <c r="H22426" t="s">
        <v>46</v>
      </c>
      <c r="J22426" t="s">
        <v>70</v>
      </c>
      <c r="K22426" t="s">
        <v>71</v>
      </c>
      <c r="L22426" t="s">
        <v>72</v>
      </c>
      <c r="N22426" t="s">
        <v>61</v>
      </c>
      <c r="O22426" t="s">
        <v>51</v>
      </c>
      <c r="P22426">
        <v>44</v>
      </c>
      <c r="Q22426" t="s">
        <v>86</v>
      </c>
      <c r="R22426" t="s">
        <v>53</v>
      </c>
      <c r="S22426" s="2">
        <v>45868</v>
      </c>
      <c r="AJ22426" t="s">
        <v>56720</v>
      </c>
      <c r="AK22426" t="s">
        <v>71</v>
      </c>
      <c r="AL22426" t="s">
        <v>52</v>
      </c>
    </row>
    <row r="22427" spans="1:38" x14ac:dyDescent="0.3">
      <c r="A22427" t="s">
        <v>57421</v>
      </c>
      <c r="B22427" t="s">
        <v>58684</v>
      </c>
      <c r="C22427" t="s">
        <v>41</v>
      </c>
      <c r="D22427" t="s">
        <v>1495</v>
      </c>
      <c r="E22427" t="s">
        <v>1780</v>
      </c>
      <c r="F22427" t="s">
        <v>1502</v>
      </c>
      <c r="G22427" t="s">
        <v>45</v>
      </c>
      <c r="H22427" t="s">
        <v>46</v>
      </c>
      <c r="J22427" t="s">
        <v>70</v>
      </c>
      <c r="K22427" t="s">
        <v>71</v>
      </c>
      <c r="L22427" t="s">
        <v>72</v>
      </c>
      <c r="N22427" t="s">
        <v>61</v>
      </c>
      <c r="O22427" t="s">
        <v>51</v>
      </c>
      <c r="P22427">
        <v>37</v>
      </c>
      <c r="Q22427" t="s">
        <v>93</v>
      </c>
      <c r="R22427" t="s">
        <v>53</v>
      </c>
      <c r="S22427" s="2">
        <v>45868</v>
      </c>
      <c r="AJ22427" t="s">
        <v>56720</v>
      </c>
      <c r="AK22427" t="s">
        <v>71</v>
      </c>
      <c r="AL22427" t="s">
        <v>52</v>
      </c>
    </row>
    <row r="22428" spans="1:38" x14ac:dyDescent="0.3">
      <c r="A22428" t="s">
        <v>57421</v>
      </c>
      <c r="B22428" t="s">
        <v>58685</v>
      </c>
      <c r="C22428" t="s">
        <v>41</v>
      </c>
      <c r="D22428" t="s">
        <v>1495</v>
      </c>
      <c r="E22428" t="s">
        <v>1780</v>
      </c>
      <c r="F22428" t="s">
        <v>1502</v>
      </c>
      <c r="G22428" t="s">
        <v>45</v>
      </c>
      <c r="H22428" t="s">
        <v>46</v>
      </c>
      <c r="J22428" t="s">
        <v>48</v>
      </c>
      <c r="K22428" t="s">
        <v>49</v>
      </c>
      <c r="L22428" t="s">
        <v>49</v>
      </c>
      <c r="N22428" t="s">
        <v>50</v>
      </c>
      <c r="O22428" t="s">
        <v>51</v>
      </c>
      <c r="P22428">
        <v>43</v>
      </c>
      <c r="Q22428" t="s">
        <v>86</v>
      </c>
      <c r="R22428" t="s">
        <v>53</v>
      </c>
      <c r="S22428" s="2">
        <v>45868</v>
      </c>
      <c r="AJ22428" t="s">
        <v>56720</v>
      </c>
      <c r="AK22428" t="s">
        <v>71</v>
      </c>
      <c r="AL22428" t="s">
        <v>52</v>
      </c>
    </row>
    <row r="22429" spans="1:38" x14ac:dyDescent="0.3">
      <c r="A22429" t="s">
        <v>57421</v>
      </c>
      <c r="B22429" t="s">
        <v>58686</v>
      </c>
      <c r="C22429" t="s">
        <v>41</v>
      </c>
      <c r="D22429" t="s">
        <v>1495</v>
      </c>
      <c r="E22429" t="s">
        <v>1780</v>
      </c>
      <c r="F22429" t="s">
        <v>1502</v>
      </c>
      <c r="G22429" t="s">
        <v>45</v>
      </c>
      <c r="H22429" t="s">
        <v>46</v>
      </c>
      <c r="J22429" t="s">
        <v>48</v>
      </c>
      <c r="K22429" t="s">
        <v>49</v>
      </c>
      <c r="L22429" t="s">
        <v>49</v>
      </c>
      <c r="N22429" t="s">
        <v>50</v>
      </c>
      <c r="O22429" t="s">
        <v>51</v>
      </c>
      <c r="P22429">
        <v>42</v>
      </c>
      <c r="Q22429" t="s">
        <v>86</v>
      </c>
      <c r="R22429" t="s">
        <v>53</v>
      </c>
      <c r="S22429" s="2">
        <v>45868</v>
      </c>
      <c r="AJ22429" t="s">
        <v>56720</v>
      </c>
      <c r="AK22429" t="s">
        <v>71</v>
      </c>
      <c r="AL22429" t="s">
        <v>52</v>
      </c>
    </row>
    <row r="22430" spans="1:38" x14ac:dyDescent="0.3">
      <c r="A22430" t="s">
        <v>57421</v>
      </c>
      <c r="B22430" t="s">
        <v>10095</v>
      </c>
      <c r="C22430" t="s">
        <v>41</v>
      </c>
      <c r="D22430" t="s">
        <v>1495</v>
      </c>
      <c r="E22430" t="s">
        <v>1780</v>
      </c>
      <c r="F22430" t="s">
        <v>1502</v>
      </c>
      <c r="G22430" t="s">
        <v>45</v>
      </c>
      <c r="H22430" t="s">
        <v>46</v>
      </c>
      <c r="J22430" t="s">
        <v>59</v>
      </c>
      <c r="K22430" t="s">
        <v>45</v>
      </c>
      <c r="L22430" t="s">
        <v>60</v>
      </c>
      <c r="N22430" t="s">
        <v>61</v>
      </c>
      <c r="O22430" t="s">
        <v>62</v>
      </c>
      <c r="P22430">
        <v>26</v>
      </c>
      <c r="Q22430" t="s">
        <v>68</v>
      </c>
      <c r="R22430" t="s">
        <v>53</v>
      </c>
      <c r="S22430" s="2">
        <v>45868</v>
      </c>
      <c r="AJ22430" t="s">
        <v>56720</v>
      </c>
      <c r="AK22430" t="s">
        <v>60</v>
      </c>
      <c r="AL22430" t="s">
        <v>63</v>
      </c>
    </row>
    <row r="22431" spans="1:38" x14ac:dyDescent="0.3">
      <c r="A22431" t="s">
        <v>57421</v>
      </c>
      <c r="B22431" t="s">
        <v>58687</v>
      </c>
      <c r="C22431" t="s">
        <v>41</v>
      </c>
      <c r="D22431" t="s">
        <v>1495</v>
      </c>
      <c r="E22431" t="s">
        <v>1780</v>
      </c>
      <c r="F22431" t="s">
        <v>1502</v>
      </c>
      <c r="G22431" t="s">
        <v>45</v>
      </c>
      <c r="H22431" t="s">
        <v>46</v>
      </c>
      <c r="J22431" t="s">
        <v>59</v>
      </c>
      <c r="K22431" t="s">
        <v>45</v>
      </c>
      <c r="L22431" t="s">
        <v>60</v>
      </c>
      <c r="N22431" t="s">
        <v>50</v>
      </c>
      <c r="O22431" t="s">
        <v>67</v>
      </c>
      <c r="P22431">
        <v>58</v>
      </c>
      <c r="Q22431" t="s">
        <v>55</v>
      </c>
      <c r="R22431" t="s">
        <v>53</v>
      </c>
      <c r="S22431" s="2">
        <v>45868</v>
      </c>
      <c r="AJ22431" t="s">
        <v>56720</v>
      </c>
      <c r="AK22431" t="s">
        <v>60</v>
      </c>
      <c r="AL22431" t="s">
        <v>63</v>
      </c>
    </row>
    <row r="22432" spans="1:38" x14ac:dyDescent="0.3">
      <c r="A22432" t="s">
        <v>57421</v>
      </c>
      <c r="B22432" t="s">
        <v>58688</v>
      </c>
      <c r="C22432" t="s">
        <v>41</v>
      </c>
      <c r="D22432" t="s">
        <v>1495</v>
      </c>
      <c r="E22432" t="s">
        <v>1780</v>
      </c>
      <c r="F22432" t="s">
        <v>1504</v>
      </c>
      <c r="G22432" t="s">
        <v>45</v>
      </c>
      <c r="H22432" t="s">
        <v>46</v>
      </c>
      <c r="J22432" t="s">
        <v>70</v>
      </c>
      <c r="K22432" t="s">
        <v>71</v>
      </c>
      <c r="L22432" t="s">
        <v>72</v>
      </c>
      <c r="N22432" t="s">
        <v>61</v>
      </c>
      <c r="O22432" t="s">
        <v>51</v>
      </c>
      <c r="P22432">
        <v>70</v>
      </c>
      <c r="Q22432" t="s">
        <v>55</v>
      </c>
      <c r="R22432" t="s">
        <v>53</v>
      </c>
      <c r="S22432" s="2">
        <v>45839</v>
      </c>
      <c r="AJ22432" t="s">
        <v>56720</v>
      </c>
      <c r="AK22432" t="s">
        <v>71</v>
      </c>
      <c r="AL22432" t="s">
        <v>52</v>
      </c>
    </row>
    <row r="22433" spans="1:38" x14ac:dyDescent="0.3">
      <c r="A22433" t="s">
        <v>57421</v>
      </c>
      <c r="B22433" t="s">
        <v>58689</v>
      </c>
      <c r="C22433" t="s">
        <v>41</v>
      </c>
      <c r="D22433" t="s">
        <v>1495</v>
      </c>
      <c r="E22433" t="s">
        <v>1780</v>
      </c>
      <c r="F22433" t="s">
        <v>1504</v>
      </c>
      <c r="G22433" t="s">
        <v>45</v>
      </c>
      <c r="H22433" t="s">
        <v>46</v>
      </c>
      <c r="J22433" t="s">
        <v>70</v>
      </c>
      <c r="K22433" t="s">
        <v>71</v>
      </c>
      <c r="L22433" t="s">
        <v>72</v>
      </c>
      <c r="N22433" t="s">
        <v>61</v>
      </c>
      <c r="O22433" t="s">
        <v>51</v>
      </c>
      <c r="P22433">
        <v>34</v>
      </c>
      <c r="Q22433" t="s">
        <v>78</v>
      </c>
      <c r="R22433" t="s">
        <v>53</v>
      </c>
      <c r="S22433" s="2">
        <v>45839</v>
      </c>
      <c r="AJ22433" t="s">
        <v>56720</v>
      </c>
      <c r="AK22433" t="s">
        <v>71</v>
      </c>
      <c r="AL22433" t="s">
        <v>52</v>
      </c>
    </row>
    <row r="22434" spans="1:38" x14ac:dyDescent="0.3">
      <c r="A22434" t="s">
        <v>57421</v>
      </c>
      <c r="B22434" t="s">
        <v>58690</v>
      </c>
      <c r="C22434" t="s">
        <v>41</v>
      </c>
      <c r="D22434" t="s">
        <v>1495</v>
      </c>
      <c r="E22434" t="s">
        <v>1780</v>
      </c>
      <c r="F22434" t="s">
        <v>1504</v>
      </c>
      <c r="G22434" t="s">
        <v>45</v>
      </c>
      <c r="H22434" t="s">
        <v>46</v>
      </c>
      <c r="J22434" t="s">
        <v>70</v>
      </c>
      <c r="K22434" t="s">
        <v>71</v>
      </c>
      <c r="L22434" t="s">
        <v>72</v>
      </c>
      <c r="N22434" t="s">
        <v>50</v>
      </c>
      <c r="O22434" t="s">
        <v>51</v>
      </c>
      <c r="P22434">
        <v>47</v>
      </c>
      <c r="Q22434" t="s">
        <v>64</v>
      </c>
      <c r="R22434" t="s">
        <v>53</v>
      </c>
      <c r="S22434" s="2">
        <v>45840</v>
      </c>
      <c r="AJ22434" t="s">
        <v>56720</v>
      </c>
      <c r="AK22434" t="s">
        <v>71</v>
      </c>
      <c r="AL22434" t="s">
        <v>52</v>
      </c>
    </row>
    <row r="22435" spans="1:38" x14ac:dyDescent="0.3">
      <c r="A22435" t="s">
        <v>57421</v>
      </c>
      <c r="B22435" t="s">
        <v>58691</v>
      </c>
      <c r="C22435" t="s">
        <v>41</v>
      </c>
      <c r="D22435" t="s">
        <v>1495</v>
      </c>
      <c r="E22435" t="s">
        <v>1780</v>
      </c>
      <c r="F22435" t="s">
        <v>1504</v>
      </c>
      <c r="G22435" t="s">
        <v>45</v>
      </c>
      <c r="H22435" t="s">
        <v>46</v>
      </c>
      <c r="J22435" t="s">
        <v>70</v>
      </c>
      <c r="K22435" t="s">
        <v>71</v>
      </c>
      <c r="L22435" t="s">
        <v>72</v>
      </c>
      <c r="N22435" t="s">
        <v>61</v>
      </c>
      <c r="O22435" t="s">
        <v>51</v>
      </c>
      <c r="P22435">
        <v>41</v>
      </c>
      <c r="Q22435" t="s">
        <v>86</v>
      </c>
      <c r="R22435" t="s">
        <v>53</v>
      </c>
      <c r="S22435" s="2">
        <v>45840</v>
      </c>
      <c r="AJ22435" t="s">
        <v>56720</v>
      </c>
      <c r="AK22435" t="s">
        <v>71</v>
      </c>
      <c r="AL22435" t="s">
        <v>52</v>
      </c>
    </row>
    <row r="22436" spans="1:38" x14ac:dyDescent="0.3">
      <c r="A22436" t="s">
        <v>57421</v>
      </c>
      <c r="B22436" t="s">
        <v>12965</v>
      </c>
      <c r="C22436" t="s">
        <v>41</v>
      </c>
      <c r="D22436" t="s">
        <v>1495</v>
      </c>
      <c r="E22436" t="s">
        <v>1780</v>
      </c>
      <c r="F22436" t="s">
        <v>1504</v>
      </c>
      <c r="G22436" t="s">
        <v>45</v>
      </c>
      <c r="H22436" t="s">
        <v>46</v>
      </c>
      <c r="J22436" t="s">
        <v>70</v>
      </c>
      <c r="K22436" t="s">
        <v>71</v>
      </c>
      <c r="L22436" t="s">
        <v>72</v>
      </c>
      <c r="N22436" t="s">
        <v>61</v>
      </c>
      <c r="O22436" t="s">
        <v>51</v>
      </c>
      <c r="P22436">
        <v>53</v>
      </c>
      <c r="Q22436" t="s">
        <v>55</v>
      </c>
      <c r="R22436" t="s">
        <v>53</v>
      </c>
      <c r="S22436" s="2">
        <v>45841</v>
      </c>
      <c r="AJ22436" t="s">
        <v>56720</v>
      </c>
      <c r="AK22436" t="s">
        <v>71</v>
      </c>
      <c r="AL22436" t="s">
        <v>52</v>
      </c>
    </row>
    <row r="22437" spans="1:38" x14ac:dyDescent="0.3">
      <c r="A22437" t="s">
        <v>57421</v>
      </c>
      <c r="B22437" t="s">
        <v>20001</v>
      </c>
      <c r="C22437" t="s">
        <v>41</v>
      </c>
      <c r="D22437" t="s">
        <v>1495</v>
      </c>
      <c r="E22437" t="s">
        <v>1780</v>
      </c>
      <c r="F22437" t="s">
        <v>1504</v>
      </c>
      <c r="G22437" t="s">
        <v>45</v>
      </c>
      <c r="H22437" t="s">
        <v>46</v>
      </c>
      <c r="J22437" t="s">
        <v>70</v>
      </c>
      <c r="K22437" t="s">
        <v>71</v>
      </c>
      <c r="L22437" t="s">
        <v>72</v>
      </c>
      <c r="N22437" t="s">
        <v>50</v>
      </c>
      <c r="O22437" t="s">
        <v>51</v>
      </c>
      <c r="P22437">
        <v>45</v>
      </c>
      <c r="Q22437" t="s">
        <v>64</v>
      </c>
      <c r="R22437" t="s">
        <v>53</v>
      </c>
      <c r="S22437" s="2">
        <v>45841</v>
      </c>
      <c r="AJ22437" t="s">
        <v>56720</v>
      </c>
      <c r="AK22437" t="s">
        <v>71</v>
      </c>
      <c r="AL22437" t="s">
        <v>52</v>
      </c>
    </row>
    <row r="22438" spans="1:38" x14ac:dyDescent="0.3">
      <c r="A22438" t="s">
        <v>57421</v>
      </c>
      <c r="B22438" t="s">
        <v>7203</v>
      </c>
      <c r="C22438" t="s">
        <v>41</v>
      </c>
      <c r="D22438" t="s">
        <v>1495</v>
      </c>
      <c r="E22438" t="s">
        <v>1780</v>
      </c>
      <c r="F22438" t="s">
        <v>1504</v>
      </c>
      <c r="G22438" t="s">
        <v>45</v>
      </c>
      <c r="H22438" t="s">
        <v>46</v>
      </c>
      <c r="J22438" t="s">
        <v>70</v>
      </c>
      <c r="K22438" t="s">
        <v>71</v>
      </c>
      <c r="L22438" t="s">
        <v>72</v>
      </c>
      <c r="N22438" t="s">
        <v>61</v>
      </c>
      <c r="O22438" t="s">
        <v>51</v>
      </c>
      <c r="P22438">
        <v>27</v>
      </c>
      <c r="Q22438" t="s">
        <v>68</v>
      </c>
      <c r="R22438" t="s">
        <v>53</v>
      </c>
      <c r="S22438" s="2">
        <v>45841</v>
      </c>
      <c r="AJ22438" t="s">
        <v>56720</v>
      </c>
      <c r="AK22438" t="s">
        <v>71</v>
      </c>
      <c r="AL22438" t="s">
        <v>52</v>
      </c>
    </row>
    <row r="22439" spans="1:38" x14ac:dyDescent="0.3">
      <c r="A22439" t="s">
        <v>57421</v>
      </c>
      <c r="B22439" t="s">
        <v>58692</v>
      </c>
      <c r="C22439" t="s">
        <v>41</v>
      </c>
      <c r="D22439" t="s">
        <v>1495</v>
      </c>
      <c r="E22439" t="s">
        <v>1780</v>
      </c>
      <c r="F22439" t="s">
        <v>1504</v>
      </c>
      <c r="G22439" t="s">
        <v>45</v>
      </c>
      <c r="H22439" t="s">
        <v>46</v>
      </c>
      <c r="J22439" t="s">
        <v>48</v>
      </c>
      <c r="K22439" t="s">
        <v>49</v>
      </c>
      <c r="L22439" t="s">
        <v>49</v>
      </c>
      <c r="N22439" t="s">
        <v>50</v>
      </c>
      <c r="O22439" t="s">
        <v>51</v>
      </c>
      <c r="P22439">
        <v>29</v>
      </c>
      <c r="Q22439" t="s">
        <v>68</v>
      </c>
      <c r="R22439" t="s">
        <v>53</v>
      </c>
      <c r="S22439" s="2">
        <v>45842</v>
      </c>
      <c r="AJ22439" t="s">
        <v>56720</v>
      </c>
      <c r="AK22439" t="s">
        <v>71</v>
      </c>
      <c r="AL22439" t="s">
        <v>52</v>
      </c>
    </row>
    <row r="22440" spans="1:38" x14ac:dyDescent="0.3">
      <c r="A22440" t="s">
        <v>57421</v>
      </c>
      <c r="B22440" t="s">
        <v>4605</v>
      </c>
      <c r="C22440" t="s">
        <v>41</v>
      </c>
      <c r="D22440" t="s">
        <v>1495</v>
      </c>
      <c r="E22440" t="s">
        <v>1780</v>
      </c>
      <c r="F22440" t="s">
        <v>1504</v>
      </c>
      <c r="G22440" t="s">
        <v>45</v>
      </c>
      <c r="H22440" t="s">
        <v>46</v>
      </c>
      <c r="J22440" t="s">
        <v>70</v>
      </c>
      <c r="K22440" t="s">
        <v>71</v>
      </c>
      <c r="L22440" t="s">
        <v>72</v>
      </c>
      <c r="N22440" t="s">
        <v>50</v>
      </c>
      <c r="O22440" t="s">
        <v>51</v>
      </c>
      <c r="P22440">
        <v>24</v>
      </c>
      <c r="Q22440" t="s">
        <v>75</v>
      </c>
      <c r="R22440" t="s">
        <v>53</v>
      </c>
      <c r="S22440" s="2">
        <v>45842</v>
      </c>
      <c r="AJ22440" t="s">
        <v>56720</v>
      </c>
      <c r="AK22440" t="s">
        <v>71</v>
      </c>
      <c r="AL22440" t="s">
        <v>52</v>
      </c>
    </row>
    <row r="22441" spans="1:38" x14ac:dyDescent="0.3">
      <c r="A22441" t="s">
        <v>57421</v>
      </c>
      <c r="B22441" t="s">
        <v>58085</v>
      </c>
      <c r="C22441" t="s">
        <v>41</v>
      </c>
      <c r="D22441" t="s">
        <v>1495</v>
      </c>
      <c r="E22441" t="s">
        <v>1780</v>
      </c>
      <c r="F22441" t="s">
        <v>1504</v>
      </c>
      <c r="G22441" t="s">
        <v>45</v>
      </c>
      <c r="H22441" t="s">
        <v>46</v>
      </c>
      <c r="J22441" t="s">
        <v>227</v>
      </c>
      <c r="K22441" t="s">
        <v>228</v>
      </c>
      <c r="L22441" t="s">
        <v>228</v>
      </c>
      <c r="N22441" t="s">
        <v>61</v>
      </c>
      <c r="O22441" t="s">
        <v>51</v>
      </c>
      <c r="P22441">
        <v>44</v>
      </c>
      <c r="Q22441" t="s">
        <v>86</v>
      </c>
      <c r="R22441" t="s">
        <v>53</v>
      </c>
      <c r="S22441" s="2">
        <v>45842</v>
      </c>
      <c r="AJ22441" t="s">
        <v>56720</v>
      </c>
      <c r="AK22441" t="s">
        <v>71</v>
      </c>
      <c r="AL22441" t="s">
        <v>52</v>
      </c>
    </row>
    <row r="22442" spans="1:38" x14ac:dyDescent="0.3">
      <c r="A22442" t="s">
        <v>57421</v>
      </c>
      <c r="B22442" t="s">
        <v>58693</v>
      </c>
      <c r="C22442" t="s">
        <v>41</v>
      </c>
      <c r="D22442" t="s">
        <v>1495</v>
      </c>
      <c r="E22442" t="s">
        <v>1780</v>
      </c>
      <c r="F22442" t="s">
        <v>1504</v>
      </c>
      <c r="G22442" t="s">
        <v>45</v>
      </c>
      <c r="H22442" t="s">
        <v>46</v>
      </c>
      <c r="J22442" t="s">
        <v>269</v>
      </c>
      <c r="K22442" t="s">
        <v>45</v>
      </c>
      <c r="L22442" t="s">
        <v>60</v>
      </c>
      <c r="N22442" t="s">
        <v>61</v>
      </c>
      <c r="O22442" t="s">
        <v>62</v>
      </c>
      <c r="P22442">
        <v>29</v>
      </c>
      <c r="Q22442" t="s">
        <v>68</v>
      </c>
      <c r="R22442" t="s">
        <v>53</v>
      </c>
      <c r="S22442" s="2">
        <v>45842</v>
      </c>
      <c r="AJ22442" t="s">
        <v>56720</v>
      </c>
      <c r="AK22442" t="s">
        <v>60</v>
      </c>
      <c r="AL22442" t="s">
        <v>270</v>
      </c>
    </row>
    <row r="22443" spans="1:38" x14ac:dyDescent="0.3">
      <c r="A22443" t="s">
        <v>57421</v>
      </c>
      <c r="B22443" t="s">
        <v>58694</v>
      </c>
      <c r="C22443" t="s">
        <v>41</v>
      </c>
      <c r="D22443" t="s">
        <v>1495</v>
      </c>
      <c r="E22443" t="s">
        <v>1780</v>
      </c>
      <c r="F22443" t="s">
        <v>1504</v>
      </c>
      <c r="G22443" t="s">
        <v>45</v>
      </c>
      <c r="H22443" t="s">
        <v>46</v>
      </c>
      <c r="J22443" t="s">
        <v>269</v>
      </c>
      <c r="K22443" t="s">
        <v>45</v>
      </c>
      <c r="L22443" t="s">
        <v>60</v>
      </c>
      <c r="N22443" t="s">
        <v>61</v>
      </c>
      <c r="O22443" t="s">
        <v>62</v>
      </c>
      <c r="P22443">
        <v>25</v>
      </c>
      <c r="Q22443" t="s">
        <v>68</v>
      </c>
      <c r="R22443" t="s">
        <v>53</v>
      </c>
      <c r="S22443" s="2">
        <v>45842</v>
      </c>
      <c r="AJ22443" t="s">
        <v>56720</v>
      </c>
      <c r="AK22443" t="s">
        <v>60</v>
      </c>
      <c r="AL22443" t="s">
        <v>270</v>
      </c>
    </row>
    <row r="22444" spans="1:38" x14ac:dyDescent="0.3">
      <c r="A22444" t="s">
        <v>57421</v>
      </c>
      <c r="B22444" t="s">
        <v>7472</v>
      </c>
      <c r="C22444" t="s">
        <v>41</v>
      </c>
      <c r="D22444" t="s">
        <v>1495</v>
      </c>
      <c r="E22444" t="s">
        <v>1780</v>
      </c>
      <c r="F22444" t="s">
        <v>1504</v>
      </c>
      <c r="G22444" t="s">
        <v>45</v>
      </c>
      <c r="H22444" t="s">
        <v>46</v>
      </c>
      <c r="J22444" t="s">
        <v>59</v>
      </c>
      <c r="K22444" t="s">
        <v>45</v>
      </c>
      <c r="L22444" t="s">
        <v>60</v>
      </c>
      <c r="N22444" t="s">
        <v>61</v>
      </c>
      <c r="O22444" t="s">
        <v>62</v>
      </c>
      <c r="P22444">
        <v>30</v>
      </c>
      <c r="Q22444" t="s">
        <v>78</v>
      </c>
      <c r="R22444" t="s">
        <v>53</v>
      </c>
      <c r="S22444" s="2">
        <v>45845</v>
      </c>
      <c r="AJ22444" t="s">
        <v>56720</v>
      </c>
      <c r="AK22444" t="s">
        <v>60</v>
      </c>
      <c r="AL22444" t="s">
        <v>63</v>
      </c>
    </row>
    <row r="22445" spans="1:38" x14ac:dyDescent="0.3">
      <c r="A22445" t="s">
        <v>57421</v>
      </c>
      <c r="B22445" t="s">
        <v>6274</v>
      </c>
      <c r="C22445" t="s">
        <v>41</v>
      </c>
      <c r="D22445" t="s">
        <v>1495</v>
      </c>
      <c r="E22445" t="s">
        <v>1780</v>
      </c>
      <c r="F22445" t="s">
        <v>1504</v>
      </c>
      <c r="G22445" t="s">
        <v>45</v>
      </c>
      <c r="H22445" t="s">
        <v>46</v>
      </c>
      <c r="J22445" t="s">
        <v>59</v>
      </c>
      <c r="K22445" t="s">
        <v>45</v>
      </c>
      <c r="L22445" t="s">
        <v>60</v>
      </c>
      <c r="N22445" t="s">
        <v>50</v>
      </c>
      <c r="O22445" t="s">
        <v>67</v>
      </c>
      <c r="P22445">
        <v>22</v>
      </c>
      <c r="Q22445" t="s">
        <v>75</v>
      </c>
      <c r="R22445" t="s">
        <v>53</v>
      </c>
      <c r="S22445" s="2">
        <v>45845</v>
      </c>
      <c r="AJ22445" t="s">
        <v>56720</v>
      </c>
      <c r="AK22445" t="s">
        <v>60</v>
      </c>
      <c r="AL22445" t="s">
        <v>63</v>
      </c>
    </row>
    <row r="22446" spans="1:38" x14ac:dyDescent="0.3">
      <c r="A22446" t="s">
        <v>57421</v>
      </c>
      <c r="B22446" t="s">
        <v>4443</v>
      </c>
      <c r="C22446" t="s">
        <v>41</v>
      </c>
      <c r="D22446" t="s">
        <v>1495</v>
      </c>
      <c r="E22446" t="s">
        <v>1780</v>
      </c>
      <c r="F22446" t="s">
        <v>1504</v>
      </c>
      <c r="G22446" t="s">
        <v>45</v>
      </c>
      <c r="H22446" t="s">
        <v>46</v>
      </c>
      <c r="J22446" t="s">
        <v>70</v>
      </c>
      <c r="K22446" t="s">
        <v>71</v>
      </c>
      <c r="L22446" t="s">
        <v>72</v>
      </c>
      <c r="N22446" t="s">
        <v>50</v>
      </c>
      <c r="O22446" t="s">
        <v>51</v>
      </c>
      <c r="P22446">
        <v>41</v>
      </c>
      <c r="Q22446" t="s">
        <v>86</v>
      </c>
      <c r="R22446" t="s">
        <v>53</v>
      </c>
      <c r="S22446" s="2">
        <v>45846</v>
      </c>
      <c r="AJ22446" t="s">
        <v>56720</v>
      </c>
      <c r="AK22446" t="s">
        <v>71</v>
      </c>
      <c r="AL22446" t="s">
        <v>52</v>
      </c>
    </row>
    <row r="22447" spans="1:38" x14ac:dyDescent="0.3">
      <c r="A22447" t="s">
        <v>57421</v>
      </c>
      <c r="B22447" t="s">
        <v>4629</v>
      </c>
      <c r="C22447" t="s">
        <v>41</v>
      </c>
      <c r="D22447" t="s">
        <v>1495</v>
      </c>
      <c r="E22447" t="s">
        <v>1780</v>
      </c>
      <c r="F22447" t="s">
        <v>1504</v>
      </c>
      <c r="G22447" t="s">
        <v>45</v>
      </c>
      <c r="H22447" t="s">
        <v>46</v>
      </c>
      <c r="J22447" t="s">
        <v>48</v>
      </c>
      <c r="K22447" t="s">
        <v>49</v>
      </c>
      <c r="L22447" t="s">
        <v>49</v>
      </c>
      <c r="N22447" t="s">
        <v>61</v>
      </c>
      <c r="O22447" t="s">
        <v>51</v>
      </c>
      <c r="P22447">
        <v>27</v>
      </c>
      <c r="Q22447" t="s">
        <v>68</v>
      </c>
      <c r="R22447" t="s">
        <v>53</v>
      </c>
      <c r="S22447" s="2">
        <v>45846</v>
      </c>
      <c r="AJ22447" t="s">
        <v>56720</v>
      </c>
      <c r="AK22447" t="s">
        <v>71</v>
      </c>
      <c r="AL22447" t="s">
        <v>52</v>
      </c>
    </row>
    <row r="22448" spans="1:38" x14ac:dyDescent="0.3">
      <c r="A22448" t="s">
        <v>57421</v>
      </c>
      <c r="B22448" t="s">
        <v>11337</v>
      </c>
      <c r="C22448" t="s">
        <v>41</v>
      </c>
      <c r="D22448" t="s">
        <v>1495</v>
      </c>
      <c r="E22448" t="s">
        <v>1780</v>
      </c>
      <c r="F22448" t="s">
        <v>1504</v>
      </c>
      <c r="G22448" t="s">
        <v>45</v>
      </c>
      <c r="H22448" t="s">
        <v>46</v>
      </c>
      <c r="J22448" t="s">
        <v>48</v>
      </c>
      <c r="K22448" t="s">
        <v>49</v>
      </c>
      <c r="L22448" t="s">
        <v>49</v>
      </c>
      <c r="N22448" t="s">
        <v>61</v>
      </c>
      <c r="O22448" t="s">
        <v>51</v>
      </c>
      <c r="P22448">
        <v>30</v>
      </c>
      <c r="Q22448" t="s">
        <v>78</v>
      </c>
      <c r="R22448" t="s">
        <v>53</v>
      </c>
      <c r="S22448" s="2">
        <v>45846</v>
      </c>
      <c r="AJ22448" t="s">
        <v>56720</v>
      </c>
      <c r="AK22448" t="s">
        <v>71</v>
      </c>
      <c r="AL22448" t="s">
        <v>52</v>
      </c>
    </row>
    <row r="22449" spans="1:38" x14ac:dyDescent="0.3">
      <c r="A22449" t="s">
        <v>57421</v>
      </c>
      <c r="B22449" t="s">
        <v>58695</v>
      </c>
      <c r="C22449" t="s">
        <v>41</v>
      </c>
      <c r="D22449" t="s">
        <v>1495</v>
      </c>
      <c r="E22449" t="s">
        <v>1780</v>
      </c>
      <c r="F22449" t="s">
        <v>1504</v>
      </c>
      <c r="G22449" t="s">
        <v>45</v>
      </c>
      <c r="H22449" t="s">
        <v>46</v>
      </c>
      <c r="J22449" t="s">
        <v>70</v>
      </c>
      <c r="K22449" t="s">
        <v>71</v>
      </c>
      <c r="L22449" t="s">
        <v>72</v>
      </c>
      <c r="N22449" t="s">
        <v>50</v>
      </c>
      <c r="O22449" t="s">
        <v>51</v>
      </c>
      <c r="P22449">
        <v>26</v>
      </c>
      <c r="Q22449" t="s">
        <v>68</v>
      </c>
      <c r="R22449" t="s">
        <v>53</v>
      </c>
      <c r="S22449" s="2">
        <v>45847</v>
      </c>
      <c r="AJ22449" t="s">
        <v>56720</v>
      </c>
      <c r="AK22449" t="s">
        <v>71</v>
      </c>
      <c r="AL22449" t="s">
        <v>52</v>
      </c>
    </row>
    <row r="22450" spans="1:38" x14ac:dyDescent="0.3">
      <c r="A22450" t="s">
        <v>57421</v>
      </c>
      <c r="B22450" t="s">
        <v>58696</v>
      </c>
      <c r="C22450" t="s">
        <v>41</v>
      </c>
      <c r="D22450" t="s">
        <v>1495</v>
      </c>
      <c r="E22450" t="s">
        <v>1780</v>
      </c>
      <c r="F22450" t="s">
        <v>1504</v>
      </c>
      <c r="G22450" t="s">
        <v>45</v>
      </c>
      <c r="H22450" t="s">
        <v>46</v>
      </c>
      <c r="J22450" t="s">
        <v>269</v>
      </c>
      <c r="K22450" t="s">
        <v>45</v>
      </c>
      <c r="L22450" t="s">
        <v>60</v>
      </c>
      <c r="N22450" t="s">
        <v>50</v>
      </c>
      <c r="O22450" t="s">
        <v>67</v>
      </c>
      <c r="P22450">
        <v>28</v>
      </c>
      <c r="Q22450" t="s">
        <v>68</v>
      </c>
      <c r="R22450" t="s">
        <v>53</v>
      </c>
      <c r="S22450" s="2">
        <v>45847</v>
      </c>
      <c r="AJ22450" t="s">
        <v>56720</v>
      </c>
      <c r="AK22450" t="s">
        <v>60</v>
      </c>
      <c r="AL22450" t="s">
        <v>270</v>
      </c>
    </row>
    <row r="22451" spans="1:38" x14ac:dyDescent="0.3">
      <c r="A22451" t="s">
        <v>57421</v>
      </c>
      <c r="B22451" t="s">
        <v>14436</v>
      </c>
      <c r="C22451" t="s">
        <v>41</v>
      </c>
      <c r="D22451" t="s">
        <v>1495</v>
      </c>
      <c r="E22451" t="s">
        <v>1780</v>
      </c>
      <c r="F22451" t="s">
        <v>1504</v>
      </c>
      <c r="G22451" t="s">
        <v>45</v>
      </c>
      <c r="H22451" t="s">
        <v>46</v>
      </c>
      <c r="J22451" t="s">
        <v>59</v>
      </c>
      <c r="K22451" t="s">
        <v>45</v>
      </c>
      <c r="L22451" t="s">
        <v>60</v>
      </c>
      <c r="N22451" t="s">
        <v>50</v>
      </c>
      <c r="O22451" t="s">
        <v>67</v>
      </c>
      <c r="P22451">
        <v>24</v>
      </c>
      <c r="Q22451" t="s">
        <v>75</v>
      </c>
      <c r="R22451" t="s">
        <v>53</v>
      </c>
      <c r="S22451" s="2">
        <v>45848</v>
      </c>
      <c r="AJ22451" t="s">
        <v>56720</v>
      </c>
      <c r="AK22451" t="s">
        <v>60</v>
      </c>
      <c r="AL22451" t="s">
        <v>63</v>
      </c>
    </row>
    <row r="22452" spans="1:38" x14ac:dyDescent="0.3">
      <c r="A22452" t="s">
        <v>57421</v>
      </c>
      <c r="B22452" t="s">
        <v>58697</v>
      </c>
      <c r="C22452" t="s">
        <v>41</v>
      </c>
      <c r="D22452" t="s">
        <v>1495</v>
      </c>
      <c r="E22452" t="s">
        <v>1780</v>
      </c>
      <c r="F22452" t="s">
        <v>1504</v>
      </c>
      <c r="G22452" t="s">
        <v>45</v>
      </c>
      <c r="H22452" t="s">
        <v>46</v>
      </c>
      <c r="J22452" t="s">
        <v>269</v>
      </c>
      <c r="K22452" t="s">
        <v>45</v>
      </c>
      <c r="L22452" t="s">
        <v>60</v>
      </c>
      <c r="N22452" t="s">
        <v>61</v>
      </c>
      <c r="O22452" t="s">
        <v>51</v>
      </c>
      <c r="P22452">
        <v>41</v>
      </c>
      <c r="Q22452" t="s">
        <v>86</v>
      </c>
      <c r="R22452" t="s">
        <v>53</v>
      </c>
      <c r="S22452" s="2">
        <v>45848</v>
      </c>
      <c r="AJ22452" t="s">
        <v>56720</v>
      </c>
      <c r="AK22452" t="s">
        <v>60</v>
      </c>
      <c r="AL22452" t="s">
        <v>270</v>
      </c>
    </row>
    <row r="22453" spans="1:38" x14ac:dyDescent="0.3">
      <c r="A22453" t="s">
        <v>57421</v>
      </c>
      <c r="B22453" t="s">
        <v>58698</v>
      </c>
      <c r="C22453" t="s">
        <v>41</v>
      </c>
      <c r="D22453" t="s">
        <v>1495</v>
      </c>
      <c r="E22453" t="s">
        <v>1780</v>
      </c>
      <c r="F22453" t="s">
        <v>1504</v>
      </c>
      <c r="G22453" t="s">
        <v>45</v>
      </c>
      <c r="H22453" t="s">
        <v>46</v>
      </c>
      <c r="J22453" t="s">
        <v>269</v>
      </c>
      <c r="K22453" t="s">
        <v>45</v>
      </c>
      <c r="L22453" t="s">
        <v>60</v>
      </c>
      <c r="N22453" t="s">
        <v>50</v>
      </c>
      <c r="O22453" t="s">
        <v>67</v>
      </c>
      <c r="P22453">
        <v>35</v>
      </c>
      <c r="Q22453" t="s">
        <v>93</v>
      </c>
      <c r="R22453" t="s">
        <v>53</v>
      </c>
      <c r="S22453" s="2">
        <v>45848</v>
      </c>
      <c r="AJ22453" t="s">
        <v>56720</v>
      </c>
      <c r="AK22453" t="s">
        <v>60</v>
      </c>
      <c r="AL22453" t="s">
        <v>270</v>
      </c>
    </row>
    <row r="22454" spans="1:38" x14ac:dyDescent="0.3">
      <c r="A22454" t="s">
        <v>57421</v>
      </c>
      <c r="B22454" t="s">
        <v>11321</v>
      </c>
      <c r="C22454" t="s">
        <v>41</v>
      </c>
      <c r="D22454" t="s">
        <v>1495</v>
      </c>
      <c r="E22454" t="s">
        <v>1780</v>
      </c>
      <c r="F22454" t="s">
        <v>1504</v>
      </c>
      <c r="G22454" t="s">
        <v>45</v>
      </c>
      <c r="H22454" t="s">
        <v>46</v>
      </c>
      <c r="J22454" t="s">
        <v>269</v>
      </c>
      <c r="K22454" t="s">
        <v>45</v>
      </c>
      <c r="L22454" t="s">
        <v>60</v>
      </c>
      <c r="N22454" t="s">
        <v>61</v>
      </c>
      <c r="O22454" t="s">
        <v>51</v>
      </c>
      <c r="P22454">
        <v>32</v>
      </c>
      <c r="Q22454" t="s">
        <v>78</v>
      </c>
      <c r="R22454" t="s">
        <v>53</v>
      </c>
      <c r="S22454" s="2">
        <v>45848</v>
      </c>
      <c r="AJ22454" t="s">
        <v>56720</v>
      </c>
      <c r="AK22454" t="s">
        <v>60</v>
      </c>
      <c r="AL22454" t="s">
        <v>270</v>
      </c>
    </row>
    <row r="22455" spans="1:38" x14ac:dyDescent="0.3">
      <c r="A22455" t="s">
        <v>57421</v>
      </c>
      <c r="B22455" t="s">
        <v>11338</v>
      </c>
      <c r="C22455" t="s">
        <v>41</v>
      </c>
      <c r="D22455" t="s">
        <v>1495</v>
      </c>
      <c r="E22455" t="s">
        <v>1780</v>
      </c>
      <c r="F22455" t="s">
        <v>1504</v>
      </c>
      <c r="G22455" t="s">
        <v>45</v>
      </c>
      <c r="H22455" t="s">
        <v>46</v>
      </c>
      <c r="J22455" t="s">
        <v>269</v>
      </c>
      <c r="K22455" t="s">
        <v>45</v>
      </c>
      <c r="L22455" t="s">
        <v>60</v>
      </c>
      <c r="N22455" t="s">
        <v>61</v>
      </c>
      <c r="O22455" t="s">
        <v>51</v>
      </c>
      <c r="P22455">
        <v>37</v>
      </c>
      <c r="Q22455" t="s">
        <v>93</v>
      </c>
      <c r="R22455" t="s">
        <v>53</v>
      </c>
      <c r="S22455" s="2">
        <v>45848</v>
      </c>
      <c r="AJ22455" t="s">
        <v>56720</v>
      </c>
      <c r="AK22455" t="s">
        <v>60</v>
      </c>
      <c r="AL22455" t="s">
        <v>270</v>
      </c>
    </row>
    <row r="22456" spans="1:38" x14ac:dyDescent="0.3">
      <c r="A22456" t="s">
        <v>57421</v>
      </c>
      <c r="B22456" t="s">
        <v>58699</v>
      </c>
      <c r="C22456" t="s">
        <v>41</v>
      </c>
      <c r="D22456" t="s">
        <v>1495</v>
      </c>
      <c r="E22456" t="s">
        <v>1780</v>
      </c>
      <c r="F22456" t="s">
        <v>1504</v>
      </c>
      <c r="G22456" t="s">
        <v>45</v>
      </c>
      <c r="H22456" t="s">
        <v>46</v>
      </c>
      <c r="J22456" t="s">
        <v>269</v>
      </c>
      <c r="K22456" t="s">
        <v>45</v>
      </c>
      <c r="L22456" t="s">
        <v>60</v>
      </c>
      <c r="N22456" t="s">
        <v>61</v>
      </c>
      <c r="O22456" t="s">
        <v>51</v>
      </c>
      <c r="P22456">
        <v>27</v>
      </c>
      <c r="Q22456" t="s">
        <v>68</v>
      </c>
      <c r="R22456" t="s">
        <v>53</v>
      </c>
      <c r="S22456" s="2">
        <v>45848</v>
      </c>
      <c r="AJ22456" t="s">
        <v>56720</v>
      </c>
      <c r="AK22456" t="s">
        <v>60</v>
      </c>
      <c r="AL22456" t="s">
        <v>270</v>
      </c>
    </row>
    <row r="22457" spans="1:38" x14ac:dyDescent="0.3">
      <c r="A22457" t="s">
        <v>57421</v>
      </c>
      <c r="B22457" t="s">
        <v>58700</v>
      </c>
      <c r="C22457" t="s">
        <v>41</v>
      </c>
      <c r="D22457" t="s">
        <v>1495</v>
      </c>
      <c r="E22457" t="s">
        <v>1780</v>
      </c>
      <c r="F22457" t="s">
        <v>1504</v>
      </c>
      <c r="G22457" t="s">
        <v>45</v>
      </c>
      <c r="H22457" t="s">
        <v>46</v>
      </c>
      <c r="J22457" t="s">
        <v>269</v>
      </c>
      <c r="K22457" t="s">
        <v>45</v>
      </c>
      <c r="L22457" t="s">
        <v>60</v>
      </c>
      <c r="N22457" t="s">
        <v>61</v>
      </c>
      <c r="O22457" t="s">
        <v>51</v>
      </c>
      <c r="P22457">
        <v>28</v>
      </c>
      <c r="Q22457" t="s">
        <v>68</v>
      </c>
      <c r="R22457" t="s">
        <v>53</v>
      </c>
      <c r="S22457" s="2">
        <v>45848</v>
      </c>
      <c r="AJ22457" t="s">
        <v>56720</v>
      </c>
      <c r="AK22457" t="s">
        <v>60</v>
      </c>
      <c r="AL22457" t="s">
        <v>270</v>
      </c>
    </row>
    <row r="22458" spans="1:38" x14ac:dyDescent="0.3">
      <c r="A22458" t="s">
        <v>57421</v>
      </c>
      <c r="B22458" t="s">
        <v>11330</v>
      </c>
      <c r="C22458" t="s">
        <v>41</v>
      </c>
      <c r="D22458" t="s">
        <v>1495</v>
      </c>
      <c r="E22458" t="s">
        <v>1780</v>
      </c>
      <c r="F22458" t="s">
        <v>1504</v>
      </c>
      <c r="G22458" t="s">
        <v>45</v>
      </c>
      <c r="H22458" t="s">
        <v>46</v>
      </c>
      <c r="J22458" t="s">
        <v>269</v>
      </c>
      <c r="K22458" t="s">
        <v>45</v>
      </c>
      <c r="L22458" t="s">
        <v>60</v>
      </c>
      <c r="N22458" t="s">
        <v>61</v>
      </c>
      <c r="O22458" t="s">
        <v>51</v>
      </c>
      <c r="P22458">
        <v>32</v>
      </c>
      <c r="Q22458" t="s">
        <v>78</v>
      </c>
      <c r="R22458" t="s">
        <v>53</v>
      </c>
      <c r="S22458" s="2">
        <v>45848</v>
      </c>
      <c r="AJ22458" t="s">
        <v>56720</v>
      </c>
      <c r="AK22458" t="s">
        <v>60</v>
      </c>
      <c r="AL22458" t="s">
        <v>270</v>
      </c>
    </row>
    <row r="22459" spans="1:38" x14ac:dyDescent="0.3">
      <c r="A22459" t="s">
        <v>57421</v>
      </c>
      <c r="B22459" t="s">
        <v>11311</v>
      </c>
      <c r="C22459" t="s">
        <v>41</v>
      </c>
      <c r="D22459" t="s">
        <v>1495</v>
      </c>
      <c r="E22459" t="s">
        <v>1780</v>
      </c>
      <c r="F22459" t="s">
        <v>1504</v>
      </c>
      <c r="G22459" t="s">
        <v>45</v>
      </c>
      <c r="H22459" t="s">
        <v>46</v>
      </c>
      <c r="J22459" t="s">
        <v>269</v>
      </c>
      <c r="K22459" t="s">
        <v>45</v>
      </c>
      <c r="L22459" t="s">
        <v>60</v>
      </c>
      <c r="N22459" t="s">
        <v>61</v>
      </c>
      <c r="O22459" t="s">
        <v>51</v>
      </c>
      <c r="P22459">
        <v>35</v>
      </c>
      <c r="Q22459" t="s">
        <v>93</v>
      </c>
      <c r="R22459" t="s">
        <v>53</v>
      </c>
      <c r="S22459" s="2">
        <v>45848</v>
      </c>
      <c r="AJ22459" t="s">
        <v>56720</v>
      </c>
      <c r="AK22459" t="s">
        <v>60</v>
      </c>
      <c r="AL22459" t="s">
        <v>270</v>
      </c>
    </row>
    <row r="22460" spans="1:38" x14ac:dyDescent="0.3">
      <c r="A22460" t="s">
        <v>57421</v>
      </c>
      <c r="B22460" t="s">
        <v>11346</v>
      </c>
      <c r="C22460" t="s">
        <v>41</v>
      </c>
      <c r="D22460" t="s">
        <v>1495</v>
      </c>
      <c r="E22460" t="s">
        <v>1780</v>
      </c>
      <c r="F22460" t="s">
        <v>1504</v>
      </c>
      <c r="G22460" t="s">
        <v>45</v>
      </c>
      <c r="H22460" t="s">
        <v>46</v>
      </c>
      <c r="J22460" t="s">
        <v>269</v>
      </c>
      <c r="K22460" t="s">
        <v>45</v>
      </c>
      <c r="L22460" t="s">
        <v>60</v>
      </c>
      <c r="N22460" t="s">
        <v>50</v>
      </c>
      <c r="O22460" t="s">
        <v>67</v>
      </c>
      <c r="P22460">
        <v>25</v>
      </c>
      <c r="Q22460" t="s">
        <v>68</v>
      </c>
      <c r="R22460" t="s">
        <v>53</v>
      </c>
      <c r="S22460" s="2">
        <v>45848</v>
      </c>
      <c r="AJ22460" t="s">
        <v>56720</v>
      </c>
      <c r="AK22460" t="s">
        <v>60</v>
      </c>
      <c r="AL22460" t="s">
        <v>270</v>
      </c>
    </row>
    <row r="22461" spans="1:38" x14ac:dyDescent="0.3">
      <c r="A22461" t="s">
        <v>57421</v>
      </c>
      <c r="B22461" t="s">
        <v>11331</v>
      </c>
      <c r="C22461" t="s">
        <v>41</v>
      </c>
      <c r="D22461" t="s">
        <v>1495</v>
      </c>
      <c r="E22461" t="s">
        <v>1780</v>
      </c>
      <c r="F22461" t="s">
        <v>1504</v>
      </c>
      <c r="G22461" t="s">
        <v>45</v>
      </c>
      <c r="H22461" t="s">
        <v>46</v>
      </c>
      <c r="J22461" t="s">
        <v>269</v>
      </c>
      <c r="K22461" t="s">
        <v>45</v>
      </c>
      <c r="L22461" t="s">
        <v>60</v>
      </c>
      <c r="N22461" t="s">
        <v>61</v>
      </c>
      <c r="O22461" t="s">
        <v>51</v>
      </c>
      <c r="P22461">
        <v>50</v>
      </c>
      <c r="Q22461" t="s">
        <v>55</v>
      </c>
      <c r="R22461" t="s">
        <v>53</v>
      </c>
      <c r="S22461" s="2">
        <v>45848</v>
      </c>
      <c r="AJ22461" t="s">
        <v>56720</v>
      </c>
      <c r="AK22461" t="s">
        <v>60</v>
      </c>
      <c r="AL22461" t="s">
        <v>270</v>
      </c>
    </row>
    <row r="22462" spans="1:38" x14ac:dyDescent="0.3">
      <c r="A22462" t="s">
        <v>57421</v>
      </c>
      <c r="B22462" t="s">
        <v>58701</v>
      </c>
      <c r="C22462" t="s">
        <v>41</v>
      </c>
      <c r="D22462" t="s">
        <v>1495</v>
      </c>
      <c r="E22462" t="s">
        <v>1780</v>
      </c>
      <c r="F22462" t="s">
        <v>1504</v>
      </c>
      <c r="G22462" t="s">
        <v>45</v>
      </c>
      <c r="H22462" t="s">
        <v>46</v>
      </c>
      <c r="J22462" t="s">
        <v>269</v>
      </c>
      <c r="K22462" t="s">
        <v>45</v>
      </c>
      <c r="L22462" t="s">
        <v>60</v>
      </c>
      <c r="N22462" t="s">
        <v>61</v>
      </c>
      <c r="O22462" t="s">
        <v>51</v>
      </c>
      <c r="P22462">
        <v>56</v>
      </c>
      <c r="Q22462" t="s">
        <v>55</v>
      </c>
      <c r="R22462" t="s">
        <v>53</v>
      </c>
      <c r="S22462" s="2">
        <v>45848</v>
      </c>
      <c r="AJ22462" t="s">
        <v>56720</v>
      </c>
      <c r="AK22462" t="s">
        <v>60</v>
      </c>
      <c r="AL22462" t="s">
        <v>270</v>
      </c>
    </row>
    <row r="22463" spans="1:38" x14ac:dyDescent="0.3">
      <c r="A22463" t="s">
        <v>57421</v>
      </c>
      <c r="B22463" t="s">
        <v>15045</v>
      </c>
      <c r="C22463" t="s">
        <v>41</v>
      </c>
      <c r="D22463" t="s">
        <v>1495</v>
      </c>
      <c r="E22463" t="s">
        <v>1780</v>
      </c>
      <c r="F22463" t="s">
        <v>1504</v>
      </c>
      <c r="G22463" t="s">
        <v>45</v>
      </c>
      <c r="H22463" t="s">
        <v>46</v>
      </c>
      <c r="J22463" t="s">
        <v>269</v>
      </c>
      <c r="K22463" t="s">
        <v>45</v>
      </c>
      <c r="L22463" t="s">
        <v>60</v>
      </c>
      <c r="N22463" t="s">
        <v>61</v>
      </c>
      <c r="O22463" t="s">
        <v>51</v>
      </c>
      <c r="P22463">
        <v>52</v>
      </c>
      <c r="Q22463" t="s">
        <v>55</v>
      </c>
      <c r="R22463" t="s">
        <v>53</v>
      </c>
      <c r="S22463" s="2">
        <v>45848</v>
      </c>
      <c r="AJ22463" t="s">
        <v>56720</v>
      </c>
      <c r="AK22463" t="s">
        <v>60</v>
      </c>
      <c r="AL22463" t="s">
        <v>270</v>
      </c>
    </row>
    <row r="22464" spans="1:38" x14ac:dyDescent="0.3">
      <c r="A22464" t="s">
        <v>57421</v>
      </c>
      <c r="B22464" t="s">
        <v>58702</v>
      </c>
      <c r="C22464" t="s">
        <v>41</v>
      </c>
      <c r="D22464" t="s">
        <v>1495</v>
      </c>
      <c r="E22464" t="s">
        <v>1780</v>
      </c>
      <c r="F22464" t="s">
        <v>1504</v>
      </c>
      <c r="G22464" t="s">
        <v>45</v>
      </c>
      <c r="H22464" t="s">
        <v>46</v>
      </c>
      <c r="J22464" t="s">
        <v>269</v>
      </c>
      <c r="K22464" t="s">
        <v>45</v>
      </c>
      <c r="L22464" t="s">
        <v>60</v>
      </c>
      <c r="N22464" t="s">
        <v>50</v>
      </c>
      <c r="O22464" t="s">
        <v>67</v>
      </c>
      <c r="P22464">
        <v>37</v>
      </c>
      <c r="Q22464" t="s">
        <v>93</v>
      </c>
      <c r="R22464" t="s">
        <v>53</v>
      </c>
      <c r="S22464" s="2">
        <v>45848</v>
      </c>
      <c r="AJ22464" t="s">
        <v>56720</v>
      </c>
      <c r="AK22464" t="s">
        <v>60</v>
      </c>
      <c r="AL22464" t="s">
        <v>270</v>
      </c>
    </row>
    <row r="22465" spans="1:38" x14ac:dyDescent="0.3">
      <c r="A22465" t="s">
        <v>57421</v>
      </c>
      <c r="B22465" t="s">
        <v>58703</v>
      </c>
      <c r="C22465" t="s">
        <v>41</v>
      </c>
      <c r="D22465" t="s">
        <v>1495</v>
      </c>
      <c r="E22465" t="s">
        <v>1780</v>
      </c>
      <c r="F22465" t="s">
        <v>1504</v>
      </c>
      <c r="G22465" t="s">
        <v>45</v>
      </c>
      <c r="H22465" t="s">
        <v>46</v>
      </c>
      <c r="J22465" t="s">
        <v>269</v>
      </c>
      <c r="K22465" t="s">
        <v>45</v>
      </c>
      <c r="L22465" t="s">
        <v>60</v>
      </c>
      <c r="N22465" t="s">
        <v>61</v>
      </c>
      <c r="O22465" t="s">
        <v>51</v>
      </c>
      <c r="P22465">
        <v>39</v>
      </c>
      <c r="Q22465" t="s">
        <v>93</v>
      </c>
      <c r="R22465" t="s">
        <v>53</v>
      </c>
      <c r="S22465" s="2">
        <v>45848</v>
      </c>
      <c r="AJ22465" t="s">
        <v>56720</v>
      </c>
      <c r="AK22465" t="s">
        <v>60</v>
      </c>
      <c r="AL22465" t="s">
        <v>270</v>
      </c>
    </row>
    <row r="22466" spans="1:38" x14ac:dyDescent="0.3">
      <c r="A22466" t="s">
        <v>57421</v>
      </c>
      <c r="B22466" t="s">
        <v>58704</v>
      </c>
      <c r="C22466" t="s">
        <v>41</v>
      </c>
      <c r="D22466" t="s">
        <v>1495</v>
      </c>
      <c r="E22466" t="s">
        <v>1780</v>
      </c>
      <c r="F22466" t="s">
        <v>1504</v>
      </c>
      <c r="G22466" t="s">
        <v>45</v>
      </c>
      <c r="H22466" t="s">
        <v>46</v>
      </c>
      <c r="J22466" t="s">
        <v>269</v>
      </c>
      <c r="K22466" t="s">
        <v>45</v>
      </c>
      <c r="L22466" t="s">
        <v>60</v>
      </c>
      <c r="N22466" t="s">
        <v>61</v>
      </c>
      <c r="O22466" t="s">
        <v>51</v>
      </c>
      <c r="P22466">
        <v>49</v>
      </c>
      <c r="Q22466" t="s">
        <v>64</v>
      </c>
      <c r="R22466" t="s">
        <v>53</v>
      </c>
      <c r="S22466" s="2">
        <v>45848</v>
      </c>
      <c r="AJ22466" t="s">
        <v>56720</v>
      </c>
      <c r="AK22466" t="s">
        <v>60</v>
      </c>
      <c r="AL22466" t="s">
        <v>270</v>
      </c>
    </row>
    <row r="22467" spans="1:38" x14ac:dyDescent="0.3">
      <c r="A22467" t="s">
        <v>57421</v>
      </c>
      <c r="B22467" t="s">
        <v>58705</v>
      </c>
      <c r="C22467" t="s">
        <v>41</v>
      </c>
      <c r="D22467" t="s">
        <v>1495</v>
      </c>
      <c r="E22467" t="s">
        <v>1780</v>
      </c>
      <c r="F22467" t="s">
        <v>1504</v>
      </c>
      <c r="G22467" t="s">
        <v>45</v>
      </c>
      <c r="H22467" t="s">
        <v>46</v>
      </c>
      <c r="J22467" t="s">
        <v>269</v>
      </c>
      <c r="K22467" t="s">
        <v>45</v>
      </c>
      <c r="L22467" t="s">
        <v>60</v>
      </c>
      <c r="N22467" t="s">
        <v>61</v>
      </c>
      <c r="O22467" t="s">
        <v>51</v>
      </c>
      <c r="P22467">
        <v>36</v>
      </c>
      <c r="Q22467" t="s">
        <v>93</v>
      </c>
      <c r="R22467" t="s">
        <v>53</v>
      </c>
      <c r="S22467" s="2">
        <v>45848</v>
      </c>
      <c r="AJ22467" t="s">
        <v>56720</v>
      </c>
      <c r="AK22467" t="s">
        <v>60</v>
      </c>
      <c r="AL22467" t="s">
        <v>270</v>
      </c>
    </row>
    <row r="22468" spans="1:38" x14ac:dyDescent="0.3">
      <c r="A22468" t="s">
        <v>57421</v>
      </c>
      <c r="B22468" t="s">
        <v>58706</v>
      </c>
      <c r="C22468" t="s">
        <v>41</v>
      </c>
      <c r="D22468" t="s">
        <v>1495</v>
      </c>
      <c r="E22468" t="s">
        <v>1780</v>
      </c>
      <c r="F22468" t="s">
        <v>1504</v>
      </c>
      <c r="G22468" t="s">
        <v>45</v>
      </c>
      <c r="H22468" t="s">
        <v>46</v>
      </c>
      <c r="J22468" t="s">
        <v>269</v>
      </c>
      <c r="K22468" t="s">
        <v>45</v>
      </c>
      <c r="L22468" t="s">
        <v>60</v>
      </c>
      <c r="N22468" t="s">
        <v>61</v>
      </c>
      <c r="O22468" t="s">
        <v>51</v>
      </c>
      <c r="P22468">
        <v>27</v>
      </c>
      <c r="Q22468" t="s">
        <v>68</v>
      </c>
      <c r="R22468" t="s">
        <v>53</v>
      </c>
      <c r="S22468" s="2">
        <v>45848</v>
      </c>
      <c r="AJ22468" t="s">
        <v>56720</v>
      </c>
      <c r="AK22468" t="s">
        <v>60</v>
      </c>
      <c r="AL22468" t="s">
        <v>270</v>
      </c>
    </row>
    <row r="22469" spans="1:38" x14ac:dyDescent="0.3">
      <c r="A22469" t="s">
        <v>57421</v>
      </c>
      <c r="B22469" t="s">
        <v>58707</v>
      </c>
      <c r="C22469" t="s">
        <v>41</v>
      </c>
      <c r="D22469" t="s">
        <v>1495</v>
      </c>
      <c r="E22469" t="s">
        <v>1780</v>
      </c>
      <c r="F22469" t="s">
        <v>1504</v>
      </c>
      <c r="G22469" t="s">
        <v>45</v>
      </c>
      <c r="H22469" t="s">
        <v>46</v>
      </c>
      <c r="J22469" t="s">
        <v>269</v>
      </c>
      <c r="K22469" t="s">
        <v>45</v>
      </c>
      <c r="L22469" t="s">
        <v>60</v>
      </c>
      <c r="N22469" t="s">
        <v>50</v>
      </c>
      <c r="O22469" t="s">
        <v>51</v>
      </c>
      <c r="P22469">
        <v>36</v>
      </c>
      <c r="Q22469" t="s">
        <v>93</v>
      </c>
      <c r="R22469" t="s">
        <v>53</v>
      </c>
      <c r="S22469" s="2">
        <v>45848</v>
      </c>
      <c r="AJ22469" t="s">
        <v>56720</v>
      </c>
      <c r="AK22469" t="s">
        <v>60</v>
      </c>
      <c r="AL22469" t="s">
        <v>270</v>
      </c>
    </row>
    <row r="22470" spans="1:38" x14ac:dyDescent="0.3">
      <c r="A22470" t="s">
        <v>57421</v>
      </c>
      <c r="B22470" t="s">
        <v>58708</v>
      </c>
      <c r="C22470" t="s">
        <v>41</v>
      </c>
      <c r="D22470" t="s">
        <v>1495</v>
      </c>
      <c r="E22470" t="s">
        <v>1780</v>
      </c>
      <c r="F22470" t="s">
        <v>1504</v>
      </c>
      <c r="G22470" t="s">
        <v>45</v>
      </c>
      <c r="H22470" t="s">
        <v>46</v>
      </c>
      <c r="J22470" t="s">
        <v>269</v>
      </c>
      <c r="K22470" t="s">
        <v>45</v>
      </c>
      <c r="L22470" t="s">
        <v>60</v>
      </c>
      <c r="N22470" t="s">
        <v>50</v>
      </c>
      <c r="O22470" t="s">
        <v>67</v>
      </c>
      <c r="P22470">
        <v>54</v>
      </c>
      <c r="Q22470" t="s">
        <v>55</v>
      </c>
      <c r="R22470" t="s">
        <v>53</v>
      </c>
      <c r="S22470" s="2">
        <v>45848</v>
      </c>
      <c r="AJ22470" t="s">
        <v>56720</v>
      </c>
      <c r="AK22470" t="s">
        <v>60</v>
      </c>
      <c r="AL22470" t="s">
        <v>270</v>
      </c>
    </row>
    <row r="22471" spans="1:38" x14ac:dyDescent="0.3">
      <c r="A22471" t="s">
        <v>57421</v>
      </c>
      <c r="B22471" t="s">
        <v>58333</v>
      </c>
      <c r="C22471" t="s">
        <v>41</v>
      </c>
      <c r="D22471" t="s">
        <v>1495</v>
      </c>
      <c r="E22471" t="s">
        <v>1780</v>
      </c>
      <c r="F22471" t="s">
        <v>1504</v>
      </c>
      <c r="G22471" t="s">
        <v>45</v>
      </c>
      <c r="H22471" t="s">
        <v>46</v>
      </c>
      <c r="J22471" t="s">
        <v>269</v>
      </c>
      <c r="K22471" t="s">
        <v>45</v>
      </c>
      <c r="L22471" t="s">
        <v>60</v>
      </c>
      <c r="N22471" t="s">
        <v>50</v>
      </c>
      <c r="O22471" t="s">
        <v>51</v>
      </c>
      <c r="P22471">
        <v>29</v>
      </c>
      <c r="Q22471" t="s">
        <v>68</v>
      </c>
      <c r="R22471" t="s">
        <v>53</v>
      </c>
      <c r="S22471" s="2">
        <v>45848</v>
      </c>
      <c r="AJ22471" t="s">
        <v>56720</v>
      </c>
      <c r="AK22471" t="s">
        <v>60</v>
      </c>
      <c r="AL22471" t="s">
        <v>270</v>
      </c>
    </row>
    <row r="22472" spans="1:38" x14ac:dyDescent="0.3">
      <c r="A22472" t="s">
        <v>57421</v>
      </c>
      <c r="B22472" t="s">
        <v>58709</v>
      </c>
      <c r="C22472" t="s">
        <v>41</v>
      </c>
      <c r="D22472" t="s">
        <v>1495</v>
      </c>
      <c r="E22472" t="s">
        <v>1780</v>
      </c>
      <c r="F22472" t="s">
        <v>1504</v>
      </c>
      <c r="G22472" t="s">
        <v>45</v>
      </c>
      <c r="H22472" t="s">
        <v>46</v>
      </c>
      <c r="J22472" t="s">
        <v>269</v>
      </c>
      <c r="K22472" t="s">
        <v>45</v>
      </c>
      <c r="L22472" t="s">
        <v>60</v>
      </c>
      <c r="N22472" t="s">
        <v>50</v>
      </c>
      <c r="O22472" t="s">
        <v>51</v>
      </c>
      <c r="P22472">
        <v>32</v>
      </c>
      <c r="Q22472" t="s">
        <v>78</v>
      </c>
      <c r="R22472" t="s">
        <v>53</v>
      </c>
      <c r="S22472" s="2">
        <v>45848</v>
      </c>
      <c r="AJ22472" t="s">
        <v>56720</v>
      </c>
      <c r="AK22472" t="s">
        <v>60</v>
      </c>
      <c r="AL22472" t="s">
        <v>270</v>
      </c>
    </row>
    <row r="22473" spans="1:38" x14ac:dyDescent="0.3">
      <c r="A22473" t="s">
        <v>57421</v>
      </c>
      <c r="B22473" t="s">
        <v>14178</v>
      </c>
      <c r="C22473" t="s">
        <v>41</v>
      </c>
      <c r="D22473" t="s">
        <v>1495</v>
      </c>
      <c r="E22473" t="s">
        <v>1780</v>
      </c>
      <c r="F22473" t="s">
        <v>1504</v>
      </c>
      <c r="G22473" t="s">
        <v>45</v>
      </c>
      <c r="H22473" t="s">
        <v>46</v>
      </c>
      <c r="J22473" t="s">
        <v>269</v>
      </c>
      <c r="K22473" t="s">
        <v>45</v>
      </c>
      <c r="L22473" t="s">
        <v>60</v>
      </c>
      <c r="N22473" t="s">
        <v>50</v>
      </c>
      <c r="O22473" t="s">
        <v>51</v>
      </c>
      <c r="P22473">
        <v>63</v>
      </c>
      <c r="Q22473" t="s">
        <v>55</v>
      </c>
      <c r="R22473" t="s">
        <v>53</v>
      </c>
      <c r="S22473" s="2">
        <v>45848</v>
      </c>
      <c r="AJ22473" t="s">
        <v>56720</v>
      </c>
      <c r="AK22473" t="s">
        <v>60</v>
      </c>
      <c r="AL22473" t="s">
        <v>270</v>
      </c>
    </row>
    <row r="22474" spans="1:38" x14ac:dyDescent="0.3">
      <c r="A22474" t="s">
        <v>57421</v>
      </c>
      <c r="B22474" t="s">
        <v>14180</v>
      </c>
      <c r="C22474" t="s">
        <v>41</v>
      </c>
      <c r="D22474" t="s">
        <v>1495</v>
      </c>
      <c r="E22474" t="s">
        <v>1780</v>
      </c>
      <c r="F22474" t="s">
        <v>1504</v>
      </c>
      <c r="G22474" t="s">
        <v>45</v>
      </c>
      <c r="H22474" t="s">
        <v>46</v>
      </c>
      <c r="J22474" t="s">
        <v>269</v>
      </c>
      <c r="K22474" t="s">
        <v>45</v>
      </c>
      <c r="L22474" t="s">
        <v>60</v>
      </c>
      <c r="N22474" t="s">
        <v>50</v>
      </c>
      <c r="O22474" t="s">
        <v>51</v>
      </c>
      <c r="P22474">
        <v>29</v>
      </c>
      <c r="Q22474" t="s">
        <v>68</v>
      </c>
      <c r="R22474" t="s">
        <v>53</v>
      </c>
      <c r="S22474" s="2">
        <v>45848</v>
      </c>
      <c r="AJ22474" t="s">
        <v>56720</v>
      </c>
      <c r="AK22474" t="s">
        <v>60</v>
      </c>
      <c r="AL22474" t="s">
        <v>270</v>
      </c>
    </row>
    <row r="22475" spans="1:38" x14ac:dyDescent="0.3">
      <c r="A22475" t="s">
        <v>57421</v>
      </c>
      <c r="B22475" t="s">
        <v>12928</v>
      </c>
      <c r="C22475" t="s">
        <v>41</v>
      </c>
      <c r="D22475" t="s">
        <v>1495</v>
      </c>
      <c r="E22475" t="s">
        <v>1780</v>
      </c>
      <c r="F22475" t="s">
        <v>1504</v>
      </c>
      <c r="G22475" t="s">
        <v>45</v>
      </c>
      <c r="H22475" t="s">
        <v>46</v>
      </c>
      <c r="J22475" t="s">
        <v>269</v>
      </c>
      <c r="K22475" t="s">
        <v>45</v>
      </c>
      <c r="L22475" t="s">
        <v>60</v>
      </c>
      <c r="N22475" t="s">
        <v>50</v>
      </c>
      <c r="O22475" t="s">
        <v>51</v>
      </c>
      <c r="P22475">
        <v>52</v>
      </c>
      <c r="Q22475" t="s">
        <v>55</v>
      </c>
      <c r="R22475" t="s">
        <v>53</v>
      </c>
      <c r="S22475" s="2">
        <v>45848</v>
      </c>
      <c r="AJ22475" t="s">
        <v>56720</v>
      </c>
      <c r="AK22475" t="s">
        <v>60</v>
      </c>
      <c r="AL22475" t="s">
        <v>270</v>
      </c>
    </row>
    <row r="22476" spans="1:38" x14ac:dyDescent="0.3">
      <c r="A22476" t="s">
        <v>57421</v>
      </c>
      <c r="B22476" t="s">
        <v>58710</v>
      </c>
      <c r="C22476" t="s">
        <v>41</v>
      </c>
      <c r="D22476" t="s">
        <v>1495</v>
      </c>
      <c r="E22476" t="s">
        <v>1780</v>
      </c>
      <c r="F22476" t="s">
        <v>1504</v>
      </c>
      <c r="G22476" t="s">
        <v>45</v>
      </c>
      <c r="H22476" t="s">
        <v>46</v>
      </c>
      <c r="J22476" t="s">
        <v>269</v>
      </c>
      <c r="K22476" t="s">
        <v>45</v>
      </c>
      <c r="L22476" t="s">
        <v>60</v>
      </c>
      <c r="N22476" t="s">
        <v>50</v>
      </c>
      <c r="O22476" t="s">
        <v>51</v>
      </c>
      <c r="P22476">
        <v>35</v>
      </c>
      <c r="Q22476" t="s">
        <v>93</v>
      </c>
      <c r="R22476" t="s">
        <v>53</v>
      </c>
      <c r="S22476" s="2">
        <v>45848</v>
      </c>
      <c r="AJ22476" t="s">
        <v>56720</v>
      </c>
      <c r="AK22476" t="s">
        <v>60</v>
      </c>
      <c r="AL22476" t="s">
        <v>270</v>
      </c>
    </row>
    <row r="22477" spans="1:38" x14ac:dyDescent="0.3">
      <c r="A22477" t="s">
        <v>57421</v>
      </c>
      <c r="B22477" t="s">
        <v>12983</v>
      </c>
      <c r="C22477" t="s">
        <v>41</v>
      </c>
      <c r="D22477" t="s">
        <v>1495</v>
      </c>
      <c r="E22477" t="s">
        <v>1780</v>
      </c>
      <c r="F22477" t="s">
        <v>1504</v>
      </c>
      <c r="G22477" t="s">
        <v>45</v>
      </c>
      <c r="H22477" t="s">
        <v>46</v>
      </c>
      <c r="J22477" t="s">
        <v>269</v>
      </c>
      <c r="K22477" t="s">
        <v>45</v>
      </c>
      <c r="L22477" t="s">
        <v>60</v>
      </c>
      <c r="N22477" t="s">
        <v>50</v>
      </c>
      <c r="O22477" t="s">
        <v>51</v>
      </c>
      <c r="P22477">
        <v>38</v>
      </c>
      <c r="Q22477" t="s">
        <v>93</v>
      </c>
      <c r="R22477" t="s">
        <v>53</v>
      </c>
      <c r="S22477" s="2">
        <v>45848</v>
      </c>
      <c r="AJ22477" t="s">
        <v>56720</v>
      </c>
      <c r="AK22477" t="s">
        <v>60</v>
      </c>
      <c r="AL22477" t="s">
        <v>270</v>
      </c>
    </row>
    <row r="22478" spans="1:38" x14ac:dyDescent="0.3">
      <c r="A22478" t="s">
        <v>57421</v>
      </c>
      <c r="B22478" t="s">
        <v>12978</v>
      </c>
      <c r="C22478" t="s">
        <v>41</v>
      </c>
      <c r="D22478" t="s">
        <v>1495</v>
      </c>
      <c r="E22478" t="s">
        <v>1780</v>
      </c>
      <c r="F22478" t="s">
        <v>1504</v>
      </c>
      <c r="G22478" t="s">
        <v>45</v>
      </c>
      <c r="H22478" t="s">
        <v>46</v>
      </c>
      <c r="J22478" t="s">
        <v>269</v>
      </c>
      <c r="K22478" t="s">
        <v>45</v>
      </c>
      <c r="L22478" t="s">
        <v>60</v>
      </c>
      <c r="N22478" t="s">
        <v>61</v>
      </c>
      <c r="O22478" t="s">
        <v>51</v>
      </c>
      <c r="P22478">
        <v>28</v>
      </c>
      <c r="Q22478" t="s">
        <v>68</v>
      </c>
      <c r="R22478" t="s">
        <v>53</v>
      </c>
      <c r="S22478" s="2">
        <v>45848</v>
      </c>
      <c r="AJ22478" t="s">
        <v>56720</v>
      </c>
      <c r="AK22478" t="s">
        <v>60</v>
      </c>
      <c r="AL22478" t="s">
        <v>270</v>
      </c>
    </row>
    <row r="22479" spans="1:38" x14ac:dyDescent="0.3">
      <c r="A22479" t="s">
        <v>57421</v>
      </c>
      <c r="B22479" t="s">
        <v>14183</v>
      </c>
      <c r="C22479" t="s">
        <v>41</v>
      </c>
      <c r="D22479" t="s">
        <v>1495</v>
      </c>
      <c r="E22479" t="s">
        <v>1780</v>
      </c>
      <c r="F22479" t="s">
        <v>1504</v>
      </c>
      <c r="G22479" t="s">
        <v>45</v>
      </c>
      <c r="H22479" t="s">
        <v>46</v>
      </c>
      <c r="J22479" t="s">
        <v>269</v>
      </c>
      <c r="K22479" t="s">
        <v>45</v>
      </c>
      <c r="L22479" t="s">
        <v>60</v>
      </c>
      <c r="N22479" t="s">
        <v>50</v>
      </c>
      <c r="O22479" t="s">
        <v>51</v>
      </c>
      <c r="P22479">
        <v>33</v>
      </c>
      <c r="Q22479" t="s">
        <v>78</v>
      </c>
      <c r="R22479" t="s">
        <v>53</v>
      </c>
      <c r="S22479" s="2">
        <v>45848</v>
      </c>
      <c r="AJ22479" t="s">
        <v>56720</v>
      </c>
      <c r="AK22479" t="s">
        <v>60</v>
      </c>
      <c r="AL22479" t="s">
        <v>270</v>
      </c>
    </row>
    <row r="22480" spans="1:38" x14ac:dyDescent="0.3">
      <c r="A22480" t="s">
        <v>57421</v>
      </c>
      <c r="B22480" t="s">
        <v>58711</v>
      </c>
      <c r="C22480" t="s">
        <v>41</v>
      </c>
      <c r="D22480" t="s">
        <v>1495</v>
      </c>
      <c r="E22480" t="s">
        <v>1780</v>
      </c>
      <c r="F22480" t="s">
        <v>1504</v>
      </c>
      <c r="G22480" t="s">
        <v>45</v>
      </c>
      <c r="H22480" t="s">
        <v>46</v>
      </c>
      <c r="J22480" t="s">
        <v>269</v>
      </c>
      <c r="K22480" t="s">
        <v>45</v>
      </c>
      <c r="L22480" t="s">
        <v>60</v>
      </c>
      <c r="N22480" t="s">
        <v>50</v>
      </c>
      <c r="O22480" t="s">
        <v>67</v>
      </c>
      <c r="P22480">
        <v>21</v>
      </c>
      <c r="Q22480" t="s">
        <v>75</v>
      </c>
      <c r="R22480" t="s">
        <v>53</v>
      </c>
      <c r="S22480" s="2">
        <v>45848</v>
      </c>
      <c r="AJ22480" t="s">
        <v>56720</v>
      </c>
      <c r="AK22480" t="s">
        <v>60</v>
      </c>
      <c r="AL22480" t="s">
        <v>270</v>
      </c>
    </row>
    <row r="22481" spans="1:38" x14ac:dyDescent="0.3">
      <c r="A22481" t="s">
        <v>57421</v>
      </c>
      <c r="B22481" t="s">
        <v>14185</v>
      </c>
      <c r="C22481" t="s">
        <v>41</v>
      </c>
      <c r="D22481" t="s">
        <v>1495</v>
      </c>
      <c r="E22481" t="s">
        <v>1780</v>
      </c>
      <c r="F22481" t="s">
        <v>1504</v>
      </c>
      <c r="G22481" t="s">
        <v>45</v>
      </c>
      <c r="H22481" t="s">
        <v>46</v>
      </c>
      <c r="J22481" t="s">
        <v>269</v>
      </c>
      <c r="K22481" t="s">
        <v>45</v>
      </c>
      <c r="L22481" t="s">
        <v>60</v>
      </c>
      <c r="N22481" t="s">
        <v>50</v>
      </c>
      <c r="O22481" t="s">
        <v>51</v>
      </c>
      <c r="P22481">
        <v>50</v>
      </c>
      <c r="Q22481" t="s">
        <v>55</v>
      </c>
      <c r="R22481" t="s">
        <v>53</v>
      </c>
      <c r="S22481" s="2">
        <v>45848</v>
      </c>
      <c r="AJ22481" t="s">
        <v>56720</v>
      </c>
      <c r="AK22481" t="s">
        <v>60</v>
      </c>
      <c r="AL22481" t="s">
        <v>270</v>
      </c>
    </row>
    <row r="22482" spans="1:38" x14ac:dyDescent="0.3">
      <c r="A22482" t="s">
        <v>57421</v>
      </c>
      <c r="B22482" t="s">
        <v>14418</v>
      </c>
      <c r="C22482" t="s">
        <v>41</v>
      </c>
      <c r="D22482" t="s">
        <v>1495</v>
      </c>
      <c r="E22482" t="s">
        <v>1780</v>
      </c>
      <c r="F22482" t="s">
        <v>1504</v>
      </c>
      <c r="G22482" t="s">
        <v>45</v>
      </c>
      <c r="H22482" t="s">
        <v>46</v>
      </c>
      <c r="J22482" t="s">
        <v>48</v>
      </c>
      <c r="K22482" t="s">
        <v>49</v>
      </c>
      <c r="L22482" t="s">
        <v>49</v>
      </c>
      <c r="N22482" t="s">
        <v>50</v>
      </c>
      <c r="O22482" t="s">
        <v>51</v>
      </c>
      <c r="P22482">
        <v>26</v>
      </c>
      <c r="Q22482" t="s">
        <v>68</v>
      </c>
      <c r="R22482" t="s">
        <v>53</v>
      </c>
      <c r="S22482" s="2">
        <v>45848</v>
      </c>
      <c r="AJ22482" t="s">
        <v>56720</v>
      </c>
      <c r="AK22482" t="s">
        <v>71</v>
      </c>
      <c r="AL22482" t="s">
        <v>52</v>
      </c>
    </row>
    <row r="22483" spans="1:38" x14ac:dyDescent="0.3">
      <c r="A22483" t="s">
        <v>57421</v>
      </c>
      <c r="B22483" t="s">
        <v>58712</v>
      </c>
      <c r="C22483" t="s">
        <v>41</v>
      </c>
      <c r="D22483" t="s">
        <v>1495</v>
      </c>
      <c r="E22483" t="s">
        <v>1780</v>
      </c>
      <c r="F22483" t="s">
        <v>1504</v>
      </c>
      <c r="G22483" t="s">
        <v>45</v>
      </c>
      <c r="H22483" t="s">
        <v>46</v>
      </c>
      <c r="J22483" t="s">
        <v>70</v>
      </c>
      <c r="K22483" t="s">
        <v>71</v>
      </c>
      <c r="L22483" t="s">
        <v>72</v>
      </c>
      <c r="N22483" t="s">
        <v>61</v>
      </c>
      <c r="O22483" t="s">
        <v>51</v>
      </c>
      <c r="P22483">
        <v>66</v>
      </c>
      <c r="Q22483" t="s">
        <v>55</v>
      </c>
      <c r="R22483" t="s">
        <v>53</v>
      </c>
      <c r="S22483" s="2">
        <v>45852</v>
      </c>
      <c r="AJ22483" t="s">
        <v>56720</v>
      </c>
      <c r="AK22483" t="s">
        <v>71</v>
      </c>
      <c r="AL22483" t="s">
        <v>52</v>
      </c>
    </row>
    <row r="22484" spans="1:38" x14ac:dyDescent="0.3">
      <c r="A22484" t="s">
        <v>57421</v>
      </c>
      <c r="B22484" t="s">
        <v>18988</v>
      </c>
      <c r="C22484" t="s">
        <v>41</v>
      </c>
      <c r="D22484" t="s">
        <v>1495</v>
      </c>
      <c r="E22484" t="s">
        <v>1780</v>
      </c>
      <c r="F22484" t="s">
        <v>1504</v>
      </c>
      <c r="G22484" t="s">
        <v>45</v>
      </c>
      <c r="H22484" t="s">
        <v>46</v>
      </c>
      <c r="J22484" t="s">
        <v>48</v>
      </c>
      <c r="K22484" t="s">
        <v>49</v>
      </c>
      <c r="L22484" t="s">
        <v>49</v>
      </c>
      <c r="N22484" t="s">
        <v>61</v>
      </c>
      <c r="O22484" t="s">
        <v>51</v>
      </c>
      <c r="P22484">
        <v>38</v>
      </c>
      <c r="Q22484" t="s">
        <v>93</v>
      </c>
      <c r="R22484" t="s">
        <v>53</v>
      </c>
      <c r="S22484" s="2">
        <v>45852</v>
      </c>
      <c r="AJ22484" t="s">
        <v>56720</v>
      </c>
      <c r="AK22484" t="s">
        <v>71</v>
      </c>
      <c r="AL22484" t="s">
        <v>52</v>
      </c>
    </row>
    <row r="22485" spans="1:38" x14ac:dyDescent="0.3">
      <c r="A22485" t="s">
        <v>57421</v>
      </c>
      <c r="B22485" t="s">
        <v>58713</v>
      </c>
      <c r="C22485" t="s">
        <v>41</v>
      </c>
      <c r="D22485" t="s">
        <v>1495</v>
      </c>
      <c r="E22485" t="s">
        <v>1780</v>
      </c>
      <c r="F22485" t="s">
        <v>1504</v>
      </c>
      <c r="G22485" t="s">
        <v>45</v>
      </c>
      <c r="H22485" t="s">
        <v>46</v>
      </c>
      <c r="J22485" t="s">
        <v>70</v>
      </c>
      <c r="K22485" t="s">
        <v>71</v>
      </c>
      <c r="L22485" t="s">
        <v>72</v>
      </c>
      <c r="N22485" t="s">
        <v>61</v>
      </c>
      <c r="O22485" t="s">
        <v>51</v>
      </c>
      <c r="P22485">
        <v>68</v>
      </c>
      <c r="Q22485" t="s">
        <v>55</v>
      </c>
      <c r="R22485" t="s">
        <v>53</v>
      </c>
      <c r="S22485" s="2">
        <v>45852</v>
      </c>
      <c r="AJ22485" t="s">
        <v>56720</v>
      </c>
      <c r="AK22485" t="s">
        <v>71</v>
      </c>
      <c r="AL22485" t="s">
        <v>52</v>
      </c>
    </row>
    <row r="22486" spans="1:38" x14ac:dyDescent="0.3">
      <c r="A22486" t="s">
        <v>57421</v>
      </c>
      <c r="B22486" t="s">
        <v>58714</v>
      </c>
      <c r="C22486" t="s">
        <v>41</v>
      </c>
      <c r="D22486" t="s">
        <v>1495</v>
      </c>
      <c r="E22486" t="s">
        <v>1780</v>
      </c>
      <c r="F22486" t="s">
        <v>1504</v>
      </c>
      <c r="G22486" t="s">
        <v>45</v>
      </c>
      <c r="H22486" t="s">
        <v>46</v>
      </c>
      <c r="J22486" t="s">
        <v>70</v>
      </c>
      <c r="K22486" t="s">
        <v>71</v>
      </c>
      <c r="L22486" t="s">
        <v>72</v>
      </c>
      <c r="N22486" t="s">
        <v>61</v>
      </c>
      <c r="O22486" t="s">
        <v>51</v>
      </c>
      <c r="P22486">
        <v>44</v>
      </c>
      <c r="Q22486" t="s">
        <v>86</v>
      </c>
      <c r="R22486" t="s">
        <v>53</v>
      </c>
      <c r="S22486" s="2">
        <v>45852</v>
      </c>
      <c r="AJ22486" t="s">
        <v>56720</v>
      </c>
      <c r="AK22486" t="s">
        <v>71</v>
      </c>
      <c r="AL22486" t="s">
        <v>52</v>
      </c>
    </row>
    <row r="22487" spans="1:38" x14ac:dyDescent="0.3">
      <c r="A22487" t="s">
        <v>57421</v>
      </c>
      <c r="B22487" t="s">
        <v>58715</v>
      </c>
      <c r="C22487" t="s">
        <v>41</v>
      </c>
      <c r="D22487" t="s">
        <v>1495</v>
      </c>
      <c r="E22487" t="s">
        <v>1780</v>
      </c>
      <c r="F22487" t="s">
        <v>1504</v>
      </c>
      <c r="G22487" t="s">
        <v>45</v>
      </c>
      <c r="H22487" t="s">
        <v>46</v>
      </c>
      <c r="J22487" t="s">
        <v>70</v>
      </c>
      <c r="K22487" t="s">
        <v>71</v>
      </c>
      <c r="L22487" t="s">
        <v>72</v>
      </c>
      <c r="N22487" t="s">
        <v>61</v>
      </c>
      <c r="O22487" t="s">
        <v>51</v>
      </c>
      <c r="P22487">
        <v>52</v>
      </c>
      <c r="Q22487" t="s">
        <v>55</v>
      </c>
      <c r="R22487" t="s">
        <v>53</v>
      </c>
      <c r="S22487" s="2">
        <v>45855</v>
      </c>
      <c r="AJ22487" t="s">
        <v>56720</v>
      </c>
      <c r="AK22487" t="s">
        <v>71</v>
      </c>
      <c r="AL22487" t="s">
        <v>52</v>
      </c>
    </row>
    <row r="22488" spans="1:38" x14ac:dyDescent="0.3">
      <c r="A22488" t="s">
        <v>57421</v>
      </c>
      <c r="B22488" t="s">
        <v>58716</v>
      </c>
      <c r="C22488" t="s">
        <v>41</v>
      </c>
      <c r="D22488" t="s">
        <v>1495</v>
      </c>
      <c r="E22488" t="s">
        <v>1780</v>
      </c>
      <c r="F22488" t="s">
        <v>1504</v>
      </c>
      <c r="G22488" t="s">
        <v>45</v>
      </c>
      <c r="H22488" t="s">
        <v>46</v>
      </c>
      <c r="J22488" t="s">
        <v>70</v>
      </c>
      <c r="K22488" t="s">
        <v>71</v>
      </c>
      <c r="L22488" t="s">
        <v>72</v>
      </c>
      <c r="N22488" t="s">
        <v>61</v>
      </c>
      <c r="O22488" t="s">
        <v>51</v>
      </c>
      <c r="P22488">
        <v>32</v>
      </c>
      <c r="Q22488" t="s">
        <v>78</v>
      </c>
      <c r="R22488" t="s">
        <v>53</v>
      </c>
      <c r="S22488" s="2">
        <v>45855</v>
      </c>
      <c r="AJ22488" t="s">
        <v>56720</v>
      </c>
      <c r="AK22488" t="s">
        <v>71</v>
      </c>
      <c r="AL22488" t="s">
        <v>52</v>
      </c>
    </row>
    <row r="22489" spans="1:38" x14ac:dyDescent="0.3">
      <c r="A22489" t="s">
        <v>57421</v>
      </c>
      <c r="B22489" t="s">
        <v>58717</v>
      </c>
      <c r="C22489" t="s">
        <v>41</v>
      </c>
      <c r="D22489" t="s">
        <v>1495</v>
      </c>
      <c r="E22489" t="s">
        <v>1780</v>
      </c>
      <c r="F22489" t="s">
        <v>1504</v>
      </c>
      <c r="G22489" t="s">
        <v>45</v>
      </c>
      <c r="H22489" t="s">
        <v>46</v>
      </c>
      <c r="J22489" t="s">
        <v>70</v>
      </c>
      <c r="K22489" t="s">
        <v>71</v>
      </c>
      <c r="L22489" t="s">
        <v>72</v>
      </c>
      <c r="N22489" t="s">
        <v>61</v>
      </c>
      <c r="O22489" t="s">
        <v>51</v>
      </c>
      <c r="P22489">
        <v>48</v>
      </c>
      <c r="Q22489" t="s">
        <v>64</v>
      </c>
      <c r="R22489" t="s">
        <v>53</v>
      </c>
      <c r="S22489" s="2">
        <v>45856</v>
      </c>
      <c r="AJ22489" t="s">
        <v>56720</v>
      </c>
      <c r="AK22489" t="s">
        <v>71</v>
      </c>
      <c r="AL22489" t="s">
        <v>52</v>
      </c>
    </row>
    <row r="22490" spans="1:38" x14ac:dyDescent="0.3">
      <c r="A22490" t="s">
        <v>57421</v>
      </c>
      <c r="B22490" t="s">
        <v>14219</v>
      </c>
      <c r="C22490" t="s">
        <v>41</v>
      </c>
      <c r="D22490" t="s">
        <v>1495</v>
      </c>
      <c r="E22490" t="s">
        <v>1780</v>
      </c>
      <c r="F22490" t="s">
        <v>1504</v>
      </c>
      <c r="G22490" t="s">
        <v>45</v>
      </c>
      <c r="H22490" t="s">
        <v>46</v>
      </c>
      <c r="J22490" t="s">
        <v>70</v>
      </c>
      <c r="K22490" t="s">
        <v>71</v>
      </c>
      <c r="L22490" t="s">
        <v>72</v>
      </c>
      <c r="N22490" t="s">
        <v>50</v>
      </c>
      <c r="O22490" t="s">
        <v>51</v>
      </c>
      <c r="P22490">
        <v>31</v>
      </c>
      <c r="Q22490" t="s">
        <v>78</v>
      </c>
      <c r="R22490" t="s">
        <v>53</v>
      </c>
      <c r="S22490" s="2">
        <v>45856</v>
      </c>
      <c r="AJ22490" t="s">
        <v>56720</v>
      </c>
      <c r="AK22490" t="s">
        <v>71</v>
      </c>
      <c r="AL22490" t="s">
        <v>52</v>
      </c>
    </row>
    <row r="22491" spans="1:38" x14ac:dyDescent="0.3">
      <c r="A22491" t="s">
        <v>57421</v>
      </c>
      <c r="B22491" t="s">
        <v>14215</v>
      </c>
      <c r="C22491" t="s">
        <v>41</v>
      </c>
      <c r="D22491" t="s">
        <v>1495</v>
      </c>
      <c r="E22491" t="s">
        <v>1780</v>
      </c>
      <c r="F22491" t="s">
        <v>1504</v>
      </c>
      <c r="G22491" t="s">
        <v>45</v>
      </c>
      <c r="H22491" t="s">
        <v>46</v>
      </c>
      <c r="J22491" t="s">
        <v>70</v>
      </c>
      <c r="K22491" t="s">
        <v>71</v>
      </c>
      <c r="L22491" t="s">
        <v>72</v>
      </c>
      <c r="N22491" t="s">
        <v>61</v>
      </c>
      <c r="O22491" t="s">
        <v>51</v>
      </c>
      <c r="P22491">
        <v>35</v>
      </c>
      <c r="Q22491" t="s">
        <v>93</v>
      </c>
      <c r="R22491" t="s">
        <v>53</v>
      </c>
      <c r="S22491" s="2">
        <v>45856</v>
      </c>
      <c r="AJ22491" t="s">
        <v>56720</v>
      </c>
      <c r="AK22491" t="s">
        <v>71</v>
      </c>
      <c r="AL22491" t="s">
        <v>52</v>
      </c>
    </row>
    <row r="22492" spans="1:38" x14ac:dyDescent="0.3">
      <c r="A22492" t="s">
        <v>57421</v>
      </c>
      <c r="B22492" t="s">
        <v>58718</v>
      </c>
      <c r="C22492" t="s">
        <v>41</v>
      </c>
      <c r="D22492" t="s">
        <v>1495</v>
      </c>
      <c r="E22492" t="s">
        <v>1780</v>
      </c>
      <c r="F22492" t="s">
        <v>1504</v>
      </c>
      <c r="G22492" t="s">
        <v>45</v>
      </c>
      <c r="H22492" t="s">
        <v>46</v>
      </c>
      <c r="J22492" t="s">
        <v>59</v>
      </c>
      <c r="K22492" t="s">
        <v>45</v>
      </c>
      <c r="L22492" t="s">
        <v>60</v>
      </c>
      <c r="N22492" t="s">
        <v>50</v>
      </c>
      <c r="O22492" t="s">
        <v>67</v>
      </c>
      <c r="P22492">
        <v>33</v>
      </c>
      <c r="Q22492" t="s">
        <v>78</v>
      </c>
      <c r="R22492" t="s">
        <v>53</v>
      </c>
      <c r="S22492" s="2">
        <v>45859</v>
      </c>
      <c r="AJ22492" t="s">
        <v>56720</v>
      </c>
      <c r="AK22492" t="s">
        <v>60</v>
      </c>
      <c r="AL22492" t="s">
        <v>63</v>
      </c>
    </row>
    <row r="22493" spans="1:38" x14ac:dyDescent="0.3">
      <c r="A22493" t="s">
        <v>57421</v>
      </c>
      <c r="B22493" t="s">
        <v>13442</v>
      </c>
      <c r="C22493" t="s">
        <v>41</v>
      </c>
      <c r="D22493" t="s">
        <v>1495</v>
      </c>
      <c r="E22493" t="s">
        <v>1780</v>
      </c>
      <c r="F22493" t="s">
        <v>1504</v>
      </c>
      <c r="G22493" t="s">
        <v>45</v>
      </c>
      <c r="H22493" t="s">
        <v>46</v>
      </c>
      <c r="J22493" t="s">
        <v>70</v>
      </c>
      <c r="K22493" t="s">
        <v>71</v>
      </c>
      <c r="L22493" t="s">
        <v>72</v>
      </c>
      <c r="N22493" t="s">
        <v>61</v>
      </c>
      <c r="O22493" t="s">
        <v>51</v>
      </c>
      <c r="P22493">
        <v>49</v>
      </c>
      <c r="Q22493" t="s">
        <v>64</v>
      </c>
      <c r="R22493" t="s">
        <v>53</v>
      </c>
      <c r="S22493" s="2">
        <v>45860</v>
      </c>
      <c r="AJ22493" t="s">
        <v>56720</v>
      </c>
      <c r="AK22493" t="s">
        <v>71</v>
      </c>
      <c r="AL22493" t="s">
        <v>52</v>
      </c>
    </row>
    <row r="22494" spans="1:38" x14ac:dyDescent="0.3">
      <c r="A22494" t="s">
        <v>57421</v>
      </c>
      <c r="B22494" t="s">
        <v>2967</v>
      </c>
      <c r="C22494" t="s">
        <v>41</v>
      </c>
      <c r="D22494" t="s">
        <v>1495</v>
      </c>
      <c r="E22494" t="s">
        <v>1780</v>
      </c>
      <c r="F22494" t="s">
        <v>1504</v>
      </c>
      <c r="G22494" t="s">
        <v>45</v>
      </c>
      <c r="H22494" t="s">
        <v>46</v>
      </c>
      <c r="J22494" t="s">
        <v>70</v>
      </c>
      <c r="K22494" t="s">
        <v>71</v>
      </c>
      <c r="L22494" t="s">
        <v>72</v>
      </c>
      <c r="N22494" t="s">
        <v>61</v>
      </c>
      <c r="O22494" t="s">
        <v>51</v>
      </c>
      <c r="P22494">
        <v>55</v>
      </c>
      <c r="Q22494" t="s">
        <v>55</v>
      </c>
      <c r="R22494" t="s">
        <v>53</v>
      </c>
      <c r="S22494" s="2">
        <v>45861</v>
      </c>
      <c r="AJ22494" t="s">
        <v>56720</v>
      </c>
      <c r="AK22494" t="s">
        <v>71</v>
      </c>
      <c r="AL22494" t="s">
        <v>52</v>
      </c>
    </row>
    <row r="22495" spans="1:38" x14ac:dyDescent="0.3">
      <c r="A22495" t="s">
        <v>57421</v>
      </c>
      <c r="B22495" t="s">
        <v>58719</v>
      </c>
      <c r="C22495" t="s">
        <v>41</v>
      </c>
      <c r="D22495" t="s">
        <v>1495</v>
      </c>
      <c r="E22495" t="s">
        <v>1780</v>
      </c>
      <c r="F22495" t="s">
        <v>1504</v>
      </c>
      <c r="G22495" t="s">
        <v>45</v>
      </c>
      <c r="H22495" t="s">
        <v>46</v>
      </c>
      <c r="J22495" t="s">
        <v>70</v>
      </c>
      <c r="K22495" t="s">
        <v>71</v>
      </c>
      <c r="L22495" t="s">
        <v>72</v>
      </c>
      <c r="N22495" t="s">
        <v>61</v>
      </c>
      <c r="O22495" t="s">
        <v>51</v>
      </c>
      <c r="P22495">
        <v>35</v>
      </c>
      <c r="Q22495" t="s">
        <v>93</v>
      </c>
      <c r="R22495" t="s">
        <v>53</v>
      </c>
      <c r="S22495" s="2">
        <v>45861</v>
      </c>
      <c r="AJ22495" t="s">
        <v>56720</v>
      </c>
      <c r="AK22495" t="s">
        <v>71</v>
      </c>
      <c r="AL22495" t="s">
        <v>52</v>
      </c>
    </row>
    <row r="22496" spans="1:38" x14ac:dyDescent="0.3">
      <c r="A22496" t="s">
        <v>57421</v>
      </c>
      <c r="B22496" t="s">
        <v>13019</v>
      </c>
      <c r="C22496" t="s">
        <v>41</v>
      </c>
      <c r="D22496" t="s">
        <v>1495</v>
      </c>
      <c r="E22496" t="s">
        <v>1780</v>
      </c>
      <c r="F22496" t="s">
        <v>1504</v>
      </c>
      <c r="G22496" t="s">
        <v>45</v>
      </c>
      <c r="H22496" t="s">
        <v>46</v>
      </c>
      <c r="J22496" t="s">
        <v>269</v>
      </c>
      <c r="K22496" t="s">
        <v>45</v>
      </c>
      <c r="L22496" t="s">
        <v>60</v>
      </c>
      <c r="N22496" t="s">
        <v>61</v>
      </c>
      <c r="O22496" t="s">
        <v>51</v>
      </c>
      <c r="P22496">
        <v>57</v>
      </c>
      <c r="Q22496" t="s">
        <v>55</v>
      </c>
      <c r="R22496" t="s">
        <v>53</v>
      </c>
      <c r="S22496" s="2">
        <v>45861</v>
      </c>
      <c r="AJ22496" t="s">
        <v>56720</v>
      </c>
      <c r="AK22496" t="s">
        <v>60</v>
      </c>
      <c r="AL22496" t="s">
        <v>270</v>
      </c>
    </row>
    <row r="22497" spans="1:38" x14ac:dyDescent="0.3">
      <c r="A22497" t="s">
        <v>57421</v>
      </c>
      <c r="B22497" t="s">
        <v>58720</v>
      </c>
      <c r="C22497" t="s">
        <v>41</v>
      </c>
      <c r="D22497" t="s">
        <v>1495</v>
      </c>
      <c r="E22497" t="s">
        <v>1780</v>
      </c>
      <c r="F22497" t="s">
        <v>1504</v>
      </c>
      <c r="G22497" t="s">
        <v>45</v>
      </c>
      <c r="H22497" t="s">
        <v>46</v>
      </c>
      <c r="J22497" t="s">
        <v>269</v>
      </c>
      <c r="K22497" t="s">
        <v>45</v>
      </c>
      <c r="L22497" t="s">
        <v>60</v>
      </c>
      <c r="N22497" t="s">
        <v>61</v>
      </c>
      <c r="O22497" t="s">
        <v>51</v>
      </c>
      <c r="P22497">
        <v>29</v>
      </c>
      <c r="Q22497" t="s">
        <v>68</v>
      </c>
      <c r="R22497" t="s">
        <v>53</v>
      </c>
      <c r="S22497" s="2">
        <v>45861</v>
      </c>
      <c r="AJ22497" t="s">
        <v>56720</v>
      </c>
      <c r="AK22497" t="s">
        <v>60</v>
      </c>
      <c r="AL22497" t="s">
        <v>270</v>
      </c>
    </row>
    <row r="22498" spans="1:38" x14ac:dyDescent="0.3">
      <c r="A22498" t="s">
        <v>57421</v>
      </c>
      <c r="B22498" t="s">
        <v>58721</v>
      </c>
      <c r="C22498" t="s">
        <v>41</v>
      </c>
      <c r="D22498" t="s">
        <v>1495</v>
      </c>
      <c r="E22498" t="s">
        <v>1780</v>
      </c>
      <c r="F22498" t="s">
        <v>1504</v>
      </c>
      <c r="G22498" t="s">
        <v>45</v>
      </c>
      <c r="H22498" t="s">
        <v>46</v>
      </c>
      <c r="J22498" t="s">
        <v>269</v>
      </c>
      <c r="K22498" t="s">
        <v>45</v>
      </c>
      <c r="L22498" t="s">
        <v>60</v>
      </c>
      <c r="N22498" t="s">
        <v>61</v>
      </c>
      <c r="O22498" t="s">
        <v>51</v>
      </c>
      <c r="P22498">
        <v>50</v>
      </c>
      <c r="Q22498" t="s">
        <v>55</v>
      </c>
      <c r="R22498" t="s">
        <v>53</v>
      </c>
      <c r="S22498" s="2">
        <v>45861</v>
      </c>
      <c r="AJ22498" t="s">
        <v>56720</v>
      </c>
      <c r="AK22498" t="s">
        <v>60</v>
      </c>
      <c r="AL22498" t="s">
        <v>270</v>
      </c>
    </row>
    <row r="22499" spans="1:38" x14ac:dyDescent="0.3">
      <c r="A22499" t="s">
        <v>57421</v>
      </c>
      <c r="B22499" t="s">
        <v>10070</v>
      </c>
      <c r="C22499" t="s">
        <v>41</v>
      </c>
      <c r="D22499" t="s">
        <v>1495</v>
      </c>
      <c r="E22499" t="s">
        <v>1780</v>
      </c>
      <c r="F22499" t="s">
        <v>1504</v>
      </c>
      <c r="G22499" t="s">
        <v>45</v>
      </c>
      <c r="H22499" t="s">
        <v>46</v>
      </c>
      <c r="J22499" t="s">
        <v>269</v>
      </c>
      <c r="K22499" t="s">
        <v>45</v>
      </c>
      <c r="L22499" t="s">
        <v>60</v>
      </c>
      <c r="N22499" t="s">
        <v>61</v>
      </c>
      <c r="O22499" t="s">
        <v>51</v>
      </c>
      <c r="P22499">
        <v>34</v>
      </c>
      <c r="Q22499" t="s">
        <v>78</v>
      </c>
      <c r="R22499" t="s">
        <v>53</v>
      </c>
      <c r="S22499" s="2">
        <v>45861</v>
      </c>
      <c r="AJ22499" t="s">
        <v>56720</v>
      </c>
      <c r="AK22499" t="s">
        <v>60</v>
      </c>
      <c r="AL22499" t="s">
        <v>270</v>
      </c>
    </row>
    <row r="22500" spans="1:38" x14ac:dyDescent="0.3">
      <c r="A22500" t="s">
        <v>57421</v>
      </c>
      <c r="B22500" t="s">
        <v>58722</v>
      </c>
      <c r="C22500" t="s">
        <v>41</v>
      </c>
      <c r="D22500" t="s">
        <v>1495</v>
      </c>
      <c r="E22500" t="s">
        <v>1780</v>
      </c>
      <c r="F22500" t="s">
        <v>1504</v>
      </c>
      <c r="G22500" t="s">
        <v>45</v>
      </c>
      <c r="H22500" t="s">
        <v>46</v>
      </c>
      <c r="J22500" t="s">
        <v>269</v>
      </c>
      <c r="K22500" t="s">
        <v>45</v>
      </c>
      <c r="L22500" t="s">
        <v>60</v>
      </c>
      <c r="N22500" t="s">
        <v>61</v>
      </c>
      <c r="O22500" t="s">
        <v>51</v>
      </c>
      <c r="P22500">
        <v>22</v>
      </c>
      <c r="Q22500" t="s">
        <v>75</v>
      </c>
      <c r="R22500" t="s">
        <v>53</v>
      </c>
      <c r="S22500" s="2">
        <v>45861</v>
      </c>
      <c r="AJ22500" t="s">
        <v>56720</v>
      </c>
      <c r="AK22500" t="s">
        <v>60</v>
      </c>
      <c r="AL22500" t="s">
        <v>270</v>
      </c>
    </row>
    <row r="22501" spans="1:38" x14ac:dyDescent="0.3">
      <c r="A22501" t="s">
        <v>57421</v>
      </c>
      <c r="B22501" t="s">
        <v>15061</v>
      </c>
      <c r="C22501" t="s">
        <v>41</v>
      </c>
      <c r="D22501" t="s">
        <v>1495</v>
      </c>
      <c r="E22501" t="s">
        <v>1780</v>
      </c>
      <c r="F22501" t="s">
        <v>1504</v>
      </c>
      <c r="G22501" t="s">
        <v>45</v>
      </c>
      <c r="H22501" t="s">
        <v>46</v>
      </c>
      <c r="J22501" t="s">
        <v>269</v>
      </c>
      <c r="K22501" t="s">
        <v>45</v>
      </c>
      <c r="L22501" t="s">
        <v>60</v>
      </c>
      <c r="N22501" t="s">
        <v>61</v>
      </c>
      <c r="O22501" t="s">
        <v>51</v>
      </c>
      <c r="P22501">
        <v>42</v>
      </c>
      <c r="Q22501" t="s">
        <v>86</v>
      </c>
      <c r="R22501" t="s">
        <v>53</v>
      </c>
      <c r="S22501" s="2">
        <v>45861</v>
      </c>
      <c r="AJ22501" t="s">
        <v>56720</v>
      </c>
      <c r="AK22501" t="s">
        <v>60</v>
      </c>
      <c r="AL22501" t="s">
        <v>270</v>
      </c>
    </row>
    <row r="22502" spans="1:38" x14ac:dyDescent="0.3">
      <c r="A22502" t="s">
        <v>57421</v>
      </c>
      <c r="B22502" t="s">
        <v>15060</v>
      </c>
      <c r="C22502" t="s">
        <v>41</v>
      </c>
      <c r="D22502" t="s">
        <v>1495</v>
      </c>
      <c r="E22502" t="s">
        <v>1780</v>
      </c>
      <c r="F22502" t="s">
        <v>1504</v>
      </c>
      <c r="G22502" t="s">
        <v>45</v>
      </c>
      <c r="H22502" t="s">
        <v>46</v>
      </c>
      <c r="J22502" t="s">
        <v>269</v>
      </c>
      <c r="K22502" t="s">
        <v>45</v>
      </c>
      <c r="L22502" t="s">
        <v>60</v>
      </c>
      <c r="N22502" t="s">
        <v>61</v>
      </c>
      <c r="O22502" t="s">
        <v>51</v>
      </c>
      <c r="P22502">
        <v>34</v>
      </c>
      <c r="Q22502" t="s">
        <v>78</v>
      </c>
      <c r="R22502" t="s">
        <v>53</v>
      </c>
      <c r="S22502" s="2">
        <v>45861</v>
      </c>
      <c r="AJ22502" t="s">
        <v>56720</v>
      </c>
      <c r="AK22502" t="s">
        <v>60</v>
      </c>
      <c r="AL22502" t="s">
        <v>270</v>
      </c>
    </row>
    <row r="22503" spans="1:38" x14ac:dyDescent="0.3">
      <c r="A22503" t="s">
        <v>57421</v>
      </c>
      <c r="B22503" t="s">
        <v>58723</v>
      </c>
      <c r="C22503" t="s">
        <v>41</v>
      </c>
      <c r="D22503" t="s">
        <v>1495</v>
      </c>
      <c r="E22503" t="s">
        <v>1780</v>
      </c>
      <c r="F22503" t="s">
        <v>1504</v>
      </c>
      <c r="G22503" t="s">
        <v>45</v>
      </c>
      <c r="H22503" t="s">
        <v>46</v>
      </c>
      <c r="J22503" t="s">
        <v>269</v>
      </c>
      <c r="K22503" t="s">
        <v>45</v>
      </c>
      <c r="L22503" t="s">
        <v>60</v>
      </c>
      <c r="N22503" t="s">
        <v>61</v>
      </c>
      <c r="O22503" t="s">
        <v>51</v>
      </c>
      <c r="P22503">
        <v>43</v>
      </c>
      <c r="Q22503" t="s">
        <v>86</v>
      </c>
      <c r="R22503" t="s">
        <v>53</v>
      </c>
      <c r="S22503" s="2">
        <v>45861</v>
      </c>
      <c r="AJ22503" t="s">
        <v>56720</v>
      </c>
      <c r="AK22503" t="s">
        <v>60</v>
      </c>
      <c r="AL22503" t="s">
        <v>270</v>
      </c>
    </row>
    <row r="22504" spans="1:38" x14ac:dyDescent="0.3">
      <c r="A22504" t="s">
        <v>57421</v>
      </c>
      <c r="B22504" t="s">
        <v>58724</v>
      </c>
      <c r="C22504" t="s">
        <v>41</v>
      </c>
      <c r="D22504" t="s">
        <v>1495</v>
      </c>
      <c r="E22504" t="s">
        <v>1780</v>
      </c>
      <c r="F22504" t="s">
        <v>1504</v>
      </c>
      <c r="G22504" t="s">
        <v>45</v>
      </c>
      <c r="H22504" t="s">
        <v>46</v>
      </c>
      <c r="J22504" t="s">
        <v>269</v>
      </c>
      <c r="K22504" t="s">
        <v>45</v>
      </c>
      <c r="L22504" t="s">
        <v>60</v>
      </c>
      <c r="N22504" t="s">
        <v>50</v>
      </c>
      <c r="O22504" t="s">
        <v>67</v>
      </c>
      <c r="P22504">
        <v>18</v>
      </c>
      <c r="Q22504" t="s">
        <v>90</v>
      </c>
      <c r="R22504" t="s">
        <v>53</v>
      </c>
      <c r="S22504" s="2">
        <v>45861</v>
      </c>
      <c r="AJ22504" t="s">
        <v>56720</v>
      </c>
      <c r="AK22504" t="s">
        <v>60</v>
      </c>
      <c r="AL22504" t="s">
        <v>270</v>
      </c>
    </row>
    <row r="22505" spans="1:38" x14ac:dyDescent="0.3">
      <c r="A22505" t="s">
        <v>57421</v>
      </c>
      <c r="B22505" t="s">
        <v>58725</v>
      </c>
      <c r="C22505" t="s">
        <v>41</v>
      </c>
      <c r="D22505" t="s">
        <v>1495</v>
      </c>
      <c r="E22505" t="s">
        <v>1780</v>
      </c>
      <c r="F22505" t="s">
        <v>1504</v>
      </c>
      <c r="G22505" t="s">
        <v>45</v>
      </c>
      <c r="H22505" t="s">
        <v>46</v>
      </c>
      <c r="J22505" t="s">
        <v>269</v>
      </c>
      <c r="K22505" t="s">
        <v>45</v>
      </c>
      <c r="L22505" t="s">
        <v>60</v>
      </c>
      <c r="N22505" t="s">
        <v>61</v>
      </c>
      <c r="O22505" t="s">
        <v>62</v>
      </c>
      <c r="P22505">
        <v>17</v>
      </c>
      <c r="Q22505" t="s">
        <v>90</v>
      </c>
      <c r="R22505" t="s">
        <v>53</v>
      </c>
      <c r="S22505" s="2">
        <v>45861</v>
      </c>
      <c r="AJ22505" t="s">
        <v>56720</v>
      </c>
      <c r="AK22505" t="s">
        <v>60</v>
      </c>
      <c r="AL22505" t="s">
        <v>270</v>
      </c>
    </row>
    <row r="22506" spans="1:38" x14ac:dyDescent="0.3">
      <c r="A22506" t="s">
        <v>57421</v>
      </c>
      <c r="B22506" t="s">
        <v>13021</v>
      </c>
      <c r="C22506" t="s">
        <v>41</v>
      </c>
      <c r="D22506" t="s">
        <v>1495</v>
      </c>
      <c r="E22506" t="s">
        <v>1780</v>
      </c>
      <c r="F22506" t="s">
        <v>1504</v>
      </c>
      <c r="G22506" t="s">
        <v>45</v>
      </c>
      <c r="H22506" t="s">
        <v>46</v>
      </c>
      <c r="J22506" t="s">
        <v>269</v>
      </c>
      <c r="K22506" t="s">
        <v>45</v>
      </c>
      <c r="L22506" t="s">
        <v>60</v>
      </c>
      <c r="N22506" t="s">
        <v>61</v>
      </c>
      <c r="O22506" t="s">
        <v>51</v>
      </c>
      <c r="P22506">
        <v>28</v>
      </c>
      <c r="Q22506" t="s">
        <v>68</v>
      </c>
      <c r="R22506" t="s">
        <v>53</v>
      </c>
      <c r="S22506" s="2">
        <v>45861</v>
      </c>
      <c r="AJ22506" t="s">
        <v>56720</v>
      </c>
      <c r="AK22506" t="s">
        <v>60</v>
      </c>
      <c r="AL22506" t="s">
        <v>270</v>
      </c>
    </row>
    <row r="22507" spans="1:38" x14ac:dyDescent="0.3">
      <c r="A22507" t="s">
        <v>57421</v>
      </c>
      <c r="B22507" t="s">
        <v>58726</v>
      </c>
      <c r="C22507" t="s">
        <v>41</v>
      </c>
      <c r="D22507" t="s">
        <v>1495</v>
      </c>
      <c r="E22507" t="s">
        <v>1780</v>
      </c>
      <c r="F22507" t="s">
        <v>1504</v>
      </c>
      <c r="G22507" t="s">
        <v>45</v>
      </c>
      <c r="H22507" t="s">
        <v>46</v>
      </c>
      <c r="J22507" t="s">
        <v>70</v>
      </c>
      <c r="K22507" t="s">
        <v>71</v>
      </c>
      <c r="L22507" t="s">
        <v>72</v>
      </c>
      <c r="N22507" t="s">
        <v>50</v>
      </c>
      <c r="O22507" t="s">
        <v>51</v>
      </c>
      <c r="P22507">
        <v>43</v>
      </c>
      <c r="Q22507" t="s">
        <v>86</v>
      </c>
      <c r="R22507" t="s">
        <v>53</v>
      </c>
      <c r="S22507" s="2">
        <v>45861</v>
      </c>
      <c r="AJ22507" t="s">
        <v>56720</v>
      </c>
      <c r="AK22507" t="s">
        <v>71</v>
      </c>
      <c r="AL22507" t="s">
        <v>52</v>
      </c>
    </row>
    <row r="22508" spans="1:38" x14ac:dyDescent="0.3">
      <c r="A22508" t="s">
        <v>57421</v>
      </c>
      <c r="B22508" t="s">
        <v>58727</v>
      </c>
      <c r="C22508" t="s">
        <v>41</v>
      </c>
      <c r="D22508" t="s">
        <v>1495</v>
      </c>
      <c r="E22508" t="s">
        <v>1780</v>
      </c>
      <c r="F22508" t="s">
        <v>1504</v>
      </c>
      <c r="G22508" t="s">
        <v>45</v>
      </c>
      <c r="H22508" t="s">
        <v>46</v>
      </c>
      <c r="J22508" t="s">
        <v>70</v>
      </c>
      <c r="K22508" t="s">
        <v>71</v>
      </c>
      <c r="L22508" t="s">
        <v>72</v>
      </c>
      <c r="N22508" t="s">
        <v>61</v>
      </c>
      <c r="O22508" t="s">
        <v>51</v>
      </c>
      <c r="P22508">
        <v>48</v>
      </c>
      <c r="Q22508" t="s">
        <v>64</v>
      </c>
      <c r="R22508" t="s">
        <v>53</v>
      </c>
      <c r="S22508" s="2">
        <v>45863</v>
      </c>
      <c r="AJ22508" t="s">
        <v>56720</v>
      </c>
      <c r="AK22508" t="s">
        <v>71</v>
      </c>
      <c r="AL22508" t="s">
        <v>52</v>
      </c>
    </row>
    <row r="22509" spans="1:38" x14ac:dyDescent="0.3">
      <c r="A22509" t="s">
        <v>57421</v>
      </c>
      <c r="B22509" t="s">
        <v>57465</v>
      </c>
      <c r="C22509" t="s">
        <v>41</v>
      </c>
      <c r="D22509" t="s">
        <v>1495</v>
      </c>
      <c r="E22509" t="s">
        <v>1780</v>
      </c>
      <c r="F22509" t="s">
        <v>1504</v>
      </c>
      <c r="G22509" t="s">
        <v>45</v>
      </c>
      <c r="H22509" t="s">
        <v>46</v>
      </c>
      <c r="J22509" t="s">
        <v>269</v>
      </c>
      <c r="K22509" t="s">
        <v>45</v>
      </c>
      <c r="L22509" t="s">
        <v>60</v>
      </c>
      <c r="N22509" t="s">
        <v>50</v>
      </c>
      <c r="O22509" t="s">
        <v>51</v>
      </c>
      <c r="P22509">
        <v>26</v>
      </c>
      <c r="Q22509" t="s">
        <v>68</v>
      </c>
      <c r="R22509" t="s">
        <v>53</v>
      </c>
      <c r="S22509" s="2">
        <v>45863</v>
      </c>
      <c r="AJ22509" t="s">
        <v>56720</v>
      </c>
      <c r="AK22509" t="s">
        <v>60</v>
      </c>
      <c r="AL22509" t="s">
        <v>270</v>
      </c>
    </row>
    <row r="22510" spans="1:38" x14ac:dyDescent="0.3">
      <c r="A22510" t="s">
        <v>57421</v>
      </c>
      <c r="B22510" t="s">
        <v>10072</v>
      </c>
      <c r="C22510" t="s">
        <v>41</v>
      </c>
      <c r="D22510" t="s">
        <v>1495</v>
      </c>
      <c r="E22510" t="s">
        <v>1780</v>
      </c>
      <c r="F22510" t="s">
        <v>1504</v>
      </c>
      <c r="G22510" t="s">
        <v>45</v>
      </c>
      <c r="H22510" t="s">
        <v>46</v>
      </c>
      <c r="J22510" t="s">
        <v>269</v>
      </c>
      <c r="K22510" t="s">
        <v>45</v>
      </c>
      <c r="L22510" t="s">
        <v>60</v>
      </c>
      <c r="N22510" t="s">
        <v>50</v>
      </c>
      <c r="O22510" t="s">
        <v>51</v>
      </c>
      <c r="P22510">
        <v>45</v>
      </c>
      <c r="Q22510" t="s">
        <v>64</v>
      </c>
      <c r="R22510" t="s">
        <v>53</v>
      </c>
      <c r="S22510" s="2">
        <v>45863</v>
      </c>
      <c r="AJ22510" t="s">
        <v>56720</v>
      </c>
      <c r="AK22510" t="s">
        <v>60</v>
      </c>
      <c r="AL22510" t="s">
        <v>270</v>
      </c>
    </row>
    <row r="22511" spans="1:38" x14ac:dyDescent="0.3">
      <c r="A22511" t="s">
        <v>57421</v>
      </c>
      <c r="B22511" t="s">
        <v>3144</v>
      </c>
      <c r="C22511" t="s">
        <v>41</v>
      </c>
      <c r="D22511" t="s">
        <v>1495</v>
      </c>
      <c r="E22511" t="s">
        <v>1780</v>
      </c>
      <c r="F22511" t="s">
        <v>1504</v>
      </c>
      <c r="G22511" t="s">
        <v>45</v>
      </c>
      <c r="H22511" t="s">
        <v>46</v>
      </c>
      <c r="J22511" t="s">
        <v>269</v>
      </c>
      <c r="K22511" t="s">
        <v>45</v>
      </c>
      <c r="L22511" t="s">
        <v>60</v>
      </c>
      <c r="N22511" t="s">
        <v>61</v>
      </c>
      <c r="O22511" t="s">
        <v>51</v>
      </c>
      <c r="P22511">
        <v>45</v>
      </c>
      <c r="Q22511" t="s">
        <v>64</v>
      </c>
      <c r="R22511" t="s">
        <v>53</v>
      </c>
      <c r="S22511" s="2">
        <v>45863</v>
      </c>
      <c r="AJ22511" t="s">
        <v>56720</v>
      </c>
      <c r="AK22511" t="s">
        <v>60</v>
      </c>
      <c r="AL22511" t="s">
        <v>270</v>
      </c>
    </row>
    <row r="22512" spans="1:38" x14ac:dyDescent="0.3">
      <c r="A22512" t="s">
        <v>57421</v>
      </c>
      <c r="B22512" t="s">
        <v>58728</v>
      </c>
      <c r="C22512" t="s">
        <v>41</v>
      </c>
      <c r="D22512" t="s">
        <v>1495</v>
      </c>
      <c r="E22512" t="s">
        <v>1780</v>
      </c>
      <c r="F22512" t="s">
        <v>1504</v>
      </c>
      <c r="G22512" t="s">
        <v>45</v>
      </c>
      <c r="H22512" t="s">
        <v>46</v>
      </c>
      <c r="J22512" t="s">
        <v>269</v>
      </c>
      <c r="K22512" t="s">
        <v>45</v>
      </c>
      <c r="L22512" t="s">
        <v>60</v>
      </c>
      <c r="N22512" t="s">
        <v>50</v>
      </c>
      <c r="O22512" t="s">
        <v>67</v>
      </c>
      <c r="P22512">
        <v>29</v>
      </c>
      <c r="Q22512" t="s">
        <v>68</v>
      </c>
      <c r="R22512" t="s">
        <v>53</v>
      </c>
      <c r="S22512" s="2">
        <v>45863</v>
      </c>
      <c r="AJ22512" t="s">
        <v>56720</v>
      </c>
      <c r="AK22512" t="s">
        <v>60</v>
      </c>
      <c r="AL22512" t="s">
        <v>270</v>
      </c>
    </row>
    <row r="22513" spans="1:38" x14ac:dyDescent="0.3">
      <c r="A22513" t="s">
        <v>57421</v>
      </c>
      <c r="B22513" t="s">
        <v>58729</v>
      </c>
      <c r="C22513" t="s">
        <v>41</v>
      </c>
      <c r="D22513" t="s">
        <v>1495</v>
      </c>
      <c r="E22513" t="s">
        <v>1780</v>
      </c>
      <c r="F22513" t="s">
        <v>1504</v>
      </c>
      <c r="G22513" t="s">
        <v>45</v>
      </c>
      <c r="H22513" t="s">
        <v>46</v>
      </c>
      <c r="J22513" t="s">
        <v>269</v>
      </c>
      <c r="K22513" t="s">
        <v>45</v>
      </c>
      <c r="L22513" t="s">
        <v>60</v>
      </c>
      <c r="N22513" t="s">
        <v>50</v>
      </c>
      <c r="O22513" t="s">
        <v>67</v>
      </c>
      <c r="P22513">
        <v>38</v>
      </c>
      <c r="Q22513" t="s">
        <v>93</v>
      </c>
      <c r="R22513" t="s">
        <v>53</v>
      </c>
      <c r="S22513" s="2">
        <v>45863</v>
      </c>
      <c r="AJ22513" t="s">
        <v>56720</v>
      </c>
      <c r="AK22513" t="s">
        <v>60</v>
      </c>
      <c r="AL22513" t="s">
        <v>270</v>
      </c>
    </row>
    <row r="22514" spans="1:38" x14ac:dyDescent="0.3">
      <c r="A22514" t="s">
        <v>57421</v>
      </c>
      <c r="B22514" t="s">
        <v>58730</v>
      </c>
      <c r="C22514" t="s">
        <v>41</v>
      </c>
      <c r="D22514" t="s">
        <v>1495</v>
      </c>
      <c r="E22514" t="s">
        <v>1780</v>
      </c>
      <c r="F22514" t="s">
        <v>1504</v>
      </c>
      <c r="G22514" t="s">
        <v>45</v>
      </c>
      <c r="H22514" t="s">
        <v>46</v>
      </c>
      <c r="J22514" t="s">
        <v>269</v>
      </c>
      <c r="K22514" t="s">
        <v>45</v>
      </c>
      <c r="L22514" t="s">
        <v>60</v>
      </c>
      <c r="N22514" t="s">
        <v>61</v>
      </c>
      <c r="O22514" t="s">
        <v>51</v>
      </c>
      <c r="P22514">
        <v>34</v>
      </c>
      <c r="Q22514" t="s">
        <v>78</v>
      </c>
      <c r="R22514" t="s">
        <v>53</v>
      </c>
      <c r="S22514" s="2">
        <v>45863</v>
      </c>
      <c r="AJ22514" t="s">
        <v>56720</v>
      </c>
      <c r="AK22514" t="s">
        <v>60</v>
      </c>
      <c r="AL22514" t="s">
        <v>270</v>
      </c>
    </row>
    <row r="22515" spans="1:38" x14ac:dyDescent="0.3">
      <c r="A22515" t="s">
        <v>57421</v>
      </c>
      <c r="B22515" t="s">
        <v>18423</v>
      </c>
      <c r="C22515" t="s">
        <v>41</v>
      </c>
      <c r="D22515" t="s">
        <v>1495</v>
      </c>
      <c r="E22515" t="s">
        <v>1780</v>
      </c>
      <c r="F22515" t="s">
        <v>1504</v>
      </c>
      <c r="G22515" t="s">
        <v>45</v>
      </c>
      <c r="H22515" t="s">
        <v>46</v>
      </c>
      <c r="J22515" t="s">
        <v>269</v>
      </c>
      <c r="K22515" t="s">
        <v>45</v>
      </c>
      <c r="L22515" t="s">
        <v>60</v>
      </c>
      <c r="N22515" t="s">
        <v>61</v>
      </c>
      <c r="O22515" t="s">
        <v>51</v>
      </c>
      <c r="P22515">
        <v>40</v>
      </c>
      <c r="Q22515" t="s">
        <v>86</v>
      </c>
      <c r="R22515" t="s">
        <v>53</v>
      </c>
      <c r="S22515" s="2">
        <v>45863</v>
      </c>
      <c r="AJ22515" t="s">
        <v>56720</v>
      </c>
      <c r="AK22515" t="s">
        <v>60</v>
      </c>
      <c r="AL22515" t="s">
        <v>270</v>
      </c>
    </row>
    <row r="22516" spans="1:38" x14ac:dyDescent="0.3">
      <c r="A22516" t="s">
        <v>57421</v>
      </c>
      <c r="B22516" t="s">
        <v>58731</v>
      </c>
      <c r="C22516" t="s">
        <v>41</v>
      </c>
      <c r="D22516" t="s">
        <v>1495</v>
      </c>
      <c r="E22516" t="s">
        <v>1780</v>
      </c>
      <c r="F22516" t="s">
        <v>1504</v>
      </c>
      <c r="G22516" t="s">
        <v>45</v>
      </c>
      <c r="H22516" t="s">
        <v>46</v>
      </c>
      <c r="J22516" t="s">
        <v>269</v>
      </c>
      <c r="K22516" t="s">
        <v>45</v>
      </c>
      <c r="L22516" t="s">
        <v>60</v>
      </c>
      <c r="N22516" t="s">
        <v>50</v>
      </c>
      <c r="O22516" t="s">
        <v>67</v>
      </c>
      <c r="P22516">
        <v>32</v>
      </c>
      <c r="Q22516" t="s">
        <v>78</v>
      </c>
      <c r="R22516" t="s">
        <v>53</v>
      </c>
      <c r="S22516" s="2">
        <v>45863</v>
      </c>
      <c r="AJ22516" t="s">
        <v>56720</v>
      </c>
      <c r="AK22516" t="s">
        <v>60</v>
      </c>
      <c r="AL22516" t="s">
        <v>270</v>
      </c>
    </row>
    <row r="22517" spans="1:38" x14ac:dyDescent="0.3">
      <c r="A22517" t="s">
        <v>57421</v>
      </c>
      <c r="B22517" t="s">
        <v>58732</v>
      </c>
      <c r="C22517" t="s">
        <v>41</v>
      </c>
      <c r="D22517" t="s">
        <v>1495</v>
      </c>
      <c r="E22517" t="s">
        <v>1780</v>
      </c>
      <c r="F22517" t="s">
        <v>1504</v>
      </c>
      <c r="G22517" t="s">
        <v>45</v>
      </c>
      <c r="H22517" t="s">
        <v>46</v>
      </c>
      <c r="J22517" t="s">
        <v>269</v>
      </c>
      <c r="K22517" t="s">
        <v>45</v>
      </c>
      <c r="L22517" t="s">
        <v>60</v>
      </c>
      <c r="N22517" t="s">
        <v>50</v>
      </c>
      <c r="O22517" t="s">
        <v>51</v>
      </c>
      <c r="P22517">
        <v>55</v>
      </c>
      <c r="Q22517" t="s">
        <v>55</v>
      </c>
      <c r="R22517" t="s">
        <v>53</v>
      </c>
      <c r="S22517" s="2">
        <v>45863</v>
      </c>
      <c r="AJ22517" t="s">
        <v>56720</v>
      </c>
      <c r="AK22517" t="s">
        <v>60</v>
      </c>
      <c r="AL22517" t="s">
        <v>270</v>
      </c>
    </row>
    <row r="22518" spans="1:38" x14ac:dyDescent="0.3">
      <c r="A22518" t="s">
        <v>57421</v>
      </c>
      <c r="B22518" t="s">
        <v>58733</v>
      </c>
      <c r="C22518" t="s">
        <v>41</v>
      </c>
      <c r="D22518" t="s">
        <v>1495</v>
      </c>
      <c r="E22518" t="s">
        <v>1780</v>
      </c>
      <c r="F22518" t="s">
        <v>1504</v>
      </c>
      <c r="G22518" t="s">
        <v>45</v>
      </c>
      <c r="H22518" t="s">
        <v>46</v>
      </c>
      <c r="J22518" t="s">
        <v>269</v>
      </c>
      <c r="K22518" t="s">
        <v>45</v>
      </c>
      <c r="L22518" t="s">
        <v>60</v>
      </c>
      <c r="N22518" t="s">
        <v>61</v>
      </c>
      <c r="O22518" t="s">
        <v>51</v>
      </c>
      <c r="P22518">
        <v>42</v>
      </c>
      <c r="Q22518" t="s">
        <v>86</v>
      </c>
      <c r="R22518" t="s">
        <v>53</v>
      </c>
      <c r="S22518" s="2">
        <v>45863</v>
      </c>
      <c r="AJ22518" t="s">
        <v>56720</v>
      </c>
      <c r="AK22518" t="s">
        <v>60</v>
      </c>
      <c r="AL22518" t="s">
        <v>270</v>
      </c>
    </row>
    <row r="22519" spans="1:38" x14ac:dyDescent="0.3">
      <c r="A22519" t="s">
        <v>57421</v>
      </c>
      <c r="B22519" t="s">
        <v>58734</v>
      </c>
      <c r="C22519" t="s">
        <v>41</v>
      </c>
      <c r="D22519" t="s">
        <v>1495</v>
      </c>
      <c r="E22519" t="s">
        <v>1780</v>
      </c>
      <c r="F22519" t="s">
        <v>1504</v>
      </c>
      <c r="G22519" t="s">
        <v>45</v>
      </c>
      <c r="H22519" t="s">
        <v>46</v>
      </c>
      <c r="J22519" t="s">
        <v>269</v>
      </c>
      <c r="K22519" t="s">
        <v>45</v>
      </c>
      <c r="L22519" t="s">
        <v>60</v>
      </c>
      <c r="N22519" t="s">
        <v>50</v>
      </c>
      <c r="O22519" t="s">
        <v>67</v>
      </c>
      <c r="P22519">
        <v>30</v>
      </c>
      <c r="Q22519" t="s">
        <v>78</v>
      </c>
      <c r="R22519" t="s">
        <v>53</v>
      </c>
      <c r="S22519" s="2">
        <v>45863</v>
      </c>
      <c r="AJ22519" t="s">
        <v>56720</v>
      </c>
      <c r="AK22519" t="s">
        <v>60</v>
      </c>
      <c r="AL22519" t="s">
        <v>270</v>
      </c>
    </row>
    <row r="22520" spans="1:38" x14ac:dyDescent="0.3">
      <c r="A22520" t="s">
        <v>57421</v>
      </c>
      <c r="B22520" t="s">
        <v>58735</v>
      </c>
      <c r="C22520" t="s">
        <v>41</v>
      </c>
      <c r="D22520" t="s">
        <v>1495</v>
      </c>
      <c r="E22520" t="s">
        <v>1780</v>
      </c>
      <c r="F22520" t="s">
        <v>1504</v>
      </c>
      <c r="G22520" t="s">
        <v>45</v>
      </c>
      <c r="H22520" t="s">
        <v>46</v>
      </c>
      <c r="J22520" t="s">
        <v>269</v>
      </c>
      <c r="K22520" t="s">
        <v>45</v>
      </c>
      <c r="L22520" t="s">
        <v>60</v>
      </c>
      <c r="N22520" t="s">
        <v>61</v>
      </c>
      <c r="O22520" t="s">
        <v>51</v>
      </c>
      <c r="P22520">
        <v>45</v>
      </c>
      <c r="Q22520" t="s">
        <v>64</v>
      </c>
      <c r="R22520" t="s">
        <v>53</v>
      </c>
      <c r="S22520" s="2">
        <v>45863</v>
      </c>
      <c r="AJ22520" t="s">
        <v>56720</v>
      </c>
      <c r="AK22520" t="s">
        <v>60</v>
      </c>
      <c r="AL22520" t="s">
        <v>270</v>
      </c>
    </row>
    <row r="22521" spans="1:38" x14ac:dyDescent="0.3">
      <c r="A22521" t="s">
        <v>57421</v>
      </c>
      <c r="B22521" t="s">
        <v>58736</v>
      </c>
      <c r="C22521" t="s">
        <v>41</v>
      </c>
      <c r="D22521" t="s">
        <v>1495</v>
      </c>
      <c r="E22521" t="s">
        <v>1780</v>
      </c>
      <c r="F22521" t="s">
        <v>1504</v>
      </c>
      <c r="G22521" t="s">
        <v>45</v>
      </c>
      <c r="H22521" t="s">
        <v>46</v>
      </c>
      <c r="J22521" t="s">
        <v>269</v>
      </c>
      <c r="K22521" t="s">
        <v>45</v>
      </c>
      <c r="L22521" t="s">
        <v>60</v>
      </c>
      <c r="N22521" t="s">
        <v>50</v>
      </c>
      <c r="O22521" t="s">
        <v>51</v>
      </c>
      <c r="P22521">
        <v>34</v>
      </c>
      <c r="Q22521" t="s">
        <v>78</v>
      </c>
      <c r="R22521" t="s">
        <v>53</v>
      </c>
      <c r="S22521" s="2">
        <v>45863</v>
      </c>
      <c r="AJ22521" t="s">
        <v>56720</v>
      </c>
      <c r="AK22521" t="s">
        <v>60</v>
      </c>
      <c r="AL22521" t="s">
        <v>270</v>
      </c>
    </row>
    <row r="22522" spans="1:38" x14ac:dyDescent="0.3">
      <c r="A22522" t="s">
        <v>57421</v>
      </c>
      <c r="B22522" t="s">
        <v>58737</v>
      </c>
      <c r="C22522" t="s">
        <v>41</v>
      </c>
      <c r="D22522" t="s">
        <v>1495</v>
      </c>
      <c r="E22522" t="s">
        <v>1780</v>
      </c>
      <c r="F22522" t="s">
        <v>1504</v>
      </c>
      <c r="G22522" t="s">
        <v>45</v>
      </c>
      <c r="H22522" t="s">
        <v>46</v>
      </c>
      <c r="J22522" t="s">
        <v>59</v>
      </c>
      <c r="K22522" t="s">
        <v>45</v>
      </c>
      <c r="L22522" t="s">
        <v>60</v>
      </c>
      <c r="N22522" t="s">
        <v>50</v>
      </c>
      <c r="O22522" t="s">
        <v>67</v>
      </c>
      <c r="P22522">
        <v>29</v>
      </c>
      <c r="Q22522" t="s">
        <v>68</v>
      </c>
      <c r="R22522" t="s">
        <v>53</v>
      </c>
      <c r="S22522" s="2">
        <v>45863</v>
      </c>
      <c r="AJ22522" t="s">
        <v>56720</v>
      </c>
      <c r="AK22522" t="s">
        <v>60</v>
      </c>
      <c r="AL22522" t="s">
        <v>63</v>
      </c>
    </row>
    <row r="22523" spans="1:38" x14ac:dyDescent="0.3">
      <c r="A22523" t="s">
        <v>57421</v>
      </c>
      <c r="B22523" t="s">
        <v>8549</v>
      </c>
      <c r="C22523" t="s">
        <v>41</v>
      </c>
      <c r="D22523" t="s">
        <v>1495</v>
      </c>
      <c r="E22523" t="s">
        <v>1780</v>
      </c>
      <c r="F22523" t="s">
        <v>1504</v>
      </c>
      <c r="G22523" t="s">
        <v>45</v>
      </c>
      <c r="H22523" t="s">
        <v>46</v>
      </c>
      <c r="J22523" t="s">
        <v>70</v>
      </c>
      <c r="K22523" t="s">
        <v>71</v>
      </c>
      <c r="L22523" t="s">
        <v>72</v>
      </c>
      <c r="N22523" t="s">
        <v>50</v>
      </c>
      <c r="O22523" t="s">
        <v>51</v>
      </c>
      <c r="P22523">
        <v>57</v>
      </c>
      <c r="Q22523" t="s">
        <v>55</v>
      </c>
      <c r="R22523" t="s">
        <v>53</v>
      </c>
      <c r="S22523" s="2">
        <v>45866</v>
      </c>
      <c r="AJ22523" t="s">
        <v>56720</v>
      </c>
      <c r="AK22523" t="s">
        <v>71</v>
      </c>
      <c r="AL22523" t="s">
        <v>52</v>
      </c>
    </row>
    <row r="22524" spans="1:38" x14ac:dyDescent="0.3">
      <c r="A22524" t="s">
        <v>57421</v>
      </c>
      <c r="B22524" t="s">
        <v>58738</v>
      </c>
      <c r="C22524" t="s">
        <v>41</v>
      </c>
      <c r="D22524" t="s">
        <v>1495</v>
      </c>
      <c r="E22524" t="s">
        <v>1780</v>
      </c>
      <c r="F22524" t="s">
        <v>1504</v>
      </c>
      <c r="G22524" t="s">
        <v>45</v>
      </c>
      <c r="H22524" t="s">
        <v>46</v>
      </c>
      <c r="J22524" t="s">
        <v>70</v>
      </c>
      <c r="K22524" t="s">
        <v>71</v>
      </c>
      <c r="L22524" t="s">
        <v>72</v>
      </c>
      <c r="N22524" t="s">
        <v>61</v>
      </c>
      <c r="O22524" t="s">
        <v>51</v>
      </c>
      <c r="P22524">
        <v>41</v>
      </c>
      <c r="Q22524" t="s">
        <v>86</v>
      </c>
      <c r="R22524" t="s">
        <v>53</v>
      </c>
      <c r="S22524" s="2">
        <v>45866</v>
      </c>
      <c r="AJ22524" t="s">
        <v>56720</v>
      </c>
      <c r="AK22524" t="s">
        <v>71</v>
      </c>
      <c r="AL22524" t="s">
        <v>52</v>
      </c>
    </row>
    <row r="22525" spans="1:38" x14ac:dyDescent="0.3">
      <c r="A22525" t="s">
        <v>57421</v>
      </c>
      <c r="B22525" t="s">
        <v>58739</v>
      </c>
      <c r="C22525" t="s">
        <v>41</v>
      </c>
      <c r="D22525" t="s">
        <v>1495</v>
      </c>
      <c r="E22525" t="s">
        <v>1780</v>
      </c>
      <c r="F22525" t="s">
        <v>1504</v>
      </c>
      <c r="G22525" t="s">
        <v>45</v>
      </c>
      <c r="H22525" t="s">
        <v>46</v>
      </c>
      <c r="J22525" t="s">
        <v>70</v>
      </c>
      <c r="K22525" t="s">
        <v>71</v>
      </c>
      <c r="L22525" t="s">
        <v>72</v>
      </c>
      <c r="N22525" t="s">
        <v>61</v>
      </c>
      <c r="O22525" t="s">
        <v>51</v>
      </c>
      <c r="P22525">
        <v>26</v>
      </c>
      <c r="Q22525" t="s">
        <v>68</v>
      </c>
      <c r="R22525" t="s">
        <v>53</v>
      </c>
      <c r="S22525" s="2">
        <v>45866</v>
      </c>
      <c r="AJ22525" t="s">
        <v>56720</v>
      </c>
      <c r="AK22525" t="s">
        <v>71</v>
      </c>
      <c r="AL22525" t="s">
        <v>52</v>
      </c>
    </row>
    <row r="22526" spans="1:38" x14ac:dyDescent="0.3">
      <c r="A22526" t="s">
        <v>57421</v>
      </c>
      <c r="B22526" t="s">
        <v>58740</v>
      </c>
      <c r="C22526" t="s">
        <v>41</v>
      </c>
      <c r="D22526" t="s">
        <v>1495</v>
      </c>
      <c r="E22526" t="s">
        <v>1780</v>
      </c>
      <c r="F22526" t="s">
        <v>1504</v>
      </c>
      <c r="G22526" t="s">
        <v>45</v>
      </c>
      <c r="H22526" t="s">
        <v>46</v>
      </c>
      <c r="J22526" t="s">
        <v>59</v>
      </c>
      <c r="K22526" t="s">
        <v>45</v>
      </c>
      <c r="L22526" t="s">
        <v>60</v>
      </c>
      <c r="N22526" t="s">
        <v>50</v>
      </c>
      <c r="O22526" t="s">
        <v>67</v>
      </c>
      <c r="P22526">
        <v>29</v>
      </c>
      <c r="Q22526" t="s">
        <v>68</v>
      </c>
      <c r="R22526" t="s">
        <v>53</v>
      </c>
      <c r="S22526" s="2">
        <v>45867</v>
      </c>
      <c r="AJ22526" t="s">
        <v>56720</v>
      </c>
      <c r="AK22526" t="s">
        <v>60</v>
      </c>
      <c r="AL22526" t="s">
        <v>63</v>
      </c>
    </row>
    <row r="22527" spans="1:38" x14ac:dyDescent="0.3">
      <c r="A22527" t="s">
        <v>57421</v>
      </c>
      <c r="B22527" t="s">
        <v>58741</v>
      </c>
      <c r="C22527" t="s">
        <v>41</v>
      </c>
      <c r="D22527" t="s">
        <v>1495</v>
      </c>
      <c r="E22527" t="s">
        <v>1780</v>
      </c>
      <c r="F22527" t="s">
        <v>1504</v>
      </c>
      <c r="G22527" t="s">
        <v>45</v>
      </c>
      <c r="H22527" t="s">
        <v>46</v>
      </c>
      <c r="J22527" t="s">
        <v>70</v>
      </c>
      <c r="K22527" t="s">
        <v>71</v>
      </c>
      <c r="L22527" t="s">
        <v>72</v>
      </c>
      <c r="N22527" t="s">
        <v>50</v>
      </c>
      <c r="O22527" t="s">
        <v>51</v>
      </c>
      <c r="P22527">
        <v>41</v>
      </c>
      <c r="Q22527" t="s">
        <v>86</v>
      </c>
      <c r="R22527" t="s">
        <v>53</v>
      </c>
      <c r="S22527" s="2">
        <v>45867</v>
      </c>
      <c r="AJ22527" t="s">
        <v>56720</v>
      </c>
      <c r="AK22527" t="s">
        <v>71</v>
      </c>
      <c r="AL22527" t="s">
        <v>52</v>
      </c>
    </row>
    <row r="22528" spans="1:38" x14ac:dyDescent="0.3">
      <c r="A22528" t="s">
        <v>57421</v>
      </c>
      <c r="B22528" t="s">
        <v>58742</v>
      </c>
      <c r="C22528" t="s">
        <v>41</v>
      </c>
      <c r="D22528" t="s">
        <v>1495</v>
      </c>
      <c r="E22528" t="s">
        <v>1780</v>
      </c>
      <c r="F22528" t="s">
        <v>1504</v>
      </c>
      <c r="G22528" t="s">
        <v>45</v>
      </c>
      <c r="H22528" t="s">
        <v>46</v>
      </c>
      <c r="J22528" t="s">
        <v>70</v>
      </c>
      <c r="K22528" t="s">
        <v>71</v>
      </c>
      <c r="L22528" t="s">
        <v>72</v>
      </c>
      <c r="N22528" t="s">
        <v>61</v>
      </c>
      <c r="O22528" t="s">
        <v>51</v>
      </c>
      <c r="P22528">
        <v>48</v>
      </c>
      <c r="Q22528" t="s">
        <v>64</v>
      </c>
      <c r="R22528" t="s">
        <v>53</v>
      </c>
      <c r="S22528" s="2">
        <v>45868</v>
      </c>
      <c r="AJ22528" t="s">
        <v>56720</v>
      </c>
      <c r="AK22528" t="s">
        <v>71</v>
      </c>
      <c r="AL22528" t="s">
        <v>52</v>
      </c>
    </row>
    <row r="22529" spans="1:38" x14ac:dyDescent="0.3">
      <c r="A22529" t="s">
        <v>57421</v>
      </c>
      <c r="B22529" t="s">
        <v>21937</v>
      </c>
      <c r="C22529" t="s">
        <v>41</v>
      </c>
      <c r="D22529" t="s">
        <v>1495</v>
      </c>
      <c r="E22529" t="s">
        <v>1780</v>
      </c>
      <c r="F22529" t="s">
        <v>1504</v>
      </c>
      <c r="G22529" t="s">
        <v>45</v>
      </c>
      <c r="H22529" t="s">
        <v>46</v>
      </c>
      <c r="J22529" t="s">
        <v>70</v>
      </c>
      <c r="K22529" t="s">
        <v>71</v>
      </c>
      <c r="L22529" t="s">
        <v>72</v>
      </c>
      <c r="N22529" t="s">
        <v>50</v>
      </c>
      <c r="O22529" t="s">
        <v>51</v>
      </c>
      <c r="P22529">
        <v>50</v>
      </c>
      <c r="Q22529" t="s">
        <v>55</v>
      </c>
      <c r="R22529" t="s">
        <v>53</v>
      </c>
      <c r="S22529" s="2">
        <v>45868</v>
      </c>
      <c r="AJ22529" t="s">
        <v>56720</v>
      </c>
      <c r="AK22529" t="s">
        <v>71</v>
      </c>
      <c r="AL22529" t="s">
        <v>52</v>
      </c>
    </row>
    <row r="22530" spans="1:38" x14ac:dyDescent="0.3">
      <c r="A22530" t="s">
        <v>57421</v>
      </c>
      <c r="B22530" t="s">
        <v>58743</v>
      </c>
      <c r="C22530" t="s">
        <v>41</v>
      </c>
      <c r="D22530" t="s">
        <v>1495</v>
      </c>
      <c r="E22530" t="s">
        <v>1780</v>
      </c>
      <c r="F22530" t="s">
        <v>1504</v>
      </c>
      <c r="G22530" t="s">
        <v>45</v>
      </c>
      <c r="H22530" t="s">
        <v>46</v>
      </c>
      <c r="J22530" t="s">
        <v>70</v>
      </c>
      <c r="K22530" t="s">
        <v>71</v>
      </c>
      <c r="L22530" t="s">
        <v>72</v>
      </c>
      <c r="N22530" t="s">
        <v>61</v>
      </c>
      <c r="O22530" t="s">
        <v>51</v>
      </c>
      <c r="P22530">
        <v>38</v>
      </c>
      <c r="Q22530" t="s">
        <v>93</v>
      </c>
      <c r="R22530" t="s">
        <v>53</v>
      </c>
      <c r="S22530" s="2">
        <v>45868</v>
      </c>
      <c r="AJ22530" t="s">
        <v>56720</v>
      </c>
      <c r="AK22530" t="s">
        <v>71</v>
      </c>
      <c r="AL22530" t="s">
        <v>52</v>
      </c>
    </row>
    <row r="22531" spans="1:38" x14ac:dyDescent="0.3">
      <c r="A22531" t="s">
        <v>57421</v>
      </c>
      <c r="B22531" t="s">
        <v>11317</v>
      </c>
      <c r="C22531" t="s">
        <v>41</v>
      </c>
      <c r="D22531" t="s">
        <v>1495</v>
      </c>
      <c r="E22531" t="s">
        <v>1780</v>
      </c>
      <c r="F22531" t="s">
        <v>1504</v>
      </c>
      <c r="G22531" t="s">
        <v>45</v>
      </c>
      <c r="H22531" t="s">
        <v>46</v>
      </c>
      <c r="J22531" t="s">
        <v>70</v>
      </c>
      <c r="K22531" t="s">
        <v>71</v>
      </c>
      <c r="L22531" t="s">
        <v>72</v>
      </c>
      <c r="N22531" t="s">
        <v>50</v>
      </c>
      <c r="O22531" t="s">
        <v>51</v>
      </c>
      <c r="P22531">
        <v>47</v>
      </c>
      <c r="Q22531" t="s">
        <v>64</v>
      </c>
      <c r="R22531" t="s">
        <v>53</v>
      </c>
      <c r="S22531" s="2">
        <v>45869</v>
      </c>
      <c r="AJ22531" t="s">
        <v>56720</v>
      </c>
      <c r="AK22531" t="s">
        <v>71</v>
      </c>
      <c r="AL22531" t="s">
        <v>52</v>
      </c>
    </row>
    <row r="22532" spans="1:38" x14ac:dyDescent="0.3">
      <c r="A22532" t="s">
        <v>57421</v>
      </c>
      <c r="B22532" t="s">
        <v>9918</v>
      </c>
      <c r="C22532" t="s">
        <v>41</v>
      </c>
      <c r="D22532" t="s">
        <v>1495</v>
      </c>
      <c r="E22532" t="s">
        <v>1780</v>
      </c>
      <c r="F22532" t="s">
        <v>1504</v>
      </c>
      <c r="G22532" t="s">
        <v>45</v>
      </c>
      <c r="H22532" t="s">
        <v>46</v>
      </c>
      <c r="J22532" t="s">
        <v>70</v>
      </c>
      <c r="K22532" t="s">
        <v>71</v>
      </c>
      <c r="L22532" t="s">
        <v>72</v>
      </c>
      <c r="N22532" t="s">
        <v>50</v>
      </c>
      <c r="O22532" t="s">
        <v>51</v>
      </c>
      <c r="P22532">
        <v>23</v>
      </c>
      <c r="Q22532" t="s">
        <v>75</v>
      </c>
      <c r="R22532" t="s">
        <v>53</v>
      </c>
      <c r="S22532" s="2">
        <v>45869</v>
      </c>
      <c r="AJ22532" t="s">
        <v>56720</v>
      </c>
      <c r="AK22532" t="s">
        <v>71</v>
      </c>
      <c r="AL22532" t="s">
        <v>52</v>
      </c>
    </row>
    <row r="22533" spans="1:38" x14ac:dyDescent="0.3">
      <c r="A22533" t="s">
        <v>57421</v>
      </c>
      <c r="B22533" t="s">
        <v>58744</v>
      </c>
      <c r="C22533" t="s">
        <v>41</v>
      </c>
      <c r="D22533" t="s">
        <v>1495</v>
      </c>
      <c r="E22533" t="s">
        <v>1780</v>
      </c>
      <c r="F22533" t="s">
        <v>1504</v>
      </c>
      <c r="G22533" t="s">
        <v>45</v>
      </c>
      <c r="H22533" t="s">
        <v>46</v>
      </c>
      <c r="J22533" t="s">
        <v>70</v>
      </c>
      <c r="K22533" t="s">
        <v>71</v>
      </c>
      <c r="L22533" t="s">
        <v>72</v>
      </c>
      <c r="N22533" t="s">
        <v>61</v>
      </c>
      <c r="O22533" t="s">
        <v>51</v>
      </c>
      <c r="P22533">
        <v>40</v>
      </c>
      <c r="Q22533" t="s">
        <v>86</v>
      </c>
      <c r="R22533" t="s">
        <v>53</v>
      </c>
      <c r="S22533" s="2">
        <v>45869</v>
      </c>
      <c r="AJ22533" t="s">
        <v>56720</v>
      </c>
      <c r="AK22533" t="s">
        <v>71</v>
      </c>
      <c r="AL22533" t="s">
        <v>52</v>
      </c>
    </row>
    <row r="22534" spans="1:38" x14ac:dyDescent="0.3">
      <c r="A22534" t="s">
        <v>57421</v>
      </c>
      <c r="B22534" t="s">
        <v>1830</v>
      </c>
      <c r="C22534" t="s">
        <v>41</v>
      </c>
      <c r="D22534" t="s">
        <v>1495</v>
      </c>
      <c r="E22534" t="s">
        <v>1780</v>
      </c>
      <c r="F22534" t="s">
        <v>1504</v>
      </c>
      <c r="G22534" t="s">
        <v>45</v>
      </c>
      <c r="H22534" t="s">
        <v>46</v>
      </c>
      <c r="J22534" t="s">
        <v>70</v>
      </c>
      <c r="K22534" t="s">
        <v>71</v>
      </c>
      <c r="L22534" t="s">
        <v>72</v>
      </c>
      <c r="N22534" t="s">
        <v>61</v>
      </c>
      <c r="O22534" t="s">
        <v>51</v>
      </c>
      <c r="P22534">
        <v>42</v>
      </c>
      <c r="Q22534" t="s">
        <v>86</v>
      </c>
      <c r="R22534" t="s">
        <v>53</v>
      </c>
      <c r="S22534" s="2">
        <v>45869</v>
      </c>
      <c r="AJ22534" t="s">
        <v>56720</v>
      </c>
      <c r="AK22534" t="s">
        <v>71</v>
      </c>
      <c r="AL22534" t="s">
        <v>52</v>
      </c>
    </row>
    <row r="22535" spans="1:38" x14ac:dyDescent="0.3">
      <c r="A22535" t="s">
        <v>57421</v>
      </c>
      <c r="B22535" t="s">
        <v>4272</v>
      </c>
      <c r="C22535" t="s">
        <v>41</v>
      </c>
      <c r="D22535" t="s">
        <v>1495</v>
      </c>
      <c r="E22535" t="s">
        <v>1780</v>
      </c>
      <c r="F22535" t="s">
        <v>1504</v>
      </c>
      <c r="G22535" t="s">
        <v>45</v>
      </c>
      <c r="H22535" t="s">
        <v>46</v>
      </c>
      <c r="J22535" t="s">
        <v>59</v>
      </c>
      <c r="K22535" t="s">
        <v>45</v>
      </c>
      <c r="L22535" t="s">
        <v>60</v>
      </c>
      <c r="N22535" t="s">
        <v>50</v>
      </c>
      <c r="O22535" t="s">
        <v>67</v>
      </c>
      <c r="P22535">
        <v>42</v>
      </c>
      <c r="Q22535" t="s">
        <v>86</v>
      </c>
      <c r="R22535" t="s">
        <v>53</v>
      </c>
      <c r="S22535" s="2">
        <v>45869</v>
      </c>
      <c r="AJ22535" t="s">
        <v>56720</v>
      </c>
      <c r="AK22535" t="s">
        <v>60</v>
      </c>
      <c r="AL22535" t="s">
        <v>63</v>
      </c>
    </row>
    <row r="22536" spans="1:38" x14ac:dyDescent="0.3">
      <c r="A22536" t="s">
        <v>57421</v>
      </c>
      <c r="B22536" t="s">
        <v>58745</v>
      </c>
      <c r="C22536" t="s">
        <v>41</v>
      </c>
      <c r="D22536" t="s">
        <v>1495</v>
      </c>
      <c r="E22536" t="s">
        <v>1780</v>
      </c>
      <c r="F22536" t="s">
        <v>1503</v>
      </c>
      <c r="G22536" t="s">
        <v>45</v>
      </c>
      <c r="H22536" t="s">
        <v>46</v>
      </c>
      <c r="J22536" t="s">
        <v>59</v>
      </c>
      <c r="K22536" t="s">
        <v>45</v>
      </c>
      <c r="L22536" t="s">
        <v>60</v>
      </c>
      <c r="N22536" t="s">
        <v>50</v>
      </c>
      <c r="O22536" t="s">
        <v>67</v>
      </c>
      <c r="P22536">
        <v>24</v>
      </c>
      <c r="Q22536" t="s">
        <v>75</v>
      </c>
      <c r="R22536" t="s">
        <v>53</v>
      </c>
      <c r="S22536" s="2">
        <v>45839</v>
      </c>
      <c r="AJ22536" t="s">
        <v>56720</v>
      </c>
      <c r="AK22536" t="s">
        <v>60</v>
      </c>
      <c r="AL22536" t="s">
        <v>63</v>
      </c>
    </row>
    <row r="22537" spans="1:38" x14ac:dyDescent="0.3">
      <c r="A22537" t="s">
        <v>57421</v>
      </c>
      <c r="B22537" t="s">
        <v>58746</v>
      </c>
      <c r="C22537" t="s">
        <v>41</v>
      </c>
      <c r="D22537" t="s">
        <v>1495</v>
      </c>
      <c r="E22537" t="s">
        <v>1780</v>
      </c>
      <c r="F22537" t="s">
        <v>1503</v>
      </c>
      <c r="G22537" t="s">
        <v>45</v>
      </c>
      <c r="H22537" t="s">
        <v>46</v>
      </c>
      <c r="J22537" t="s">
        <v>48</v>
      </c>
      <c r="K22537" t="s">
        <v>49</v>
      </c>
      <c r="L22537" t="s">
        <v>49</v>
      </c>
      <c r="N22537" t="s">
        <v>61</v>
      </c>
      <c r="O22537" t="s">
        <v>51</v>
      </c>
      <c r="P22537">
        <v>19</v>
      </c>
      <c r="Q22537" t="s">
        <v>90</v>
      </c>
      <c r="R22537" t="s">
        <v>53</v>
      </c>
      <c r="S22537" s="2">
        <v>45839</v>
      </c>
      <c r="AJ22537" t="s">
        <v>56720</v>
      </c>
      <c r="AK22537" t="s">
        <v>71</v>
      </c>
      <c r="AL22537" t="s">
        <v>52</v>
      </c>
    </row>
    <row r="22538" spans="1:38" x14ac:dyDescent="0.3">
      <c r="A22538" t="s">
        <v>57421</v>
      </c>
      <c r="B22538" t="s">
        <v>13003</v>
      </c>
      <c r="C22538" t="s">
        <v>41</v>
      </c>
      <c r="D22538" t="s">
        <v>1495</v>
      </c>
      <c r="E22538" t="s">
        <v>1780</v>
      </c>
      <c r="F22538" t="s">
        <v>1503</v>
      </c>
      <c r="G22538" t="s">
        <v>45</v>
      </c>
      <c r="H22538" t="s">
        <v>46</v>
      </c>
      <c r="J22538" t="s">
        <v>59</v>
      </c>
      <c r="K22538" t="s">
        <v>45</v>
      </c>
      <c r="L22538" t="s">
        <v>60</v>
      </c>
      <c r="N22538" t="s">
        <v>50</v>
      </c>
      <c r="O22538" t="s">
        <v>67</v>
      </c>
      <c r="P22538">
        <v>33</v>
      </c>
      <c r="Q22538" t="s">
        <v>78</v>
      </c>
      <c r="R22538" t="s">
        <v>53</v>
      </c>
      <c r="S22538" s="2">
        <v>45839</v>
      </c>
      <c r="AJ22538" t="s">
        <v>56720</v>
      </c>
      <c r="AK22538" t="s">
        <v>60</v>
      </c>
      <c r="AL22538" t="s">
        <v>63</v>
      </c>
    </row>
    <row r="22539" spans="1:38" x14ac:dyDescent="0.3">
      <c r="A22539" t="s">
        <v>57421</v>
      </c>
      <c r="B22539" t="s">
        <v>9754</v>
      </c>
      <c r="C22539" t="s">
        <v>41</v>
      </c>
      <c r="D22539" t="s">
        <v>1495</v>
      </c>
      <c r="E22539" t="s">
        <v>1780</v>
      </c>
      <c r="F22539" t="s">
        <v>1503</v>
      </c>
      <c r="G22539" t="s">
        <v>45</v>
      </c>
      <c r="H22539" t="s">
        <v>46</v>
      </c>
      <c r="J22539" t="s">
        <v>70</v>
      </c>
      <c r="K22539" t="s">
        <v>71</v>
      </c>
      <c r="L22539" t="s">
        <v>72</v>
      </c>
      <c r="N22539" t="s">
        <v>61</v>
      </c>
      <c r="O22539" t="s">
        <v>51</v>
      </c>
      <c r="P22539">
        <v>26</v>
      </c>
      <c r="Q22539" t="s">
        <v>68</v>
      </c>
      <c r="R22539" t="s">
        <v>53</v>
      </c>
      <c r="S22539" s="2">
        <v>45839</v>
      </c>
      <c r="AJ22539" t="s">
        <v>56720</v>
      </c>
      <c r="AK22539" t="s">
        <v>71</v>
      </c>
      <c r="AL22539" t="s">
        <v>52</v>
      </c>
    </row>
    <row r="22540" spans="1:38" x14ac:dyDescent="0.3">
      <c r="A22540" t="s">
        <v>57421</v>
      </c>
      <c r="B22540" t="s">
        <v>58747</v>
      </c>
      <c r="C22540" t="s">
        <v>41</v>
      </c>
      <c r="D22540" t="s">
        <v>1495</v>
      </c>
      <c r="E22540" t="s">
        <v>1780</v>
      </c>
      <c r="F22540" t="s">
        <v>1503</v>
      </c>
      <c r="G22540" t="s">
        <v>45</v>
      </c>
      <c r="H22540" t="s">
        <v>46</v>
      </c>
      <c r="J22540" t="s">
        <v>70</v>
      </c>
      <c r="K22540" t="s">
        <v>71</v>
      </c>
      <c r="L22540" t="s">
        <v>72</v>
      </c>
      <c r="N22540" t="s">
        <v>50</v>
      </c>
      <c r="O22540" t="s">
        <v>51</v>
      </c>
      <c r="P22540">
        <v>26</v>
      </c>
      <c r="Q22540" t="s">
        <v>68</v>
      </c>
      <c r="R22540" t="s">
        <v>53</v>
      </c>
      <c r="S22540" s="2">
        <v>45839</v>
      </c>
      <c r="AJ22540" t="s">
        <v>56720</v>
      </c>
      <c r="AK22540" t="s">
        <v>71</v>
      </c>
      <c r="AL22540" t="s">
        <v>52</v>
      </c>
    </row>
    <row r="22541" spans="1:38" x14ac:dyDescent="0.3">
      <c r="A22541" t="s">
        <v>57421</v>
      </c>
      <c r="B22541" t="s">
        <v>21391</v>
      </c>
      <c r="C22541" t="s">
        <v>41</v>
      </c>
      <c r="D22541" t="s">
        <v>1495</v>
      </c>
      <c r="E22541" t="s">
        <v>1780</v>
      </c>
      <c r="F22541" t="s">
        <v>1503</v>
      </c>
      <c r="G22541" t="s">
        <v>45</v>
      </c>
      <c r="H22541" t="s">
        <v>46</v>
      </c>
      <c r="J22541" t="s">
        <v>59</v>
      </c>
      <c r="K22541" t="s">
        <v>45</v>
      </c>
      <c r="L22541" t="s">
        <v>60</v>
      </c>
      <c r="N22541" t="s">
        <v>50</v>
      </c>
      <c r="O22541" t="s">
        <v>67</v>
      </c>
      <c r="P22541">
        <v>22</v>
      </c>
      <c r="Q22541" t="s">
        <v>75</v>
      </c>
      <c r="R22541" t="s">
        <v>53</v>
      </c>
      <c r="S22541" s="2">
        <v>45839</v>
      </c>
      <c r="AJ22541" t="s">
        <v>56720</v>
      </c>
      <c r="AK22541" t="s">
        <v>60</v>
      </c>
      <c r="AL22541" t="s">
        <v>63</v>
      </c>
    </row>
    <row r="22542" spans="1:38" x14ac:dyDescent="0.3">
      <c r="A22542" t="s">
        <v>57421</v>
      </c>
      <c r="B22542" t="s">
        <v>9886</v>
      </c>
      <c r="C22542" t="s">
        <v>41</v>
      </c>
      <c r="D22542" t="s">
        <v>1495</v>
      </c>
      <c r="E22542" t="s">
        <v>1780</v>
      </c>
      <c r="F22542" t="s">
        <v>1503</v>
      </c>
      <c r="G22542" t="s">
        <v>45</v>
      </c>
      <c r="H22542" t="s">
        <v>46</v>
      </c>
      <c r="J22542" t="s">
        <v>59</v>
      </c>
      <c r="K22542" t="s">
        <v>45</v>
      </c>
      <c r="L22542" t="s">
        <v>60</v>
      </c>
      <c r="N22542" t="s">
        <v>50</v>
      </c>
      <c r="O22542" t="s">
        <v>67</v>
      </c>
      <c r="P22542">
        <v>25</v>
      </c>
      <c r="Q22542" t="s">
        <v>68</v>
      </c>
      <c r="R22542" t="s">
        <v>53</v>
      </c>
      <c r="S22542" s="2">
        <v>45840</v>
      </c>
      <c r="AJ22542" t="s">
        <v>56720</v>
      </c>
      <c r="AK22542" t="s">
        <v>60</v>
      </c>
      <c r="AL22542" t="s">
        <v>63</v>
      </c>
    </row>
    <row r="22543" spans="1:38" x14ac:dyDescent="0.3">
      <c r="A22543" t="s">
        <v>57421</v>
      </c>
      <c r="B22543" t="s">
        <v>58748</v>
      </c>
      <c r="C22543" t="s">
        <v>41</v>
      </c>
      <c r="D22543" t="s">
        <v>1495</v>
      </c>
      <c r="E22543" t="s">
        <v>1780</v>
      </c>
      <c r="F22543" t="s">
        <v>1503</v>
      </c>
      <c r="G22543" t="s">
        <v>45</v>
      </c>
      <c r="H22543" t="s">
        <v>46</v>
      </c>
      <c r="J22543" t="s">
        <v>70</v>
      </c>
      <c r="K22543" t="s">
        <v>71</v>
      </c>
      <c r="L22543" t="s">
        <v>72</v>
      </c>
      <c r="N22543" t="s">
        <v>50</v>
      </c>
      <c r="O22543" t="s">
        <v>51</v>
      </c>
      <c r="P22543">
        <v>26</v>
      </c>
      <c r="Q22543" t="s">
        <v>68</v>
      </c>
      <c r="R22543" t="s">
        <v>53</v>
      </c>
      <c r="S22543" s="2">
        <v>45840</v>
      </c>
      <c r="AJ22543" t="s">
        <v>56720</v>
      </c>
      <c r="AK22543" t="s">
        <v>71</v>
      </c>
      <c r="AL22543" t="s">
        <v>52</v>
      </c>
    </row>
    <row r="22544" spans="1:38" x14ac:dyDescent="0.3">
      <c r="A22544" t="s">
        <v>57421</v>
      </c>
      <c r="B22544" t="s">
        <v>2261</v>
      </c>
      <c r="C22544" t="s">
        <v>41</v>
      </c>
      <c r="D22544" t="s">
        <v>1495</v>
      </c>
      <c r="E22544" t="s">
        <v>1780</v>
      </c>
      <c r="F22544" t="s">
        <v>1503</v>
      </c>
      <c r="G22544" t="s">
        <v>45</v>
      </c>
      <c r="H22544" t="s">
        <v>46</v>
      </c>
      <c r="J22544" t="s">
        <v>59</v>
      </c>
      <c r="K22544" t="s">
        <v>45</v>
      </c>
      <c r="L22544" t="s">
        <v>60</v>
      </c>
      <c r="N22544" t="s">
        <v>50</v>
      </c>
      <c r="O22544" t="s">
        <v>67</v>
      </c>
      <c r="P22544">
        <v>40</v>
      </c>
      <c r="Q22544" t="s">
        <v>86</v>
      </c>
      <c r="R22544" t="s">
        <v>53</v>
      </c>
      <c r="S22544" s="2">
        <v>45840</v>
      </c>
      <c r="AJ22544" t="s">
        <v>56720</v>
      </c>
      <c r="AK22544" t="s">
        <v>60</v>
      </c>
      <c r="AL22544" t="s">
        <v>63</v>
      </c>
    </row>
    <row r="22545" spans="1:38" x14ac:dyDescent="0.3">
      <c r="A22545" t="s">
        <v>57421</v>
      </c>
      <c r="B22545" t="s">
        <v>19575</v>
      </c>
      <c r="C22545" t="s">
        <v>41</v>
      </c>
      <c r="D22545" t="s">
        <v>1495</v>
      </c>
      <c r="E22545" t="s">
        <v>1780</v>
      </c>
      <c r="F22545" t="s">
        <v>1503</v>
      </c>
      <c r="G22545" t="s">
        <v>45</v>
      </c>
      <c r="H22545" t="s">
        <v>46</v>
      </c>
      <c r="J22545" t="s">
        <v>70</v>
      </c>
      <c r="K22545" t="s">
        <v>71</v>
      </c>
      <c r="L22545" t="s">
        <v>72</v>
      </c>
      <c r="N22545" t="s">
        <v>50</v>
      </c>
      <c r="O22545" t="s">
        <v>51</v>
      </c>
      <c r="P22545">
        <v>35</v>
      </c>
      <c r="Q22545" t="s">
        <v>93</v>
      </c>
      <c r="R22545" t="s">
        <v>53</v>
      </c>
      <c r="S22545" s="2">
        <v>45841</v>
      </c>
      <c r="AJ22545" t="s">
        <v>56720</v>
      </c>
      <c r="AK22545" t="s">
        <v>71</v>
      </c>
      <c r="AL22545" t="s">
        <v>52</v>
      </c>
    </row>
    <row r="22546" spans="1:38" x14ac:dyDescent="0.3">
      <c r="A22546" t="s">
        <v>57421</v>
      </c>
      <c r="B22546" t="s">
        <v>58749</v>
      </c>
      <c r="C22546" t="s">
        <v>41</v>
      </c>
      <c r="D22546" t="s">
        <v>1495</v>
      </c>
      <c r="E22546" t="s">
        <v>1780</v>
      </c>
      <c r="F22546" t="s">
        <v>1503</v>
      </c>
      <c r="G22546" t="s">
        <v>45</v>
      </c>
      <c r="H22546" t="s">
        <v>46</v>
      </c>
      <c r="J22546" t="s">
        <v>70</v>
      </c>
      <c r="K22546" t="s">
        <v>71</v>
      </c>
      <c r="L22546" t="s">
        <v>72</v>
      </c>
      <c r="N22546" t="s">
        <v>50</v>
      </c>
      <c r="O22546" t="s">
        <v>51</v>
      </c>
      <c r="P22546">
        <v>34</v>
      </c>
      <c r="Q22546" t="s">
        <v>78</v>
      </c>
      <c r="R22546" t="s">
        <v>53</v>
      </c>
      <c r="S22546" s="2">
        <v>45841</v>
      </c>
      <c r="AJ22546" t="s">
        <v>56720</v>
      </c>
      <c r="AK22546" t="s">
        <v>71</v>
      </c>
      <c r="AL22546" t="s">
        <v>52</v>
      </c>
    </row>
    <row r="22547" spans="1:38" x14ac:dyDescent="0.3">
      <c r="A22547" t="s">
        <v>57421</v>
      </c>
      <c r="B22547" t="s">
        <v>58750</v>
      </c>
      <c r="C22547" t="s">
        <v>41</v>
      </c>
      <c r="D22547" t="s">
        <v>1495</v>
      </c>
      <c r="E22547" t="s">
        <v>1780</v>
      </c>
      <c r="F22547" t="s">
        <v>1503</v>
      </c>
      <c r="G22547" t="s">
        <v>45</v>
      </c>
      <c r="H22547" t="s">
        <v>46</v>
      </c>
      <c r="J22547" t="s">
        <v>59</v>
      </c>
      <c r="K22547" t="s">
        <v>45</v>
      </c>
      <c r="L22547" t="s">
        <v>60</v>
      </c>
      <c r="N22547" t="s">
        <v>50</v>
      </c>
      <c r="O22547" t="s">
        <v>67</v>
      </c>
      <c r="P22547">
        <v>42</v>
      </c>
      <c r="Q22547" t="s">
        <v>86</v>
      </c>
      <c r="R22547" t="s">
        <v>53</v>
      </c>
      <c r="S22547" s="2">
        <v>45841</v>
      </c>
      <c r="AJ22547" t="s">
        <v>56720</v>
      </c>
      <c r="AK22547" t="s">
        <v>60</v>
      </c>
      <c r="AL22547" t="s">
        <v>63</v>
      </c>
    </row>
    <row r="22548" spans="1:38" x14ac:dyDescent="0.3">
      <c r="A22548" t="s">
        <v>57421</v>
      </c>
      <c r="B22548" t="s">
        <v>7581</v>
      </c>
      <c r="C22548" t="s">
        <v>41</v>
      </c>
      <c r="D22548" t="s">
        <v>1495</v>
      </c>
      <c r="E22548" t="s">
        <v>1780</v>
      </c>
      <c r="F22548" t="s">
        <v>1503</v>
      </c>
      <c r="G22548" t="s">
        <v>45</v>
      </c>
      <c r="H22548" t="s">
        <v>46</v>
      </c>
      <c r="J22548" t="s">
        <v>59</v>
      </c>
      <c r="K22548" t="s">
        <v>45</v>
      </c>
      <c r="L22548" t="s">
        <v>60</v>
      </c>
      <c r="N22548" t="s">
        <v>50</v>
      </c>
      <c r="O22548" t="s">
        <v>67</v>
      </c>
      <c r="P22548">
        <v>30</v>
      </c>
      <c r="Q22548" t="s">
        <v>78</v>
      </c>
      <c r="R22548" t="s">
        <v>53</v>
      </c>
      <c r="S22548" s="2">
        <v>45841</v>
      </c>
      <c r="AJ22548" t="s">
        <v>56720</v>
      </c>
      <c r="AK22548" t="s">
        <v>60</v>
      </c>
      <c r="AL22548" t="s">
        <v>63</v>
      </c>
    </row>
    <row r="22549" spans="1:38" x14ac:dyDescent="0.3">
      <c r="A22549" t="s">
        <v>57421</v>
      </c>
      <c r="B22549" t="s">
        <v>6645</v>
      </c>
      <c r="C22549" t="s">
        <v>41</v>
      </c>
      <c r="D22549" t="s">
        <v>1495</v>
      </c>
      <c r="E22549" t="s">
        <v>1780</v>
      </c>
      <c r="F22549" t="s">
        <v>1503</v>
      </c>
      <c r="G22549" t="s">
        <v>45</v>
      </c>
      <c r="H22549" t="s">
        <v>46</v>
      </c>
      <c r="J22549" t="s">
        <v>70</v>
      </c>
      <c r="K22549" t="s">
        <v>71</v>
      </c>
      <c r="L22549" t="s">
        <v>72</v>
      </c>
      <c r="N22549" t="s">
        <v>61</v>
      </c>
      <c r="O22549" t="s">
        <v>51</v>
      </c>
      <c r="P22549">
        <v>39</v>
      </c>
      <c r="Q22549" t="s">
        <v>93</v>
      </c>
      <c r="R22549" t="s">
        <v>53</v>
      </c>
      <c r="S22549" s="2">
        <v>45842</v>
      </c>
      <c r="AJ22549" t="s">
        <v>56720</v>
      </c>
      <c r="AK22549" t="s">
        <v>71</v>
      </c>
      <c r="AL22549" t="s">
        <v>52</v>
      </c>
    </row>
    <row r="22550" spans="1:38" x14ac:dyDescent="0.3">
      <c r="A22550" t="s">
        <v>57421</v>
      </c>
      <c r="B22550" t="s">
        <v>58751</v>
      </c>
      <c r="C22550" t="s">
        <v>41</v>
      </c>
      <c r="D22550" t="s">
        <v>1495</v>
      </c>
      <c r="E22550" t="s">
        <v>1780</v>
      </c>
      <c r="F22550" t="s">
        <v>1503</v>
      </c>
      <c r="G22550" t="s">
        <v>45</v>
      </c>
      <c r="H22550" t="s">
        <v>46</v>
      </c>
      <c r="J22550" t="s">
        <v>59</v>
      </c>
      <c r="K22550" t="s">
        <v>45</v>
      </c>
      <c r="L22550" t="s">
        <v>60</v>
      </c>
      <c r="N22550" t="s">
        <v>50</v>
      </c>
      <c r="O22550" t="s">
        <v>67</v>
      </c>
      <c r="P22550">
        <v>27</v>
      </c>
      <c r="Q22550" t="s">
        <v>68</v>
      </c>
      <c r="R22550" t="s">
        <v>53</v>
      </c>
      <c r="S22550" s="2">
        <v>45842</v>
      </c>
      <c r="AJ22550" t="s">
        <v>56720</v>
      </c>
      <c r="AK22550" t="s">
        <v>60</v>
      </c>
      <c r="AL22550" t="s">
        <v>63</v>
      </c>
    </row>
    <row r="22551" spans="1:38" x14ac:dyDescent="0.3">
      <c r="A22551" t="s">
        <v>57421</v>
      </c>
      <c r="B22551" t="s">
        <v>58752</v>
      </c>
      <c r="C22551" t="s">
        <v>41</v>
      </c>
      <c r="D22551" t="s">
        <v>1495</v>
      </c>
      <c r="E22551" t="s">
        <v>1780</v>
      </c>
      <c r="F22551" t="s">
        <v>1503</v>
      </c>
      <c r="G22551" t="s">
        <v>45</v>
      </c>
      <c r="H22551" t="s">
        <v>46</v>
      </c>
      <c r="J22551" t="s">
        <v>59</v>
      </c>
      <c r="K22551" t="s">
        <v>45</v>
      </c>
      <c r="L22551" t="s">
        <v>60</v>
      </c>
      <c r="N22551" t="s">
        <v>50</v>
      </c>
      <c r="O22551" t="s">
        <v>67</v>
      </c>
      <c r="P22551">
        <v>35</v>
      </c>
      <c r="Q22551" t="s">
        <v>93</v>
      </c>
      <c r="R22551" t="s">
        <v>53</v>
      </c>
      <c r="S22551" s="2">
        <v>45842</v>
      </c>
      <c r="AJ22551" t="s">
        <v>56720</v>
      </c>
      <c r="AK22551" t="s">
        <v>60</v>
      </c>
      <c r="AL22551" t="s">
        <v>63</v>
      </c>
    </row>
    <row r="22552" spans="1:38" x14ac:dyDescent="0.3">
      <c r="A22552" t="s">
        <v>57421</v>
      </c>
      <c r="B22552" t="s">
        <v>58753</v>
      </c>
      <c r="C22552" t="s">
        <v>41</v>
      </c>
      <c r="D22552" t="s">
        <v>1495</v>
      </c>
      <c r="E22552" t="s">
        <v>1780</v>
      </c>
      <c r="F22552" t="s">
        <v>1503</v>
      </c>
      <c r="G22552" t="s">
        <v>45</v>
      </c>
      <c r="H22552" t="s">
        <v>46</v>
      </c>
      <c r="J22552" t="s">
        <v>70</v>
      </c>
      <c r="K22552" t="s">
        <v>71</v>
      </c>
      <c r="L22552" t="s">
        <v>72</v>
      </c>
      <c r="N22552" t="s">
        <v>61</v>
      </c>
      <c r="O22552" t="s">
        <v>51</v>
      </c>
      <c r="P22552">
        <v>35</v>
      </c>
      <c r="Q22552" t="s">
        <v>93</v>
      </c>
      <c r="R22552" t="s">
        <v>53</v>
      </c>
      <c r="S22552" s="2">
        <v>45845</v>
      </c>
      <c r="AJ22552" t="s">
        <v>56720</v>
      </c>
      <c r="AK22552" t="s">
        <v>71</v>
      </c>
      <c r="AL22552" t="s">
        <v>52</v>
      </c>
    </row>
    <row r="22553" spans="1:38" x14ac:dyDescent="0.3">
      <c r="A22553" t="s">
        <v>57421</v>
      </c>
      <c r="B22553" t="s">
        <v>4584</v>
      </c>
      <c r="C22553" t="s">
        <v>41</v>
      </c>
      <c r="D22553" t="s">
        <v>1495</v>
      </c>
      <c r="E22553" t="s">
        <v>1780</v>
      </c>
      <c r="F22553" t="s">
        <v>1503</v>
      </c>
      <c r="G22553" t="s">
        <v>45</v>
      </c>
      <c r="H22553" t="s">
        <v>46</v>
      </c>
      <c r="J22553" t="s">
        <v>59</v>
      </c>
      <c r="K22553" t="s">
        <v>45</v>
      </c>
      <c r="L22553" t="s">
        <v>60</v>
      </c>
      <c r="N22553" t="s">
        <v>50</v>
      </c>
      <c r="O22553" t="s">
        <v>67</v>
      </c>
      <c r="P22553">
        <v>34</v>
      </c>
      <c r="Q22553" t="s">
        <v>78</v>
      </c>
      <c r="R22553" t="s">
        <v>53</v>
      </c>
      <c r="S22553" s="2">
        <v>45845</v>
      </c>
      <c r="AJ22553" t="s">
        <v>56720</v>
      </c>
      <c r="AK22553" t="s">
        <v>60</v>
      </c>
      <c r="AL22553" t="s">
        <v>63</v>
      </c>
    </row>
    <row r="22554" spans="1:38" x14ac:dyDescent="0.3">
      <c r="A22554" t="s">
        <v>57421</v>
      </c>
      <c r="B22554" t="s">
        <v>58754</v>
      </c>
      <c r="C22554" t="s">
        <v>41</v>
      </c>
      <c r="D22554" t="s">
        <v>1495</v>
      </c>
      <c r="E22554" t="s">
        <v>1780</v>
      </c>
      <c r="F22554" t="s">
        <v>1503</v>
      </c>
      <c r="G22554" t="s">
        <v>45</v>
      </c>
      <c r="H22554" t="s">
        <v>46</v>
      </c>
      <c r="J22554" t="s">
        <v>70</v>
      </c>
      <c r="K22554" t="s">
        <v>71</v>
      </c>
      <c r="L22554" t="s">
        <v>72</v>
      </c>
      <c r="N22554" t="s">
        <v>61</v>
      </c>
      <c r="O22554" t="s">
        <v>51</v>
      </c>
      <c r="P22554">
        <v>18</v>
      </c>
      <c r="Q22554" t="s">
        <v>90</v>
      </c>
      <c r="R22554" t="s">
        <v>53</v>
      </c>
      <c r="S22554" s="2">
        <v>45846</v>
      </c>
      <c r="AJ22554" t="s">
        <v>56720</v>
      </c>
      <c r="AK22554" t="s">
        <v>71</v>
      </c>
      <c r="AL22554" t="s">
        <v>52</v>
      </c>
    </row>
    <row r="22555" spans="1:38" x14ac:dyDescent="0.3">
      <c r="A22555" t="s">
        <v>57421</v>
      </c>
      <c r="B22555" t="s">
        <v>12236</v>
      </c>
      <c r="C22555" t="s">
        <v>41</v>
      </c>
      <c r="D22555" t="s">
        <v>1495</v>
      </c>
      <c r="E22555" t="s">
        <v>1780</v>
      </c>
      <c r="F22555" t="s">
        <v>1503</v>
      </c>
      <c r="G22555" t="s">
        <v>45</v>
      </c>
      <c r="H22555" t="s">
        <v>46</v>
      </c>
      <c r="J22555" t="s">
        <v>59</v>
      </c>
      <c r="K22555" t="s">
        <v>45</v>
      </c>
      <c r="L22555" t="s">
        <v>60</v>
      </c>
      <c r="N22555" t="s">
        <v>50</v>
      </c>
      <c r="O22555" t="s">
        <v>67</v>
      </c>
      <c r="P22555">
        <v>36</v>
      </c>
      <c r="Q22555" t="s">
        <v>93</v>
      </c>
      <c r="R22555" t="s">
        <v>53</v>
      </c>
      <c r="S22555" s="2">
        <v>45846</v>
      </c>
      <c r="AJ22555" t="s">
        <v>56720</v>
      </c>
      <c r="AK22555" t="s">
        <v>60</v>
      </c>
      <c r="AL22555" t="s">
        <v>63</v>
      </c>
    </row>
    <row r="22556" spans="1:38" x14ac:dyDescent="0.3">
      <c r="A22556" t="s">
        <v>57421</v>
      </c>
      <c r="B22556" t="s">
        <v>4460</v>
      </c>
      <c r="C22556" t="s">
        <v>41</v>
      </c>
      <c r="D22556" t="s">
        <v>1495</v>
      </c>
      <c r="E22556" t="s">
        <v>1780</v>
      </c>
      <c r="F22556" t="s">
        <v>1503</v>
      </c>
      <c r="G22556" t="s">
        <v>45</v>
      </c>
      <c r="H22556" t="s">
        <v>46</v>
      </c>
      <c r="J22556" t="s">
        <v>70</v>
      </c>
      <c r="K22556" t="s">
        <v>71</v>
      </c>
      <c r="L22556" t="s">
        <v>72</v>
      </c>
      <c r="N22556" t="s">
        <v>50</v>
      </c>
      <c r="O22556" t="s">
        <v>51</v>
      </c>
      <c r="P22556">
        <v>25</v>
      </c>
      <c r="Q22556" t="s">
        <v>68</v>
      </c>
      <c r="R22556" t="s">
        <v>53</v>
      </c>
      <c r="S22556" s="2">
        <v>45846</v>
      </c>
      <c r="AJ22556" t="s">
        <v>56720</v>
      </c>
      <c r="AK22556" t="s">
        <v>71</v>
      </c>
      <c r="AL22556" t="s">
        <v>52</v>
      </c>
    </row>
    <row r="22557" spans="1:38" x14ac:dyDescent="0.3">
      <c r="A22557" t="s">
        <v>57421</v>
      </c>
      <c r="B22557" t="s">
        <v>7584</v>
      </c>
      <c r="C22557" t="s">
        <v>41</v>
      </c>
      <c r="D22557" t="s">
        <v>1495</v>
      </c>
      <c r="E22557" t="s">
        <v>1780</v>
      </c>
      <c r="F22557" t="s">
        <v>1503</v>
      </c>
      <c r="G22557" t="s">
        <v>45</v>
      </c>
      <c r="H22557" t="s">
        <v>46</v>
      </c>
      <c r="J22557" t="s">
        <v>59</v>
      </c>
      <c r="K22557" t="s">
        <v>45</v>
      </c>
      <c r="L22557" t="s">
        <v>60</v>
      </c>
      <c r="N22557" t="s">
        <v>61</v>
      </c>
      <c r="O22557" t="s">
        <v>62</v>
      </c>
      <c r="P22557">
        <v>21</v>
      </c>
      <c r="Q22557" t="s">
        <v>75</v>
      </c>
      <c r="R22557" t="s">
        <v>53</v>
      </c>
      <c r="S22557" s="2">
        <v>45846</v>
      </c>
      <c r="AJ22557" t="s">
        <v>56720</v>
      </c>
      <c r="AK22557" t="s">
        <v>60</v>
      </c>
      <c r="AL22557" t="s">
        <v>63</v>
      </c>
    </row>
    <row r="22558" spans="1:38" x14ac:dyDescent="0.3">
      <c r="A22558" t="s">
        <v>57421</v>
      </c>
      <c r="B22558" t="s">
        <v>9904</v>
      </c>
      <c r="C22558" t="s">
        <v>41</v>
      </c>
      <c r="D22558" t="s">
        <v>1495</v>
      </c>
      <c r="E22558" t="s">
        <v>1780</v>
      </c>
      <c r="F22558" t="s">
        <v>1503</v>
      </c>
      <c r="G22558" t="s">
        <v>45</v>
      </c>
      <c r="H22558" t="s">
        <v>46</v>
      </c>
      <c r="J22558" t="s">
        <v>59</v>
      </c>
      <c r="K22558" t="s">
        <v>45</v>
      </c>
      <c r="L22558" t="s">
        <v>60</v>
      </c>
      <c r="N22558" t="s">
        <v>50</v>
      </c>
      <c r="O22558" t="s">
        <v>67</v>
      </c>
      <c r="P22558">
        <v>20</v>
      </c>
      <c r="Q22558" t="s">
        <v>75</v>
      </c>
      <c r="R22558" t="s">
        <v>53</v>
      </c>
      <c r="S22558" s="2">
        <v>45846</v>
      </c>
      <c r="AJ22558" t="s">
        <v>56720</v>
      </c>
      <c r="AK22558" t="s">
        <v>60</v>
      </c>
      <c r="AL22558" t="s">
        <v>63</v>
      </c>
    </row>
    <row r="22559" spans="1:38" x14ac:dyDescent="0.3">
      <c r="A22559" t="s">
        <v>57421</v>
      </c>
      <c r="B22559" t="s">
        <v>7546</v>
      </c>
      <c r="C22559" t="s">
        <v>41</v>
      </c>
      <c r="D22559" t="s">
        <v>1495</v>
      </c>
      <c r="E22559" t="s">
        <v>1780</v>
      </c>
      <c r="F22559" t="s">
        <v>1503</v>
      </c>
      <c r="G22559" t="s">
        <v>45</v>
      </c>
      <c r="H22559" t="s">
        <v>46</v>
      </c>
      <c r="J22559" t="s">
        <v>59</v>
      </c>
      <c r="K22559" t="s">
        <v>45</v>
      </c>
      <c r="L22559" t="s">
        <v>60</v>
      </c>
      <c r="N22559" t="s">
        <v>50</v>
      </c>
      <c r="O22559" t="s">
        <v>67</v>
      </c>
      <c r="P22559">
        <v>32</v>
      </c>
      <c r="Q22559" t="s">
        <v>78</v>
      </c>
      <c r="R22559" t="s">
        <v>53</v>
      </c>
      <c r="S22559" s="2">
        <v>45847</v>
      </c>
      <c r="AJ22559" t="s">
        <v>56720</v>
      </c>
      <c r="AK22559" t="s">
        <v>60</v>
      </c>
      <c r="AL22559" t="s">
        <v>63</v>
      </c>
    </row>
    <row r="22560" spans="1:38" x14ac:dyDescent="0.3">
      <c r="A22560" t="s">
        <v>57421</v>
      </c>
      <c r="B22560" t="s">
        <v>58755</v>
      </c>
      <c r="C22560" t="s">
        <v>41</v>
      </c>
      <c r="D22560" t="s">
        <v>1495</v>
      </c>
      <c r="E22560" t="s">
        <v>1780</v>
      </c>
      <c r="F22560" t="s">
        <v>1503</v>
      </c>
      <c r="G22560" t="s">
        <v>45</v>
      </c>
      <c r="H22560" t="s">
        <v>46</v>
      </c>
      <c r="J22560" t="s">
        <v>70</v>
      </c>
      <c r="K22560" t="s">
        <v>71</v>
      </c>
      <c r="L22560" t="s">
        <v>72</v>
      </c>
      <c r="N22560" t="s">
        <v>50</v>
      </c>
      <c r="O22560" t="s">
        <v>51</v>
      </c>
      <c r="P22560">
        <v>25</v>
      </c>
      <c r="Q22560" t="s">
        <v>68</v>
      </c>
      <c r="R22560" t="s">
        <v>53</v>
      </c>
      <c r="S22560" s="2">
        <v>45848</v>
      </c>
      <c r="AJ22560" t="s">
        <v>56720</v>
      </c>
      <c r="AK22560" t="s">
        <v>71</v>
      </c>
      <c r="AL22560" t="s">
        <v>52</v>
      </c>
    </row>
    <row r="22561" spans="1:38" x14ac:dyDescent="0.3">
      <c r="A22561" t="s">
        <v>57421</v>
      </c>
      <c r="B22561" t="s">
        <v>6919</v>
      </c>
      <c r="C22561" t="s">
        <v>41</v>
      </c>
      <c r="D22561" t="s">
        <v>1495</v>
      </c>
      <c r="E22561" t="s">
        <v>1780</v>
      </c>
      <c r="F22561" t="s">
        <v>1503</v>
      </c>
      <c r="G22561" t="s">
        <v>45</v>
      </c>
      <c r="H22561" t="s">
        <v>46</v>
      </c>
      <c r="J22561" t="s">
        <v>70</v>
      </c>
      <c r="K22561" t="s">
        <v>71</v>
      </c>
      <c r="L22561" t="s">
        <v>72</v>
      </c>
      <c r="N22561" t="s">
        <v>50</v>
      </c>
      <c r="O22561" t="s">
        <v>51</v>
      </c>
      <c r="P22561">
        <v>39</v>
      </c>
      <c r="Q22561" t="s">
        <v>93</v>
      </c>
      <c r="R22561" t="s">
        <v>53</v>
      </c>
      <c r="S22561" s="2">
        <v>45848</v>
      </c>
      <c r="AJ22561" t="s">
        <v>56720</v>
      </c>
      <c r="AK22561" t="s">
        <v>71</v>
      </c>
      <c r="AL22561" t="s">
        <v>52</v>
      </c>
    </row>
    <row r="22562" spans="1:38" x14ac:dyDescent="0.3">
      <c r="A22562" t="s">
        <v>57421</v>
      </c>
      <c r="B22562" t="s">
        <v>57465</v>
      </c>
      <c r="C22562" t="s">
        <v>41</v>
      </c>
      <c r="D22562" t="s">
        <v>1495</v>
      </c>
      <c r="E22562" t="s">
        <v>1780</v>
      </c>
      <c r="F22562" t="s">
        <v>1503</v>
      </c>
      <c r="G22562" t="s">
        <v>45</v>
      </c>
      <c r="H22562" t="s">
        <v>46</v>
      </c>
      <c r="J22562" t="s">
        <v>59</v>
      </c>
      <c r="K22562" t="s">
        <v>45</v>
      </c>
      <c r="L22562" t="s">
        <v>60</v>
      </c>
      <c r="N22562" t="s">
        <v>50</v>
      </c>
      <c r="O22562" t="s">
        <v>67</v>
      </c>
      <c r="P22562">
        <v>21</v>
      </c>
      <c r="Q22562" t="s">
        <v>75</v>
      </c>
      <c r="R22562" t="s">
        <v>53</v>
      </c>
      <c r="S22562" s="2">
        <v>45848</v>
      </c>
      <c r="AJ22562" t="s">
        <v>56720</v>
      </c>
      <c r="AK22562" t="s">
        <v>60</v>
      </c>
      <c r="AL22562" t="s">
        <v>63</v>
      </c>
    </row>
    <row r="22563" spans="1:38" x14ac:dyDescent="0.3">
      <c r="A22563" t="s">
        <v>57421</v>
      </c>
      <c r="B22563" t="s">
        <v>9852</v>
      </c>
      <c r="C22563" t="s">
        <v>41</v>
      </c>
      <c r="D22563" t="s">
        <v>1495</v>
      </c>
      <c r="E22563" t="s">
        <v>1780</v>
      </c>
      <c r="F22563" t="s">
        <v>1503</v>
      </c>
      <c r="G22563" t="s">
        <v>45</v>
      </c>
      <c r="H22563" t="s">
        <v>46</v>
      </c>
      <c r="J22563" t="s">
        <v>59</v>
      </c>
      <c r="K22563" t="s">
        <v>45</v>
      </c>
      <c r="L22563" t="s">
        <v>60</v>
      </c>
      <c r="N22563" t="s">
        <v>50</v>
      </c>
      <c r="O22563" t="s">
        <v>67</v>
      </c>
      <c r="P22563">
        <v>23</v>
      </c>
      <c r="Q22563" t="s">
        <v>75</v>
      </c>
      <c r="R22563" t="s">
        <v>53</v>
      </c>
      <c r="S22563" s="2">
        <v>45848</v>
      </c>
      <c r="AJ22563" t="s">
        <v>56720</v>
      </c>
      <c r="AK22563" t="s">
        <v>60</v>
      </c>
      <c r="AL22563" t="s">
        <v>63</v>
      </c>
    </row>
    <row r="22564" spans="1:38" x14ac:dyDescent="0.3">
      <c r="A22564" t="s">
        <v>57421</v>
      </c>
      <c r="B22564" t="s">
        <v>11252</v>
      </c>
      <c r="C22564" t="s">
        <v>41</v>
      </c>
      <c r="D22564" t="s">
        <v>1495</v>
      </c>
      <c r="E22564" t="s">
        <v>1780</v>
      </c>
      <c r="F22564" t="s">
        <v>1503</v>
      </c>
      <c r="G22564" t="s">
        <v>45</v>
      </c>
      <c r="H22564" t="s">
        <v>46</v>
      </c>
      <c r="J22564" t="s">
        <v>70</v>
      </c>
      <c r="K22564" t="s">
        <v>71</v>
      </c>
      <c r="L22564" t="s">
        <v>72</v>
      </c>
      <c r="N22564" t="s">
        <v>50</v>
      </c>
      <c r="O22564" t="s">
        <v>51</v>
      </c>
      <c r="P22564">
        <v>61</v>
      </c>
      <c r="Q22564" t="s">
        <v>55</v>
      </c>
      <c r="R22564" t="s">
        <v>53</v>
      </c>
      <c r="S22564" s="2">
        <v>45848</v>
      </c>
      <c r="AJ22564" t="s">
        <v>56720</v>
      </c>
      <c r="AK22564" t="s">
        <v>71</v>
      </c>
      <c r="AL22564" t="s">
        <v>52</v>
      </c>
    </row>
    <row r="22565" spans="1:38" x14ac:dyDescent="0.3">
      <c r="A22565" t="s">
        <v>57421</v>
      </c>
      <c r="B22565" t="s">
        <v>58756</v>
      </c>
      <c r="C22565" t="s">
        <v>41</v>
      </c>
      <c r="D22565" t="s">
        <v>1495</v>
      </c>
      <c r="E22565" t="s">
        <v>1780</v>
      </c>
      <c r="F22565" t="s">
        <v>1503</v>
      </c>
      <c r="G22565" t="s">
        <v>45</v>
      </c>
      <c r="H22565" t="s">
        <v>46</v>
      </c>
      <c r="J22565" t="s">
        <v>70</v>
      </c>
      <c r="K22565" t="s">
        <v>71</v>
      </c>
      <c r="L22565" t="s">
        <v>72</v>
      </c>
      <c r="N22565" t="s">
        <v>61</v>
      </c>
      <c r="O22565" t="s">
        <v>51</v>
      </c>
      <c r="P22565">
        <v>53</v>
      </c>
      <c r="Q22565" t="s">
        <v>55</v>
      </c>
      <c r="R22565" t="s">
        <v>53</v>
      </c>
      <c r="S22565" s="2">
        <v>45849</v>
      </c>
      <c r="AJ22565" t="s">
        <v>56720</v>
      </c>
      <c r="AK22565" t="s">
        <v>71</v>
      </c>
      <c r="AL22565" t="s">
        <v>52</v>
      </c>
    </row>
    <row r="22566" spans="1:38" x14ac:dyDescent="0.3">
      <c r="A22566" t="s">
        <v>57421</v>
      </c>
      <c r="B22566" t="s">
        <v>9929</v>
      </c>
      <c r="C22566" t="s">
        <v>41</v>
      </c>
      <c r="D22566" t="s">
        <v>1495</v>
      </c>
      <c r="E22566" t="s">
        <v>1780</v>
      </c>
      <c r="F22566" t="s">
        <v>1503</v>
      </c>
      <c r="G22566" t="s">
        <v>45</v>
      </c>
      <c r="H22566" t="s">
        <v>46</v>
      </c>
      <c r="J22566" t="s">
        <v>59</v>
      </c>
      <c r="K22566" t="s">
        <v>45</v>
      </c>
      <c r="L22566" t="s">
        <v>60</v>
      </c>
      <c r="N22566" t="s">
        <v>50</v>
      </c>
      <c r="O22566" t="s">
        <v>67</v>
      </c>
      <c r="P22566">
        <v>35</v>
      </c>
      <c r="Q22566" t="s">
        <v>93</v>
      </c>
      <c r="R22566" t="s">
        <v>53</v>
      </c>
      <c r="S22566" s="2">
        <v>45849</v>
      </c>
      <c r="AJ22566" t="s">
        <v>56720</v>
      </c>
      <c r="AK22566" t="s">
        <v>60</v>
      </c>
      <c r="AL22566" t="s">
        <v>63</v>
      </c>
    </row>
    <row r="22567" spans="1:38" x14ac:dyDescent="0.3">
      <c r="A22567" t="s">
        <v>57421</v>
      </c>
      <c r="B22567" t="s">
        <v>58757</v>
      </c>
      <c r="C22567" t="s">
        <v>41</v>
      </c>
      <c r="D22567" t="s">
        <v>1495</v>
      </c>
      <c r="E22567" t="s">
        <v>1780</v>
      </c>
      <c r="F22567" t="s">
        <v>1503</v>
      </c>
      <c r="G22567" t="s">
        <v>45</v>
      </c>
      <c r="H22567" t="s">
        <v>46</v>
      </c>
      <c r="J22567" t="s">
        <v>70</v>
      </c>
      <c r="K22567" t="s">
        <v>71</v>
      </c>
      <c r="L22567" t="s">
        <v>72</v>
      </c>
      <c r="N22567" t="s">
        <v>50</v>
      </c>
      <c r="O22567" t="s">
        <v>51</v>
      </c>
      <c r="P22567">
        <v>18</v>
      </c>
      <c r="Q22567" t="s">
        <v>90</v>
      </c>
      <c r="R22567" t="s">
        <v>53</v>
      </c>
      <c r="S22567" s="2">
        <v>45852</v>
      </c>
      <c r="AJ22567" t="s">
        <v>56720</v>
      </c>
      <c r="AK22567" t="s">
        <v>71</v>
      </c>
      <c r="AL22567" t="s">
        <v>52</v>
      </c>
    </row>
    <row r="22568" spans="1:38" x14ac:dyDescent="0.3">
      <c r="A22568" t="s">
        <v>57421</v>
      </c>
      <c r="B22568" t="s">
        <v>7534</v>
      </c>
      <c r="C22568" t="s">
        <v>41</v>
      </c>
      <c r="D22568" t="s">
        <v>1495</v>
      </c>
      <c r="E22568" t="s">
        <v>1780</v>
      </c>
      <c r="F22568" t="s">
        <v>1503</v>
      </c>
      <c r="G22568" t="s">
        <v>45</v>
      </c>
      <c r="H22568" t="s">
        <v>46</v>
      </c>
      <c r="J22568" t="s">
        <v>48</v>
      </c>
      <c r="K22568" t="s">
        <v>49</v>
      </c>
      <c r="L22568" t="s">
        <v>49</v>
      </c>
      <c r="N22568" t="s">
        <v>61</v>
      </c>
      <c r="O22568" t="s">
        <v>51</v>
      </c>
      <c r="P22568">
        <v>46</v>
      </c>
      <c r="Q22568" t="s">
        <v>64</v>
      </c>
      <c r="R22568" t="s">
        <v>53</v>
      </c>
      <c r="S22568" s="2">
        <v>45854</v>
      </c>
      <c r="AJ22568" t="s">
        <v>56720</v>
      </c>
      <c r="AK22568" t="s">
        <v>71</v>
      </c>
      <c r="AL22568" t="s">
        <v>52</v>
      </c>
    </row>
    <row r="22569" spans="1:38" x14ac:dyDescent="0.3">
      <c r="A22569" t="s">
        <v>57421</v>
      </c>
      <c r="B22569" t="s">
        <v>58758</v>
      </c>
      <c r="C22569" t="s">
        <v>41</v>
      </c>
      <c r="D22569" t="s">
        <v>1495</v>
      </c>
      <c r="E22569" t="s">
        <v>1780</v>
      </c>
      <c r="F22569" t="s">
        <v>1503</v>
      </c>
      <c r="G22569" t="s">
        <v>45</v>
      </c>
      <c r="H22569" t="s">
        <v>46</v>
      </c>
      <c r="J22569" t="s">
        <v>70</v>
      </c>
      <c r="K22569" t="s">
        <v>71</v>
      </c>
      <c r="L22569" t="s">
        <v>72</v>
      </c>
      <c r="N22569" t="s">
        <v>61</v>
      </c>
      <c r="O22569" t="s">
        <v>51</v>
      </c>
      <c r="P22569">
        <v>38</v>
      </c>
      <c r="Q22569" t="s">
        <v>93</v>
      </c>
      <c r="R22569" t="s">
        <v>53</v>
      </c>
      <c r="S22569" s="2">
        <v>45854</v>
      </c>
      <c r="AJ22569" t="s">
        <v>56720</v>
      </c>
      <c r="AK22569" t="s">
        <v>71</v>
      </c>
      <c r="AL22569" t="s">
        <v>52</v>
      </c>
    </row>
    <row r="22570" spans="1:38" x14ac:dyDescent="0.3">
      <c r="A22570" t="s">
        <v>57421</v>
      </c>
      <c r="B22570" t="s">
        <v>58759</v>
      </c>
      <c r="C22570" t="s">
        <v>41</v>
      </c>
      <c r="D22570" t="s">
        <v>1495</v>
      </c>
      <c r="E22570" t="s">
        <v>1780</v>
      </c>
      <c r="F22570" t="s">
        <v>1503</v>
      </c>
      <c r="G22570" t="s">
        <v>45</v>
      </c>
      <c r="H22570" t="s">
        <v>46</v>
      </c>
      <c r="J22570" t="s">
        <v>59</v>
      </c>
      <c r="K22570" t="s">
        <v>45</v>
      </c>
      <c r="L22570" t="s">
        <v>60</v>
      </c>
      <c r="N22570" t="s">
        <v>50</v>
      </c>
      <c r="O22570" t="s">
        <v>67</v>
      </c>
      <c r="P22570">
        <v>26</v>
      </c>
      <c r="Q22570" t="s">
        <v>68</v>
      </c>
      <c r="R22570" t="s">
        <v>53</v>
      </c>
      <c r="S22570" s="2">
        <v>45854</v>
      </c>
      <c r="AJ22570" t="s">
        <v>56720</v>
      </c>
      <c r="AK22570" t="s">
        <v>60</v>
      </c>
      <c r="AL22570" t="s">
        <v>63</v>
      </c>
    </row>
    <row r="22571" spans="1:38" x14ac:dyDescent="0.3">
      <c r="A22571" t="s">
        <v>57421</v>
      </c>
      <c r="B22571" t="s">
        <v>58760</v>
      </c>
      <c r="C22571" t="s">
        <v>41</v>
      </c>
      <c r="D22571" t="s">
        <v>1495</v>
      </c>
      <c r="E22571" t="s">
        <v>1780</v>
      </c>
      <c r="F22571" t="s">
        <v>1503</v>
      </c>
      <c r="G22571" t="s">
        <v>45</v>
      </c>
      <c r="H22571" t="s">
        <v>46</v>
      </c>
      <c r="J22571" t="s">
        <v>70</v>
      </c>
      <c r="K22571" t="s">
        <v>71</v>
      </c>
      <c r="L22571" t="s">
        <v>72</v>
      </c>
      <c r="N22571" t="s">
        <v>50</v>
      </c>
      <c r="O22571" t="s">
        <v>51</v>
      </c>
      <c r="P22571">
        <v>25</v>
      </c>
      <c r="Q22571" t="s">
        <v>68</v>
      </c>
      <c r="R22571" t="s">
        <v>53</v>
      </c>
      <c r="S22571" s="2">
        <v>45854</v>
      </c>
      <c r="AJ22571" t="s">
        <v>56720</v>
      </c>
      <c r="AK22571" t="s">
        <v>71</v>
      </c>
      <c r="AL22571" t="s">
        <v>52</v>
      </c>
    </row>
    <row r="22572" spans="1:38" x14ac:dyDescent="0.3">
      <c r="A22572" t="s">
        <v>57421</v>
      </c>
      <c r="B22572" t="s">
        <v>13043</v>
      </c>
      <c r="C22572" t="s">
        <v>41</v>
      </c>
      <c r="D22572" t="s">
        <v>1495</v>
      </c>
      <c r="E22572" t="s">
        <v>1780</v>
      </c>
      <c r="F22572" t="s">
        <v>1503</v>
      </c>
      <c r="G22572" t="s">
        <v>45</v>
      </c>
      <c r="H22572" t="s">
        <v>46</v>
      </c>
      <c r="J22572" t="s">
        <v>59</v>
      </c>
      <c r="K22572" t="s">
        <v>45</v>
      </c>
      <c r="L22572" t="s">
        <v>60</v>
      </c>
      <c r="N22572" t="s">
        <v>50</v>
      </c>
      <c r="O22572" t="s">
        <v>67</v>
      </c>
      <c r="P22572">
        <v>39</v>
      </c>
      <c r="Q22572" t="s">
        <v>93</v>
      </c>
      <c r="R22572" t="s">
        <v>53</v>
      </c>
      <c r="S22572" s="2">
        <v>45854</v>
      </c>
      <c r="AJ22572" t="s">
        <v>56720</v>
      </c>
      <c r="AK22572" t="s">
        <v>60</v>
      </c>
      <c r="AL22572" t="s">
        <v>63</v>
      </c>
    </row>
    <row r="22573" spans="1:38" x14ac:dyDescent="0.3">
      <c r="A22573" t="s">
        <v>57421</v>
      </c>
      <c r="B22573" t="s">
        <v>58761</v>
      </c>
      <c r="C22573" t="s">
        <v>41</v>
      </c>
      <c r="D22573" t="s">
        <v>1495</v>
      </c>
      <c r="E22573" t="s">
        <v>1780</v>
      </c>
      <c r="F22573" t="s">
        <v>1503</v>
      </c>
      <c r="G22573" t="s">
        <v>45</v>
      </c>
      <c r="H22573" t="s">
        <v>46</v>
      </c>
      <c r="J22573" t="s">
        <v>59</v>
      </c>
      <c r="K22573" t="s">
        <v>45</v>
      </c>
      <c r="L22573" t="s">
        <v>60</v>
      </c>
      <c r="N22573" t="s">
        <v>61</v>
      </c>
      <c r="O22573" t="s">
        <v>62</v>
      </c>
      <c r="P22573">
        <v>24</v>
      </c>
      <c r="Q22573" t="s">
        <v>75</v>
      </c>
      <c r="R22573" t="s">
        <v>53</v>
      </c>
      <c r="S22573" s="2">
        <v>45855</v>
      </c>
      <c r="AJ22573" t="s">
        <v>56720</v>
      </c>
      <c r="AK22573" t="s">
        <v>60</v>
      </c>
      <c r="AL22573" t="s">
        <v>63</v>
      </c>
    </row>
    <row r="22574" spans="1:38" x14ac:dyDescent="0.3">
      <c r="A22574" t="s">
        <v>57421</v>
      </c>
      <c r="B22574" t="s">
        <v>7544</v>
      </c>
      <c r="C22574" t="s">
        <v>41</v>
      </c>
      <c r="D22574" t="s">
        <v>1495</v>
      </c>
      <c r="E22574" t="s">
        <v>1780</v>
      </c>
      <c r="F22574" t="s">
        <v>1503</v>
      </c>
      <c r="G22574" t="s">
        <v>45</v>
      </c>
      <c r="H22574" t="s">
        <v>46</v>
      </c>
      <c r="J22574" t="s">
        <v>59</v>
      </c>
      <c r="K22574" t="s">
        <v>45</v>
      </c>
      <c r="L22574" t="s">
        <v>60</v>
      </c>
      <c r="N22574" t="s">
        <v>50</v>
      </c>
      <c r="O22574" t="s">
        <v>67</v>
      </c>
      <c r="P22574">
        <v>22</v>
      </c>
      <c r="Q22574" t="s">
        <v>75</v>
      </c>
      <c r="R22574" t="s">
        <v>53</v>
      </c>
      <c r="S22574" s="2">
        <v>45855</v>
      </c>
      <c r="AJ22574" t="s">
        <v>56720</v>
      </c>
      <c r="AK22574" t="s">
        <v>60</v>
      </c>
      <c r="AL22574" t="s">
        <v>63</v>
      </c>
    </row>
    <row r="22575" spans="1:38" x14ac:dyDescent="0.3">
      <c r="A22575" t="s">
        <v>57421</v>
      </c>
      <c r="B22575" t="s">
        <v>5184</v>
      </c>
      <c r="C22575" t="s">
        <v>41</v>
      </c>
      <c r="D22575" t="s">
        <v>1495</v>
      </c>
      <c r="E22575" t="s">
        <v>1780</v>
      </c>
      <c r="F22575" t="s">
        <v>1503</v>
      </c>
      <c r="G22575" t="s">
        <v>45</v>
      </c>
      <c r="H22575" t="s">
        <v>46</v>
      </c>
      <c r="J22575" t="s">
        <v>70</v>
      </c>
      <c r="K22575" t="s">
        <v>71</v>
      </c>
      <c r="L22575" t="s">
        <v>72</v>
      </c>
      <c r="N22575" t="s">
        <v>61</v>
      </c>
      <c r="O22575" t="s">
        <v>51</v>
      </c>
      <c r="P22575">
        <v>54</v>
      </c>
      <c r="Q22575" t="s">
        <v>55</v>
      </c>
      <c r="R22575" t="s">
        <v>53</v>
      </c>
      <c r="S22575" s="2">
        <v>45855</v>
      </c>
      <c r="AJ22575" t="s">
        <v>56720</v>
      </c>
      <c r="AK22575" t="s">
        <v>71</v>
      </c>
      <c r="AL22575" t="s">
        <v>52</v>
      </c>
    </row>
    <row r="22576" spans="1:38" x14ac:dyDescent="0.3">
      <c r="A22576" t="s">
        <v>57421</v>
      </c>
      <c r="B22576" t="s">
        <v>58762</v>
      </c>
      <c r="C22576" t="s">
        <v>41</v>
      </c>
      <c r="D22576" t="s">
        <v>1495</v>
      </c>
      <c r="E22576" t="s">
        <v>1780</v>
      </c>
      <c r="F22576" t="s">
        <v>1503</v>
      </c>
      <c r="G22576" t="s">
        <v>45</v>
      </c>
      <c r="H22576" t="s">
        <v>46</v>
      </c>
      <c r="J22576" t="s">
        <v>70</v>
      </c>
      <c r="K22576" t="s">
        <v>71</v>
      </c>
      <c r="L22576" t="s">
        <v>72</v>
      </c>
      <c r="N22576" t="s">
        <v>61</v>
      </c>
      <c r="O22576" t="s">
        <v>51</v>
      </c>
      <c r="P22576">
        <v>9</v>
      </c>
      <c r="Q22576" t="s">
        <v>10154</v>
      </c>
      <c r="R22576" t="s">
        <v>53</v>
      </c>
      <c r="S22576" s="2">
        <v>45855</v>
      </c>
      <c r="AJ22576" t="s">
        <v>56720</v>
      </c>
      <c r="AK22576" t="s">
        <v>71</v>
      </c>
      <c r="AL22576" t="s">
        <v>52</v>
      </c>
    </row>
    <row r="22577" spans="1:38" x14ac:dyDescent="0.3">
      <c r="A22577" t="s">
        <v>57421</v>
      </c>
      <c r="B22577" t="s">
        <v>58763</v>
      </c>
      <c r="C22577" t="s">
        <v>41</v>
      </c>
      <c r="D22577" t="s">
        <v>1495</v>
      </c>
      <c r="E22577" t="s">
        <v>1780</v>
      </c>
      <c r="F22577" t="s">
        <v>1503</v>
      </c>
      <c r="G22577" t="s">
        <v>45</v>
      </c>
      <c r="H22577" t="s">
        <v>46</v>
      </c>
      <c r="J22577" t="s">
        <v>70</v>
      </c>
      <c r="K22577" t="s">
        <v>71</v>
      </c>
      <c r="L22577" t="s">
        <v>72</v>
      </c>
      <c r="N22577" t="s">
        <v>50</v>
      </c>
      <c r="O22577" t="s">
        <v>51</v>
      </c>
      <c r="P22577">
        <v>41</v>
      </c>
      <c r="Q22577" t="s">
        <v>86</v>
      </c>
      <c r="R22577" t="s">
        <v>53</v>
      </c>
      <c r="S22577" s="2">
        <v>45856</v>
      </c>
      <c r="AJ22577" t="s">
        <v>56720</v>
      </c>
      <c r="AK22577" t="s">
        <v>71</v>
      </c>
      <c r="AL22577" t="s">
        <v>52</v>
      </c>
    </row>
    <row r="22578" spans="1:38" x14ac:dyDescent="0.3">
      <c r="A22578" t="s">
        <v>57421</v>
      </c>
      <c r="B22578" t="s">
        <v>58764</v>
      </c>
      <c r="C22578" t="s">
        <v>41</v>
      </c>
      <c r="D22578" t="s">
        <v>1495</v>
      </c>
      <c r="E22578" t="s">
        <v>1780</v>
      </c>
      <c r="F22578" t="s">
        <v>1503</v>
      </c>
      <c r="G22578" t="s">
        <v>45</v>
      </c>
      <c r="H22578" t="s">
        <v>46</v>
      </c>
      <c r="J22578" t="s">
        <v>269</v>
      </c>
      <c r="K22578" t="s">
        <v>45</v>
      </c>
      <c r="L22578" t="s">
        <v>60</v>
      </c>
      <c r="N22578" t="s">
        <v>50</v>
      </c>
      <c r="O22578" t="s">
        <v>67</v>
      </c>
      <c r="P22578">
        <v>39</v>
      </c>
      <c r="Q22578" t="s">
        <v>93</v>
      </c>
      <c r="R22578" t="s">
        <v>53</v>
      </c>
      <c r="S22578" s="2">
        <v>45856</v>
      </c>
      <c r="AJ22578" t="s">
        <v>56720</v>
      </c>
      <c r="AK22578" t="s">
        <v>60</v>
      </c>
      <c r="AL22578" t="s">
        <v>270</v>
      </c>
    </row>
    <row r="22579" spans="1:38" x14ac:dyDescent="0.3">
      <c r="A22579" t="s">
        <v>57421</v>
      </c>
      <c r="B22579" t="s">
        <v>21380</v>
      </c>
      <c r="C22579" t="s">
        <v>41</v>
      </c>
      <c r="D22579" t="s">
        <v>1495</v>
      </c>
      <c r="E22579" t="s">
        <v>1780</v>
      </c>
      <c r="F22579" t="s">
        <v>1503</v>
      </c>
      <c r="G22579" t="s">
        <v>45</v>
      </c>
      <c r="H22579" t="s">
        <v>46</v>
      </c>
      <c r="J22579" t="s">
        <v>269</v>
      </c>
      <c r="K22579" t="s">
        <v>45</v>
      </c>
      <c r="L22579" t="s">
        <v>60</v>
      </c>
      <c r="N22579" t="s">
        <v>61</v>
      </c>
      <c r="O22579" t="s">
        <v>51</v>
      </c>
      <c r="P22579">
        <v>30</v>
      </c>
      <c r="Q22579" t="s">
        <v>78</v>
      </c>
      <c r="R22579" t="s">
        <v>53</v>
      </c>
      <c r="S22579" s="2">
        <v>45856</v>
      </c>
      <c r="AJ22579" t="s">
        <v>56720</v>
      </c>
      <c r="AK22579" t="s">
        <v>60</v>
      </c>
      <c r="AL22579" t="s">
        <v>270</v>
      </c>
    </row>
    <row r="22580" spans="1:38" x14ac:dyDescent="0.3">
      <c r="A22580" t="s">
        <v>57421</v>
      </c>
      <c r="B22580" t="s">
        <v>4667</v>
      </c>
      <c r="C22580" t="s">
        <v>41</v>
      </c>
      <c r="D22580" t="s">
        <v>1495</v>
      </c>
      <c r="E22580" t="s">
        <v>1780</v>
      </c>
      <c r="F22580" t="s">
        <v>1503</v>
      </c>
      <c r="G22580" t="s">
        <v>45</v>
      </c>
      <c r="H22580" t="s">
        <v>46</v>
      </c>
      <c r="J22580" t="s">
        <v>269</v>
      </c>
      <c r="K22580" t="s">
        <v>45</v>
      </c>
      <c r="L22580" t="s">
        <v>60</v>
      </c>
      <c r="N22580" t="s">
        <v>50</v>
      </c>
      <c r="O22580" t="s">
        <v>51</v>
      </c>
      <c r="P22580">
        <v>22</v>
      </c>
      <c r="Q22580" t="s">
        <v>75</v>
      </c>
      <c r="R22580" t="s">
        <v>53</v>
      </c>
      <c r="S22580" s="2">
        <v>45856</v>
      </c>
      <c r="AJ22580" t="s">
        <v>56720</v>
      </c>
      <c r="AK22580" t="s">
        <v>60</v>
      </c>
      <c r="AL22580" t="s">
        <v>270</v>
      </c>
    </row>
    <row r="22581" spans="1:38" x14ac:dyDescent="0.3">
      <c r="A22581" t="s">
        <v>57421</v>
      </c>
      <c r="B22581" t="s">
        <v>1836</v>
      </c>
      <c r="C22581" t="s">
        <v>41</v>
      </c>
      <c r="D22581" t="s">
        <v>1495</v>
      </c>
      <c r="E22581" t="s">
        <v>1780</v>
      </c>
      <c r="F22581" t="s">
        <v>1503</v>
      </c>
      <c r="G22581" t="s">
        <v>45</v>
      </c>
      <c r="H22581" t="s">
        <v>46</v>
      </c>
      <c r="J22581" t="s">
        <v>269</v>
      </c>
      <c r="K22581" t="s">
        <v>45</v>
      </c>
      <c r="L22581" t="s">
        <v>60</v>
      </c>
      <c r="N22581" t="s">
        <v>50</v>
      </c>
      <c r="O22581" t="s">
        <v>67</v>
      </c>
      <c r="P22581">
        <v>32</v>
      </c>
      <c r="Q22581" t="s">
        <v>78</v>
      </c>
      <c r="R22581" t="s">
        <v>53</v>
      </c>
      <c r="S22581" s="2">
        <v>45856</v>
      </c>
      <c r="AJ22581" t="s">
        <v>56720</v>
      </c>
      <c r="AK22581" t="s">
        <v>60</v>
      </c>
      <c r="AL22581" t="s">
        <v>270</v>
      </c>
    </row>
    <row r="22582" spans="1:38" x14ac:dyDescent="0.3">
      <c r="A22582" t="s">
        <v>57421</v>
      </c>
      <c r="B22582" t="s">
        <v>58765</v>
      </c>
      <c r="C22582" t="s">
        <v>41</v>
      </c>
      <c r="D22582" t="s">
        <v>1495</v>
      </c>
      <c r="E22582" t="s">
        <v>1780</v>
      </c>
      <c r="F22582" t="s">
        <v>1503</v>
      </c>
      <c r="G22582" t="s">
        <v>45</v>
      </c>
      <c r="H22582" t="s">
        <v>46</v>
      </c>
      <c r="J22582" t="s">
        <v>269</v>
      </c>
      <c r="K22582" t="s">
        <v>45</v>
      </c>
      <c r="L22582" t="s">
        <v>60</v>
      </c>
      <c r="N22582" t="s">
        <v>50</v>
      </c>
      <c r="O22582" t="s">
        <v>67</v>
      </c>
      <c r="P22582">
        <v>32</v>
      </c>
      <c r="Q22582" t="s">
        <v>78</v>
      </c>
      <c r="R22582" t="s">
        <v>53</v>
      </c>
      <c r="S22582" s="2">
        <v>45856</v>
      </c>
      <c r="AJ22582" t="s">
        <v>56720</v>
      </c>
      <c r="AK22582" t="s">
        <v>60</v>
      </c>
      <c r="AL22582" t="s">
        <v>270</v>
      </c>
    </row>
    <row r="22583" spans="1:38" x14ac:dyDescent="0.3">
      <c r="A22583" t="s">
        <v>57421</v>
      </c>
      <c r="B22583" t="s">
        <v>4683</v>
      </c>
      <c r="C22583" t="s">
        <v>41</v>
      </c>
      <c r="D22583" t="s">
        <v>1495</v>
      </c>
      <c r="E22583" t="s">
        <v>1780</v>
      </c>
      <c r="F22583" t="s">
        <v>1503</v>
      </c>
      <c r="G22583" t="s">
        <v>45</v>
      </c>
      <c r="H22583" t="s">
        <v>46</v>
      </c>
      <c r="J22583" t="s">
        <v>269</v>
      </c>
      <c r="K22583" t="s">
        <v>45</v>
      </c>
      <c r="L22583" t="s">
        <v>60</v>
      </c>
      <c r="N22583" t="s">
        <v>61</v>
      </c>
      <c r="O22583" t="s">
        <v>51</v>
      </c>
      <c r="P22583">
        <v>29</v>
      </c>
      <c r="Q22583" t="s">
        <v>68</v>
      </c>
      <c r="R22583" t="s">
        <v>53</v>
      </c>
      <c r="S22583" s="2">
        <v>45856</v>
      </c>
      <c r="AJ22583" t="s">
        <v>56720</v>
      </c>
      <c r="AK22583" t="s">
        <v>60</v>
      </c>
      <c r="AL22583" t="s">
        <v>270</v>
      </c>
    </row>
    <row r="22584" spans="1:38" x14ac:dyDescent="0.3">
      <c r="A22584" t="s">
        <v>57421</v>
      </c>
      <c r="B22584" t="s">
        <v>12347</v>
      </c>
      <c r="C22584" t="s">
        <v>41</v>
      </c>
      <c r="D22584" t="s">
        <v>1495</v>
      </c>
      <c r="E22584" t="s">
        <v>1780</v>
      </c>
      <c r="F22584" t="s">
        <v>1503</v>
      </c>
      <c r="G22584" t="s">
        <v>45</v>
      </c>
      <c r="H22584" t="s">
        <v>46</v>
      </c>
      <c r="J22584" t="s">
        <v>269</v>
      </c>
      <c r="K22584" t="s">
        <v>45</v>
      </c>
      <c r="L22584" t="s">
        <v>60</v>
      </c>
      <c r="N22584" t="s">
        <v>61</v>
      </c>
      <c r="O22584" t="s">
        <v>51</v>
      </c>
      <c r="P22584">
        <v>24</v>
      </c>
      <c r="Q22584" t="s">
        <v>75</v>
      </c>
      <c r="R22584" t="s">
        <v>53</v>
      </c>
      <c r="S22584" s="2">
        <v>45856</v>
      </c>
      <c r="AJ22584" t="s">
        <v>56720</v>
      </c>
      <c r="AK22584" t="s">
        <v>60</v>
      </c>
      <c r="AL22584" t="s">
        <v>270</v>
      </c>
    </row>
    <row r="22585" spans="1:38" x14ac:dyDescent="0.3">
      <c r="A22585" t="s">
        <v>57421</v>
      </c>
      <c r="B22585" t="s">
        <v>58766</v>
      </c>
      <c r="C22585" t="s">
        <v>41</v>
      </c>
      <c r="D22585" t="s">
        <v>1495</v>
      </c>
      <c r="E22585" t="s">
        <v>1780</v>
      </c>
      <c r="F22585" t="s">
        <v>1503</v>
      </c>
      <c r="G22585" t="s">
        <v>45</v>
      </c>
      <c r="H22585" t="s">
        <v>46</v>
      </c>
      <c r="J22585" t="s">
        <v>269</v>
      </c>
      <c r="K22585" t="s">
        <v>45</v>
      </c>
      <c r="L22585" t="s">
        <v>60</v>
      </c>
      <c r="N22585" t="s">
        <v>61</v>
      </c>
      <c r="O22585" t="s">
        <v>51</v>
      </c>
      <c r="P22585">
        <v>24</v>
      </c>
      <c r="Q22585" t="s">
        <v>75</v>
      </c>
      <c r="R22585" t="s">
        <v>53</v>
      </c>
      <c r="S22585" s="2">
        <v>45856</v>
      </c>
      <c r="AJ22585" t="s">
        <v>56720</v>
      </c>
      <c r="AK22585" t="s">
        <v>60</v>
      </c>
      <c r="AL22585" t="s">
        <v>270</v>
      </c>
    </row>
    <row r="22586" spans="1:38" x14ac:dyDescent="0.3">
      <c r="A22586" t="s">
        <v>57421</v>
      </c>
      <c r="B22586" t="s">
        <v>21383</v>
      </c>
      <c r="C22586" t="s">
        <v>41</v>
      </c>
      <c r="D22586" t="s">
        <v>1495</v>
      </c>
      <c r="E22586" t="s">
        <v>1780</v>
      </c>
      <c r="F22586" t="s">
        <v>1503</v>
      </c>
      <c r="G22586" t="s">
        <v>45</v>
      </c>
      <c r="H22586" t="s">
        <v>46</v>
      </c>
      <c r="J22586" t="s">
        <v>269</v>
      </c>
      <c r="K22586" t="s">
        <v>45</v>
      </c>
      <c r="L22586" t="s">
        <v>60</v>
      </c>
      <c r="N22586" t="s">
        <v>50</v>
      </c>
      <c r="O22586" t="s">
        <v>51</v>
      </c>
      <c r="P22586">
        <v>38</v>
      </c>
      <c r="Q22586" t="s">
        <v>93</v>
      </c>
      <c r="R22586" t="s">
        <v>53</v>
      </c>
      <c r="S22586" s="2">
        <v>45856</v>
      </c>
      <c r="AJ22586" t="s">
        <v>56720</v>
      </c>
      <c r="AK22586" t="s">
        <v>60</v>
      </c>
      <c r="AL22586" t="s">
        <v>270</v>
      </c>
    </row>
    <row r="22587" spans="1:38" x14ac:dyDescent="0.3">
      <c r="A22587" t="s">
        <v>57421</v>
      </c>
      <c r="B22587" t="s">
        <v>9450</v>
      </c>
      <c r="C22587" t="s">
        <v>41</v>
      </c>
      <c r="D22587" t="s">
        <v>1495</v>
      </c>
      <c r="E22587" t="s">
        <v>1780</v>
      </c>
      <c r="F22587" t="s">
        <v>1503</v>
      </c>
      <c r="G22587" t="s">
        <v>45</v>
      </c>
      <c r="H22587" t="s">
        <v>46</v>
      </c>
      <c r="J22587" t="s">
        <v>269</v>
      </c>
      <c r="K22587" t="s">
        <v>45</v>
      </c>
      <c r="L22587" t="s">
        <v>60</v>
      </c>
      <c r="N22587" t="s">
        <v>50</v>
      </c>
      <c r="O22587" t="s">
        <v>51</v>
      </c>
      <c r="P22587">
        <v>20</v>
      </c>
      <c r="Q22587" t="s">
        <v>75</v>
      </c>
      <c r="R22587" t="s">
        <v>53</v>
      </c>
      <c r="S22587" s="2">
        <v>45856</v>
      </c>
      <c r="AJ22587" t="s">
        <v>56720</v>
      </c>
      <c r="AK22587" t="s">
        <v>60</v>
      </c>
      <c r="AL22587" t="s">
        <v>270</v>
      </c>
    </row>
    <row r="22588" spans="1:38" x14ac:dyDescent="0.3">
      <c r="A22588" t="s">
        <v>57421</v>
      </c>
      <c r="B22588" t="s">
        <v>796</v>
      </c>
      <c r="C22588" t="s">
        <v>41</v>
      </c>
      <c r="D22588" t="s">
        <v>1495</v>
      </c>
      <c r="E22588" t="s">
        <v>1780</v>
      </c>
      <c r="F22588" t="s">
        <v>1503</v>
      </c>
      <c r="G22588" t="s">
        <v>45</v>
      </c>
      <c r="H22588" t="s">
        <v>46</v>
      </c>
      <c r="J22588" t="s">
        <v>269</v>
      </c>
      <c r="K22588" t="s">
        <v>45</v>
      </c>
      <c r="L22588" t="s">
        <v>60</v>
      </c>
      <c r="N22588" t="s">
        <v>50</v>
      </c>
      <c r="O22588" t="s">
        <v>51</v>
      </c>
      <c r="P22588">
        <v>50</v>
      </c>
      <c r="Q22588" t="s">
        <v>55</v>
      </c>
      <c r="R22588" t="s">
        <v>53</v>
      </c>
      <c r="S22588" s="2">
        <v>45856</v>
      </c>
      <c r="AJ22588" t="s">
        <v>56720</v>
      </c>
      <c r="AK22588" t="s">
        <v>60</v>
      </c>
      <c r="AL22588" t="s">
        <v>270</v>
      </c>
    </row>
    <row r="22589" spans="1:38" x14ac:dyDescent="0.3">
      <c r="A22589" t="s">
        <v>57421</v>
      </c>
      <c r="B22589" t="s">
        <v>283</v>
      </c>
      <c r="C22589" t="s">
        <v>41</v>
      </c>
      <c r="D22589" t="s">
        <v>1495</v>
      </c>
      <c r="E22589" t="s">
        <v>1780</v>
      </c>
      <c r="F22589" t="s">
        <v>1503</v>
      </c>
      <c r="G22589" t="s">
        <v>45</v>
      </c>
      <c r="H22589" t="s">
        <v>46</v>
      </c>
      <c r="J22589" t="s">
        <v>269</v>
      </c>
      <c r="K22589" t="s">
        <v>45</v>
      </c>
      <c r="L22589" t="s">
        <v>60</v>
      </c>
      <c r="N22589" t="s">
        <v>50</v>
      </c>
      <c r="O22589" t="s">
        <v>51</v>
      </c>
      <c r="P22589">
        <v>30</v>
      </c>
      <c r="Q22589" t="s">
        <v>78</v>
      </c>
      <c r="R22589" t="s">
        <v>53</v>
      </c>
      <c r="S22589" s="2">
        <v>45856</v>
      </c>
      <c r="AJ22589" t="s">
        <v>56720</v>
      </c>
      <c r="AK22589" t="s">
        <v>60</v>
      </c>
      <c r="AL22589" t="s">
        <v>270</v>
      </c>
    </row>
    <row r="22590" spans="1:38" x14ac:dyDescent="0.3">
      <c r="A22590" t="s">
        <v>57421</v>
      </c>
      <c r="B22590" t="s">
        <v>274</v>
      </c>
      <c r="C22590" t="s">
        <v>41</v>
      </c>
      <c r="D22590" t="s">
        <v>1495</v>
      </c>
      <c r="E22590" t="s">
        <v>1780</v>
      </c>
      <c r="F22590" t="s">
        <v>1503</v>
      </c>
      <c r="G22590" t="s">
        <v>45</v>
      </c>
      <c r="H22590" t="s">
        <v>46</v>
      </c>
      <c r="J22590" t="s">
        <v>269</v>
      </c>
      <c r="K22590" t="s">
        <v>45</v>
      </c>
      <c r="L22590" t="s">
        <v>60</v>
      </c>
      <c r="N22590" t="s">
        <v>50</v>
      </c>
      <c r="O22590" t="s">
        <v>67</v>
      </c>
      <c r="P22590">
        <v>42</v>
      </c>
      <c r="Q22590" t="s">
        <v>86</v>
      </c>
      <c r="R22590" t="s">
        <v>53</v>
      </c>
      <c r="S22590" s="2">
        <v>45856</v>
      </c>
      <c r="AJ22590" t="s">
        <v>56720</v>
      </c>
      <c r="AK22590" t="s">
        <v>60</v>
      </c>
      <c r="AL22590" t="s">
        <v>270</v>
      </c>
    </row>
    <row r="22591" spans="1:38" x14ac:dyDescent="0.3">
      <c r="A22591" t="s">
        <v>57421</v>
      </c>
      <c r="B22591" t="s">
        <v>4653</v>
      </c>
      <c r="C22591" t="s">
        <v>41</v>
      </c>
      <c r="D22591" t="s">
        <v>1495</v>
      </c>
      <c r="E22591" t="s">
        <v>1780</v>
      </c>
      <c r="F22591" t="s">
        <v>1503</v>
      </c>
      <c r="G22591" t="s">
        <v>45</v>
      </c>
      <c r="H22591" t="s">
        <v>46</v>
      </c>
      <c r="J22591" t="s">
        <v>269</v>
      </c>
      <c r="K22591" t="s">
        <v>45</v>
      </c>
      <c r="L22591" t="s">
        <v>60</v>
      </c>
      <c r="N22591" t="s">
        <v>50</v>
      </c>
      <c r="O22591" t="s">
        <v>51</v>
      </c>
      <c r="P22591">
        <v>28</v>
      </c>
      <c r="Q22591" t="s">
        <v>68</v>
      </c>
      <c r="R22591" t="s">
        <v>53</v>
      </c>
      <c r="S22591" s="2">
        <v>45856</v>
      </c>
      <c r="AJ22591" t="s">
        <v>56720</v>
      </c>
      <c r="AK22591" t="s">
        <v>60</v>
      </c>
      <c r="AL22591" t="s">
        <v>270</v>
      </c>
    </row>
    <row r="22592" spans="1:38" x14ac:dyDescent="0.3">
      <c r="A22592" t="s">
        <v>57421</v>
      </c>
      <c r="B22592" t="s">
        <v>9453</v>
      </c>
      <c r="C22592" t="s">
        <v>41</v>
      </c>
      <c r="D22592" t="s">
        <v>1495</v>
      </c>
      <c r="E22592" t="s">
        <v>1780</v>
      </c>
      <c r="F22592" t="s">
        <v>1503</v>
      </c>
      <c r="G22592" t="s">
        <v>45</v>
      </c>
      <c r="H22592" t="s">
        <v>46</v>
      </c>
      <c r="J22592" t="s">
        <v>269</v>
      </c>
      <c r="K22592" t="s">
        <v>45</v>
      </c>
      <c r="L22592" t="s">
        <v>60</v>
      </c>
      <c r="N22592" t="s">
        <v>50</v>
      </c>
      <c r="O22592" t="s">
        <v>51</v>
      </c>
      <c r="P22592">
        <v>26</v>
      </c>
      <c r="Q22592" t="s">
        <v>68</v>
      </c>
      <c r="R22592" t="s">
        <v>53</v>
      </c>
      <c r="S22592" s="2">
        <v>45856</v>
      </c>
      <c r="AJ22592" t="s">
        <v>56720</v>
      </c>
      <c r="AK22592" t="s">
        <v>60</v>
      </c>
      <c r="AL22592" t="s">
        <v>270</v>
      </c>
    </row>
    <row r="22593" spans="1:38" x14ac:dyDescent="0.3">
      <c r="A22593" t="s">
        <v>57421</v>
      </c>
      <c r="B22593" t="s">
        <v>58767</v>
      </c>
      <c r="C22593" t="s">
        <v>41</v>
      </c>
      <c r="D22593" t="s">
        <v>1495</v>
      </c>
      <c r="E22593" t="s">
        <v>1780</v>
      </c>
      <c r="F22593" t="s">
        <v>1503</v>
      </c>
      <c r="G22593" t="s">
        <v>45</v>
      </c>
      <c r="H22593" t="s">
        <v>46</v>
      </c>
      <c r="J22593" t="s">
        <v>269</v>
      </c>
      <c r="K22593" t="s">
        <v>45</v>
      </c>
      <c r="L22593" t="s">
        <v>60</v>
      </c>
      <c r="N22593" t="s">
        <v>50</v>
      </c>
      <c r="O22593" t="s">
        <v>51</v>
      </c>
      <c r="P22593">
        <v>31</v>
      </c>
      <c r="Q22593" t="s">
        <v>78</v>
      </c>
      <c r="R22593" t="s">
        <v>53</v>
      </c>
      <c r="S22593" s="2">
        <v>45856</v>
      </c>
      <c r="AJ22593" t="s">
        <v>56720</v>
      </c>
      <c r="AK22593" t="s">
        <v>60</v>
      </c>
      <c r="AL22593" t="s">
        <v>270</v>
      </c>
    </row>
    <row r="22594" spans="1:38" x14ac:dyDescent="0.3">
      <c r="A22594" t="s">
        <v>57421</v>
      </c>
      <c r="B22594" t="s">
        <v>2336</v>
      </c>
      <c r="C22594" t="s">
        <v>41</v>
      </c>
      <c r="D22594" t="s">
        <v>1495</v>
      </c>
      <c r="E22594" t="s">
        <v>1780</v>
      </c>
      <c r="F22594" t="s">
        <v>1503</v>
      </c>
      <c r="G22594" t="s">
        <v>45</v>
      </c>
      <c r="H22594" t="s">
        <v>46</v>
      </c>
      <c r="J22594" t="s">
        <v>269</v>
      </c>
      <c r="K22594" t="s">
        <v>45</v>
      </c>
      <c r="L22594" t="s">
        <v>60</v>
      </c>
      <c r="N22594" t="s">
        <v>50</v>
      </c>
      <c r="O22594" t="s">
        <v>67</v>
      </c>
      <c r="P22594">
        <v>36</v>
      </c>
      <c r="Q22594" t="s">
        <v>93</v>
      </c>
      <c r="R22594" t="s">
        <v>53</v>
      </c>
      <c r="S22594" s="2">
        <v>45856</v>
      </c>
      <c r="AJ22594" t="s">
        <v>56720</v>
      </c>
      <c r="AK22594" t="s">
        <v>60</v>
      </c>
      <c r="AL22594" t="s">
        <v>270</v>
      </c>
    </row>
    <row r="22595" spans="1:38" x14ac:dyDescent="0.3">
      <c r="A22595" t="s">
        <v>57421</v>
      </c>
      <c r="B22595" t="s">
        <v>4658</v>
      </c>
      <c r="C22595" t="s">
        <v>41</v>
      </c>
      <c r="D22595" t="s">
        <v>1495</v>
      </c>
      <c r="E22595" t="s">
        <v>1780</v>
      </c>
      <c r="F22595" t="s">
        <v>1503</v>
      </c>
      <c r="G22595" t="s">
        <v>45</v>
      </c>
      <c r="H22595" t="s">
        <v>46</v>
      </c>
      <c r="J22595" t="s">
        <v>269</v>
      </c>
      <c r="K22595" t="s">
        <v>45</v>
      </c>
      <c r="L22595" t="s">
        <v>60</v>
      </c>
      <c r="N22595" t="s">
        <v>61</v>
      </c>
      <c r="O22595" t="s">
        <v>51</v>
      </c>
      <c r="P22595">
        <v>25</v>
      </c>
      <c r="Q22595" t="s">
        <v>68</v>
      </c>
      <c r="R22595" t="s">
        <v>53</v>
      </c>
      <c r="S22595" s="2">
        <v>45856</v>
      </c>
      <c r="AJ22595" t="s">
        <v>56720</v>
      </c>
      <c r="AK22595" t="s">
        <v>60</v>
      </c>
      <c r="AL22595" t="s">
        <v>270</v>
      </c>
    </row>
    <row r="22596" spans="1:38" x14ac:dyDescent="0.3">
      <c r="A22596" t="s">
        <v>57421</v>
      </c>
      <c r="B22596" t="s">
        <v>4660</v>
      </c>
      <c r="C22596" t="s">
        <v>41</v>
      </c>
      <c r="D22596" t="s">
        <v>1495</v>
      </c>
      <c r="E22596" t="s">
        <v>1780</v>
      </c>
      <c r="F22596" t="s">
        <v>1503</v>
      </c>
      <c r="G22596" t="s">
        <v>45</v>
      </c>
      <c r="H22596" t="s">
        <v>46</v>
      </c>
      <c r="J22596" t="s">
        <v>269</v>
      </c>
      <c r="K22596" t="s">
        <v>45</v>
      </c>
      <c r="L22596" t="s">
        <v>60</v>
      </c>
      <c r="N22596" t="s">
        <v>61</v>
      </c>
      <c r="O22596" t="s">
        <v>51</v>
      </c>
      <c r="P22596">
        <v>37</v>
      </c>
      <c r="Q22596" t="s">
        <v>93</v>
      </c>
      <c r="R22596" t="s">
        <v>53</v>
      </c>
      <c r="S22596" s="2">
        <v>45856</v>
      </c>
      <c r="AJ22596" t="s">
        <v>56720</v>
      </c>
      <c r="AK22596" t="s">
        <v>60</v>
      </c>
      <c r="AL22596" t="s">
        <v>270</v>
      </c>
    </row>
    <row r="22597" spans="1:38" x14ac:dyDescent="0.3">
      <c r="A22597" t="s">
        <v>57421</v>
      </c>
      <c r="B22597" t="s">
        <v>9451</v>
      </c>
      <c r="C22597" t="s">
        <v>41</v>
      </c>
      <c r="D22597" t="s">
        <v>1495</v>
      </c>
      <c r="E22597" t="s">
        <v>1780</v>
      </c>
      <c r="F22597" t="s">
        <v>1503</v>
      </c>
      <c r="G22597" t="s">
        <v>45</v>
      </c>
      <c r="H22597" t="s">
        <v>46</v>
      </c>
      <c r="J22597" t="s">
        <v>269</v>
      </c>
      <c r="K22597" t="s">
        <v>45</v>
      </c>
      <c r="L22597" t="s">
        <v>60</v>
      </c>
      <c r="N22597" t="s">
        <v>50</v>
      </c>
      <c r="O22597" t="s">
        <v>51</v>
      </c>
      <c r="P22597">
        <v>36</v>
      </c>
      <c r="Q22597" t="s">
        <v>93</v>
      </c>
      <c r="R22597" t="s">
        <v>53</v>
      </c>
      <c r="S22597" s="2">
        <v>45856</v>
      </c>
      <c r="AJ22597" t="s">
        <v>56720</v>
      </c>
      <c r="AK22597" t="s">
        <v>60</v>
      </c>
      <c r="AL22597" t="s">
        <v>270</v>
      </c>
    </row>
    <row r="22598" spans="1:38" x14ac:dyDescent="0.3">
      <c r="A22598" t="s">
        <v>57421</v>
      </c>
      <c r="B22598" t="s">
        <v>21388</v>
      </c>
      <c r="C22598" t="s">
        <v>41</v>
      </c>
      <c r="D22598" t="s">
        <v>1495</v>
      </c>
      <c r="E22598" t="s">
        <v>1780</v>
      </c>
      <c r="F22598" t="s">
        <v>1503</v>
      </c>
      <c r="G22598" t="s">
        <v>45</v>
      </c>
      <c r="H22598" t="s">
        <v>46</v>
      </c>
      <c r="J22598" t="s">
        <v>269</v>
      </c>
      <c r="K22598" t="s">
        <v>45</v>
      </c>
      <c r="L22598" t="s">
        <v>60</v>
      </c>
      <c r="N22598" t="s">
        <v>61</v>
      </c>
      <c r="O22598" t="s">
        <v>51</v>
      </c>
      <c r="P22598">
        <v>45</v>
      </c>
      <c r="Q22598" t="s">
        <v>64</v>
      </c>
      <c r="R22598" t="s">
        <v>53</v>
      </c>
      <c r="S22598" s="2">
        <v>45856</v>
      </c>
      <c r="AJ22598" t="s">
        <v>56720</v>
      </c>
      <c r="AK22598" t="s">
        <v>60</v>
      </c>
      <c r="AL22598" t="s">
        <v>270</v>
      </c>
    </row>
    <row r="22599" spans="1:38" x14ac:dyDescent="0.3">
      <c r="A22599" t="s">
        <v>57421</v>
      </c>
      <c r="B22599" t="s">
        <v>12243</v>
      </c>
      <c r="C22599" t="s">
        <v>41</v>
      </c>
      <c r="D22599" t="s">
        <v>1495</v>
      </c>
      <c r="E22599" t="s">
        <v>1780</v>
      </c>
      <c r="F22599" t="s">
        <v>1503</v>
      </c>
      <c r="G22599" t="s">
        <v>45</v>
      </c>
      <c r="H22599" t="s">
        <v>46</v>
      </c>
      <c r="J22599" t="s">
        <v>269</v>
      </c>
      <c r="K22599" t="s">
        <v>45</v>
      </c>
      <c r="L22599" t="s">
        <v>60</v>
      </c>
      <c r="N22599" t="s">
        <v>50</v>
      </c>
      <c r="O22599" t="s">
        <v>67</v>
      </c>
      <c r="P22599">
        <v>23</v>
      </c>
      <c r="Q22599" t="s">
        <v>75</v>
      </c>
      <c r="R22599" t="s">
        <v>53</v>
      </c>
      <c r="S22599" s="2">
        <v>45856</v>
      </c>
      <c r="AJ22599" t="s">
        <v>56720</v>
      </c>
      <c r="AK22599" t="s">
        <v>60</v>
      </c>
      <c r="AL22599" t="s">
        <v>270</v>
      </c>
    </row>
    <row r="22600" spans="1:38" x14ac:dyDescent="0.3">
      <c r="A22600" t="s">
        <v>57421</v>
      </c>
      <c r="B22600" t="s">
        <v>4684</v>
      </c>
      <c r="C22600" t="s">
        <v>41</v>
      </c>
      <c r="D22600" t="s">
        <v>1495</v>
      </c>
      <c r="E22600" t="s">
        <v>1780</v>
      </c>
      <c r="F22600" t="s">
        <v>1503</v>
      </c>
      <c r="G22600" t="s">
        <v>45</v>
      </c>
      <c r="H22600" t="s">
        <v>46</v>
      </c>
      <c r="J22600" t="s">
        <v>269</v>
      </c>
      <c r="K22600" t="s">
        <v>45</v>
      </c>
      <c r="L22600" t="s">
        <v>60</v>
      </c>
      <c r="N22600" t="s">
        <v>61</v>
      </c>
      <c r="O22600" t="s">
        <v>51</v>
      </c>
      <c r="P22600">
        <v>31</v>
      </c>
      <c r="Q22600" t="s">
        <v>78</v>
      </c>
      <c r="R22600" t="s">
        <v>53</v>
      </c>
      <c r="S22600" s="2">
        <v>45856</v>
      </c>
      <c r="AJ22600" t="s">
        <v>56720</v>
      </c>
      <c r="AK22600" t="s">
        <v>60</v>
      </c>
      <c r="AL22600" t="s">
        <v>270</v>
      </c>
    </row>
    <row r="22601" spans="1:38" x14ac:dyDescent="0.3">
      <c r="A22601" t="s">
        <v>57421</v>
      </c>
      <c r="B22601" t="s">
        <v>2918</v>
      </c>
      <c r="C22601" t="s">
        <v>41</v>
      </c>
      <c r="D22601" t="s">
        <v>1495</v>
      </c>
      <c r="E22601" t="s">
        <v>1780</v>
      </c>
      <c r="F22601" t="s">
        <v>1503</v>
      </c>
      <c r="G22601" t="s">
        <v>45</v>
      </c>
      <c r="H22601" t="s">
        <v>46</v>
      </c>
      <c r="J22601" t="s">
        <v>269</v>
      </c>
      <c r="K22601" t="s">
        <v>45</v>
      </c>
      <c r="L22601" t="s">
        <v>60</v>
      </c>
      <c r="N22601" t="s">
        <v>61</v>
      </c>
      <c r="O22601" t="s">
        <v>51</v>
      </c>
      <c r="P22601">
        <v>41</v>
      </c>
      <c r="Q22601" t="s">
        <v>86</v>
      </c>
      <c r="R22601" t="s">
        <v>53</v>
      </c>
      <c r="S22601" s="2">
        <v>45856</v>
      </c>
      <c r="AJ22601" t="s">
        <v>56720</v>
      </c>
      <c r="AK22601" t="s">
        <v>60</v>
      </c>
      <c r="AL22601" t="s">
        <v>270</v>
      </c>
    </row>
    <row r="22602" spans="1:38" x14ac:dyDescent="0.3">
      <c r="A22602" t="s">
        <v>57421</v>
      </c>
      <c r="B22602" t="s">
        <v>267</v>
      </c>
      <c r="C22602" t="s">
        <v>41</v>
      </c>
      <c r="D22602" t="s">
        <v>1495</v>
      </c>
      <c r="E22602" t="s">
        <v>1780</v>
      </c>
      <c r="F22602" t="s">
        <v>1503</v>
      </c>
      <c r="G22602" t="s">
        <v>45</v>
      </c>
      <c r="H22602" t="s">
        <v>46</v>
      </c>
      <c r="J22602" t="s">
        <v>269</v>
      </c>
      <c r="K22602" t="s">
        <v>45</v>
      </c>
      <c r="L22602" t="s">
        <v>60</v>
      </c>
      <c r="N22602" t="s">
        <v>61</v>
      </c>
      <c r="O22602" t="s">
        <v>51</v>
      </c>
      <c r="P22602">
        <v>39</v>
      </c>
      <c r="Q22602" t="s">
        <v>93</v>
      </c>
      <c r="R22602" t="s">
        <v>53</v>
      </c>
      <c r="S22602" s="2">
        <v>45856</v>
      </c>
      <c r="AJ22602" t="s">
        <v>56720</v>
      </c>
      <c r="AK22602" t="s">
        <v>60</v>
      </c>
      <c r="AL22602" t="s">
        <v>270</v>
      </c>
    </row>
    <row r="22603" spans="1:38" x14ac:dyDescent="0.3">
      <c r="A22603" t="s">
        <v>57421</v>
      </c>
      <c r="B22603" t="s">
        <v>4661</v>
      </c>
      <c r="C22603" t="s">
        <v>41</v>
      </c>
      <c r="D22603" t="s">
        <v>1495</v>
      </c>
      <c r="E22603" t="s">
        <v>1780</v>
      </c>
      <c r="F22603" t="s">
        <v>1503</v>
      </c>
      <c r="G22603" t="s">
        <v>45</v>
      </c>
      <c r="H22603" t="s">
        <v>46</v>
      </c>
      <c r="J22603" t="s">
        <v>269</v>
      </c>
      <c r="K22603" t="s">
        <v>45</v>
      </c>
      <c r="L22603" t="s">
        <v>60</v>
      </c>
      <c r="N22603" t="s">
        <v>61</v>
      </c>
      <c r="O22603" t="s">
        <v>51</v>
      </c>
      <c r="P22603">
        <v>29</v>
      </c>
      <c r="Q22603" t="s">
        <v>68</v>
      </c>
      <c r="R22603" t="s">
        <v>53</v>
      </c>
      <c r="S22603" s="2">
        <v>45856</v>
      </c>
      <c r="AJ22603" t="s">
        <v>56720</v>
      </c>
      <c r="AK22603" t="s">
        <v>60</v>
      </c>
      <c r="AL22603" t="s">
        <v>270</v>
      </c>
    </row>
    <row r="22604" spans="1:38" x14ac:dyDescent="0.3">
      <c r="A22604" t="s">
        <v>57421</v>
      </c>
      <c r="B22604" t="s">
        <v>4657</v>
      </c>
      <c r="C22604" t="s">
        <v>41</v>
      </c>
      <c r="D22604" t="s">
        <v>1495</v>
      </c>
      <c r="E22604" t="s">
        <v>1780</v>
      </c>
      <c r="F22604" t="s">
        <v>1503</v>
      </c>
      <c r="G22604" t="s">
        <v>45</v>
      </c>
      <c r="H22604" t="s">
        <v>46</v>
      </c>
      <c r="J22604" t="s">
        <v>269</v>
      </c>
      <c r="K22604" t="s">
        <v>45</v>
      </c>
      <c r="L22604" t="s">
        <v>60</v>
      </c>
      <c r="N22604" t="s">
        <v>61</v>
      </c>
      <c r="O22604" t="s">
        <v>51</v>
      </c>
      <c r="P22604">
        <v>25</v>
      </c>
      <c r="Q22604" t="s">
        <v>68</v>
      </c>
      <c r="R22604" t="s">
        <v>53</v>
      </c>
      <c r="S22604" s="2">
        <v>45856</v>
      </c>
      <c r="AJ22604" t="s">
        <v>56720</v>
      </c>
      <c r="AK22604" t="s">
        <v>60</v>
      </c>
      <c r="AL22604" t="s">
        <v>270</v>
      </c>
    </row>
    <row r="22605" spans="1:38" x14ac:dyDescent="0.3">
      <c r="A22605" t="s">
        <v>57421</v>
      </c>
      <c r="B22605" t="s">
        <v>58768</v>
      </c>
      <c r="C22605" t="s">
        <v>41</v>
      </c>
      <c r="D22605" t="s">
        <v>1495</v>
      </c>
      <c r="E22605" t="s">
        <v>1780</v>
      </c>
      <c r="F22605" t="s">
        <v>1503</v>
      </c>
      <c r="G22605" t="s">
        <v>45</v>
      </c>
      <c r="H22605" t="s">
        <v>46</v>
      </c>
      <c r="J22605" t="s">
        <v>269</v>
      </c>
      <c r="K22605" t="s">
        <v>45</v>
      </c>
      <c r="L22605" t="s">
        <v>60</v>
      </c>
      <c r="N22605" t="s">
        <v>50</v>
      </c>
      <c r="O22605" t="s">
        <v>51</v>
      </c>
      <c r="P22605">
        <v>18</v>
      </c>
      <c r="Q22605" t="s">
        <v>90</v>
      </c>
      <c r="R22605" t="s">
        <v>53</v>
      </c>
      <c r="S22605" s="2">
        <v>45856</v>
      </c>
      <c r="AJ22605" t="s">
        <v>56720</v>
      </c>
      <c r="AK22605" t="s">
        <v>60</v>
      </c>
      <c r="AL22605" t="s">
        <v>270</v>
      </c>
    </row>
    <row r="22606" spans="1:38" x14ac:dyDescent="0.3">
      <c r="A22606" t="s">
        <v>57421</v>
      </c>
      <c r="B22606" t="s">
        <v>4689</v>
      </c>
      <c r="C22606" t="s">
        <v>41</v>
      </c>
      <c r="D22606" t="s">
        <v>1495</v>
      </c>
      <c r="E22606" t="s">
        <v>1780</v>
      </c>
      <c r="F22606" t="s">
        <v>1503</v>
      </c>
      <c r="G22606" t="s">
        <v>45</v>
      </c>
      <c r="H22606" t="s">
        <v>46</v>
      </c>
      <c r="J22606" t="s">
        <v>269</v>
      </c>
      <c r="K22606" t="s">
        <v>45</v>
      </c>
      <c r="L22606" t="s">
        <v>60</v>
      </c>
      <c r="N22606" t="s">
        <v>50</v>
      </c>
      <c r="O22606" t="s">
        <v>51</v>
      </c>
      <c r="P22606">
        <v>29</v>
      </c>
      <c r="Q22606" t="s">
        <v>68</v>
      </c>
      <c r="R22606" t="s">
        <v>53</v>
      </c>
      <c r="S22606" s="2">
        <v>45856</v>
      </c>
      <c r="AJ22606" t="s">
        <v>56720</v>
      </c>
      <c r="AK22606" t="s">
        <v>60</v>
      </c>
      <c r="AL22606" t="s">
        <v>270</v>
      </c>
    </row>
    <row r="22607" spans="1:38" x14ac:dyDescent="0.3">
      <c r="A22607" t="s">
        <v>57421</v>
      </c>
      <c r="B22607" t="s">
        <v>21376</v>
      </c>
      <c r="C22607" t="s">
        <v>41</v>
      </c>
      <c r="D22607" t="s">
        <v>1495</v>
      </c>
      <c r="E22607" t="s">
        <v>1780</v>
      </c>
      <c r="F22607" t="s">
        <v>1503</v>
      </c>
      <c r="G22607" t="s">
        <v>45</v>
      </c>
      <c r="H22607" t="s">
        <v>46</v>
      </c>
      <c r="J22607" t="s">
        <v>269</v>
      </c>
      <c r="K22607" t="s">
        <v>45</v>
      </c>
      <c r="L22607" t="s">
        <v>60</v>
      </c>
      <c r="N22607" t="s">
        <v>61</v>
      </c>
      <c r="O22607" t="s">
        <v>51</v>
      </c>
      <c r="P22607">
        <v>37</v>
      </c>
      <c r="Q22607" t="s">
        <v>93</v>
      </c>
      <c r="R22607" t="s">
        <v>53</v>
      </c>
      <c r="S22607" s="2">
        <v>45856</v>
      </c>
      <c r="AJ22607" t="s">
        <v>56720</v>
      </c>
      <c r="AK22607" t="s">
        <v>60</v>
      </c>
      <c r="AL22607" t="s">
        <v>270</v>
      </c>
    </row>
    <row r="22608" spans="1:38" x14ac:dyDescent="0.3">
      <c r="A22608" t="s">
        <v>57421</v>
      </c>
      <c r="B22608" t="s">
        <v>2102</v>
      </c>
      <c r="C22608" t="s">
        <v>41</v>
      </c>
      <c r="D22608" t="s">
        <v>1495</v>
      </c>
      <c r="E22608" t="s">
        <v>1780</v>
      </c>
      <c r="F22608" t="s">
        <v>1503</v>
      </c>
      <c r="G22608" t="s">
        <v>45</v>
      </c>
      <c r="H22608" t="s">
        <v>46</v>
      </c>
      <c r="J22608" t="s">
        <v>269</v>
      </c>
      <c r="K22608" t="s">
        <v>45</v>
      </c>
      <c r="L22608" t="s">
        <v>60</v>
      </c>
      <c r="N22608" t="s">
        <v>61</v>
      </c>
      <c r="O22608" t="s">
        <v>51</v>
      </c>
      <c r="P22608">
        <v>35</v>
      </c>
      <c r="Q22608" t="s">
        <v>93</v>
      </c>
      <c r="R22608" t="s">
        <v>53</v>
      </c>
      <c r="S22608" s="2">
        <v>45856</v>
      </c>
      <c r="AJ22608" t="s">
        <v>56720</v>
      </c>
      <c r="AK22608" t="s">
        <v>60</v>
      </c>
      <c r="AL22608" t="s">
        <v>270</v>
      </c>
    </row>
    <row r="22609" spans="1:38" x14ac:dyDescent="0.3">
      <c r="A22609" t="s">
        <v>57421</v>
      </c>
      <c r="B22609" t="s">
        <v>12244</v>
      </c>
      <c r="C22609" t="s">
        <v>41</v>
      </c>
      <c r="D22609" t="s">
        <v>1495</v>
      </c>
      <c r="E22609" t="s">
        <v>1780</v>
      </c>
      <c r="F22609" t="s">
        <v>1503</v>
      </c>
      <c r="G22609" t="s">
        <v>45</v>
      </c>
      <c r="H22609" t="s">
        <v>46</v>
      </c>
      <c r="J22609" t="s">
        <v>59</v>
      </c>
      <c r="K22609" t="s">
        <v>45</v>
      </c>
      <c r="L22609" t="s">
        <v>60</v>
      </c>
      <c r="N22609" t="s">
        <v>50</v>
      </c>
      <c r="O22609" t="s">
        <v>67</v>
      </c>
      <c r="P22609">
        <v>27</v>
      </c>
      <c r="Q22609" t="s">
        <v>68</v>
      </c>
      <c r="R22609" t="s">
        <v>53</v>
      </c>
      <c r="S22609" s="2">
        <v>45856</v>
      </c>
      <c r="AJ22609" t="s">
        <v>56720</v>
      </c>
      <c r="AK22609" t="s">
        <v>60</v>
      </c>
      <c r="AL22609" t="s">
        <v>63</v>
      </c>
    </row>
    <row r="22610" spans="1:38" x14ac:dyDescent="0.3">
      <c r="A22610" t="s">
        <v>57421</v>
      </c>
      <c r="B22610" t="s">
        <v>58769</v>
      </c>
      <c r="C22610" t="s">
        <v>41</v>
      </c>
      <c r="D22610" t="s">
        <v>1495</v>
      </c>
      <c r="E22610" t="s">
        <v>1780</v>
      </c>
      <c r="F22610" t="s">
        <v>1503</v>
      </c>
      <c r="G22610" t="s">
        <v>45</v>
      </c>
      <c r="H22610" t="s">
        <v>46</v>
      </c>
      <c r="J22610" t="s">
        <v>70</v>
      </c>
      <c r="K22610" t="s">
        <v>71</v>
      </c>
      <c r="L22610" t="s">
        <v>72</v>
      </c>
      <c r="N22610" t="s">
        <v>61</v>
      </c>
      <c r="O22610" t="s">
        <v>51</v>
      </c>
      <c r="P22610">
        <v>27</v>
      </c>
      <c r="Q22610" t="s">
        <v>68</v>
      </c>
      <c r="R22610" t="s">
        <v>53</v>
      </c>
      <c r="S22610" s="2">
        <v>45856</v>
      </c>
      <c r="AJ22610" t="s">
        <v>56720</v>
      </c>
      <c r="AK22610" t="s">
        <v>71</v>
      </c>
      <c r="AL22610" t="s">
        <v>52</v>
      </c>
    </row>
    <row r="22611" spans="1:38" x14ac:dyDescent="0.3">
      <c r="A22611" t="s">
        <v>57421</v>
      </c>
      <c r="B22611" t="s">
        <v>58770</v>
      </c>
      <c r="C22611" t="s">
        <v>41</v>
      </c>
      <c r="D22611" t="s">
        <v>1495</v>
      </c>
      <c r="E22611" t="s">
        <v>1780</v>
      </c>
      <c r="F22611" t="s">
        <v>1503</v>
      </c>
      <c r="G22611" t="s">
        <v>45</v>
      </c>
      <c r="H22611" t="s">
        <v>46</v>
      </c>
      <c r="J22611" t="s">
        <v>59</v>
      </c>
      <c r="K22611" t="s">
        <v>45</v>
      </c>
      <c r="L22611" t="s">
        <v>60</v>
      </c>
      <c r="N22611" t="s">
        <v>50</v>
      </c>
      <c r="O22611" t="s">
        <v>67</v>
      </c>
      <c r="P22611">
        <v>43</v>
      </c>
      <c r="Q22611" t="s">
        <v>86</v>
      </c>
      <c r="R22611" t="s">
        <v>53</v>
      </c>
      <c r="S22611" s="2">
        <v>45859</v>
      </c>
      <c r="AJ22611" t="s">
        <v>56720</v>
      </c>
      <c r="AK22611" t="s">
        <v>60</v>
      </c>
      <c r="AL22611" t="s">
        <v>63</v>
      </c>
    </row>
    <row r="22612" spans="1:38" x14ac:dyDescent="0.3">
      <c r="A22612" t="s">
        <v>57421</v>
      </c>
      <c r="B22612" t="s">
        <v>12246</v>
      </c>
      <c r="C22612" t="s">
        <v>41</v>
      </c>
      <c r="D22612" t="s">
        <v>1495</v>
      </c>
      <c r="E22612" t="s">
        <v>1780</v>
      </c>
      <c r="F22612" t="s">
        <v>1503</v>
      </c>
      <c r="G22612" t="s">
        <v>45</v>
      </c>
      <c r="H22612" t="s">
        <v>46</v>
      </c>
      <c r="J22612" t="s">
        <v>59</v>
      </c>
      <c r="K22612" t="s">
        <v>45</v>
      </c>
      <c r="L22612" t="s">
        <v>60</v>
      </c>
      <c r="N22612" t="s">
        <v>50</v>
      </c>
      <c r="O22612" t="s">
        <v>67</v>
      </c>
      <c r="P22612">
        <v>21</v>
      </c>
      <c r="Q22612" t="s">
        <v>75</v>
      </c>
      <c r="R22612" t="s">
        <v>53</v>
      </c>
      <c r="S22612" s="2">
        <v>45859</v>
      </c>
      <c r="AJ22612" t="s">
        <v>56720</v>
      </c>
      <c r="AK22612" t="s">
        <v>60</v>
      </c>
      <c r="AL22612" t="s">
        <v>63</v>
      </c>
    </row>
    <row r="22613" spans="1:38" x14ac:dyDescent="0.3">
      <c r="A22613" t="s">
        <v>57421</v>
      </c>
      <c r="B22613" t="s">
        <v>2283</v>
      </c>
      <c r="C22613" t="s">
        <v>41</v>
      </c>
      <c r="D22613" t="s">
        <v>1495</v>
      </c>
      <c r="E22613" t="s">
        <v>1780</v>
      </c>
      <c r="F22613" t="s">
        <v>1503</v>
      </c>
      <c r="G22613" t="s">
        <v>45</v>
      </c>
      <c r="H22613" t="s">
        <v>46</v>
      </c>
      <c r="J22613" t="s">
        <v>59</v>
      </c>
      <c r="K22613" t="s">
        <v>45</v>
      </c>
      <c r="L22613" t="s">
        <v>60</v>
      </c>
      <c r="N22613" t="s">
        <v>50</v>
      </c>
      <c r="O22613" t="s">
        <v>67</v>
      </c>
      <c r="P22613">
        <v>18</v>
      </c>
      <c r="Q22613" t="s">
        <v>90</v>
      </c>
      <c r="R22613" t="s">
        <v>53</v>
      </c>
      <c r="S22613" s="2">
        <v>45860</v>
      </c>
      <c r="AJ22613" t="s">
        <v>56720</v>
      </c>
      <c r="AK22613" t="s">
        <v>60</v>
      </c>
      <c r="AL22613" t="s">
        <v>63</v>
      </c>
    </row>
    <row r="22614" spans="1:38" x14ac:dyDescent="0.3">
      <c r="A22614" t="s">
        <v>57421</v>
      </c>
      <c r="B22614" t="s">
        <v>12869</v>
      </c>
      <c r="C22614" t="s">
        <v>41</v>
      </c>
      <c r="D22614" t="s">
        <v>1495</v>
      </c>
      <c r="E22614" t="s">
        <v>1780</v>
      </c>
      <c r="F22614" t="s">
        <v>1503</v>
      </c>
      <c r="G22614" t="s">
        <v>45</v>
      </c>
      <c r="H22614" t="s">
        <v>46</v>
      </c>
      <c r="J22614" t="s">
        <v>59</v>
      </c>
      <c r="K22614" t="s">
        <v>45</v>
      </c>
      <c r="L22614" t="s">
        <v>60</v>
      </c>
      <c r="N22614" t="s">
        <v>50</v>
      </c>
      <c r="O22614" t="s">
        <v>67</v>
      </c>
      <c r="P22614">
        <v>33</v>
      </c>
      <c r="Q22614" t="s">
        <v>78</v>
      </c>
      <c r="R22614" t="s">
        <v>53</v>
      </c>
      <c r="S22614" s="2">
        <v>45860</v>
      </c>
      <c r="AJ22614" t="s">
        <v>56720</v>
      </c>
      <c r="AK22614" t="s">
        <v>60</v>
      </c>
      <c r="AL22614" t="s">
        <v>63</v>
      </c>
    </row>
    <row r="22615" spans="1:38" x14ac:dyDescent="0.3">
      <c r="A22615" t="s">
        <v>57421</v>
      </c>
      <c r="B22615" t="s">
        <v>2256</v>
      </c>
      <c r="C22615" t="s">
        <v>41</v>
      </c>
      <c r="D22615" t="s">
        <v>1495</v>
      </c>
      <c r="E22615" t="s">
        <v>1780</v>
      </c>
      <c r="F22615" t="s">
        <v>1503</v>
      </c>
      <c r="G22615" t="s">
        <v>45</v>
      </c>
      <c r="H22615" t="s">
        <v>46</v>
      </c>
      <c r="J22615" t="s">
        <v>59</v>
      </c>
      <c r="K22615" t="s">
        <v>45</v>
      </c>
      <c r="L22615" t="s">
        <v>60</v>
      </c>
      <c r="N22615" t="s">
        <v>50</v>
      </c>
      <c r="O22615" t="s">
        <v>67</v>
      </c>
      <c r="P22615">
        <v>23</v>
      </c>
      <c r="Q22615" t="s">
        <v>75</v>
      </c>
      <c r="R22615" t="s">
        <v>53</v>
      </c>
      <c r="S22615" s="2">
        <v>45860</v>
      </c>
      <c r="AJ22615" t="s">
        <v>56720</v>
      </c>
      <c r="AK22615" t="s">
        <v>60</v>
      </c>
      <c r="AL22615" t="s">
        <v>63</v>
      </c>
    </row>
    <row r="22616" spans="1:38" x14ac:dyDescent="0.3">
      <c r="A22616" t="s">
        <v>57421</v>
      </c>
      <c r="B22616" t="s">
        <v>58771</v>
      </c>
      <c r="C22616" t="s">
        <v>41</v>
      </c>
      <c r="D22616" t="s">
        <v>1495</v>
      </c>
      <c r="E22616" t="s">
        <v>1780</v>
      </c>
      <c r="F22616" t="s">
        <v>1503</v>
      </c>
      <c r="G22616" t="s">
        <v>45</v>
      </c>
      <c r="H22616" t="s">
        <v>46</v>
      </c>
      <c r="J22616" t="s">
        <v>269</v>
      </c>
      <c r="K22616" t="s">
        <v>45</v>
      </c>
      <c r="L22616" t="s">
        <v>60</v>
      </c>
      <c r="N22616" t="s">
        <v>50</v>
      </c>
      <c r="O22616" t="s">
        <v>51</v>
      </c>
      <c r="P22616">
        <v>58</v>
      </c>
      <c r="Q22616" t="s">
        <v>55</v>
      </c>
      <c r="R22616" t="s">
        <v>53</v>
      </c>
      <c r="S22616" s="2">
        <v>45860</v>
      </c>
      <c r="AJ22616" t="s">
        <v>56720</v>
      </c>
      <c r="AK22616" t="s">
        <v>60</v>
      </c>
      <c r="AL22616" t="s">
        <v>270</v>
      </c>
    </row>
    <row r="22617" spans="1:38" x14ac:dyDescent="0.3">
      <c r="A22617" t="s">
        <v>57421</v>
      </c>
      <c r="B22617" t="s">
        <v>11422</v>
      </c>
      <c r="C22617" t="s">
        <v>41</v>
      </c>
      <c r="D22617" t="s">
        <v>1495</v>
      </c>
      <c r="E22617" t="s">
        <v>1780</v>
      </c>
      <c r="F22617" t="s">
        <v>1503</v>
      </c>
      <c r="G22617" t="s">
        <v>45</v>
      </c>
      <c r="H22617" t="s">
        <v>46</v>
      </c>
      <c r="J22617" t="s">
        <v>269</v>
      </c>
      <c r="K22617" t="s">
        <v>45</v>
      </c>
      <c r="L22617" t="s">
        <v>60</v>
      </c>
      <c r="N22617" t="s">
        <v>50</v>
      </c>
      <c r="O22617" t="s">
        <v>51</v>
      </c>
      <c r="P22617">
        <v>28</v>
      </c>
      <c r="Q22617" t="s">
        <v>68</v>
      </c>
      <c r="R22617" t="s">
        <v>53</v>
      </c>
      <c r="S22617" s="2">
        <v>45860</v>
      </c>
      <c r="AJ22617" t="s">
        <v>56720</v>
      </c>
      <c r="AK22617" t="s">
        <v>60</v>
      </c>
      <c r="AL22617" t="s">
        <v>270</v>
      </c>
    </row>
    <row r="22618" spans="1:38" x14ac:dyDescent="0.3">
      <c r="A22618" t="s">
        <v>57421</v>
      </c>
      <c r="B22618" t="s">
        <v>58772</v>
      </c>
      <c r="C22618" t="s">
        <v>41</v>
      </c>
      <c r="D22618" t="s">
        <v>1495</v>
      </c>
      <c r="E22618" t="s">
        <v>1780</v>
      </c>
      <c r="F22618" t="s">
        <v>1503</v>
      </c>
      <c r="G22618" t="s">
        <v>45</v>
      </c>
      <c r="H22618" t="s">
        <v>46</v>
      </c>
      <c r="J22618" t="s">
        <v>269</v>
      </c>
      <c r="K22618" t="s">
        <v>45</v>
      </c>
      <c r="L22618" t="s">
        <v>60</v>
      </c>
      <c r="N22618" t="s">
        <v>61</v>
      </c>
      <c r="O22618" t="s">
        <v>51</v>
      </c>
      <c r="P22618">
        <v>34</v>
      </c>
      <c r="Q22618" t="s">
        <v>78</v>
      </c>
      <c r="R22618" t="s">
        <v>53</v>
      </c>
      <c r="S22618" s="2">
        <v>45860</v>
      </c>
      <c r="AJ22618" t="s">
        <v>56720</v>
      </c>
      <c r="AK22618" t="s">
        <v>60</v>
      </c>
      <c r="AL22618" t="s">
        <v>270</v>
      </c>
    </row>
    <row r="22619" spans="1:38" x14ac:dyDescent="0.3">
      <c r="A22619" t="s">
        <v>57421</v>
      </c>
      <c r="B22619" t="s">
        <v>10397</v>
      </c>
      <c r="C22619" t="s">
        <v>41</v>
      </c>
      <c r="D22619" t="s">
        <v>1495</v>
      </c>
      <c r="E22619" t="s">
        <v>1780</v>
      </c>
      <c r="F22619" t="s">
        <v>1503</v>
      </c>
      <c r="G22619" t="s">
        <v>45</v>
      </c>
      <c r="H22619" t="s">
        <v>46</v>
      </c>
      <c r="J22619" t="s">
        <v>269</v>
      </c>
      <c r="K22619" t="s">
        <v>45</v>
      </c>
      <c r="L22619" t="s">
        <v>60</v>
      </c>
      <c r="N22619" t="s">
        <v>61</v>
      </c>
      <c r="O22619" t="s">
        <v>51</v>
      </c>
      <c r="P22619">
        <v>41</v>
      </c>
      <c r="Q22619" t="s">
        <v>86</v>
      </c>
      <c r="R22619" t="s">
        <v>53</v>
      </c>
      <c r="S22619" s="2">
        <v>45860</v>
      </c>
      <c r="AJ22619" t="s">
        <v>56720</v>
      </c>
      <c r="AK22619" t="s">
        <v>60</v>
      </c>
      <c r="AL22619" t="s">
        <v>270</v>
      </c>
    </row>
    <row r="22620" spans="1:38" x14ac:dyDescent="0.3">
      <c r="A22620" t="s">
        <v>57421</v>
      </c>
      <c r="B22620" t="s">
        <v>17678</v>
      </c>
      <c r="C22620" t="s">
        <v>41</v>
      </c>
      <c r="D22620" t="s">
        <v>1495</v>
      </c>
      <c r="E22620" t="s">
        <v>1780</v>
      </c>
      <c r="F22620" t="s">
        <v>1503</v>
      </c>
      <c r="G22620" t="s">
        <v>45</v>
      </c>
      <c r="H22620" t="s">
        <v>46</v>
      </c>
      <c r="J22620" t="s">
        <v>269</v>
      </c>
      <c r="K22620" t="s">
        <v>45</v>
      </c>
      <c r="L22620" t="s">
        <v>60</v>
      </c>
      <c r="N22620" t="s">
        <v>50</v>
      </c>
      <c r="O22620" t="s">
        <v>51</v>
      </c>
      <c r="P22620">
        <v>46</v>
      </c>
      <c r="Q22620" t="s">
        <v>64</v>
      </c>
      <c r="R22620" t="s">
        <v>53</v>
      </c>
      <c r="S22620" s="2">
        <v>45860</v>
      </c>
      <c r="AJ22620" t="s">
        <v>56720</v>
      </c>
      <c r="AK22620" t="s">
        <v>60</v>
      </c>
      <c r="AL22620" t="s">
        <v>270</v>
      </c>
    </row>
    <row r="22621" spans="1:38" x14ac:dyDescent="0.3">
      <c r="A22621" t="s">
        <v>57421</v>
      </c>
      <c r="B22621" t="s">
        <v>58773</v>
      </c>
      <c r="C22621" t="s">
        <v>41</v>
      </c>
      <c r="D22621" t="s">
        <v>1495</v>
      </c>
      <c r="E22621" t="s">
        <v>1780</v>
      </c>
      <c r="F22621" t="s">
        <v>1503</v>
      </c>
      <c r="G22621" t="s">
        <v>45</v>
      </c>
      <c r="H22621" t="s">
        <v>46</v>
      </c>
      <c r="J22621" t="s">
        <v>269</v>
      </c>
      <c r="K22621" t="s">
        <v>45</v>
      </c>
      <c r="L22621" t="s">
        <v>60</v>
      </c>
      <c r="N22621" t="s">
        <v>50</v>
      </c>
      <c r="O22621" t="s">
        <v>51</v>
      </c>
      <c r="P22621">
        <v>46</v>
      </c>
      <c r="Q22621" t="s">
        <v>64</v>
      </c>
      <c r="R22621" t="s">
        <v>53</v>
      </c>
      <c r="S22621" s="2">
        <v>45860</v>
      </c>
      <c r="AJ22621" t="s">
        <v>56720</v>
      </c>
      <c r="AK22621" t="s">
        <v>60</v>
      </c>
      <c r="AL22621" t="s">
        <v>270</v>
      </c>
    </row>
    <row r="22622" spans="1:38" x14ac:dyDescent="0.3">
      <c r="A22622" t="s">
        <v>57421</v>
      </c>
      <c r="B22622" t="s">
        <v>58774</v>
      </c>
      <c r="C22622" t="s">
        <v>41</v>
      </c>
      <c r="D22622" t="s">
        <v>1495</v>
      </c>
      <c r="E22622" t="s">
        <v>1780</v>
      </c>
      <c r="F22622" t="s">
        <v>1503</v>
      </c>
      <c r="G22622" t="s">
        <v>45</v>
      </c>
      <c r="H22622" t="s">
        <v>46</v>
      </c>
      <c r="J22622" t="s">
        <v>269</v>
      </c>
      <c r="K22622" t="s">
        <v>45</v>
      </c>
      <c r="L22622" t="s">
        <v>60</v>
      </c>
      <c r="N22622" t="s">
        <v>50</v>
      </c>
      <c r="O22622" t="s">
        <v>51</v>
      </c>
      <c r="P22622">
        <v>52</v>
      </c>
      <c r="Q22622" t="s">
        <v>55</v>
      </c>
      <c r="R22622" t="s">
        <v>53</v>
      </c>
      <c r="S22622" s="2">
        <v>45860</v>
      </c>
      <c r="AJ22622" t="s">
        <v>56720</v>
      </c>
      <c r="AK22622" t="s">
        <v>60</v>
      </c>
      <c r="AL22622" t="s">
        <v>270</v>
      </c>
    </row>
    <row r="22623" spans="1:38" x14ac:dyDescent="0.3">
      <c r="A22623" t="s">
        <v>57421</v>
      </c>
      <c r="B22623" t="s">
        <v>11413</v>
      </c>
      <c r="C22623" t="s">
        <v>41</v>
      </c>
      <c r="D22623" t="s">
        <v>1495</v>
      </c>
      <c r="E22623" t="s">
        <v>1780</v>
      </c>
      <c r="F22623" t="s">
        <v>1503</v>
      </c>
      <c r="G22623" t="s">
        <v>45</v>
      </c>
      <c r="H22623" t="s">
        <v>46</v>
      </c>
      <c r="J22623" t="s">
        <v>269</v>
      </c>
      <c r="K22623" t="s">
        <v>45</v>
      </c>
      <c r="L22623" t="s">
        <v>60</v>
      </c>
      <c r="N22623" t="s">
        <v>50</v>
      </c>
      <c r="O22623" t="s">
        <v>51</v>
      </c>
      <c r="P22623">
        <v>44</v>
      </c>
      <c r="Q22623" t="s">
        <v>86</v>
      </c>
      <c r="R22623" t="s">
        <v>53</v>
      </c>
      <c r="S22623" s="2">
        <v>45860</v>
      </c>
      <c r="AJ22623" t="s">
        <v>56720</v>
      </c>
      <c r="AK22623" t="s">
        <v>60</v>
      </c>
      <c r="AL22623" t="s">
        <v>270</v>
      </c>
    </row>
    <row r="22624" spans="1:38" x14ac:dyDescent="0.3">
      <c r="A22624" t="s">
        <v>57421</v>
      </c>
      <c r="B22624" t="s">
        <v>58775</v>
      </c>
      <c r="C22624" t="s">
        <v>41</v>
      </c>
      <c r="D22624" t="s">
        <v>1495</v>
      </c>
      <c r="E22624" t="s">
        <v>1780</v>
      </c>
      <c r="F22624" t="s">
        <v>1503</v>
      </c>
      <c r="G22624" t="s">
        <v>45</v>
      </c>
      <c r="H22624" t="s">
        <v>46</v>
      </c>
      <c r="J22624" t="s">
        <v>269</v>
      </c>
      <c r="K22624" t="s">
        <v>45</v>
      </c>
      <c r="L22624" t="s">
        <v>60</v>
      </c>
      <c r="N22624" t="s">
        <v>50</v>
      </c>
      <c r="O22624" t="s">
        <v>51</v>
      </c>
      <c r="P22624">
        <v>36</v>
      </c>
      <c r="Q22624" t="s">
        <v>93</v>
      </c>
      <c r="R22624" t="s">
        <v>53</v>
      </c>
      <c r="S22624" s="2">
        <v>45860</v>
      </c>
      <c r="AJ22624" t="s">
        <v>56720</v>
      </c>
      <c r="AK22624" t="s">
        <v>60</v>
      </c>
      <c r="AL22624" t="s">
        <v>270</v>
      </c>
    </row>
    <row r="22625" spans="1:38" x14ac:dyDescent="0.3">
      <c r="A22625" t="s">
        <v>57421</v>
      </c>
      <c r="B22625" t="s">
        <v>9456</v>
      </c>
      <c r="C22625" t="s">
        <v>41</v>
      </c>
      <c r="D22625" t="s">
        <v>1495</v>
      </c>
      <c r="E22625" t="s">
        <v>1780</v>
      </c>
      <c r="F22625" t="s">
        <v>1503</v>
      </c>
      <c r="G22625" t="s">
        <v>45</v>
      </c>
      <c r="H22625" t="s">
        <v>46</v>
      </c>
      <c r="J22625" t="s">
        <v>269</v>
      </c>
      <c r="K22625" t="s">
        <v>45</v>
      </c>
      <c r="L22625" t="s">
        <v>60</v>
      </c>
      <c r="N22625" t="s">
        <v>50</v>
      </c>
      <c r="O22625" t="s">
        <v>51</v>
      </c>
      <c r="P22625">
        <v>36</v>
      </c>
      <c r="Q22625" t="s">
        <v>93</v>
      </c>
      <c r="R22625" t="s">
        <v>53</v>
      </c>
      <c r="S22625" s="2">
        <v>45860</v>
      </c>
      <c r="AJ22625" t="s">
        <v>56720</v>
      </c>
      <c r="AK22625" t="s">
        <v>60</v>
      </c>
      <c r="AL22625" t="s">
        <v>270</v>
      </c>
    </row>
    <row r="22626" spans="1:38" x14ac:dyDescent="0.3">
      <c r="A22626" t="s">
        <v>57421</v>
      </c>
      <c r="B22626" t="s">
        <v>10395</v>
      </c>
      <c r="C22626" t="s">
        <v>41</v>
      </c>
      <c r="D22626" t="s">
        <v>1495</v>
      </c>
      <c r="E22626" t="s">
        <v>1780</v>
      </c>
      <c r="F22626" t="s">
        <v>1503</v>
      </c>
      <c r="G22626" t="s">
        <v>45</v>
      </c>
      <c r="H22626" t="s">
        <v>46</v>
      </c>
      <c r="J22626" t="s">
        <v>269</v>
      </c>
      <c r="K22626" t="s">
        <v>45</v>
      </c>
      <c r="L22626" t="s">
        <v>60</v>
      </c>
      <c r="N22626" t="s">
        <v>50</v>
      </c>
      <c r="O22626" t="s">
        <v>51</v>
      </c>
      <c r="P22626">
        <v>51</v>
      </c>
      <c r="Q22626" t="s">
        <v>55</v>
      </c>
      <c r="R22626" t="s">
        <v>53</v>
      </c>
      <c r="S22626" s="2">
        <v>45860</v>
      </c>
      <c r="AJ22626" t="s">
        <v>56720</v>
      </c>
      <c r="AK22626" t="s">
        <v>60</v>
      </c>
      <c r="AL22626" t="s">
        <v>270</v>
      </c>
    </row>
    <row r="22627" spans="1:38" x14ac:dyDescent="0.3">
      <c r="A22627" t="s">
        <v>57421</v>
      </c>
      <c r="B22627" t="s">
        <v>9947</v>
      </c>
      <c r="C22627" t="s">
        <v>41</v>
      </c>
      <c r="D22627" t="s">
        <v>1495</v>
      </c>
      <c r="E22627" t="s">
        <v>1780</v>
      </c>
      <c r="F22627" t="s">
        <v>1503</v>
      </c>
      <c r="G22627" t="s">
        <v>45</v>
      </c>
      <c r="H22627" t="s">
        <v>46</v>
      </c>
      <c r="J22627" t="s">
        <v>269</v>
      </c>
      <c r="K22627" t="s">
        <v>45</v>
      </c>
      <c r="L22627" t="s">
        <v>60</v>
      </c>
      <c r="N22627" t="s">
        <v>61</v>
      </c>
      <c r="O22627" t="s">
        <v>51</v>
      </c>
      <c r="P22627">
        <v>27</v>
      </c>
      <c r="Q22627" t="s">
        <v>68</v>
      </c>
      <c r="R22627" t="s">
        <v>53</v>
      </c>
      <c r="S22627" s="2">
        <v>45860</v>
      </c>
      <c r="AJ22627" t="s">
        <v>56720</v>
      </c>
      <c r="AK22627" t="s">
        <v>60</v>
      </c>
      <c r="AL22627" t="s">
        <v>270</v>
      </c>
    </row>
    <row r="22628" spans="1:38" x14ac:dyDescent="0.3">
      <c r="A22628" t="s">
        <v>57421</v>
      </c>
      <c r="B22628" t="s">
        <v>58776</v>
      </c>
      <c r="C22628" t="s">
        <v>41</v>
      </c>
      <c r="D22628" t="s">
        <v>1495</v>
      </c>
      <c r="E22628" t="s">
        <v>1780</v>
      </c>
      <c r="F22628" t="s">
        <v>1503</v>
      </c>
      <c r="G22628" t="s">
        <v>45</v>
      </c>
      <c r="H22628" t="s">
        <v>46</v>
      </c>
      <c r="J22628" t="s">
        <v>269</v>
      </c>
      <c r="K22628" t="s">
        <v>45</v>
      </c>
      <c r="L22628" t="s">
        <v>60</v>
      </c>
      <c r="N22628" t="s">
        <v>50</v>
      </c>
      <c r="O22628" t="s">
        <v>51</v>
      </c>
      <c r="P22628">
        <v>43</v>
      </c>
      <c r="Q22628" t="s">
        <v>86</v>
      </c>
      <c r="R22628" t="s">
        <v>53</v>
      </c>
      <c r="S22628" s="2">
        <v>45860</v>
      </c>
      <c r="AJ22628" t="s">
        <v>56720</v>
      </c>
      <c r="AK22628" t="s">
        <v>60</v>
      </c>
      <c r="AL22628" t="s">
        <v>270</v>
      </c>
    </row>
    <row r="22629" spans="1:38" x14ac:dyDescent="0.3">
      <c r="A22629" t="s">
        <v>57421</v>
      </c>
      <c r="B22629" t="s">
        <v>13817</v>
      </c>
      <c r="C22629" t="s">
        <v>41</v>
      </c>
      <c r="D22629" t="s">
        <v>1495</v>
      </c>
      <c r="E22629" t="s">
        <v>1780</v>
      </c>
      <c r="F22629" t="s">
        <v>1503</v>
      </c>
      <c r="G22629" t="s">
        <v>45</v>
      </c>
      <c r="H22629" t="s">
        <v>46</v>
      </c>
      <c r="J22629" t="s">
        <v>269</v>
      </c>
      <c r="K22629" t="s">
        <v>45</v>
      </c>
      <c r="L22629" t="s">
        <v>60</v>
      </c>
      <c r="N22629" t="s">
        <v>61</v>
      </c>
      <c r="O22629" t="s">
        <v>51</v>
      </c>
      <c r="P22629">
        <v>32</v>
      </c>
      <c r="Q22629" t="s">
        <v>78</v>
      </c>
      <c r="R22629" t="s">
        <v>53</v>
      </c>
      <c r="S22629" s="2">
        <v>45860</v>
      </c>
      <c r="AJ22629" t="s">
        <v>56720</v>
      </c>
      <c r="AK22629" t="s">
        <v>60</v>
      </c>
      <c r="AL22629" t="s">
        <v>270</v>
      </c>
    </row>
    <row r="22630" spans="1:38" x14ac:dyDescent="0.3">
      <c r="A22630" t="s">
        <v>57421</v>
      </c>
      <c r="B22630" t="s">
        <v>9939</v>
      </c>
      <c r="C22630" t="s">
        <v>41</v>
      </c>
      <c r="D22630" t="s">
        <v>1495</v>
      </c>
      <c r="E22630" t="s">
        <v>1780</v>
      </c>
      <c r="F22630" t="s">
        <v>1503</v>
      </c>
      <c r="G22630" t="s">
        <v>45</v>
      </c>
      <c r="H22630" t="s">
        <v>46</v>
      </c>
      <c r="J22630" t="s">
        <v>269</v>
      </c>
      <c r="K22630" t="s">
        <v>45</v>
      </c>
      <c r="L22630" t="s">
        <v>60</v>
      </c>
      <c r="N22630" t="s">
        <v>61</v>
      </c>
      <c r="O22630" t="s">
        <v>51</v>
      </c>
      <c r="P22630">
        <v>38</v>
      </c>
      <c r="Q22630" t="s">
        <v>93</v>
      </c>
      <c r="R22630" t="s">
        <v>53</v>
      </c>
      <c r="S22630" s="2">
        <v>45860</v>
      </c>
      <c r="AJ22630" t="s">
        <v>56720</v>
      </c>
      <c r="AK22630" t="s">
        <v>60</v>
      </c>
      <c r="AL22630" t="s">
        <v>270</v>
      </c>
    </row>
    <row r="22631" spans="1:38" x14ac:dyDescent="0.3">
      <c r="A22631" t="s">
        <v>57421</v>
      </c>
      <c r="B22631" t="s">
        <v>21986</v>
      </c>
      <c r="C22631" t="s">
        <v>41</v>
      </c>
      <c r="D22631" t="s">
        <v>1495</v>
      </c>
      <c r="E22631" t="s">
        <v>1780</v>
      </c>
      <c r="F22631" t="s">
        <v>1503</v>
      </c>
      <c r="G22631" t="s">
        <v>45</v>
      </c>
      <c r="H22631" t="s">
        <v>46</v>
      </c>
      <c r="J22631" t="s">
        <v>269</v>
      </c>
      <c r="K22631" t="s">
        <v>45</v>
      </c>
      <c r="L22631" t="s">
        <v>60</v>
      </c>
      <c r="N22631" t="s">
        <v>50</v>
      </c>
      <c r="O22631" t="s">
        <v>51</v>
      </c>
      <c r="P22631">
        <v>52</v>
      </c>
      <c r="Q22631" t="s">
        <v>55</v>
      </c>
      <c r="R22631" t="s">
        <v>53</v>
      </c>
      <c r="S22631" s="2">
        <v>45860</v>
      </c>
      <c r="AJ22631" t="s">
        <v>56720</v>
      </c>
      <c r="AK22631" t="s">
        <v>60</v>
      </c>
      <c r="AL22631" t="s">
        <v>270</v>
      </c>
    </row>
    <row r="22632" spans="1:38" x14ac:dyDescent="0.3">
      <c r="A22632" t="s">
        <v>57421</v>
      </c>
      <c r="B22632" t="s">
        <v>58777</v>
      </c>
      <c r="C22632" t="s">
        <v>41</v>
      </c>
      <c r="D22632" t="s">
        <v>1495</v>
      </c>
      <c r="E22632" t="s">
        <v>1780</v>
      </c>
      <c r="F22632" t="s">
        <v>1503</v>
      </c>
      <c r="G22632" t="s">
        <v>45</v>
      </c>
      <c r="H22632" t="s">
        <v>46</v>
      </c>
      <c r="J22632" t="s">
        <v>269</v>
      </c>
      <c r="K22632" t="s">
        <v>45</v>
      </c>
      <c r="L22632" t="s">
        <v>60</v>
      </c>
      <c r="N22632" t="s">
        <v>50</v>
      </c>
      <c r="O22632" t="s">
        <v>51</v>
      </c>
      <c r="P22632">
        <v>40</v>
      </c>
      <c r="Q22632" t="s">
        <v>86</v>
      </c>
      <c r="R22632" t="s">
        <v>53</v>
      </c>
      <c r="S22632" s="2">
        <v>45860</v>
      </c>
      <c r="AJ22632" t="s">
        <v>56720</v>
      </c>
      <c r="AK22632" t="s">
        <v>60</v>
      </c>
      <c r="AL22632" t="s">
        <v>270</v>
      </c>
    </row>
    <row r="22633" spans="1:38" x14ac:dyDescent="0.3">
      <c r="A22633" t="s">
        <v>57421</v>
      </c>
      <c r="B22633" t="s">
        <v>58778</v>
      </c>
      <c r="C22633" t="s">
        <v>41</v>
      </c>
      <c r="D22633" t="s">
        <v>1495</v>
      </c>
      <c r="E22633" t="s">
        <v>1780</v>
      </c>
      <c r="F22633" t="s">
        <v>1503</v>
      </c>
      <c r="G22633" t="s">
        <v>45</v>
      </c>
      <c r="H22633" t="s">
        <v>46</v>
      </c>
      <c r="J22633" t="s">
        <v>269</v>
      </c>
      <c r="K22633" t="s">
        <v>45</v>
      </c>
      <c r="L22633" t="s">
        <v>60</v>
      </c>
      <c r="N22633" t="s">
        <v>61</v>
      </c>
      <c r="O22633" t="s">
        <v>51</v>
      </c>
      <c r="P22633">
        <v>49</v>
      </c>
      <c r="Q22633" t="s">
        <v>64</v>
      </c>
      <c r="R22633" t="s">
        <v>53</v>
      </c>
      <c r="S22633" s="2">
        <v>45860</v>
      </c>
      <c r="AJ22633" t="s">
        <v>56720</v>
      </c>
      <c r="AK22633" t="s">
        <v>60</v>
      </c>
      <c r="AL22633" t="s">
        <v>270</v>
      </c>
    </row>
    <row r="22634" spans="1:38" x14ac:dyDescent="0.3">
      <c r="A22634" t="s">
        <v>57421</v>
      </c>
      <c r="B22634" t="s">
        <v>58779</v>
      </c>
      <c r="C22634" t="s">
        <v>41</v>
      </c>
      <c r="D22634" t="s">
        <v>1495</v>
      </c>
      <c r="E22634" t="s">
        <v>1780</v>
      </c>
      <c r="F22634" t="s">
        <v>1503</v>
      </c>
      <c r="G22634" t="s">
        <v>45</v>
      </c>
      <c r="H22634" t="s">
        <v>46</v>
      </c>
      <c r="J22634" t="s">
        <v>269</v>
      </c>
      <c r="K22634" t="s">
        <v>45</v>
      </c>
      <c r="L22634" t="s">
        <v>60</v>
      </c>
      <c r="N22634" t="s">
        <v>50</v>
      </c>
      <c r="O22634" t="s">
        <v>51</v>
      </c>
      <c r="P22634">
        <v>24</v>
      </c>
      <c r="Q22634" t="s">
        <v>75</v>
      </c>
      <c r="R22634" t="s">
        <v>53</v>
      </c>
      <c r="S22634" s="2">
        <v>45860</v>
      </c>
      <c r="AJ22634" t="s">
        <v>56720</v>
      </c>
      <c r="AK22634" t="s">
        <v>60</v>
      </c>
      <c r="AL22634" t="s">
        <v>270</v>
      </c>
    </row>
    <row r="22635" spans="1:38" x14ac:dyDescent="0.3">
      <c r="A22635" t="s">
        <v>57421</v>
      </c>
      <c r="B22635" t="s">
        <v>58780</v>
      </c>
      <c r="C22635" t="s">
        <v>41</v>
      </c>
      <c r="D22635" t="s">
        <v>1495</v>
      </c>
      <c r="E22635" t="s">
        <v>1780</v>
      </c>
      <c r="F22635" t="s">
        <v>1503</v>
      </c>
      <c r="G22635" t="s">
        <v>45</v>
      </c>
      <c r="H22635" t="s">
        <v>46</v>
      </c>
      <c r="J22635" t="s">
        <v>269</v>
      </c>
      <c r="K22635" t="s">
        <v>45</v>
      </c>
      <c r="L22635" t="s">
        <v>60</v>
      </c>
      <c r="N22635" t="s">
        <v>61</v>
      </c>
      <c r="O22635" t="s">
        <v>51</v>
      </c>
      <c r="P22635">
        <v>49</v>
      </c>
      <c r="Q22635" t="s">
        <v>64</v>
      </c>
      <c r="R22635" t="s">
        <v>53</v>
      </c>
      <c r="S22635" s="2">
        <v>45860</v>
      </c>
      <c r="AJ22635" t="s">
        <v>56720</v>
      </c>
      <c r="AK22635" t="s">
        <v>60</v>
      </c>
      <c r="AL22635" t="s">
        <v>270</v>
      </c>
    </row>
    <row r="22636" spans="1:38" x14ac:dyDescent="0.3">
      <c r="A22636" t="s">
        <v>57421</v>
      </c>
      <c r="B22636" t="s">
        <v>58781</v>
      </c>
      <c r="C22636" t="s">
        <v>41</v>
      </c>
      <c r="D22636" t="s">
        <v>1495</v>
      </c>
      <c r="E22636" t="s">
        <v>1780</v>
      </c>
      <c r="F22636" t="s">
        <v>1503</v>
      </c>
      <c r="G22636" t="s">
        <v>45</v>
      </c>
      <c r="H22636" t="s">
        <v>46</v>
      </c>
      <c r="J22636" t="s">
        <v>269</v>
      </c>
      <c r="K22636" t="s">
        <v>45</v>
      </c>
      <c r="L22636" t="s">
        <v>60</v>
      </c>
      <c r="N22636" t="s">
        <v>50</v>
      </c>
      <c r="O22636" t="s">
        <v>51</v>
      </c>
      <c r="P22636">
        <v>54</v>
      </c>
      <c r="Q22636" t="s">
        <v>55</v>
      </c>
      <c r="R22636" t="s">
        <v>53</v>
      </c>
      <c r="S22636" s="2">
        <v>45860</v>
      </c>
      <c r="AJ22636" t="s">
        <v>56720</v>
      </c>
      <c r="AK22636" t="s">
        <v>60</v>
      </c>
      <c r="AL22636" t="s">
        <v>270</v>
      </c>
    </row>
    <row r="22637" spans="1:38" x14ac:dyDescent="0.3">
      <c r="A22637" t="s">
        <v>57421</v>
      </c>
      <c r="B22637" t="s">
        <v>58782</v>
      </c>
      <c r="C22637" t="s">
        <v>41</v>
      </c>
      <c r="D22637" t="s">
        <v>1495</v>
      </c>
      <c r="E22637" t="s">
        <v>1780</v>
      </c>
      <c r="F22637" t="s">
        <v>1503</v>
      </c>
      <c r="G22637" t="s">
        <v>45</v>
      </c>
      <c r="H22637" t="s">
        <v>46</v>
      </c>
      <c r="J22637" t="s">
        <v>269</v>
      </c>
      <c r="K22637" t="s">
        <v>45</v>
      </c>
      <c r="L22637" t="s">
        <v>60</v>
      </c>
      <c r="N22637" t="s">
        <v>61</v>
      </c>
      <c r="O22637" t="s">
        <v>51</v>
      </c>
      <c r="P22637">
        <v>30</v>
      </c>
      <c r="Q22637" t="s">
        <v>78</v>
      </c>
      <c r="R22637" t="s">
        <v>53</v>
      </c>
      <c r="S22637" s="2">
        <v>45860</v>
      </c>
      <c r="AJ22637" t="s">
        <v>56720</v>
      </c>
      <c r="AK22637" t="s">
        <v>60</v>
      </c>
      <c r="AL22637" t="s">
        <v>270</v>
      </c>
    </row>
    <row r="22638" spans="1:38" x14ac:dyDescent="0.3">
      <c r="A22638" t="s">
        <v>57421</v>
      </c>
      <c r="B22638" t="s">
        <v>58783</v>
      </c>
      <c r="C22638" t="s">
        <v>41</v>
      </c>
      <c r="D22638" t="s">
        <v>1495</v>
      </c>
      <c r="E22638" t="s">
        <v>1780</v>
      </c>
      <c r="F22638" t="s">
        <v>1503</v>
      </c>
      <c r="G22638" t="s">
        <v>45</v>
      </c>
      <c r="H22638" t="s">
        <v>46</v>
      </c>
      <c r="J22638" t="s">
        <v>269</v>
      </c>
      <c r="K22638" t="s">
        <v>45</v>
      </c>
      <c r="L22638" t="s">
        <v>60</v>
      </c>
      <c r="N22638" t="s">
        <v>61</v>
      </c>
      <c r="O22638" t="s">
        <v>51</v>
      </c>
      <c r="P22638">
        <v>28</v>
      </c>
      <c r="Q22638" t="s">
        <v>68</v>
      </c>
      <c r="R22638" t="s">
        <v>53</v>
      </c>
      <c r="S22638" s="2">
        <v>45860</v>
      </c>
      <c r="AJ22638" t="s">
        <v>56720</v>
      </c>
      <c r="AK22638" t="s">
        <v>60</v>
      </c>
      <c r="AL22638" t="s">
        <v>270</v>
      </c>
    </row>
    <row r="22639" spans="1:38" x14ac:dyDescent="0.3">
      <c r="A22639" t="s">
        <v>57421</v>
      </c>
      <c r="B22639" t="s">
        <v>58784</v>
      </c>
      <c r="C22639" t="s">
        <v>41</v>
      </c>
      <c r="D22639" t="s">
        <v>1495</v>
      </c>
      <c r="E22639" t="s">
        <v>1780</v>
      </c>
      <c r="F22639" t="s">
        <v>1503</v>
      </c>
      <c r="G22639" t="s">
        <v>45</v>
      </c>
      <c r="H22639" t="s">
        <v>46</v>
      </c>
      <c r="J22639" t="s">
        <v>269</v>
      </c>
      <c r="K22639" t="s">
        <v>45</v>
      </c>
      <c r="L22639" t="s">
        <v>60</v>
      </c>
      <c r="N22639" t="s">
        <v>50</v>
      </c>
      <c r="O22639" t="s">
        <v>51</v>
      </c>
      <c r="P22639">
        <v>23</v>
      </c>
      <c r="Q22639" t="s">
        <v>75</v>
      </c>
      <c r="R22639" t="s">
        <v>53</v>
      </c>
      <c r="S22639" s="2">
        <v>45860</v>
      </c>
      <c r="AJ22639" t="s">
        <v>56720</v>
      </c>
      <c r="AK22639" t="s">
        <v>60</v>
      </c>
      <c r="AL22639" t="s">
        <v>270</v>
      </c>
    </row>
    <row r="22640" spans="1:38" x14ac:dyDescent="0.3">
      <c r="A22640" t="s">
        <v>57421</v>
      </c>
      <c r="B22640" t="s">
        <v>21930</v>
      </c>
      <c r="C22640" t="s">
        <v>41</v>
      </c>
      <c r="D22640" t="s">
        <v>1495</v>
      </c>
      <c r="E22640" t="s">
        <v>1780</v>
      </c>
      <c r="F22640" t="s">
        <v>1503</v>
      </c>
      <c r="G22640" t="s">
        <v>45</v>
      </c>
      <c r="H22640" t="s">
        <v>46</v>
      </c>
      <c r="J22640" t="s">
        <v>269</v>
      </c>
      <c r="K22640" t="s">
        <v>45</v>
      </c>
      <c r="L22640" t="s">
        <v>60</v>
      </c>
      <c r="N22640" t="s">
        <v>50</v>
      </c>
      <c r="O22640" t="s">
        <v>51</v>
      </c>
      <c r="P22640">
        <v>37</v>
      </c>
      <c r="Q22640" t="s">
        <v>93</v>
      </c>
      <c r="R22640" t="s">
        <v>53</v>
      </c>
      <c r="S22640" s="2">
        <v>45860</v>
      </c>
      <c r="AJ22640" t="s">
        <v>56720</v>
      </c>
      <c r="AK22640" t="s">
        <v>60</v>
      </c>
      <c r="AL22640" t="s">
        <v>270</v>
      </c>
    </row>
    <row r="22641" spans="1:38" x14ac:dyDescent="0.3">
      <c r="A22641" t="s">
        <v>57421</v>
      </c>
      <c r="B22641" t="s">
        <v>58785</v>
      </c>
      <c r="C22641" t="s">
        <v>41</v>
      </c>
      <c r="D22641" t="s">
        <v>1495</v>
      </c>
      <c r="E22641" t="s">
        <v>1780</v>
      </c>
      <c r="F22641" t="s">
        <v>1503</v>
      </c>
      <c r="G22641" t="s">
        <v>45</v>
      </c>
      <c r="H22641" t="s">
        <v>46</v>
      </c>
      <c r="J22641" t="s">
        <v>269</v>
      </c>
      <c r="K22641" t="s">
        <v>45</v>
      </c>
      <c r="L22641" t="s">
        <v>60</v>
      </c>
      <c r="N22641" t="s">
        <v>50</v>
      </c>
      <c r="O22641" t="s">
        <v>51</v>
      </c>
      <c r="P22641">
        <v>50</v>
      </c>
      <c r="Q22641" t="s">
        <v>55</v>
      </c>
      <c r="R22641" t="s">
        <v>53</v>
      </c>
      <c r="S22641" s="2">
        <v>45860</v>
      </c>
      <c r="AJ22641" t="s">
        <v>56720</v>
      </c>
      <c r="AK22641" t="s">
        <v>60</v>
      </c>
      <c r="AL22641" t="s">
        <v>270</v>
      </c>
    </row>
    <row r="22642" spans="1:38" x14ac:dyDescent="0.3">
      <c r="A22642" t="s">
        <v>57421</v>
      </c>
      <c r="B22642" t="s">
        <v>12357</v>
      </c>
      <c r="C22642" t="s">
        <v>41</v>
      </c>
      <c r="D22642" t="s">
        <v>1495</v>
      </c>
      <c r="E22642" t="s">
        <v>1780</v>
      </c>
      <c r="F22642" t="s">
        <v>1503</v>
      </c>
      <c r="G22642" t="s">
        <v>45</v>
      </c>
      <c r="H22642" t="s">
        <v>46</v>
      </c>
      <c r="J22642" t="s">
        <v>269</v>
      </c>
      <c r="K22642" t="s">
        <v>45</v>
      </c>
      <c r="L22642" t="s">
        <v>60</v>
      </c>
      <c r="N22642" t="s">
        <v>61</v>
      </c>
      <c r="O22642" t="s">
        <v>51</v>
      </c>
      <c r="P22642">
        <v>22</v>
      </c>
      <c r="Q22642" t="s">
        <v>75</v>
      </c>
      <c r="R22642" t="s">
        <v>53</v>
      </c>
      <c r="S22642" s="2">
        <v>45860</v>
      </c>
      <c r="AJ22642" t="s">
        <v>56720</v>
      </c>
      <c r="AK22642" t="s">
        <v>60</v>
      </c>
      <c r="AL22642" t="s">
        <v>270</v>
      </c>
    </row>
    <row r="22643" spans="1:38" x14ac:dyDescent="0.3">
      <c r="A22643" t="s">
        <v>57421</v>
      </c>
      <c r="B22643" t="s">
        <v>10264</v>
      </c>
      <c r="C22643" t="s">
        <v>41</v>
      </c>
      <c r="D22643" t="s">
        <v>1495</v>
      </c>
      <c r="E22643" t="s">
        <v>1780</v>
      </c>
      <c r="F22643" t="s">
        <v>1503</v>
      </c>
      <c r="G22643" t="s">
        <v>45</v>
      </c>
      <c r="H22643" t="s">
        <v>46</v>
      </c>
      <c r="J22643" t="s">
        <v>59</v>
      </c>
      <c r="K22643" t="s">
        <v>45</v>
      </c>
      <c r="L22643" t="s">
        <v>60</v>
      </c>
      <c r="N22643" t="s">
        <v>50</v>
      </c>
      <c r="O22643" t="s">
        <v>67</v>
      </c>
      <c r="P22643">
        <v>30</v>
      </c>
      <c r="Q22643" t="s">
        <v>78</v>
      </c>
      <c r="R22643" t="s">
        <v>53</v>
      </c>
      <c r="S22643" s="2">
        <v>45862</v>
      </c>
      <c r="AJ22643" t="s">
        <v>56720</v>
      </c>
      <c r="AK22643" t="s">
        <v>60</v>
      </c>
      <c r="AL22643" t="s">
        <v>63</v>
      </c>
    </row>
    <row r="22644" spans="1:38" x14ac:dyDescent="0.3">
      <c r="A22644" t="s">
        <v>57421</v>
      </c>
      <c r="B22644" t="s">
        <v>58789</v>
      </c>
      <c r="C22644" t="s">
        <v>41</v>
      </c>
      <c r="D22644" t="s">
        <v>1495</v>
      </c>
      <c r="E22644" t="s">
        <v>1780</v>
      </c>
      <c r="F22644" t="s">
        <v>1503</v>
      </c>
      <c r="G22644" t="s">
        <v>45</v>
      </c>
      <c r="H22644" t="s">
        <v>46</v>
      </c>
      <c r="J22644" t="s">
        <v>70</v>
      </c>
      <c r="K22644" t="s">
        <v>71</v>
      </c>
      <c r="L22644" t="s">
        <v>72</v>
      </c>
      <c r="N22644" t="s">
        <v>61</v>
      </c>
      <c r="O22644" t="s">
        <v>51</v>
      </c>
      <c r="P22644">
        <v>27</v>
      </c>
      <c r="Q22644" t="s">
        <v>68</v>
      </c>
      <c r="R22644" t="s">
        <v>53</v>
      </c>
      <c r="S22644" s="2">
        <v>45863</v>
      </c>
      <c r="AJ22644" t="s">
        <v>56720</v>
      </c>
      <c r="AK22644" t="s">
        <v>71</v>
      </c>
      <c r="AL22644" t="s">
        <v>52</v>
      </c>
    </row>
    <row r="22645" spans="1:38" x14ac:dyDescent="0.3">
      <c r="A22645" t="s">
        <v>57421</v>
      </c>
      <c r="B22645" t="s">
        <v>58790</v>
      </c>
      <c r="C22645" t="s">
        <v>41</v>
      </c>
      <c r="D22645" t="s">
        <v>1495</v>
      </c>
      <c r="E22645" t="s">
        <v>1780</v>
      </c>
      <c r="F22645" t="s">
        <v>1503</v>
      </c>
      <c r="G22645" t="s">
        <v>45</v>
      </c>
      <c r="H22645" t="s">
        <v>46</v>
      </c>
      <c r="J22645" t="s">
        <v>269</v>
      </c>
      <c r="K22645" t="s">
        <v>45</v>
      </c>
      <c r="L22645" t="s">
        <v>60</v>
      </c>
      <c r="N22645" t="s">
        <v>50</v>
      </c>
      <c r="O22645" t="s">
        <v>67</v>
      </c>
      <c r="P22645">
        <v>36</v>
      </c>
      <c r="Q22645" t="s">
        <v>93</v>
      </c>
      <c r="R22645" t="s">
        <v>53</v>
      </c>
      <c r="S22645" s="2">
        <v>45863</v>
      </c>
      <c r="AJ22645" t="s">
        <v>56720</v>
      </c>
      <c r="AK22645" t="s">
        <v>60</v>
      </c>
      <c r="AL22645" t="s">
        <v>270</v>
      </c>
    </row>
    <row r="22646" spans="1:38" x14ac:dyDescent="0.3">
      <c r="A22646" t="s">
        <v>57421</v>
      </c>
      <c r="B22646" t="s">
        <v>58791</v>
      </c>
      <c r="C22646" t="s">
        <v>41</v>
      </c>
      <c r="D22646" t="s">
        <v>1495</v>
      </c>
      <c r="E22646" t="s">
        <v>1780</v>
      </c>
      <c r="F22646" t="s">
        <v>1503</v>
      </c>
      <c r="G22646" t="s">
        <v>45</v>
      </c>
      <c r="H22646" t="s">
        <v>46</v>
      </c>
      <c r="J22646" t="s">
        <v>269</v>
      </c>
      <c r="K22646" t="s">
        <v>45</v>
      </c>
      <c r="L22646" t="s">
        <v>60</v>
      </c>
      <c r="N22646" t="s">
        <v>50</v>
      </c>
      <c r="O22646" t="s">
        <v>51</v>
      </c>
      <c r="P22646">
        <v>55</v>
      </c>
      <c r="Q22646" t="s">
        <v>55</v>
      </c>
      <c r="R22646" t="s">
        <v>53</v>
      </c>
      <c r="S22646" s="2">
        <v>45863</v>
      </c>
      <c r="AJ22646" t="s">
        <v>56720</v>
      </c>
      <c r="AK22646" t="s">
        <v>60</v>
      </c>
      <c r="AL22646" t="s">
        <v>270</v>
      </c>
    </row>
    <row r="22647" spans="1:38" x14ac:dyDescent="0.3">
      <c r="A22647" t="s">
        <v>57421</v>
      </c>
      <c r="B22647" t="s">
        <v>9461</v>
      </c>
      <c r="C22647" t="s">
        <v>41</v>
      </c>
      <c r="D22647" t="s">
        <v>1495</v>
      </c>
      <c r="E22647" t="s">
        <v>1780</v>
      </c>
      <c r="F22647" t="s">
        <v>1503</v>
      </c>
      <c r="G22647" t="s">
        <v>45</v>
      </c>
      <c r="H22647" t="s">
        <v>46</v>
      </c>
      <c r="J22647" t="s">
        <v>269</v>
      </c>
      <c r="K22647" t="s">
        <v>45</v>
      </c>
      <c r="L22647" t="s">
        <v>60</v>
      </c>
      <c r="N22647" t="s">
        <v>50</v>
      </c>
      <c r="O22647" t="s">
        <v>67</v>
      </c>
      <c r="P22647">
        <v>25</v>
      </c>
      <c r="Q22647" t="s">
        <v>68</v>
      </c>
      <c r="R22647" t="s">
        <v>53</v>
      </c>
      <c r="S22647" s="2">
        <v>45863</v>
      </c>
      <c r="AJ22647" t="s">
        <v>56720</v>
      </c>
      <c r="AK22647" t="s">
        <v>60</v>
      </c>
      <c r="AL22647" t="s">
        <v>270</v>
      </c>
    </row>
    <row r="22648" spans="1:38" x14ac:dyDescent="0.3">
      <c r="A22648" t="s">
        <v>57421</v>
      </c>
      <c r="B22648" t="s">
        <v>58792</v>
      </c>
      <c r="C22648" t="s">
        <v>41</v>
      </c>
      <c r="D22648" t="s">
        <v>1495</v>
      </c>
      <c r="E22648" t="s">
        <v>1780</v>
      </c>
      <c r="F22648" t="s">
        <v>1503</v>
      </c>
      <c r="G22648" t="s">
        <v>45</v>
      </c>
      <c r="H22648" t="s">
        <v>46</v>
      </c>
      <c r="J22648" t="s">
        <v>269</v>
      </c>
      <c r="K22648" t="s">
        <v>45</v>
      </c>
      <c r="L22648" t="s">
        <v>60</v>
      </c>
      <c r="N22648" t="s">
        <v>50</v>
      </c>
      <c r="O22648" t="s">
        <v>67</v>
      </c>
      <c r="P22648">
        <v>24</v>
      </c>
      <c r="Q22648" t="s">
        <v>75</v>
      </c>
      <c r="R22648" t="s">
        <v>53</v>
      </c>
      <c r="S22648" s="2">
        <v>45863</v>
      </c>
      <c r="AJ22648" t="s">
        <v>56720</v>
      </c>
      <c r="AK22648" t="s">
        <v>60</v>
      </c>
      <c r="AL22648" t="s">
        <v>270</v>
      </c>
    </row>
    <row r="22649" spans="1:38" x14ac:dyDescent="0.3">
      <c r="A22649" t="s">
        <v>57421</v>
      </c>
      <c r="B22649" t="s">
        <v>58793</v>
      </c>
      <c r="C22649" t="s">
        <v>41</v>
      </c>
      <c r="D22649" t="s">
        <v>1495</v>
      </c>
      <c r="E22649" t="s">
        <v>1780</v>
      </c>
      <c r="F22649" t="s">
        <v>1503</v>
      </c>
      <c r="G22649" t="s">
        <v>45</v>
      </c>
      <c r="H22649" t="s">
        <v>46</v>
      </c>
      <c r="J22649" t="s">
        <v>269</v>
      </c>
      <c r="K22649" t="s">
        <v>45</v>
      </c>
      <c r="L22649" t="s">
        <v>60</v>
      </c>
      <c r="N22649" t="s">
        <v>50</v>
      </c>
      <c r="O22649" t="s">
        <v>67</v>
      </c>
      <c r="P22649">
        <v>48</v>
      </c>
      <c r="Q22649" t="s">
        <v>64</v>
      </c>
      <c r="R22649" t="s">
        <v>53</v>
      </c>
      <c r="S22649" s="2">
        <v>45863</v>
      </c>
      <c r="AJ22649" t="s">
        <v>56720</v>
      </c>
      <c r="AK22649" t="s">
        <v>60</v>
      </c>
      <c r="AL22649" t="s">
        <v>270</v>
      </c>
    </row>
    <row r="22650" spans="1:38" x14ac:dyDescent="0.3">
      <c r="A22650" t="s">
        <v>57421</v>
      </c>
      <c r="B22650" t="s">
        <v>58794</v>
      </c>
      <c r="C22650" t="s">
        <v>41</v>
      </c>
      <c r="D22650" t="s">
        <v>1495</v>
      </c>
      <c r="E22650" t="s">
        <v>1780</v>
      </c>
      <c r="F22650" t="s">
        <v>1503</v>
      </c>
      <c r="G22650" t="s">
        <v>45</v>
      </c>
      <c r="H22650" t="s">
        <v>46</v>
      </c>
      <c r="J22650" t="s">
        <v>269</v>
      </c>
      <c r="K22650" t="s">
        <v>45</v>
      </c>
      <c r="L22650" t="s">
        <v>60</v>
      </c>
      <c r="N22650" t="s">
        <v>61</v>
      </c>
      <c r="O22650" t="s">
        <v>62</v>
      </c>
      <c r="P22650">
        <v>41</v>
      </c>
      <c r="Q22650" t="s">
        <v>86</v>
      </c>
      <c r="R22650" t="s">
        <v>53</v>
      </c>
      <c r="S22650" s="2">
        <v>45863</v>
      </c>
      <c r="AJ22650" t="s">
        <v>56720</v>
      </c>
      <c r="AK22650" t="s">
        <v>60</v>
      </c>
      <c r="AL22650" t="s">
        <v>270</v>
      </c>
    </row>
    <row r="22651" spans="1:38" x14ac:dyDescent="0.3">
      <c r="A22651" t="s">
        <v>57421</v>
      </c>
      <c r="B22651" t="s">
        <v>10101</v>
      </c>
      <c r="C22651" t="s">
        <v>41</v>
      </c>
      <c r="D22651" t="s">
        <v>1495</v>
      </c>
      <c r="E22651" t="s">
        <v>1780</v>
      </c>
      <c r="F22651" t="s">
        <v>1503</v>
      </c>
      <c r="G22651" t="s">
        <v>45</v>
      </c>
      <c r="H22651" t="s">
        <v>46</v>
      </c>
      <c r="J22651" t="s">
        <v>269</v>
      </c>
      <c r="K22651" t="s">
        <v>45</v>
      </c>
      <c r="L22651" t="s">
        <v>60</v>
      </c>
      <c r="N22651" t="s">
        <v>61</v>
      </c>
      <c r="O22651" t="s">
        <v>62</v>
      </c>
      <c r="P22651">
        <v>27</v>
      </c>
      <c r="Q22651" t="s">
        <v>68</v>
      </c>
      <c r="R22651" t="s">
        <v>53</v>
      </c>
      <c r="S22651" s="2">
        <v>45863</v>
      </c>
      <c r="AJ22651" t="s">
        <v>56720</v>
      </c>
      <c r="AK22651" t="s">
        <v>60</v>
      </c>
      <c r="AL22651" t="s">
        <v>270</v>
      </c>
    </row>
    <row r="22652" spans="1:38" x14ac:dyDescent="0.3">
      <c r="A22652" t="s">
        <v>57421</v>
      </c>
      <c r="B22652" t="s">
        <v>9953</v>
      </c>
      <c r="C22652" t="s">
        <v>41</v>
      </c>
      <c r="D22652" t="s">
        <v>1495</v>
      </c>
      <c r="E22652" t="s">
        <v>1780</v>
      </c>
      <c r="F22652" t="s">
        <v>1503</v>
      </c>
      <c r="G22652" t="s">
        <v>45</v>
      </c>
      <c r="H22652" t="s">
        <v>46</v>
      </c>
      <c r="J22652" t="s">
        <v>269</v>
      </c>
      <c r="K22652" t="s">
        <v>45</v>
      </c>
      <c r="L22652" t="s">
        <v>60</v>
      </c>
      <c r="N22652" t="s">
        <v>61</v>
      </c>
      <c r="O22652" t="s">
        <v>62</v>
      </c>
      <c r="P22652">
        <v>38</v>
      </c>
      <c r="Q22652" t="s">
        <v>93</v>
      </c>
      <c r="R22652" t="s">
        <v>53</v>
      </c>
      <c r="S22652" s="2">
        <v>45863</v>
      </c>
      <c r="AJ22652" t="s">
        <v>56720</v>
      </c>
      <c r="AK22652" t="s">
        <v>60</v>
      </c>
      <c r="AL22652" t="s">
        <v>270</v>
      </c>
    </row>
    <row r="22653" spans="1:38" x14ac:dyDescent="0.3">
      <c r="A22653" t="s">
        <v>57421</v>
      </c>
      <c r="B22653" t="s">
        <v>58795</v>
      </c>
      <c r="C22653" t="s">
        <v>41</v>
      </c>
      <c r="D22653" t="s">
        <v>1495</v>
      </c>
      <c r="E22653" t="s">
        <v>1780</v>
      </c>
      <c r="F22653" t="s">
        <v>1503</v>
      </c>
      <c r="G22653" t="s">
        <v>45</v>
      </c>
      <c r="H22653" t="s">
        <v>46</v>
      </c>
      <c r="J22653" t="s">
        <v>269</v>
      </c>
      <c r="K22653" t="s">
        <v>45</v>
      </c>
      <c r="L22653" t="s">
        <v>60</v>
      </c>
      <c r="N22653" t="s">
        <v>50</v>
      </c>
      <c r="O22653" t="s">
        <v>51</v>
      </c>
      <c r="P22653">
        <v>41</v>
      </c>
      <c r="Q22653" t="s">
        <v>86</v>
      </c>
      <c r="R22653" t="s">
        <v>53</v>
      </c>
      <c r="S22653" s="2">
        <v>45863</v>
      </c>
      <c r="AJ22653" t="s">
        <v>56720</v>
      </c>
      <c r="AK22653" t="s">
        <v>60</v>
      </c>
      <c r="AL22653" t="s">
        <v>270</v>
      </c>
    </row>
    <row r="22654" spans="1:38" x14ac:dyDescent="0.3">
      <c r="A22654" t="s">
        <v>57421</v>
      </c>
      <c r="B22654" t="s">
        <v>9460</v>
      </c>
      <c r="C22654" t="s">
        <v>41</v>
      </c>
      <c r="D22654" t="s">
        <v>1495</v>
      </c>
      <c r="E22654" t="s">
        <v>1780</v>
      </c>
      <c r="F22654" t="s">
        <v>1503</v>
      </c>
      <c r="G22654" t="s">
        <v>45</v>
      </c>
      <c r="H22654" t="s">
        <v>46</v>
      </c>
      <c r="J22654" t="s">
        <v>269</v>
      </c>
      <c r="K22654" t="s">
        <v>45</v>
      </c>
      <c r="L22654" t="s">
        <v>60</v>
      </c>
      <c r="N22654" t="s">
        <v>61</v>
      </c>
      <c r="O22654" t="s">
        <v>62</v>
      </c>
      <c r="P22654">
        <v>46</v>
      </c>
      <c r="Q22654" t="s">
        <v>64</v>
      </c>
      <c r="R22654" t="s">
        <v>53</v>
      </c>
      <c r="S22654" s="2">
        <v>45863</v>
      </c>
      <c r="AJ22654" t="s">
        <v>56720</v>
      </c>
      <c r="AK22654" t="s">
        <v>60</v>
      </c>
      <c r="AL22654" t="s">
        <v>270</v>
      </c>
    </row>
    <row r="22655" spans="1:38" x14ac:dyDescent="0.3">
      <c r="A22655" t="s">
        <v>57421</v>
      </c>
      <c r="B22655" t="s">
        <v>11432</v>
      </c>
      <c r="C22655" t="s">
        <v>41</v>
      </c>
      <c r="D22655" t="s">
        <v>1495</v>
      </c>
      <c r="E22655" t="s">
        <v>1780</v>
      </c>
      <c r="F22655" t="s">
        <v>1503</v>
      </c>
      <c r="G22655" t="s">
        <v>45</v>
      </c>
      <c r="H22655" t="s">
        <v>46</v>
      </c>
      <c r="J22655" t="s">
        <v>269</v>
      </c>
      <c r="K22655" t="s">
        <v>45</v>
      </c>
      <c r="L22655" t="s">
        <v>60</v>
      </c>
      <c r="N22655" t="s">
        <v>50</v>
      </c>
      <c r="O22655" t="s">
        <v>51</v>
      </c>
      <c r="P22655">
        <v>24</v>
      </c>
      <c r="Q22655" t="s">
        <v>75</v>
      </c>
      <c r="R22655" t="s">
        <v>53</v>
      </c>
      <c r="S22655" s="2">
        <v>45863</v>
      </c>
      <c r="AJ22655" t="s">
        <v>56720</v>
      </c>
      <c r="AK22655" t="s">
        <v>60</v>
      </c>
      <c r="AL22655" t="s">
        <v>270</v>
      </c>
    </row>
    <row r="22656" spans="1:38" x14ac:dyDescent="0.3">
      <c r="A22656" t="s">
        <v>57421</v>
      </c>
      <c r="B22656" t="s">
        <v>58796</v>
      </c>
      <c r="C22656" t="s">
        <v>41</v>
      </c>
      <c r="D22656" t="s">
        <v>1495</v>
      </c>
      <c r="E22656" t="s">
        <v>1780</v>
      </c>
      <c r="F22656" t="s">
        <v>1503</v>
      </c>
      <c r="G22656" t="s">
        <v>45</v>
      </c>
      <c r="H22656" t="s">
        <v>46</v>
      </c>
      <c r="J22656" t="s">
        <v>269</v>
      </c>
      <c r="K22656" t="s">
        <v>45</v>
      </c>
      <c r="L22656" t="s">
        <v>60</v>
      </c>
      <c r="N22656" t="s">
        <v>50</v>
      </c>
      <c r="O22656" t="s">
        <v>51</v>
      </c>
      <c r="P22656">
        <v>22</v>
      </c>
      <c r="Q22656" t="s">
        <v>75</v>
      </c>
      <c r="R22656" t="s">
        <v>53</v>
      </c>
      <c r="S22656" s="2">
        <v>45863</v>
      </c>
      <c r="AJ22656" t="s">
        <v>56720</v>
      </c>
      <c r="AK22656" t="s">
        <v>60</v>
      </c>
      <c r="AL22656" t="s">
        <v>270</v>
      </c>
    </row>
    <row r="22657" spans="1:38" x14ac:dyDescent="0.3">
      <c r="A22657" t="s">
        <v>57421</v>
      </c>
      <c r="B22657" t="s">
        <v>10098</v>
      </c>
      <c r="C22657" t="s">
        <v>41</v>
      </c>
      <c r="D22657" t="s">
        <v>1495</v>
      </c>
      <c r="E22657" t="s">
        <v>1780</v>
      </c>
      <c r="F22657" t="s">
        <v>1503</v>
      </c>
      <c r="G22657" t="s">
        <v>45</v>
      </c>
      <c r="H22657" t="s">
        <v>46</v>
      </c>
      <c r="J22657" t="s">
        <v>269</v>
      </c>
      <c r="K22657" t="s">
        <v>45</v>
      </c>
      <c r="L22657" t="s">
        <v>60</v>
      </c>
      <c r="N22657" t="s">
        <v>61</v>
      </c>
      <c r="O22657" t="s">
        <v>62</v>
      </c>
      <c r="P22657">
        <v>24</v>
      </c>
      <c r="Q22657" t="s">
        <v>75</v>
      </c>
      <c r="R22657" t="s">
        <v>53</v>
      </c>
      <c r="S22657" s="2">
        <v>45863</v>
      </c>
      <c r="AJ22657" t="s">
        <v>56720</v>
      </c>
      <c r="AK22657" t="s">
        <v>60</v>
      </c>
      <c r="AL22657" t="s">
        <v>270</v>
      </c>
    </row>
    <row r="22658" spans="1:38" x14ac:dyDescent="0.3">
      <c r="A22658" t="s">
        <v>57421</v>
      </c>
      <c r="B22658" t="s">
        <v>10097</v>
      </c>
      <c r="C22658" t="s">
        <v>41</v>
      </c>
      <c r="D22658" t="s">
        <v>1495</v>
      </c>
      <c r="E22658" t="s">
        <v>1780</v>
      </c>
      <c r="F22658" t="s">
        <v>1503</v>
      </c>
      <c r="G22658" t="s">
        <v>45</v>
      </c>
      <c r="H22658" t="s">
        <v>46</v>
      </c>
      <c r="J22658" t="s">
        <v>269</v>
      </c>
      <c r="K22658" t="s">
        <v>45</v>
      </c>
      <c r="L22658" t="s">
        <v>60</v>
      </c>
      <c r="N22658" t="s">
        <v>61</v>
      </c>
      <c r="O22658" t="s">
        <v>62</v>
      </c>
      <c r="P22658">
        <v>38</v>
      </c>
      <c r="Q22658" t="s">
        <v>93</v>
      </c>
      <c r="R22658" t="s">
        <v>53</v>
      </c>
      <c r="S22658" s="2">
        <v>45863</v>
      </c>
      <c r="AJ22658" t="s">
        <v>56720</v>
      </c>
      <c r="AK22658" t="s">
        <v>60</v>
      </c>
      <c r="AL22658" t="s">
        <v>270</v>
      </c>
    </row>
    <row r="22659" spans="1:38" x14ac:dyDescent="0.3">
      <c r="A22659" t="s">
        <v>57421</v>
      </c>
      <c r="B22659" t="s">
        <v>57939</v>
      </c>
      <c r="C22659" t="s">
        <v>41</v>
      </c>
      <c r="D22659" t="s">
        <v>1495</v>
      </c>
      <c r="E22659" t="s">
        <v>1780</v>
      </c>
      <c r="F22659" t="s">
        <v>1503</v>
      </c>
      <c r="G22659" t="s">
        <v>45</v>
      </c>
      <c r="H22659" t="s">
        <v>46</v>
      </c>
      <c r="J22659" t="s">
        <v>269</v>
      </c>
      <c r="K22659" t="s">
        <v>45</v>
      </c>
      <c r="L22659" t="s">
        <v>60</v>
      </c>
      <c r="N22659" t="s">
        <v>50</v>
      </c>
      <c r="O22659" t="s">
        <v>51</v>
      </c>
      <c r="P22659">
        <v>37</v>
      </c>
      <c r="Q22659" t="s">
        <v>93</v>
      </c>
      <c r="R22659" t="s">
        <v>53</v>
      </c>
      <c r="S22659" s="2">
        <v>45863</v>
      </c>
      <c r="AJ22659" t="s">
        <v>56720</v>
      </c>
      <c r="AK22659" t="s">
        <v>60</v>
      </c>
      <c r="AL22659" t="s">
        <v>270</v>
      </c>
    </row>
    <row r="22660" spans="1:38" x14ac:dyDescent="0.3">
      <c r="A22660" t="s">
        <v>57421</v>
      </c>
      <c r="B22660" t="s">
        <v>58797</v>
      </c>
      <c r="C22660" t="s">
        <v>41</v>
      </c>
      <c r="D22660" t="s">
        <v>1495</v>
      </c>
      <c r="E22660" t="s">
        <v>1780</v>
      </c>
      <c r="F22660" t="s">
        <v>1503</v>
      </c>
      <c r="G22660" t="s">
        <v>45</v>
      </c>
      <c r="H22660" t="s">
        <v>46</v>
      </c>
      <c r="J22660" t="s">
        <v>269</v>
      </c>
      <c r="K22660" t="s">
        <v>45</v>
      </c>
      <c r="L22660" t="s">
        <v>60</v>
      </c>
      <c r="N22660" t="s">
        <v>61</v>
      </c>
      <c r="O22660" t="s">
        <v>51</v>
      </c>
      <c r="P22660">
        <v>37</v>
      </c>
      <c r="Q22660" t="s">
        <v>93</v>
      </c>
      <c r="R22660" t="s">
        <v>53</v>
      </c>
      <c r="S22660" s="2">
        <v>45863</v>
      </c>
      <c r="AJ22660" t="s">
        <v>56720</v>
      </c>
      <c r="AK22660" t="s">
        <v>60</v>
      </c>
      <c r="AL22660" t="s">
        <v>270</v>
      </c>
    </row>
    <row r="22661" spans="1:38" x14ac:dyDescent="0.3">
      <c r="A22661" t="s">
        <v>57421</v>
      </c>
      <c r="B22661" t="s">
        <v>58798</v>
      </c>
      <c r="C22661" t="s">
        <v>41</v>
      </c>
      <c r="D22661" t="s">
        <v>1495</v>
      </c>
      <c r="E22661" t="s">
        <v>1780</v>
      </c>
      <c r="F22661" t="s">
        <v>1503</v>
      </c>
      <c r="G22661" t="s">
        <v>45</v>
      </c>
      <c r="H22661" t="s">
        <v>46</v>
      </c>
      <c r="J22661" t="s">
        <v>269</v>
      </c>
      <c r="K22661" t="s">
        <v>45</v>
      </c>
      <c r="L22661" t="s">
        <v>60</v>
      </c>
      <c r="N22661" t="s">
        <v>61</v>
      </c>
      <c r="O22661" t="s">
        <v>62</v>
      </c>
      <c r="P22661">
        <v>43</v>
      </c>
      <c r="Q22661" t="s">
        <v>86</v>
      </c>
      <c r="R22661" t="s">
        <v>53</v>
      </c>
      <c r="S22661" s="2">
        <v>45863</v>
      </c>
      <c r="AJ22661" t="s">
        <v>56720</v>
      </c>
      <c r="AK22661" t="s">
        <v>60</v>
      </c>
      <c r="AL22661" t="s">
        <v>270</v>
      </c>
    </row>
    <row r="22662" spans="1:38" x14ac:dyDescent="0.3">
      <c r="A22662" t="s">
        <v>57421</v>
      </c>
      <c r="B22662" t="s">
        <v>12363</v>
      </c>
      <c r="C22662" t="s">
        <v>41</v>
      </c>
      <c r="D22662" t="s">
        <v>1495</v>
      </c>
      <c r="E22662" t="s">
        <v>1780</v>
      </c>
      <c r="F22662" t="s">
        <v>1503</v>
      </c>
      <c r="G22662" t="s">
        <v>45</v>
      </c>
      <c r="H22662" t="s">
        <v>46</v>
      </c>
      <c r="J22662" t="s">
        <v>269</v>
      </c>
      <c r="K22662" t="s">
        <v>45</v>
      </c>
      <c r="L22662" t="s">
        <v>60</v>
      </c>
      <c r="N22662" t="s">
        <v>61</v>
      </c>
      <c r="O22662" t="s">
        <v>62</v>
      </c>
      <c r="P22662">
        <v>54</v>
      </c>
      <c r="Q22662" t="s">
        <v>55</v>
      </c>
      <c r="R22662" t="s">
        <v>53</v>
      </c>
      <c r="S22662" s="2">
        <v>45863</v>
      </c>
      <c r="AJ22662" t="s">
        <v>56720</v>
      </c>
      <c r="AK22662" t="s">
        <v>60</v>
      </c>
      <c r="AL22662" t="s">
        <v>270</v>
      </c>
    </row>
    <row r="22663" spans="1:38" x14ac:dyDescent="0.3">
      <c r="A22663" t="s">
        <v>57421</v>
      </c>
      <c r="B22663" t="s">
        <v>58112</v>
      </c>
      <c r="C22663" t="s">
        <v>41</v>
      </c>
      <c r="D22663" t="s">
        <v>1495</v>
      </c>
      <c r="E22663" t="s">
        <v>1780</v>
      </c>
      <c r="F22663" t="s">
        <v>1503</v>
      </c>
      <c r="G22663" t="s">
        <v>45</v>
      </c>
      <c r="H22663" t="s">
        <v>46</v>
      </c>
      <c r="J22663" t="s">
        <v>269</v>
      </c>
      <c r="K22663" t="s">
        <v>45</v>
      </c>
      <c r="L22663" t="s">
        <v>60</v>
      </c>
      <c r="N22663" t="s">
        <v>50</v>
      </c>
      <c r="O22663" t="s">
        <v>51</v>
      </c>
      <c r="P22663">
        <v>35</v>
      </c>
      <c r="Q22663" t="s">
        <v>93</v>
      </c>
      <c r="R22663" t="s">
        <v>53</v>
      </c>
      <c r="S22663" s="2">
        <v>45863</v>
      </c>
      <c r="AJ22663" t="s">
        <v>56720</v>
      </c>
      <c r="AK22663" t="s">
        <v>60</v>
      </c>
      <c r="AL22663" t="s">
        <v>270</v>
      </c>
    </row>
    <row r="22664" spans="1:38" x14ac:dyDescent="0.3">
      <c r="A22664" t="s">
        <v>57421</v>
      </c>
      <c r="B22664" t="s">
        <v>12362</v>
      </c>
      <c r="C22664" t="s">
        <v>41</v>
      </c>
      <c r="D22664" t="s">
        <v>1495</v>
      </c>
      <c r="E22664" t="s">
        <v>1780</v>
      </c>
      <c r="F22664" t="s">
        <v>1503</v>
      </c>
      <c r="G22664" t="s">
        <v>45</v>
      </c>
      <c r="H22664" t="s">
        <v>46</v>
      </c>
      <c r="J22664" t="s">
        <v>269</v>
      </c>
      <c r="K22664" t="s">
        <v>45</v>
      </c>
      <c r="L22664" t="s">
        <v>60</v>
      </c>
      <c r="N22664" t="s">
        <v>61</v>
      </c>
      <c r="O22664" t="s">
        <v>51</v>
      </c>
      <c r="P22664">
        <v>35</v>
      </c>
      <c r="Q22664" t="s">
        <v>93</v>
      </c>
      <c r="R22664" t="s">
        <v>53</v>
      </c>
      <c r="S22664" s="2">
        <v>45863</v>
      </c>
      <c r="AJ22664" t="s">
        <v>56720</v>
      </c>
      <c r="AK22664" t="s">
        <v>60</v>
      </c>
      <c r="AL22664" t="s">
        <v>270</v>
      </c>
    </row>
    <row r="22665" spans="1:38" x14ac:dyDescent="0.3">
      <c r="A22665" t="s">
        <v>57421</v>
      </c>
      <c r="B22665" t="s">
        <v>58799</v>
      </c>
      <c r="C22665" t="s">
        <v>41</v>
      </c>
      <c r="D22665" t="s">
        <v>1495</v>
      </c>
      <c r="E22665" t="s">
        <v>1780</v>
      </c>
      <c r="F22665" t="s">
        <v>1503</v>
      </c>
      <c r="G22665" t="s">
        <v>45</v>
      </c>
      <c r="H22665" t="s">
        <v>46</v>
      </c>
      <c r="J22665" t="s">
        <v>70</v>
      </c>
      <c r="K22665" t="s">
        <v>71</v>
      </c>
      <c r="L22665" t="s">
        <v>72</v>
      </c>
      <c r="N22665" t="s">
        <v>61</v>
      </c>
      <c r="O22665" t="s">
        <v>51</v>
      </c>
      <c r="P22665">
        <v>42</v>
      </c>
      <c r="Q22665" t="s">
        <v>86</v>
      </c>
      <c r="R22665" t="s">
        <v>53</v>
      </c>
      <c r="S22665" s="2">
        <v>45866</v>
      </c>
      <c r="AJ22665" t="s">
        <v>56720</v>
      </c>
      <c r="AK22665" t="s">
        <v>71</v>
      </c>
      <c r="AL22665" t="s">
        <v>52</v>
      </c>
    </row>
    <row r="22666" spans="1:38" x14ac:dyDescent="0.3">
      <c r="A22666" t="s">
        <v>57421</v>
      </c>
      <c r="B22666" t="s">
        <v>58800</v>
      </c>
      <c r="C22666" t="s">
        <v>41</v>
      </c>
      <c r="D22666" t="s">
        <v>1495</v>
      </c>
      <c r="E22666" t="s">
        <v>1780</v>
      </c>
      <c r="F22666" t="s">
        <v>1503</v>
      </c>
      <c r="G22666" t="s">
        <v>45</v>
      </c>
      <c r="H22666" t="s">
        <v>46</v>
      </c>
      <c r="J22666" t="s">
        <v>48</v>
      </c>
      <c r="K22666" t="s">
        <v>49</v>
      </c>
      <c r="L22666" t="s">
        <v>49</v>
      </c>
      <c r="N22666" t="s">
        <v>61</v>
      </c>
      <c r="O22666" t="s">
        <v>51</v>
      </c>
      <c r="P22666">
        <v>35</v>
      </c>
      <c r="Q22666" t="s">
        <v>93</v>
      </c>
      <c r="R22666" t="s">
        <v>53</v>
      </c>
      <c r="S22666" s="2">
        <v>45866</v>
      </c>
      <c r="AJ22666" t="s">
        <v>56720</v>
      </c>
      <c r="AK22666" t="s">
        <v>71</v>
      </c>
      <c r="AL22666" t="s">
        <v>52</v>
      </c>
    </row>
    <row r="22667" spans="1:38" x14ac:dyDescent="0.3">
      <c r="A22667" t="s">
        <v>57421</v>
      </c>
      <c r="B22667" t="s">
        <v>58801</v>
      </c>
      <c r="C22667" t="s">
        <v>41</v>
      </c>
      <c r="D22667" t="s">
        <v>1495</v>
      </c>
      <c r="E22667" t="s">
        <v>1780</v>
      </c>
      <c r="F22667" t="s">
        <v>1503</v>
      </c>
      <c r="G22667" t="s">
        <v>45</v>
      </c>
      <c r="H22667" t="s">
        <v>46</v>
      </c>
      <c r="J22667" t="s">
        <v>59</v>
      </c>
      <c r="K22667" t="s">
        <v>45</v>
      </c>
      <c r="L22667" t="s">
        <v>60</v>
      </c>
      <c r="N22667" t="s">
        <v>50</v>
      </c>
      <c r="O22667" t="s">
        <v>67</v>
      </c>
      <c r="P22667">
        <v>36</v>
      </c>
      <c r="Q22667" t="s">
        <v>93</v>
      </c>
      <c r="R22667" t="s">
        <v>53</v>
      </c>
      <c r="S22667" s="2">
        <v>45868</v>
      </c>
      <c r="AJ22667" t="s">
        <v>56720</v>
      </c>
      <c r="AK22667" t="s">
        <v>60</v>
      </c>
      <c r="AL22667" t="s">
        <v>63</v>
      </c>
    </row>
    <row r="22668" spans="1:38" x14ac:dyDescent="0.3">
      <c r="A22668" t="s">
        <v>57421</v>
      </c>
      <c r="B22668" t="s">
        <v>9981</v>
      </c>
      <c r="C22668" t="s">
        <v>41</v>
      </c>
      <c r="D22668" t="s">
        <v>1495</v>
      </c>
      <c r="E22668" t="s">
        <v>1780</v>
      </c>
      <c r="F22668" t="s">
        <v>1503</v>
      </c>
      <c r="G22668" t="s">
        <v>45</v>
      </c>
      <c r="H22668" t="s">
        <v>46</v>
      </c>
      <c r="J22668" t="s">
        <v>70</v>
      </c>
      <c r="K22668" t="s">
        <v>71</v>
      </c>
      <c r="L22668" t="s">
        <v>72</v>
      </c>
      <c r="N22668" t="s">
        <v>50</v>
      </c>
      <c r="O22668" t="s">
        <v>51</v>
      </c>
      <c r="P22668">
        <v>28</v>
      </c>
      <c r="Q22668" t="s">
        <v>68</v>
      </c>
      <c r="R22668" t="s">
        <v>53</v>
      </c>
      <c r="S22668" s="2">
        <v>45868</v>
      </c>
      <c r="AJ22668" t="s">
        <v>56720</v>
      </c>
      <c r="AK22668" t="s">
        <v>71</v>
      </c>
      <c r="AL22668" t="s">
        <v>52</v>
      </c>
    </row>
    <row r="22669" spans="1:38" x14ac:dyDescent="0.3">
      <c r="A22669" t="s">
        <v>57421</v>
      </c>
      <c r="B22669" t="s">
        <v>58802</v>
      </c>
      <c r="C22669" t="s">
        <v>41</v>
      </c>
      <c r="D22669" t="s">
        <v>1495</v>
      </c>
      <c r="E22669" t="s">
        <v>1780</v>
      </c>
      <c r="F22669" t="s">
        <v>1503</v>
      </c>
      <c r="G22669" t="s">
        <v>45</v>
      </c>
      <c r="H22669" t="s">
        <v>46</v>
      </c>
      <c r="J22669" t="s">
        <v>48</v>
      </c>
      <c r="K22669" t="s">
        <v>49</v>
      </c>
      <c r="L22669" t="s">
        <v>49</v>
      </c>
      <c r="N22669" t="s">
        <v>61</v>
      </c>
      <c r="O22669" t="s">
        <v>51</v>
      </c>
      <c r="P22669">
        <v>28</v>
      </c>
      <c r="Q22669" t="s">
        <v>68</v>
      </c>
      <c r="R22669" t="s">
        <v>53</v>
      </c>
      <c r="S22669" s="2">
        <v>45869</v>
      </c>
      <c r="AJ22669" t="s">
        <v>56720</v>
      </c>
      <c r="AK22669" t="s">
        <v>71</v>
      </c>
      <c r="AL22669" t="s">
        <v>52</v>
      </c>
    </row>
    <row r="22670" spans="1:38" x14ac:dyDescent="0.3">
      <c r="A22670" t="s">
        <v>57421</v>
      </c>
      <c r="B22670" t="s">
        <v>58803</v>
      </c>
      <c r="C22670" t="s">
        <v>41</v>
      </c>
      <c r="D22670" t="s">
        <v>1495</v>
      </c>
      <c r="E22670" t="s">
        <v>1780</v>
      </c>
      <c r="F22670" t="s">
        <v>1503</v>
      </c>
      <c r="G22670" t="s">
        <v>45</v>
      </c>
      <c r="H22670" t="s">
        <v>46</v>
      </c>
      <c r="J22670" t="s">
        <v>70</v>
      </c>
      <c r="K22670" t="s">
        <v>71</v>
      </c>
      <c r="L22670" t="s">
        <v>72</v>
      </c>
      <c r="N22670" t="s">
        <v>61</v>
      </c>
      <c r="O22670" t="s">
        <v>51</v>
      </c>
      <c r="P22670">
        <v>21</v>
      </c>
      <c r="Q22670" t="s">
        <v>75</v>
      </c>
      <c r="R22670" t="s">
        <v>53</v>
      </c>
      <c r="S22670" s="2">
        <v>45869</v>
      </c>
      <c r="AJ22670" t="s">
        <v>56720</v>
      </c>
      <c r="AK22670" t="s">
        <v>71</v>
      </c>
      <c r="AL22670" t="s">
        <v>52</v>
      </c>
    </row>
    <row r="22671" spans="1:38" x14ac:dyDescent="0.3">
      <c r="A22671" t="s">
        <v>57421</v>
      </c>
      <c r="B22671" t="s">
        <v>58804</v>
      </c>
      <c r="C22671" t="s">
        <v>41</v>
      </c>
      <c r="D22671" t="s">
        <v>1495</v>
      </c>
      <c r="E22671" t="s">
        <v>2291</v>
      </c>
      <c r="F22671" t="s">
        <v>1497</v>
      </c>
      <c r="G22671" t="s">
        <v>45</v>
      </c>
      <c r="H22671" t="s">
        <v>46</v>
      </c>
      <c r="J22671" t="s">
        <v>59</v>
      </c>
      <c r="K22671" t="s">
        <v>45</v>
      </c>
      <c r="L22671" t="s">
        <v>60</v>
      </c>
      <c r="N22671" t="s">
        <v>50</v>
      </c>
      <c r="O22671" t="s">
        <v>67</v>
      </c>
      <c r="P22671">
        <v>32</v>
      </c>
      <c r="Q22671" t="s">
        <v>78</v>
      </c>
      <c r="R22671" t="s">
        <v>53</v>
      </c>
      <c r="S22671" s="2">
        <v>45839</v>
      </c>
      <c r="AJ22671" t="s">
        <v>56720</v>
      </c>
      <c r="AK22671" t="s">
        <v>60</v>
      </c>
      <c r="AL22671" t="s">
        <v>63</v>
      </c>
    </row>
    <row r="22672" spans="1:38" x14ac:dyDescent="0.3">
      <c r="A22672" t="s">
        <v>57421</v>
      </c>
      <c r="B22672" t="s">
        <v>4735</v>
      </c>
      <c r="C22672" t="s">
        <v>41</v>
      </c>
      <c r="D22672" t="s">
        <v>1495</v>
      </c>
      <c r="E22672" t="s">
        <v>2291</v>
      </c>
      <c r="F22672" t="s">
        <v>1497</v>
      </c>
      <c r="G22672" t="s">
        <v>45</v>
      </c>
      <c r="H22672" t="s">
        <v>46</v>
      </c>
      <c r="J22672" t="s">
        <v>70</v>
      </c>
      <c r="K22672" t="s">
        <v>71</v>
      </c>
      <c r="L22672" t="s">
        <v>72</v>
      </c>
      <c r="N22672" t="s">
        <v>61</v>
      </c>
      <c r="O22672" t="s">
        <v>51</v>
      </c>
      <c r="P22672">
        <v>31</v>
      </c>
      <c r="Q22672" t="s">
        <v>78</v>
      </c>
      <c r="R22672" t="s">
        <v>53</v>
      </c>
      <c r="S22672" s="2">
        <v>45839</v>
      </c>
      <c r="AJ22672" t="s">
        <v>56720</v>
      </c>
      <c r="AK22672" t="s">
        <v>71</v>
      </c>
      <c r="AL22672" t="s">
        <v>52</v>
      </c>
    </row>
    <row r="22673" spans="1:38" x14ac:dyDescent="0.3">
      <c r="A22673" t="s">
        <v>57421</v>
      </c>
      <c r="B22673" t="s">
        <v>14702</v>
      </c>
      <c r="C22673" t="s">
        <v>41</v>
      </c>
      <c r="D22673" t="s">
        <v>1495</v>
      </c>
      <c r="E22673" t="s">
        <v>2291</v>
      </c>
      <c r="F22673" t="s">
        <v>1497</v>
      </c>
      <c r="G22673" t="s">
        <v>45</v>
      </c>
      <c r="H22673" t="s">
        <v>46</v>
      </c>
      <c r="J22673" t="s">
        <v>59</v>
      </c>
      <c r="K22673" t="s">
        <v>45</v>
      </c>
      <c r="L22673" t="s">
        <v>60</v>
      </c>
      <c r="N22673" t="s">
        <v>50</v>
      </c>
      <c r="O22673" t="s">
        <v>67</v>
      </c>
      <c r="P22673">
        <v>28</v>
      </c>
      <c r="Q22673" t="s">
        <v>68</v>
      </c>
      <c r="R22673" t="s">
        <v>53</v>
      </c>
      <c r="S22673" s="2">
        <v>45840</v>
      </c>
      <c r="AJ22673" t="s">
        <v>56720</v>
      </c>
      <c r="AK22673" t="s">
        <v>60</v>
      </c>
      <c r="AL22673" t="s">
        <v>63</v>
      </c>
    </row>
    <row r="22674" spans="1:38" x14ac:dyDescent="0.3">
      <c r="A22674" t="s">
        <v>57421</v>
      </c>
      <c r="B22674" t="s">
        <v>58805</v>
      </c>
      <c r="C22674" t="s">
        <v>41</v>
      </c>
      <c r="D22674" t="s">
        <v>1495</v>
      </c>
      <c r="E22674" t="s">
        <v>2291</v>
      </c>
      <c r="F22674" t="s">
        <v>1497</v>
      </c>
      <c r="G22674" t="s">
        <v>45</v>
      </c>
      <c r="H22674" t="s">
        <v>46</v>
      </c>
      <c r="J22674" t="s">
        <v>70</v>
      </c>
      <c r="K22674" t="s">
        <v>71</v>
      </c>
      <c r="L22674" t="s">
        <v>72</v>
      </c>
      <c r="N22674" t="s">
        <v>61</v>
      </c>
      <c r="O22674" t="s">
        <v>51</v>
      </c>
      <c r="P22674">
        <v>22</v>
      </c>
      <c r="Q22674" t="s">
        <v>75</v>
      </c>
      <c r="R22674" t="s">
        <v>53</v>
      </c>
      <c r="S22674" s="2">
        <v>45840</v>
      </c>
      <c r="AJ22674" t="s">
        <v>56720</v>
      </c>
      <c r="AK22674" t="s">
        <v>71</v>
      </c>
      <c r="AL22674" t="s">
        <v>52</v>
      </c>
    </row>
    <row r="22675" spans="1:38" x14ac:dyDescent="0.3">
      <c r="A22675" t="s">
        <v>57421</v>
      </c>
      <c r="B22675" t="s">
        <v>58806</v>
      </c>
      <c r="C22675" t="s">
        <v>41</v>
      </c>
      <c r="D22675" t="s">
        <v>1495</v>
      </c>
      <c r="E22675" t="s">
        <v>2291</v>
      </c>
      <c r="F22675" t="s">
        <v>1497</v>
      </c>
      <c r="G22675" t="s">
        <v>45</v>
      </c>
      <c r="H22675" t="s">
        <v>46</v>
      </c>
      <c r="J22675" t="s">
        <v>70</v>
      </c>
      <c r="K22675" t="s">
        <v>71</v>
      </c>
      <c r="L22675" t="s">
        <v>72</v>
      </c>
      <c r="N22675" t="s">
        <v>50</v>
      </c>
      <c r="O22675" t="s">
        <v>51</v>
      </c>
      <c r="P22675">
        <v>53</v>
      </c>
      <c r="Q22675" t="s">
        <v>55</v>
      </c>
      <c r="R22675" t="s">
        <v>53</v>
      </c>
      <c r="S22675" s="2">
        <v>45841</v>
      </c>
      <c r="AJ22675" t="s">
        <v>56720</v>
      </c>
      <c r="AK22675" t="s">
        <v>71</v>
      </c>
      <c r="AL22675" t="s">
        <v>52</v>
      </c>
    </row>
    <row r="22676" spans="1:38" x14ac:dyDescent="0.3">
      <c r="A22676" t="s">
        <v>57421</v>
      </c>
      <c r="B22676" t="s">
        <v>58807</v>
      </c>
      <c r="C22676" t="s">
        <v>41</v>
      </c>
      <c r="D22676" t="s">
        <v>1495</v>
      </c>
      <c r="E22676" t="s">
        <v>2291</v>
      </c>
      <c r="F22676" t="s">
        <v>1497</v>
      </c>
      <c r="G22676" t="s">
        <v>45</v>
      </c>
      <c r="H22676" t="s">
        <v>46</v>
      </c>
      <c r="J22676" t="s">
        <v>70</v>
      </c>
      <c r="K22676" t="s">
        <v>71</v>
      </c>
      <c r="L22676" t="s">
        <v>72</v>
      </c>
      <c r="N22676" t="s">
        <v>61</v>
      </c>
      <c r="O22676" t="s">
        <v>51</v>
      </c>
      <c r="P22676">
        <v>20</v>
      </c>
      <c r="Q22676" t="s">
        <v>75</v>
      </c>
      <c r="R22676" t="s">
        <v>53</v>
      </c>
      <c r="S22676" s="2">
        <v>45841</v>
      </c>
      <c r="AJ22676" t="s">
        <v>56720</v>
      </c>
      <c r="AK22676" t="s">
        <v>71</v>
      </c>
      <c r="AL22676" t="s">
        <v>52</v>
      </c>
    </row>
    <row r="22677" spans="1:38" x14ac:dyDescent="0.3">
      <c r="A22677" t="s">
        <v>57421</v>
      </c>
      <c r="B22677" t="s">
        <v>14617</v>
      </c>
      <c r="C22677" t="s">
        <v>41</v>
      </c>
      <c r="D22677" t="s">
        <v>1495</v>
      </c>
      <c r="E22677" t="s">
        <v>2291</v>
      </c>
      <c r="F22677" t="s">
        <v>1497</v>
      </c>
      <c r="G22677" t="s">
        <v>45</v>
      </c>
      <c r="H22677" t="s">
        <v>46</v>
      </c>
      <c r="J22677" t="s">
        <v>70</v>
      </c>
      <c r="K22677" t="s">
        <v>71</v>
      </c>
      <c r="L22677" t="s">
        <v>72</v>
      </c>
      <c r="N22677" t="s">
        <v>61</v>
      </c>
      <c r="O22677" t="s">
        <v>51</v>
      </c>
      <c r="P22677">
        <v>41</v>
      </c>
      <c r="Q22677" t="s">
        <v>86</v>
      </c>
      <c r="R22677" t="s">
        <v>53</v>
      </c>
      <c r="S22677" s="2">
        <v>45841</v>
      </c>
      <c r="AJ22677" t="s">
        <v>56720</v>
      </c>
      <c r="AK22677" t="s">
        <v>71</v>
      </c>
      <c r="AL22677" t="s">
        <v>52</v>
      </c>
    </row>
    <row r="22678" spans="1:38" x14ac:dyDescent="0.3">
      <c r="A22678" t="s">
        <v>57421</v>
      </c>
      <c r="B22678" t="s">
        <v>58808</v>
      </c>
      <c r="C22678" t="s">
        <v>41</v>
      </c>
      <c r="D22678" t="s">
        <v>1495</v>
      </c>
      <c r="E22678" t="s">
        <v>2291</v>
      </c>
      <c r="F22678" t="s">
        <v>1497</v>
      </c>
      <c r="G22678" t="s">
        <v>45</v>
      </c>
      <c r="H22678" t="s">
        <v>46</v>
      </c>
      <c r="J22678" t="s">
        <v>59</v>
      </c>
      <c r="K22678" t="s">
        <v>45</v>
      </c>
      <c r="L22678" t="s">
        <v>60</v>
      </c>
      <c r="N22678" t="s">
        <v>50</v>
      </c>
      <c r="O22678" t="s">
        <v>67</v>
      </c>
      <c r="P22678">
        <v>41</v>
      </c>
      <c r="Q22678" t="s">
        <v>86</v>
      </c>
      <c r="R22678" t="s">
        <v>53</v>
      </c>
      <c r="S22678" s="2">
        <v>45841</v>
      </c>
      <c r="AJ22678" t="s">
        <v>56720</v>
      </c>
      <c r="AK22678" t="s">
        <v>60</v>
      </c>
      <c r="AL22678" t="s">
        <v>63</v>
      </c>
    </row>
    <row r="22679" spans="1:38" x14ac:dyDescent="0.3">
      <c r="A22679" t="s">
        <v>57421</v>
      </c>
      <c r="B22679" t="s">
        <v>58809</v>
      </c>
      <c r="C22679" t="s">
        <v>41</v>
      </c>
      <c r="D22679" t="s">
        <v>1495</v>
      </c>
      <c r="E22679" t="s">
        <v>2291</v>
      </c>
      <c r="F22679" t="s">
        <v>1497</v>
      </c>
      <c r="G22679" t="s">
        <v>45</v>
      </c>
      <c r="H22679" t="s">
        <v>46</v>
      </c>
      <c r="J22679" t="s">
        <v>70</v>
      </c>
      <c r="K22679" t="s">
        <v>71</v>
      </c>
      <c r="L22679" t="s">
        <v>72</v>
      </c>
      <c r="N22679" t="s">
        <v>61</v>
      </c>
      <c r="O22679" t="s">
        <v>51</v>
      </c>
      <c r="P22679">
        <v>18</v>
      </c>
      <c r="Q22679" t="s">
        <v>90</v>
      </c>
      <c r="R22679" t="s">
        <v>53</v>
      </c>
      <c r="S22679" s="2">
        <v>45841</v>
      </c>
      <c r="AJ22679" t="s">
        <v>56720</v>
      </c>
      <c r="AK22679" t="s">
        <v>71</v>
      </c>
      <c r="AL22679" t="s">
        <v>52</v>
      </c>
    </row>
    <row r="22680" spans="1:38" x14ac:dyDescent="0.3">
      <c r="A22680" t="s">
        <v>57421</v>
      </c>
      <c r="B22680" t="s">
        <v>58810</v>
      </c>
      <c r="C22680" t="s">
        <v>41</v>
      </c>
      <c r="D22680" t="s">
        <v>1495</v>
      </c>
      <c r="E22680" t="s">
        <v>2291</v>
      </c>
      <c r="F22680" t="s">
        <v>1497</v>
      </c>
      <c r="G22680" t="s">
        <v>45</v>
      </c>
      <c r="H22680" t="s">
        <v>46</v>
      </c>
      <c r="J22680" t="s">
        <v>70</v>
      </c>
      <c r="K22680" t="s">
        <v>71</v>
      </c>
      <c r="L22680" t="s">
        <v>72</v>
      </c>
      <c r="N22680" t="s">
        <v>61</v>
      </c>
      <c r="O22680" t="s">
        <v>51</v>
      </c>
      <c r="P22680">
        <v>26</v>
      </c>
      <c r="Q22680" t="s">
        <v>68</v>
      </c>
      <c r="R22680" t="s">
        <v>53</v>
      </c>
      <c r="S22680" s="2">
        <v>45841</v>
      </c>
      <c r="AJ22680" t="s">
        <v>56720</v>
      </c>
      <c r="AK22680" t="s">
        <v>71</v>
      </c>
      <c r="AL22680" t="s">
        <v>52</v>
      </c>
    </row>
    <row r="22681" spans="1:38" x14ac:dyDescent="0.3">
      <c r="A22681" t="s">
        <v>57421</v>
      </c>
      <c r="B22681" t="s">
        <v>58811</v>
      </c>
      <c r="C22681" t="s">
        <v>41</v>
      </c>
      <c r="D22681" t="s">
        <v>1495</v>
      </c>
      <c r="E22681" t="s">
        <v>2291</v>
      </c>
      <c r="F22681" t="s">
        <v>1497</v>
      </c>
      <c r="G22681" t="s">
        <v>45</v>
      </c>
      <c r="H22681" t="s">
        <v>46</v>
      </c>
      <c r="J22681" t="s">
        <v>59</v>
      </c>
      <c r="K22681" t="s">
        <v>45</v>
      </c>
      <c r="L22681" t="s">
        <v>60</v>
      </c>
      <c r="N22681" t="s">
        <v>61</v>
      </c>
      <c r="O22681" t="s">
        <v>62</v>
      </c>
      <c r="P22681">
        <v>21</v>
      </c>
      <c r="Q22681" t="s">
        <v>75</v>
      </c>
      <c r="R22681" t="s">
        <v>53</v>
      </c>
      <c r="S22681" s="2">
        <v>45841</v>
      </c>
      <c r="AJ22681" t="s">
        <v>56720</v>
      </c>
      <c r="AK22681" t="s">
        <v>60</v>
      </c>
      <c r="AL22681" t="s">
        <v>63</v>
      </c>
    </row>
    <row r="22682" spans="1:38" x14ac:dyDescent="0.3">
      <c r="A22682" t="s">
        <v>57421</v>
      </c>
      <c r="B22682" t="s">
        <v>58812</v>
      </c>
      <c r="C22682" t="s">
        <v>41</v>
      </c>
      <c r="D22682" t="s">
        <v>1495</v>
      </c>
      <c r="E22682" t="s">
        <v>2291</v>
      </c>
      <c r="F22682" t="s">
        <v>1497</v>
      </c>
      <c r="G22682" t="s">
        <v>45</v>
      </c>
      <c r="H22682" t="s">
        <v>46</v>
      </c>
      <c r="J22682" t="s">
        <v>48</v>
      </c>
      <c r="K22682" t="s">
        <v>49</v>
      </c>
      <c r="L22682" t="s">
        <v>49</v>
      </c>
      <c r="N22682" t="s">
        <v>61</v>
      </c>
      <c r="O22682" t="s">
        <v>51</v>
      </c>
      <c r="P22682">
        <v>20</v>
      </c>
      <c r="Q22682" t="s">
        <v>75</v>
      </c>
      <c r="R22682" t="s">
        <v>53</v>
      </c>
      <c r="S22682" s="2">
        <v>45841</v>
      </c>
      <c r="AJ22682" t="s">
        <v>56720</v>
      </c>
      <c r="AK22682" t="s">
        <v>71</v>
      </c>
      <c r="AL22682" t="s">
        <v>52</v>
      </c>
    </row>
    <row r="22683" spans="1:38" x14ac:dyDescent="0.3">
      <c r="A22683" t="s">
        <v>57421</v>
      </c>
      <c r="B22683" t="s">
        <v>58813</v>
      </c>
      <c r="C22683" t="s">
        <v>41</v>
      </c>
      <c r="D22683" t="s">
        <v>1495</v>
      </c>
      <c r="E22683" t="s">
        <v>2291</v>
      </c>
      <c r="F22683" t="s">
        <v>1497</v>
      </c>
      <c r="G22683" t="s">
        <v>45</v>
      </c>
      <c r="H22683" t="s">
        <v>46</v>
      </c>
      <c r="J22683" t="s">
        <v>70</v>
      </c>
      <c r="K22683" t="s">
        <v>71</v>
      </c>
      <c r="L22683" t="s">
        <v>72</v>
      </c>
      <c r="N22683" t="s">
        <v>61</v>
      </c>
      <c r="O22683" t="s">
        <v>51</v>
      </c>
      <c r="P22683">
        <v>21</v>
      </c>
      <c r="Q22683" t="s">
        <v>75</v>
      </c>
      <c r="R22683" t="s">
        <v>53</v>
      </c>
      <c r="S22683" s="2">
        <v>45842</v>
      </c>
      <c r="AJ22683" t="s">
        <v>56720</v>
      </c>
      <c r="AK22683" t="s">
        <v>71</v>
      </c>
      <c r="AL22683" t="s">
        <v>52</v>
      </c>
    </row>
    <row r="22684" spans="1:38" x14ac:dyDescent="0.3">
      <c r="A22684" t="s">
        <v>57421</v>
      </c>
      <c r="B22684" t="s">
        <v>58814</v>
      </c>
      <c r="C22684" t="s">
        <v>41</v>
      </c>
      <c r="D22684" t="s">
        <v>1495</v>
      </c>
      <c r="E22684" t="s">
        <v>2291</v>
      </c>
      <c r="F22684" t="s">
        <v>1497</v>
      </c>
      <c r="G22684" t="s">
        <v>45</v>
      </c>
      <c r="H22684" t="s">
        <v>46</v>
      </c>
      <c r="J22684" t="s">
        <v>59</v>
      </c>
      <c r="K22684" t="s">
        <v>45</v>
      </c>
      <c r="L22684" t="s">
        <v>60</v>
      </c>
      <c r="N22684" t="s">
        <v>50</v>
      </c>
      <c r="O22684" t="s">
        <v>67</v>
      </c>
      <c r="P22684">
        <v>35</v>
      </c>
      <c r="Q22684" t="s">
        <v>93</v>
      </c>
      <c r="R22684" t="s">
        <v>53</v>
      </c>
      <c r="S22684" s="2">
        <v>45842</v>
      </c>
      <c r="AJ22684" t="s">
        <v>56720</v>
      </c>
      <c r="AK22684" t="s">
        <v>60</v>
      </c>
      <c r="AL22684" t="s">
        <v>63</v>
      </c>
    </row>
    <row r="22685" spans="1:38" x14ac:dyDescent="0.3">
      <c r="A22685" t="s">
        <v>57421</v>
      </c>
      <c r="B22685" t="s">
        <v>10274</v>
      </c>
      <c r="C22685" t="s">
        <v>41</v>
      </c>
      <c r="D22685" t="s">
        <v>1495</v>
      </c>
      <c r="E22685" t="s">
        <v>2291</v>
      </c>
      <c r="F22685" t="s">
        <v>1497</v>
      </c>
      <c r="G22685" t="s">
        <v>45</v>
      </c>
      <c r="H22685" t="s">
        <v>46</v>
      </c>
      <c r="J22685" t="s">
        <v>59</v>
      </c>
      <c r="K22685" t="s">
        <v>45</v>
      </c>
      <c r="L22685" t="s">
        <v>60</v>
      </c>
      <c r="N22685" t="s">
        <v>50</v>
      </c>
      <c r="O22685" t="s">
        <v>67</v>
      </c>
      <c r="P22685">
        <v>28</v>
      </c>
      <c r="Q22685" t="s">
        <v>68</v>
      </c>
      <c r="R22685" t="s">
        <v>53</v>
      </c>
      <c r="S22685" s="2">
        <v>45842</v>
      </c>
      <c r="AJ22685" t="s">
        <v>56720</v>
      </c>
      <c r="AK22685" t="s">
        <v>60</v>
      </c>
      <c r="AL22685" t="s">
        <v>63</v>
      </c>
    </row>
    <row r="22686" spans="1:38" x14ac:dyDescent="0.3">
      <c r="A22686" t="s">
        <v>57421</v>
      </c>
      <c r="B22686" t="s">
        <v>58815</v>
      </c>
      <c r="C22686" t="s">
        <v>41</v>
      </c>
      <c r="D22686" t="s">
        <v>1495</v>
      </c>
      <c r="E22686" t="s">
        <v>2291</v>
      </c>
      <c r="F22686" t="s">
        <v>1497</v>
      </c>
      <c r="G22686" t="s">
        <v>45</v>
      </c>
      <c r="H22686" t="s">
        <v>46</v>
      </c>
      <c r="J22686" t="s">
        <v>59</v>
      </c>
      <c r="K22686" t="s">
        <v>45</v>
      </c>
      <c r="L22686" t="s">
        <v>60</v>
      </c>
      <c r="N22686" t="s">
        <v>50</v>
      </c>
      <c r="O22686" t="s">
        <v>67</v>
      </c>
      <c r="P22686">
        <v>23</v>
      </c>
      <c r="Q22686" t="s">
        <v>75</v>
      </c>
      <c r="R22686" t="s">
        <v>53</v>
      </c>
      <c r="S22686" s="2">
        <v>45842</v>
      </c>
      <c r="AJ22686" t="s">
        <v>56720</v>
      </c>
      <c r="AK22686" t="s">
        <v>60</v>
      </c>
      <c r="AL22686" t="s">
        <v>63</v>
      </c>
    </row>
    <row r="22687" spans="1:38" x14ac:dyDescent="0.3">
      <c r="A22687" t="s">
        <v>57421</v>
      </c>
      <c r="B22687" t="s">
        <v>58816</v>
      </c>
      <c r="C22687" t="s">
        <v>41</v>
      </c>
      <c r="D22687" t="s">
        <v>1495</v>
      </c>
      <c r="E22687" t="s">
        <v>2291</v>
      </c>
      <c r="F22687" t="s">
        <v>1497</v>
      </c>
      <c r="G22687" t="s">
        <v>45</v>
      </c>
      <c r="H22687" t="s">
        <v>46</v>
      </c>
      <c r="J22687" t="s">
        <v>70</v>
      </c>
      <c r="K22687" t="s">
        <v>71</v>
      </c>
      <c r="L22687" t="s">
        <v>72</v>
      </c>
      <c r="N22687" t="s">
        <v>50</v>
      </c>
      <c r="O22687" t="s">
        <v>51</v>
      </c>
      <c r="P22687">
        <v>23</v>
      </c>
      <c r="Q22687" t="s">
        <v>75</v>
      </c>
      <c r="R22687" t="s">
        <v>53</v>
      </c>
      <c r="S22687" s="2">
        <v>45845</v>
      </c>
      <c r="AJ22687" t="s">
        <v>56720</v>
      </c>
      <c r="AK22687" t="s">
        <v>71</v>
      </c>
      <c r="AL22687" t="s">
        <v>52</v>
      </c>
    </row>
    <row r="22688" spans="1:38" x14ac:dyDescent="0.3">
      <c r="A22688" t="s">
        <v>57421</v>
      </c>
      <c r="B22688" t="s">
        <v>58817</v>
      </c>
      <c r="C22688" t="s">
        <v>41</v>
      </c>
      <c r="D22688" t="s">
        <v>1495</v>
      </c>
      <c r="E22688" t="s">
        <v>2291</v>
      </c>
      <c r="F22688" t="s">
        <v>1497</v>
      </c>
      <c r="G22688" t="s">
        <v>45</v>
      </c>
      <c r="H22688" t="s">
        <v>46</v>
      </c>
      <c r="J22688" t="s">
        <v>59</v>
      </c>
      <c r="K22688" t="s">
        <v>45</v>
      </c>
      <c r="L22688" t="s">
        <v>60</v>
      </c>
      <c r="N22688" t="s">
        <v>50</v>
      </c>
      <c r="O22688" t="s">
        <v>67</v>
      </c>
      <c r="P22688">
        <v>30</v>
      </c>
      <c r="Q22688" t="s">
        <v>78</v>
      </c>
      <c r="R22688" t="s">
        <v>53</v>
      </c>
      <c r="S22688" s="2">
        <v>45846</v>
      </c>
      <c r="AJ22688" t="s">
        <v>56720</v>
      </c>
      <c r="AK22688" t="s">
        <v>60</v>
      </c>
      <c r="AL22688" t="s">
        <v>63</v>
      </c>
    </row>
    <row r="22689" spans="1:38" x14ac:dyDescent="0.3">
      <c r="A22689" t="s">
        <v>57421</v>
      </c>
      <c r="B22689" t="s">
        <v>58818</v>
      </c>
      <c r="C22689" t="s">
        <v>41</v>
      </c>
      <c r="D22689" t="s">
        <v>1495</v>
      </c>
      <c r="E22689" t="s">
        <v>2291</v>
      </c>
      <c r="F22689" t="s">
        <v>1497</v>
      </c>
      <c r="G22689" t="s">
        <v>45</v>
      </c>
      <c r="H22689" t="s">
        <v>46</v>
      </c>
      <c r="J22689" t="s">
        <v>59</v>
      </c>
      <c r="K22689" t="s">
        <v>45</v>
      </c>
      <c r="L22689" t="s">
        <v>60</v>
      </c>
      <c r="N22689" t="s">
        <v>50</v>
      </c>
      <c r="O22689" t="s">
        <v>67</v>
      </c>
      <c r="P22689">
        <v>37</v>
      </c>
      <c r="Q22689" t="s">
        <v>93</v>
      </c>
      <c r="R22689" t="s">
        <v>53</v>
      </c>
      <c r="S22689" s="2">
        <v>45846</v>
      </c>
      <c r="AJ22689" t="s">
        <v>56720</v>
      </c>
      <c r="AK22689" t="s">
        <v>60</v>
      </c>
      <c r="AL22689" t="s">
        <v>63</v>
      </c>
    </row>
    <row r="22690" spans="1:38" x14ac:dyDescent="0.3">
      <c r="A22690" t="s">
        <v>57421</v>
      </c>
      <c r="B22690" t="s">
        <v>58819</v>
      </c>
      <c r="C22690" t="s">
        <v>41</v>
      </c>
      <c r="D22690" t="s">
        <v>1495</v>
      </c>
      <c r="E22690" t="s">
        <v>2291</v>
      </c>
      <c r="F22690" t="s">
        <v>1497</v>
      </c>
      <c r="G22690" t="s">
        <v>45</v>
      </c>
      <c r="H22690" t="s">
        <v>46</v>
      </c>
      <c r="J22690" t="s">
        <v>59</v>
      </c>
      <c r="K22690" t="s">
        <v>45</v>
      </c>
      <c r="L22690" t="s">
        <v>60</v>
      </c>
      <c r="N22690" t="s">
        <v>50</v>
      </c>
      <c r="O22690" t="s">
        <v>67</v>
      </c>
      <c r="P22690">
        <v>34</v>
      </c>
      <c r="Q22690" t="s">
        <v>78</v>
      </c>
      <c r="R22690" t="s">
        <v>53</v>
      </c>
      <c r="S22690" s="2">
        <v>45846</v>
      </c>
      <c r="AJ22690" t="s">
        <v>56720</v>
      </c>
      <c r="AK22690" t="s">
        <v>60</v>
      </c>
      <c r="AL22690" t="s">
        <v>63</v>
      </c>
    </row>
    <row r="22691" spans="1:38" x14ac:dyDescent="0.3">
      <c r="A22691" t="s">
        <v>57421</v>
      </c>
      <c r="B22691" t="s">
        <v>58820</v>
      </c>
      <c r="C22691" t="s">
        <v>41</v>
      </c>
      <c r="D22691" t="s">
        <v>1495</v>
      </c>
      <c r="E22691" t="s">
        <v>2291</v>
      </c>
      <c r="F22691" t="s">
        <v>1497</v>
      </c>
      <c r="G22691" t="s">
        <v>45</v>
      </c>
      <c r="H22691" t="s">
        <v>46</v>
      </c>
      <c r="J22691" t="s">
        <v>59</v>
      </c>
      <c r="K22691" t="s">
        <v>45</v>
      </c>
      <c r="L22691" t="s">
        <v>60</v>
      </c>
      <c r="N22691" t="s">
        <v>50</v>
      </c>
      <c r="O22691" t="s">
        <v>67</v>
      </c>
      <c r="P22691">
        <v>20</v>
      </c>
      <c r="Q22691" t="s">
        <v>75</v>
      </c>
      <c r="R22691" t="s">
        <v>53</v>
      </c>
      <c r="S22691" s="2">
        <v>45846</v>
      </c>
      <c r="AJ22691" t="s">
        <v>56720</v>
      </c>
      <c r="AK22691" t="s">
        <v>60</v>
      </c>
      <c r="AL22691" t="s">
        <v>63</v>
      </c>
    </row>
    <row r="22692" spans="1:38" x14ac:dyDescent="0.3">
      <c r="A22692" t="s">
        <v>57421</v>
      </c>
      <c r="B22692" t="s">
        <v>58821</v>
      </c>
      <c r="C22692" t="s">
        <v>41</v>
      </c>
      <c r="D22692" t="s">
        <v>1495</v>
      </c>
      <c r="E22692" t="s">
        <v>2291</v>
      </c>
      <c r="F22692" t="s">
        <v>1497</v>
      </c>
      <c r="G22692" t="s">
        <v>45</v>
      </c>
      <c r="H22692" t="s">
        <v>46</v>
      </c>
      <c r="J22692" t="s">
        <v>70</v>
      </c>
      <c r="K22692" t="s">
        <v>71</v>
      </c>
      <c r="L22692" t="s">
        <v>72</v>
      </c>
      <c r="N22692" t="s">
        <v>50</v>
      </c>
      <c r="O22692" t="s">
        <v>51</v>
      </c>
      <c r="P22692">
        <v>28</v>
      </c>
      <c r="Q22692" t="s">
        <v>68</v>
      </c>
      <c r="R22692" t="s">
        <v>53</v>
      </c>
      <c r="S22692" s="2">
        <v>45846</v>
      </c>
      <c r="AJ22692" t="s">
        <v>56720</v>
      </c>
      <c r="AK22692" t="s">
        <v>71</v>
      </c>
      <c r="AL22692" t="s">
        <v>52</v>
      </c>
    </row>
    <row r="22693" spans="1:38" x14ac:dyDescent="0.3">
      <c r="A22693" t="s">
        <v>57421</v>
      </c>
      <c r="B22693" t="s">
        <v>58822</v>
      </c>
      <c r="C22693" t="s">
        <v>41</v>
      </c>
      <c r="D22693" t="s">
        <v>1495</v>
      </c>
      <c r="E22693" t="s">
        <v>2291</v>
      </c>
      <c r="F22693" t="s">
        <v>1497</v>
      </c>
      <c r="G22693" t="s">
        <v>45</v>
      </c>
      <c r="H22693" t="s">
        <v>46</v>
      </c>
      <c r="J22693" t="s">
        <v>59</v>
      </c>
      <c r="K22693" t="s">
        <v>45</v>
      </c>
      <c r="L22693" t="s">
        <v>60</v>
      </c>
      <c r="N22693" t="s">
        <v>50</v>
      </c>
      <c r="O22693" t="s">
        <v>67</v>
      </c>
      <c r="P22693">
        <v>40</v>
      </c>
      <c r="Q22693" t="s">
        <v>86</v>
      </c>
      <c r="R22693" t="s">
        <v>53</v>
      </c>
      <c r="S22693" s="2">
        <v>45846</v>
      </c>
      <c r="AJ22693" t="s">
        <v>56720</v>
      </c>
      <c r="AK22693" t="s">
        <v>60</v>
      </c>
      <c r="AL22693" t="s">
        <v>63</v>
      </c>
    </row>
    <row r="22694" spans="1:38" x14ac:dyDescent="0.3">
      <c r="A22694" t="s">
        <v>57421</v>
      </c>
      <c r="B22694" t="s">
        <v>58823</v>
      </c>
      <c r="C22694" t="s">
        <v>41</v>
      </c>
      <c r="D22694" t="s">
        <v>1495</v>
      </c>
      <c r="E22694" t="s">
        <v>2291</v>
      </c>
      <c r="F22694" t="s">
        <v>1497</v>
      </c>
      <c r="G22694" t="s">
        <v>45</v>
      </c>
      <c r="H22694" t="s">
        <v>46</v>
      </c>
      <c r="J22694" t="s">
        <v>48</v>
      </c>
      <c r="K22694" t="s">
        <v>49</v>
      </c>
      <c r="L22694" t="s">
        <v>49</v>
      </c>
      <c r="N22694" t="s">
        <v>61</v>
      </c>
      <c r="O22694" t="s">
        <v>51</v>
      </c>
      <c r="P22694">
        <v>18</v>
      </c>
      <c r="Q22694" t="s">
        <v>90</v>
      </c>
      <c r="R22694" t="s">
        <v>53</v>
      </c>
      <c r="S22694" s="2">
        <v>45846</v>
      </c>
      <c r="AJ22694" t="s">
        <v>56720</v>
      </c>
      <c r="AK22694" t="s">
        <v>71</v>
      </c>
      <c r="AL22694" t="s">
        <v>52</v>
      </c>
    </row>
    <row r="22695" spans="1:38" x14ac:dyDescent="0.3">
      <c r="A22695" t="s">
        <v>57421</v>
      </c>
      <c r="B22695" t="s">
        <v>58824</v>
      </c>
      <c r="C22695" t="s">
        <v>41</v>
      </c>
      <c r="D22695" t="s">
        <v>1495</v>
      </c>
      <c r="E22695" t="s">
        <v>2291</v>
      </c>
      <c r="F22695" t="s">
        <v>1497</v>
      </c>
      <c r="G22695" t="s">
        <v>45</v>
      </c>
      <c r="H22695" t="s">
        <v>46</v>
      </c>
      <c r="J22695" t="s">
        <v>70</v>
      </c>
      <c r="K22695" t="s">
        <v>71</v>
      </c>
      <c r="L22695" t="s">
        <v>72</v>
      </c>
      <c r="N22695" t="s">
        <v>50</v>
      </c>
      <c r="O22695" t="s">
        <v>51</v>
      </c>
      <c r="P22695">
        <v>43</v>
      </c>
      <c r="Q22695" t="s">
        <v>86</v>
      </c>
      <c r="R22695" t="s">
        <v>53</v>
      </c>
      <c r="S22695" s="2">
        <v>45847</v>
      </c>
      <c r="AJ22695" t="s">
        <v>56720</v>
      </c>
      <c r="AK22695" t="s">
        <v>71</v>
      </c>
      <c r="AL22695" t="s">
        <v>52</v>
      </c>
    </row>
    <row r="22696" spans="1:38" x14ac:dyDescent="0.3">
      <c r="A22696" t="s">
        <v>57421</v>
      </c>
      <c r="B22696" t="s">
        <v>58825</v>
      </c>
      <c r="C22696" t="s">
        <v>41</v>
      </c>
      <c r="D22696" t="s">
        <v>1495</v>
      </c>
      <c r="E22696" t="s">
        <v>2291</v>
      </c>
      <c r="F22696" t="s">
        <v>1497</v>
      </c>
      <c r="G22696" t="s">
        <v>45</v>
      </c>
      <c r="H22696" t="s">
        <v>46</v>
      </c>
      <c r="J22696" t="s">
        <v>70</v>
      </c>
      <c r="K22696" t="s">
        <v>71</v>
      </c>
      <c r="L22696" t="s">
        <v>72</v>
      </c>
      <c r="N22696" t="s">
        <v>61</v>
      </c>
      <c r="O22696" t="s">
        <v>51</v>
      </c>
      <c r="P22696">
        <v>29</v>
      </c>
      <c r="Q22696" t="s">
        <v>68</v>
      </c>
      <c r="R22696" t="s">
        <v>53</v>
      </c>
      <c r="S22696" s="2">
        <v>45847</v>
      </c>
      <c r="AJ22696" t="s">
        <v>56720</v>
      </c>
      <c r="AK22696" t="s">
        <v>71</v>
      </c>
      <c r="AL22696" t="s">
        <v>52</v>
      </c>
    </row>
    <row r="22697" spans="1:38" x14ac:dyDescent="0.3">
      <c r="A22697" t="s">
        <v>57421</v>
      </c>
      <c r="B22697" t="s">
        <v>12422</v>
      </c>
      <c r="C22697" t="s">
        <v>41</v>
      </c>
      <c r="D22697" t="s">
        <v>1495</v>
      </c>
      <c r="E22697" t="s">
        <v>2291</v>
      </c>
      <c r="F22697" t="s">
        <v>1497</v>
      </c>
      <c r="G22697" t="s">
        <v>45</v>
      </c>
      <c r="H22697" t="s">
        <v>46</v>
      </c>
      <c r="J22697" t="s">
        <v>59</v>
      </c>
      <c r="K22697" t="s">
        <v>45</v>
      </c>
      <c r="L22697" t="s">
        <v>60</v>
      </c>
      <c r="N22697" t="s">
        <v>50</v>
      </c>
      <c r="O22697" t="s">
        <v>67</v>
      </c>
      <c r="P22697">
        <v>36</v>
      </c>
      <c r="Q22697" t="s">
        <v>93</v>
      </c>
      <c r="R22697" t="s">
        <v>53</v>
      </c>
      <c r="S22697" s="2">
        <v>45847</v>
      </c>
      <c r="AJ22697" t="s">
        <v>56720</v>
      </c>
      <c r="AK22697" t="s">
        <v>60</v>
      </c>
      <c r="AL22697" t="s">
        <v>63</v>
      </c>
    </row>
    <row r="22698" spans="1:38" x14ac:dyDescent="0.3">
      <c r="A22698" t="s">
        <v>57421</v>
      </c>
      <c r="B22698" t="s">
        <v>58826</v>
      </c>
      <c r="C22698" t="s">
        <v>41</v>
      </c>
      <c r="D22698" t="s">
        <v>1495</v>
      </c>
      <c r="E22698" t="s">
        <v>2291</v>
      </c>
      <c r="F22698" t="s">
        <v>1497</v>
      </c>
      <c r="G22698" t="s">
        <v>45</v>
      </c>
      <c r="H22698" t="s">
        <v>46</v>
      </c>
      <c r="J22698" t="s">
        <v>951</v>
      </c>
      <c r="K22698" t="s">
        <v>45</v>
      </c>
      <c r="L22698" t="s">
        <v>60</v>
      </c>
      <c r="N22698" t="s">
        <v>61</v>
      </c>
      <c r="O22698" t="s">
        <v>51</v>
      </c>
      <c r="P22698">
        <v>27</v>
      </c>
      <c r="Q22698" t="s">
        <v>68</v>
      </c>
      <c r="R22698" t="s">
        <v>53</v>
      </c>
      <c r="S22698" s="2">
        <v>45848</v>
      </c>
      <c r="AJ22698" t="s">
        <v>56720</v>
      </c>
      <c r="AK22698" t="s">
        <v>60</v>
      </c>
      <c r="AL22698" t="s">
        <v>952</v>
      </c>
    </row>
    <row r="22699" spans="1:38" x14ac:dyDescent="0.3">
      <c r="A22699" t="s">
        <v>57421</v>
      </c>
      <c r="B22699" t="s">
        <v>10271</v>
      </c>
      <c r="C22699" t="s">
        <v>41</v>
      </c>
      <c r="D22699" t="s">
        <v>1495</v>
      </c>
      <c r="E22699" t="s">
        <v>2291</v>
      </c>
      <c r="F22699" t="s">
        <v>1497</v>
      </c>
      <c r="G22699" t="s">
        <v>45</v>
      </c>
      <c r="H22699" t="s">
        <v>46</v>
      </c>
      <c r="J22699" t="s">
        <v>951</v>
      </c>
      <c r="K22699" t="s">
        <v>45</v>
      </c>
      <c r="L22699" t="s">
        <v>60</v>
      </c>
      <c r="N22699" t="s">
        <v>50</v>
      </c>
      <c r="O22699" t="s">
        <v>67</v>
      </c>
      <c r="P22699">
        <v>27</v>
      </c>
      <c r="Q22699" t="s">
        <v>68</v>
      </c>
      <c r="R22699" t="s">
        <v>53</v>
      </c>
      <c r="S22699" s="2">
        <v>45848</v>
      </c>
      <c r="AJ22699" t="s">
        <v>56720</v>
      </c>
      <c r="AK22699" t="s">
        <v>60</v>
      </c>
      <c r="AL22699" t="s">
        <v>952</v>
      </c>
    </row>
    <row r="22700" spans="1:38" x14ac:dyDescent="0.3">
      <c r="A22700" t="s">
        <v>57421</v>
      </c>
      <c r="B22700" t="s">
        <v>58827</v>
      </c>
      <c r="C22700" t="s">
        <v>41</v>
      </c>
      <c r="D22700" t="s">
        <v>1495</v>
      </c>
      <c r="E22700" t="s">
        <v>2291</v>
      </c>
      <c r="F22700" t="s">
        <v>1497</v>
      </c>
      <c r="G22700" t="s">
        <v>45</v>
      </c>
      <c r="H22700" t="s">
        <v>46</v>
      </c>
      <c r="J22700" t="s">
        <v>951</v>
      </c>
      <c r="K22700" t="s">
        <v>45</v>
      </c>
      <c r="L22700" t="s">
        <v>60</v>
      </c>
      <c r="N22700" t="s">
        <v>50</v>
      </c>
      <c r="O22700" t="s">
        <v>67</v>
      </c>
      <c r="P22700">
        <v>45</v>
      </c>
      <c r="Q22700" t="s">
        <v>64</v>
      </c>
      <c r="R22700" t="s">
        <v>53</v>
      </c>
      <c r="S22700" s="2">
        <v>45848</v>
      </c>
      <c r="AJ22700" t="s">
        <v>56720</v>
      </c>
      <c r="AK22700" t="s">
        <v>60</v>
      </c>
      <c r="AL22700" t="s">
        <v>952</v>
      </c>
    </row>
    <row r="22701" spans="1:38" x14ac:dyDescent="0.3">
      <c r="A22701" t="s">
        <v>57421</v>
      </c>
      <c r="B22701" t="s">
        <v>10253</v>
      </c>
      <c r="C22701" t="s">
        <v>41</v>
      </c>
      <c r="D22701" t="s">
        <v>1495</v>
      </c>
      <c r="E22701" t="s">
        <v>2291</v>
      </c>
      <c r="F22701" t="s">
        <v>1497</v>
      </c>
      <c r="G22701" t="s">
        <v>45</v>
      </c>
      <c r="H22701" t="s">
        <v>46</v>
      </c>
      <c r="J22701" t="s">
        <v>951</v>
      </c>
      <c r="K22701" t="s">
        <v>45</v>
      </c>
      <c r="L22701" t="s">
        <v>60</v>
      </c>
      <c r="N22701" t="s">
        <v>50</v>
      </c>
      <c r="O22701" t="s">
        <v>67</v>
      </c>
      <c r="P22701">
        <v>18</v>
      </c>
      <c r="Q22701" t="s">
        <v>90</v>
      </c>
      <c r="R22701" t="s">
        <v>53</v>
      </c>
      <c r="S22701" s="2">
        <v>45848</v>
      </c>
      <c r="AJ22701" t="s">
        <v>56720</v>
      </c>
      <c r="AK22701" t="s">
        <v>60</v>
      </c>
      <c r="AL22701" t="s">
        <v>952</v>
      </c>
    </row>
    <row r="22702" spans="1:38" x14ac:dyDescent="0.3">
      <c r="A22702" t="s">
        <v>57421</v>
      </c>
      <c r="B22702" t="s">
        <v>58828</v>
      </c>
      <c r="C22702" t="s">
        <v>41</v>
      </c>
      <c r="D22702" t="s">
        <v>1495</v>
      </c>
      <c r="E22702" t="s">
        <v>2291</v>
      </c>
      <c r="F22702" t="s">
        <v>1497</v>
      </c>
      <c r="G22702" t="s">
        <v>45</v>
      </c>
      <c r="H22702" t="s">
        <v>46</v>
      </c>
      <c r="J22702" t="s">
        <v>951</v>
      </c>
      <c r="K22702" t="s">
        <v>45</v>
      </c>
      <c r="L22702" t="s">
        <v>60</v>
      </c>
      <c r="N22702" t="s">
        <v>50</v>
      </c>
      <c r="O22702" t="s">
        <v>67</v>
      </c>
      <c r="P22702">
        <v>27</v>
      </c>
      <c r="Q22702" t="s">
        <v>68</v>
      </c>
      <c r="R22702" t="s">
        <v>53</v>
      </c>
      <c r="S22702" s="2">
        <v>45848</v>
      </c>
      <c r="AJ22702" t="s">
        <v>56720</v>
      </c>
      <c r="AK22702" t="s">
        <v>60</v>
      </c>
      <c r="AL22702" t="s">
        <v>952</v>
      </c>
    </row>
    <row r="22703" spans="1:38" x14ac:dyDescent="0.3">
      <c r="A22703" t="s">
        <v>57421</v>
      </c>
      <c r="B22703" t="s">
        <v>58829</v>
      </c>
      <c r="C22703" t="s">
        <v>41</v>
      </c>
      <c r="D22703" t="s">
        <v>1495</v>
      </c>
      <c r="E22703" t="s">
        <v>2291</v>
      </c>
      <c r="F22703" t="s">
        <v>1497</v>
      </c>
      <c r="G22703" t="s">
        <v>45</v>
      </c>
      <c r="H22703" t="s">
        <v>46</v>
      </c>
      <c r="J22703" t="s">
        <v>951</v>
      </c>
      <c r="K22703" t="s">
        <v>45</v>
      </c>
      <c r="L22703" t="s">
        <v>60</v>
      </c>
      <c r="N22703" t="s">
        <v>50</v>
      </c>
      <c r="O22703" t="s">
        <v>51</v>
      </c>
      <c r="P22703">
        <v>47</v>
      </c>
      <c r="Q22703" t="s">
        <v>64</v>
      </c>
      <c r="R22703" t="s">
        <v>53</v>
      </c>
      <c r="S22703" s="2">
        <v>45848</v>
      </c>
      <c r="AJ22703" t="s">
        <v>56720</v>
      </c>
      <c r="AK22703" t="s">
        <v>60</v>
      </c>
      <c r="AL22703" t="s">
        <v>952</v>
      </c>
    </row>
    <row r="22704" spans="1:38" x14ac:dyDescent="0.3">
      <c r="A22704" t="s">
        <v>57421</v>
      </c>
      <c r="B22704" t="s">
        <v>58830</v>
      </c>
      <c r="C22704" t="s">
        <v>41</v>
      </c>
      <c r="D22704" t="s">
        <v>1495</v>
      </c>
      <c r="E22704" t="s">
        <v>2291</v>
      </c>
      <c r="F22704" t="s">
        <v>1497</v>
      </c>
      <c r="G22704" t="s">
        <v>45</v>
      </c>
      <c r="H22704" t="s">
        <v>46</v>
      </c>
      <c r="J22704" t="s">
        <v>951</v>
      </c>
      <c r="K22704" t="s">
        <v>45</v>
      </c>
      <c r="L22704" t="s">
        <v>60</v>
      </c>
      <c r="N22704" t="s">
        <v>50</v>
      </c>
      <c r="O22704" t="s">
        <v>67</v>
      </c>
      <c r="P22704">
        <v>33</v>
      </c>
      <c r="Q22704" t="s">
        <v>78</v>
      </c>
      <c r="R22704" t="s">
        <v>53</v>
      </c>
      <c r="S22704" s="2">
        <v>45848</v>
      </c>
      <c r="AJ22704" t="s">
        <v>56720</v>
      </c>
      <c r="AK22704" t="s">
        <v>60</v>
      </c>
      <c r="AL22704" t="s">
        <v>952</v>
      </c>
    </row>
    <row r="22705" spans="1:38" x14ac:dyDescent="0.3">
      <c r="A22705" t="s">
        <v>57421</v>
      </c>
      <c r="B22705" t="s">
        <v>58831</v>
      </c>
      <c r="C22705" t="s">
        <v>41</v>
      </c>
      <c r="D22705" t="s">
        <v>1495</v>
      </c>
      <c r="E22705" t="s">
        <v>2291</v>
      </c>
      <c r="F22705" t="s">
        <v>1497</v>
      </c>
      <c r="G22705" t="s">
        <v>45</v>
      </c>
      <c r="H22705" t="s">
        <v>46</v>
      </c>
      <c r="J22705" t="s">
        <v>951</v>
      </c>
      <c r="K22705" t="s">
        <v>45</v>
      </c>
      <c r="L22705" t="s">
        <v>60</v>
      </c>
      <c r="N22705" t="s">
        <v>50</v>
      </c>
      <c r="O22705" t="s">
        <v>67</v>
      </c>
      <c r="P22705">
        <v>21</v>
      </c>
      <c r="Q22705" t="s">
        <v>75</v>
      </c>
      <c r="R22705" t="s">
        <v>53</v>
      </c>
      <c r="S22705" s="2">
        <v>45848</v>
      </c>
      <c r="AJ22705" t="s">
        <v>56720</v>
      </c>
      <c r="AK22705" t="s">
        <v>60</v>
      </c>
      <c r="AL22705" t="s">
        <v>952</v>
      </c>
    </row>
    <row r="22706" spans="1:38" x14ac:dyDescent="0.3">
      <c r="A22706" t="s">
        <v>57421</v>
      </c>
      <c r="B22706" t="s">
        <v>21865</v>
      </c>
      <c r="C22706" t="s">
        <v>41</v>
      </c>
      <c r="D22706" t="s">
        <v>1495</v>
      </c>
      <c r="E22706" t="s">
        <v>2291</v>
      </c>
      <c r="F22706" t="s">
        <v>1497</v>
      </c>
      <c r="G22706" t="s">
        <v>45</v>
      </c>
      <c r="H22706" t="s">
        <v>46</v>
      </c>
      <c r="J22706" t="s">
        <v>951</v>
      </c>
      <c r="K22706" t="s">
        <v>45</v>
      </c>
      <c r="L22706" t="s">
        <v>60</v>
      </c>
      <c r="N22706" t="s">
        <v>50</v>
      </c>
      <c r="O22706" t="s">
        <v>67</v>
      </c>
      <c r="P22706">
        <v>20</v>
      </c>
      <c r="Q22706" t="s">
        <v>75</v>
      </c>
      <c r="R22706" t="s">
        <v>53</v>
      </c>
      <c r="S22706" s="2">
        <v>45848</v>
      </c>
      <c r="AJ22706" t="s">
        <v>56720</v>
      </c>
      <c r="AK22706" t="s">
        <v>60</v>
      </c>
      <c r="AL22706" t="s">
        <v>952</v>
      </c>
    </row>
    <row r="22707" spans="1:38" x14ac:dyDescent="0.3">
      <c r="A22707" t="s">
        <v>57421</v>
      </c>
      <c r="B22707" t="s">
        <v>4047</v>
      </c>
      <c r="C22707" t="s">
        <v>41</v>
      </c>
      <c r="D22707" t="s">
        <v>1495</v>
      </c>
      <c r="E22707" t="s">
        <v>2291</v>
      </c>
      <c r="F22707" t="s">
        <v>1497</v>
      </c>
      <c r="G22707" t="s">
        <v>45</v>
      </c>
      <c r="H22707" t="s">
        <v>46</v>
      </c>
      <c r="J22707" t="s">
        <v>951</v>
      </c>
      <c r="K22707" t="s">
        <v>45</v>
      </c>
      <c r="L22707" t="s">
        <v>60</v>
      </c>
      <c r="N22707" t="s">
        <v>50</v>
      </c>
      <c r="O22707" t="s">
        <v>67</v>
      </c>
      <c r="P22707">
        <v>32</v>
      </c>
      <c r="Q22707" t="s">
        <v>78</v>
      </c>
      <c r="R22707" t="s">
        <v>53</v>
      </c>
      <c r="S22707" s="2">
        <v>45848</v>
      </c>
      <c r="AJ22707" t="s">
        <v>56720</v>
      </c>
      <c r="AK22707" t="s">
        <v>60</v>
      </c>
      <c r="AL22707" t="s">
        <v>952</v>
      </c>
    </row>
    <row r="22708" spans="1:38" x14ac:dyDescent="0.3">
      <c r="A22708" t="s">
        <v>57421</v>
      </c>
      <c r="B22708" t="s">
        <v>58832</v>
      </c>
      <c r="C22708" t="s">
        <v>41</v>
      </c>
      <c r="D22708" t="s">
        <v>1495</v>
      </c>
      <c r="E22708" t="s">
        <v>2291</v>
      </c>
      <c r="F22708" t="s">
        <v>1497</v>
      </c>
      <c r="G22708" t="s">
        <v>45</v>
      </c>
      <c r="H22708" t="s">
        <v>46</v>
      </c>
      <c r="J22708" t="s">
        <v>951</v>
      </c>
      <c r="K22708" t="s">
        <v>45</v>
      </c>
      <c r="L22708" t="s">
        <v>60</v>
      </c>
      <c r="N22708" t="s">
        <v>50</v>
      </c>
      <c r="O22708" t="s">
        <v>67</v>
      </c>
      <c r="P22708">
        <v>31</v>
      </c>
      <c r="Q22708" t="s">
        <v>78</v>
      </c>
      <c r="R22708" t="s">
        <v>53</v>
      </c>
      <c r="S22708" s="2">
        <v>45848</v>
      </c>
      <c r="AJ22708" t="s">
        <v>56720</v>
      </c>
      <c r="AK22708" t="s">
        <v>60</v>
      </c>
      <c r="AL22708" t="s">
        <v>952</v>
      </c>
    </row>
    <row r="22709" spans="1:38" x14ac:dyDescent="0.3">
      <c r="A22709" t="s">
        <v>57421</v>
      </c>
      <c r="B22709" t="s">
        <v>6932</v>
      </c>
      <c r="C22709" t="s">
        <v>41</v>
      </c>
      <c r="D22709" t="s">
        <v>1495</v>
      </c>
      <c r="E22709" t="s">
        <v>2291</v>
      </c>
      <c r="F22709" t="s">
        <v>1497</v>
      </c>
      <c r="G22709" t="s">
        <v>45</v>
      </c>
      <c r="H22709" t="s">
        <v>46</v>
      </c>
      <c r="J22709" t="s">
        <v>951</v>
      </c>
      <c r="K22709" t="s">
        <v>45</v>
      </c>
      <c r="L22709" t="s">
        <v>60</v>
      </c>
      <c r="N22709" t="s">
        <v>61</v>
      </c>
      <c r="O22709" t="s">
        <v>427</v>
      </c>
      <c r="P22709">
        <v>27</v>
      </c>
      <c r="Q22709" t="s">
        <v>68</v>
      </c>
      <c r="R22709" t="s">
        <v>53</v>
      </c>
      <c r="S22709" s="2">
        <v>45848</v>
      </c>
      <c r="AJ22709" t="s">
        <v>56720</v>
      </c>
      <c r="AK22709" t="s">
        <v>60</v>
      </c>
      <c r="AL22709" t="s">
        <v>952</v>
      </c>
    </row>
    <row r="22710" spans="1:38" x14ac:dyDescent="0.3">
      <c r="A22710" t="s">
        <v>57421</v>
      </c>
      <c r="B22710" t="s">
        <v>9376</v>
      </c>
      <c r="C22710" t="s">
        <v>41</v>
      </c>
      <c r="D22710" t="s">
        <v>1495</v>
      </c>
      <c r="E22710" t="s">
        <v>2291</v>
      </c>
      <c r="F22710" t="s">
        <v>1497</v>
      </c>
      <c r="G22710" t="s">
        <v>45</v>
      </c>
      <c r="H22710" t="s">
        <v>46</v>
      </c>
      <c r="J22710" t="s">
        <v>951</v>
      </c>
      <c r="K22710" t="s">
        <v>45</v>
      </c>
      <c r="L22710" t="s">
        <v>60</v>
      </c>
      <c r="N22710" t="s">
        <v>61</v>
      </c>
      <c r="O22710" t="s">
        <v>427</v>
      </c>
      <c r="P22710">
        <v>29</v>
      </c>
      <c r="Q22710" t="s">
        <v>68</v>
      </c>
      <c r="R22710" t="s">
        <v>53</v>
      </c>
      <c r="S22710" s="2">
        <v>45848</v>
      </c>
      <c r="AJ22710" t="s">
        <v>56720</v>
      </c>
      <c r="AK22710" t="s">
        <v>60</v>
      </c>
      <c r="AL22710" t="s">
        <v>952</v>
      </c>
    </row>
    <row r="22711" spans="1:38" x14ac:dyDescent="0.3">
      <c r="A22711" t="s">
        <v>57421</v>
      </c>
      <c r="B22711" t="s">
        <v>14512</v>
      </c>
      <c r="C22711" t="s">
        <v>41</v>
      </c>
      <c r="D22711" t="s">
        <v>1495</v>
      </c>
      <c r="E22711" t="s">
        <v>2291</v>
      </c>
      <c r="F22711" t="s">
        <v>1497</v>
      </c>
      <c r="G22711" t="s">
        <v>45</v>
      </c>
      <c r="H22711" t="s">
        <v>46</v>
      </c>
      <c r="J22711" t="s">
        <v>951</v>
      </c>
      <c r="K22711" t="s">
        <v>45</v>
      </c>
      <c r="L22711" t="s">
        <v>60</v>
      </c>
      <c r="N22711" t="s">
        <v>50</v>
      </c>
      <c r="O22711" t="s">
        <v>67</v>
      </c>
      <c r="P22711">
        <v>32</v>
      </c>
      <c r="Q22711" t="s">
        <v>78</v>
      </c>
      <c r="R22711" t="s">
        <v>53</v>
      </c>
      <c r="S22711" s="2">
        <v>45848</v>
      </c>
      <c r="AJ22711" t="s">
        <v>56720</v>
      </c>
      <c r="AK22711" t="s">
        <v>60</v>
      </c>
      <c r="AL22711" t="s">
        <v>952</v>
      </c>
    </row>
    <row r="22712" spans="1:38" x14ac:dyDescent="0.3">
      <c r="A22712" t="s">
        <v>57421</v>
      </c>
      <c r="B22712" t="s">
        <v>10146</v>
      </c>
      <c r="C22712" t="s">
        <v>41</v>
      </c>
      <c r="D22712" t="s">
        <v>1495</v>
      </c>
      <c r="E22712" t="s">
        <v>2291</v>
      </c>
      <c r="F22712" t="s">
        <v>1497</v>
      </c>
      <c r="G22712" t="s">
        <v>45</v>
      </c>
      <c r="H22712" t="s">
        <v>46</v>
      </c>
      <c r="J22712" t="s">
        <v>951</v>
      </c>
      <c r="K22712" t="s">
        <v>45</v>
      </c>
      <c r="L22712" t="s">
        <v>60</v>
      </c>
      <c r="N22712" t="s">
        <v>50</v>
      </c>
      <c r="O22712" t="s">
        <v>67</v>
      </c>
      <c r="P22712">
        <v>25</v>
      </c>
      <c r="Q22712" t="s">
        <v>68</v>
      </c>
      <c r="R22712" t="s">
        <v>53</v>
      </c>
      <c r="S22712" s="2">
        <v>45848</v>
      </c>
      <c r="AJ22712" t="s">
        <v>56720</v>
      </c>
      <c r="AK22712" t="s">
        <v>60</v>
      </c>
      <c r="AL22712" t="s">
        <v>952</v>
      </c>
    </row>
    <row r="22713" spans="1:38" x14ac:dyDescent="0.3">
      <c r="A22713" t="s">
        <v>57421</v>
      </c>
      <c r="B22713" t="s">
        <v>58833</v>
      </c>
      <c r="C22713" t="s">
        <v>41</v>
      </c>
      <c r="D22713" t="s">
        <v>1495</v>
      </c>
      <c r="E22713" t="s">
        <v>2291</v>
      </c>
      <c r="F22713" t="s">
        <v>1497</v>
      </c>
      <c r="G22713" t="s">
        <v>45</v>
      </c>
      <c r="H22713" t="s">
        <v>46</v>
      </c>
      <c r="J22713" t="s">
        <v>951</v>
      </c>
      <c r="K22713" t="s">
        <v>45</v>
      </c>
      <c r="L22713" t="s">
        <v>60</v>
      </c>
      <c r="N22713" t="s">
        <v>50</v>
      </c>
      <c r="O22713" t="s">
        <v>51</v>
      </c>
      <c r="P22713">
        <v>27</v>
      </c>
      <c r="Q22713" t="s">
        <v>68</v>
      </c>
      <c r="R22713" t="s">
        <v>53</v>
      </c>
      <c r="S22713" s="2">
        <v>45848</v>
      </c>
      <c r="AJ22713" t="s">
        <v>56720</v>
      </c>
      <c r="AK22713" t="s">
        <v>60</v>
      </c>
      <c r="AL22713" t="s">
        <v>952</v>
      </c>
    </row>
    <row r="22714" spans="1:38" x14ac:dyDescent="0.3">
      <c r="A22714" t="s">
        <v>57421</v>
      </c>
      <c r="B22714" t="s">
        <v>13785</v>
      </c>
      <c r="C22714" t="s">
        <v>41</v>
      </c>
      <c r="D22714" t="s">
        <v>1495</v>
      </c>
      <c r="E22714" t="s">
        <v>2291</v>
      </c>
      <c r="F22714" t="s">
        <v>1497</v>
      </c>
      <c r="G22714" t="s">
        <v>45</v>
      </c>
      <c r="H22714" t="s">
        <v>46</v>
      </c>
      <c r="J22714" t="s">
        <v>951</v>
      </c>
      <c r="K22714" t="s">
        <v>45</v>
      </c>
      <c r="L22714" t="s">
        <v>60</v>
      </c>
      <c r="N22714" t="s">
        <v>50</v>
      </c>
      <c r="O22714" t="s">
        <v>67</v>
      </c>
      <c r="P22714">
        <v>21</v>
      </c>
      <c r="Q22714" t="s">
        <v>75</v>
      </c>
      <c r="R22714" t="s">
        <v>53</v>
      </c>
      <c r="S22714" s="2">
        <v>45848</v>
      </c>
      <c r="AJ22714" t="s">
        <v>56720</v>
      </c>
      <c r="AK22714" t="s">
        <v>60</v>
      </c>
      <c r="AL22714" t="s">
        <v>952</v>
      </c>
    </row>
    <row r="22715" spans="1:38" x14ac:dyDescent="0.3">
      <c r="A22715" t="s">
        <v>57421</v>
      </c>
      <c r="B22715" t="s">
        <v>58834</v>
      </c>
      <c r="C22715" t="s">
        <v>41</v>
      </c>
      <c r="D22715" t="s">
        <v>1495</v>
      </c>
      <c r="E22715" t="s">
        <v>2291</v>
      </c>
      <c r="F22715" t="s">
        <v>1497</v>
      </c>
      <c r="G22715" t="s">
        <v>45</v>
      </c>
      <c r="H22715" t="s">
        <v>46</v>
      </c>
      <c r="J22715" t="s">
        <v>951</v>
      </c>
      <c r="K22715" t="s">
        <v>45</v>
      </c>
      <c r="L22715" t="s">
        <v>60</v>
      </c>
      <c r="N22715" t="s">
        <v>50</v>
      </c>
      <c r="O22715" t="s">
        <v>67</v>
      </c>
      <c r="P22715">
        <v>33</v>
      </c>
      <c r="Q22715" t="s">
        <v>78</v>
      </c>
      <c r="R22715" t="s">
        <v>53</v>
      </c>
      <c r="S22715" s="2">
        <v>45848</v>
      </c>
      <c r="AJ22715" t="s">
        <v>56720</v>
      </c>
      <c r="AK22715" t="s">
        <v>60</v>
      </c>
      <c r="AL22715" t="s">
        <v>952</v>
      </c>
    </row>
    <row r="22716" spans="1:38" x14ac:dyDescent="0.3">
      <c r="A22716" t="s">
        <v>57421</v>
      </c>
      <c r="B22716" t="s">
        <v>57891</v>
      </c>
      <c r="C22716" t="s">
        <v>41</v>
      </c>
      <c r="D22716" t="s">
        <v>1495</v>
      </c>
      <c r="E22716" t="s">
        <v>2291</v>
      </c>
      <c r="F22716" t="s">
        <v>1497</v>
      </c>
      <c r="G22716" t="s">
        <v>45</v>
      </c>
      <c r="H22716" t="s">
        <v>46</v>
      </c>
      <c r="J22716" t="s">
        <v>951</v>
      </c>
      <c r="K22716" t="s">
        <v>45</v>
      </c>
      <c r="L22716" t="s">
        <v>60</v>
      </c>
      <c r="N22716" t="s">
        <v>50</v>
      </c>
      <c r="O22716" t="s">
        <v>67</v>
      </c>
      <c r="P22716">
        <v>34</v>
      </c>
      <c r="Q22716" t="s">
        <v>78</v>
      </c>
      <c r="R22716" t="s">
        <v>53</v>
      </c>
      <c r="S22716" s="2">
        <v>45848</v>
      </c>
      <c r="AJ22716" t="s">
        <v>56720</v>
      </c>
      <c r="AK22716" t="s">
        <v>60</v>
      </c>
      <c r="AL22716" t="s">
        <v>952</v>
      </c>
    </row>
    <row r="22717" spans="1:38" x14ac:dyDescent="0.3">
      <c r="A22717" t="s">
        <v>57421</v>
      </c>
      <c r="B22717" t="s">
        <v>13787</v>
      </c>
      <c r="C22717" t="s">
        <v>41</v>
      </c>
      <c r="D22717" t="s">
        <v>1495</v>
      </c>
      <c r="E22717" t="s">
        <v>2291</v>
      </c>
      <c r="F22717" t="s">
        <v>1497</v>
      </c>
      <c r="G22717" t="s">
        <v>45</v>
      </c>
      <c r="H22717" t="s">
        <v>46</v>
      </c>
      <c r="J22717" t="s">
        <v>951</v>
      </c>
      <c r="K22717" t="s">
        <v>45</v>
      </c>
      <c r="L22717" t="s">
        <v>60</v>
      </c>
      <c r="N22717" t="s">
        <v>50</v>
      </c>
      <c r="O22717" t="s">
        <v>67</v>
      </c>
      <c r="P22717">
        <v>35</v>
      </c>
      <c r="Q22717" t="s">
        <v>93</v>
      </c>
      <c r="R22717" t="s">
        <v>53</v>
      </c>
      <c r="S22717" s="2">
        <v>45848</v>
      </c>
      <c r="AJ22717" t="s">
        <v>56720</v>
      </c>
      <c r="AK22717" t="s">
        <v>60</v>
      </c>
      <c r="AL22717" t="s">
        <v>952</v>
      </c>
    </row>
    <row r="22718" spans="1:38" x14ac:dyDescent="0.3">
      <c r="A22718" t="s">
        <v>57421</v>
      </c>
      <c r="B22718" t="s">
        <v>11297</v>
      </c>
      <c r="C22718" t="s">
        <v>41</v>
      </c>
      <c r="D22718" t="s">
        <v>1495</v>
      </c>
      <c r="E22718" t="s">
        <v>2291</v>
      </c>
      <c r="F22718" t="s">
        <v>1497</v>
      </c>
      <c r="G22718" t="s">
        <v>45</v>
      </c>
      <c r="H22718" t="s">
        <v>46</v>
      </c>
      <c r="J22718" t="s">
        <v>951</v>
      </c>
      <c r="K22718" t="s">
        <v>45</v>
      </c>
      <c r="L22718" t="s">
        <v>60</v>
      </c>
      <c r="N22718" t="s">
        <v>50</v>
      </c>
      <c r="O22718" t="s">
        <v>67</v>
      </c>
      <c r="P22718">
        <v>45</v>
      </c>
      <c r="Q22718" t="s">
        <v>64</v>
      </c>
      <c r="R22718" t="s">
        <v>53</v>
      </c>
      <c r="S22718" s="2">
        <v>45848</v>
      </c>
      <c r="AJ22718" t="s">
        <v>56720</v>
      </c>
      <c r="AK22718" t="s">
        <v>60</v>
      </c>
      <c r="AL22718" t="s">
        <v>952</v>
      </c>
    </row>
    <row r="22719" spans="1:38" x14ac:dyDescent="0.3">
      <c r="A22719" t="s">
        <v>57421</v>
      </c>
      <c r="B22719" t="s">
        <v>17086</v>
      </c>
      <c r="C22719" t="s">
        <v>41</v>
      </c>
      <c r="D22719" t="s">
        <v>1495</v>
      </c>
      <c r="E22719" t="s">
        <v>2291</v>
      </c>
      <c r="F22719" t="s">
        <v>1497</v>
      </c>
      <c r="G22719" t="s">
        <v>45</v>
      </c>
      <c r="H22719" t="s">
        <v>46</v>
      </c>
      <c r="J22719" t="s">
        <v>951</v>
      </c>
      <c r="K22719" t="s">
        <v>45</v>
      </c>
      <c r="L22719" t="s">
        <v>60</v>
      </c>
      <c r="N22719" t="s">
        <v>50</v>
      </c>
      <c r="O22719" t="s">
        <v>67</v>
      </c>
      <c r="P22719">
        <v>42</v>
      </c>
      <c r="Q22719" t="s">
        <v>86</v>
      </c>
      <c r="R22719" t="s">
        <v>53</v>
      </c>
      <c r="S22719" s="2">
        <v>45848</v>
      </c>
      <c r="AJ22719" t="s">
        <v>56720</v>
      </c>
      <c r="AK22719" t="s">
        <v>60</v>
      </c>
      <c r="AL22719" t="s">
        <v>952</v>
      </c>
    </row>
    <row r="22720" spans="1:38" x14ac:dyDescent="0.3">
      <c r="A22720" t="s">
        <v>57421</v>
      </c>
      <c r="B22720" t="s">
        <v>15326</v>
      </c>
      <c r="C22720" t="s">
        <v>41</v>
      </c>
      <c r="D22720" t="s">
        <v>1495</v>
      </c>
      <c r="E22720" t="s">
        <v>2291</v>
      </c>
      <c r="F22720" t="s">
        <v>1497</v>
      </c>
      <c r="G22720" t="s">
        <v>45</v>
      </c>
      <c r="H22720" t="s">
        <v>46</v>
      </c>
      <c r="J22720" t="s">
        <v>70</v>
      </c>
      <c r="K22720" t="s">
        <v>71</v>
      </c>
      <c r="L22720" t="s">
        <v>72</v>
      </c>
      <c r="N22720" t="s">
        <v>50</v>
      </c>
      <c r="O22720" t="s">
        <v>51</v>
      </c>
      <c r="P22720">
        <v>22</v>
      </c>
      <c r="Q22720" t="s">
        <v>75</v>
      </c>
      <c r="R22720" t="s">
        <v>53</v>
      </c>
      <c r="S22720" s="2">
        <v>45849</v>
      </c>
      <c r="AJ22720" t="s">
        <v>56720</v>
      </c>
      <c r="AK22720" t="s">
        <v>71</v>
      </c>
      <c r="AL22720" t="s">
        <v>52</v>
      </c>
    </row>
    <row r="22721" spans="1:38" x14ac:dyDescent="0.3">
      <c r="A22721" t="s">
        <v>57421</v>
      </c>
      <c r="B22721" t="s">
        <v>58835</v>
      </c>
      <c r="C22721" t="s">
        <v>41</v>
      </c>
      <c r="D22721" t="s">
        <v>1495</v>
      </c>
      <c r="E22721" t="s">
        <v>2291</v>
      </c>
      <c r="F22721" t="s">
        <v>1497</v>
      </c>
      <c r="G22721" t="s">
        <v>45</v>
      </c>
      <c r="H22721" t="s">
        <v>46</v>
      </c>
      <c r="J22721" t="s">
        <v>48</v>
      </c>
      <c r="K22721" t="s">
        <v>49</v>
      </c>
      <c r="L22721" t="s">
        <v>49</v>
      </c>
      <c r="N22721" t="s">
        <v>50</v>
      </c>
      <c r="O22721" t="s">
        <v>51</v>
      </c>
      <c r="P22721">
        <v>50</v>
      </c>
      <c r="Q22721" t="s">
        <v>55</v>
      </c>
      <c r="R22721" t="s">
        <v>53</v>
      </c>
      <c r="S22721" s="2">
        <v>45849</v>
      </c>
      <c r="AJ22721" t="s">
        <v>56720</v>
      </c>
      <c r="AK22721" t="s">
        <v>71</v>
      </c>
      <c r="AL22721" t="s">
        <v>52</v>
      </c>
    </row>
    <row r="22722" spans="1:38" x14ac:dyDescent="0.3">
      <c r="A22722" t="s">
        <v>57421</v>
      </c>
      <c r="B22722" t="s">
        <v>58836</v>
      </c>
      <c r="C22722" t="s">
        <v>41</v>
      </c>
      <c r="D22722" t="s">
        <v>1495</v>
      </c>
      <c r="E22722" t="s">
        <v>2291</v>
      </c>
      <c r="F22722" t="s">
        <v>1497</v>
      </c>
      <c r="G22722" t="s">
        <v>45</v>
      </c>
      <c r="H22722" t="s">
        <v>46</v>
      </c>
      <c r="J22722" t="s">
        <v>59</v>
      </c>
      <c r="K22722" t="s">
        <v>45</v>
      </c>
      <c r="L22722" t="s">
        <v>60</v>
      </c>
      <c r="N22722" t="s">
        <v>50</v>
      </c>
      <c r="O22722" t="s">
        <v>67</v>
      </c>
      <c r="P22722">
        <v>34</v>
      </c>
      <c r="Q22722" t="s">
        <v>78</v>
      </c>
      <c r="R22722" t="s">
        <v>53</v>
      </c>
      <c r="S22722" s="2">
        <v>45852</v>
      </c>
      <c r="AJ22722" t="s">
        <v>56720</v>
      </c>
      <c r="AK22722" t="s">
        <v>60</v>
      </c>
      <c r="AL22722" t="s">
        <v>63</v>
      </c>
    </row>
    <row r="22723" spans="1:38" x14ac:dyDescent="0.3">
      <c r="A22723" t="s">
        <v>57421</v>
      </c>
      <c r="B22723" t="s">
        <v>4751</v>
      </c>
      <c r="C22723" t="s">
        <v>41</v>
      </c>
      <c r="D22723" t="s">
        <v>1495</v>
      </c>
      <c r="E22723" t="s">
        <v>2291</v>
      </c>
      <c r="F22723" t="s">
        <v>1497</v>
      </c>
      <c r="G22723" t="s">
        <v>45</v>
      </c>
      <c r="H22723" t="s">
        <v>46</v>
      </c>
      <c r="J22723" t="s">
        <v>48</v>
      </c>
      <c r="K22723" t="s">
        <v>49</v>
      </c>
      <c r="L22723" t="s">
        <v>49</v>
      </c>
      <c r="N22723" t="s">
        <v>50</v>
      </c>
      <c r="O22723" t="s">
        <v>51</v>
      </c>
      <c r="P22723">
        <v>29</v>
      </c>
      <c r="Q22723" t="s">
        <v>68</v>
      </c>
      <c r="R22723" t="s">
        <v>53</v>
      </c>
      <c r="S22723" s="2">
        <v>45852</v>
      </c>
      <c r="AJ22723" t="s">
        <v>56720</v>
      </c>
      <c r="AK22723" t="s">
        <v>71</v>
      </c>
      <c r="AL22723" t="s">
        <v>52</v>
      </c>
    </row>
    <row r="22724" spans="1:38" x14ac:dyDescent="0.3">
      <c r="A22724" t="s">
        <v>57421</v>
      </c>
      <c r="B22724" t="s">
        <v>58837</v>
      </c>
      <c r="C22724" t="s">
        <v>41</v>
      </c>
      <c r="D22724" t="s">
        <v>1495</v>
      </c>
      <c r="E22724" t="s">
        <v>2291</v>
      </c>
      <c r="F22724" t="s">
        <v>1497</v>
      </c>
      <c r="G22724" t="s">
        <v>45</v>
      </c>
      <c r="H22724" t="s">
        <v>46</v>
      </c>
      <c r="J22724" t="s">
        <v>70</v>
      </c>
      <c r="K22724" t="s">
        <v>71</v>
      </c>
      <c r="L22724" t="s">
        <v>72</v>
      </c>
      <c r="N22724" t="s">
        <v>61</v>
      </c>
      <c r="O22724" t="s">
        <v>51</v>
      </c>
      <c r="P22724">
        <v>50</v>
      </c>
      <c r="Q22724" t="s">
        <v>55</v>
      </c>
      <c r="R22724" t="s">
        <v>53</v>
      </c>
      <c r="S22724" s="2">
        <v>45854</v>
      </c>
      <c r="AJ22724" t="s">
        <v>56720</v>
      </c>
      <c r="AK22724" t="s">
        <v>71</v>
      </c>
      <c r="AL22724" t="s">
        <v>52</v>
      </c>
    </row>
    <row r="22725" spans="1:38" x14ac:dyDescent="0.3">
      <c r="A22725" t="s">
        <v>57421</v>
      </c>
      <c r="B22725" t="s">
        <v>58838</v>
      </c>
      <c r="C22725" t="s">
        <v>41</v>
      </c>
      <c r="D22725" t="s">
        <v>1495</v>
      </c>
      <c r="E22725" t="s">
        <v>2291</v>
      </c>
      <c r="F22725" t="s">
        <v>1497</v>
      </c>
      <c r="G22725" t="s">
        <v>45</v>
      </c>
      <c r="H22725" t="s">
        <v>46</v>
      </c>
      <c r="J22725" t="s">
        <v>70</v>
      </c>
      <c r="K22725" t="s">
        <v>71</v>
      </c>
      <c r="L22725" t="s">
        <v>72</v>
      </c>
      <c r="N22725" t="s">
        <v>61</v>
      </c>
      <c r="O22725" t="s">
        <v>51</v>
      </c>
      <c r="P22725">
        <v>18</v>
      </c>
      <c r="Q22725" t="s">
        <v>90</v>
      </c>
      <c r="R22725" t="s">
        <v>53</v>
      </c>
      <c r="S22725" s="2">
        <v>45854</v>
      </c>
      <c r="AJ22725" t="s">
        <v>56720</v>
      </c>
      <c r="AK22725" t="s">
        <v>71</v>
      </c>
      <c r="AL22725" t="s">
        <v>52</v>
      </c>
    </row>
    <row r="22726" spans="1:38" x14ac:dyDescent="0.3">
      <c r="A22726" t="s">
        <v>57421</v>
      </c>
      <c r="B22726" t="s">
        <v>58839</v>
      </c>
      <c r="C22726" t="s">
        <v>41</v>
      </c>
      <c r="D22726" t="s">
        <v>1495</v>
      </c>
      <c r="E22726" t="s">
        <v>2291</v>
      </c>
      <c r="F22726" t="s">
        <v>1497</v>
      </c>
      <c r="G22726" t="s">
        <v>45</v>
      </c>
      <c r="H22726" t="s">
        <v>46</v>
      </c>
      <c r="J22726" t="s">
        <v>70</v>
      </c>
      <c r="K22726" t="s">
        <v>71</v>
      </c>
      <c r="L22726" t="s">
        <v>72</v>
      </c>
      <c r="N22726" t="s">
        <v>61</v>
      </c>
      <c r="O22726" t="s">
        <v>51</v>
      </c>
      <c r="P22726">
        <v>28</v>
      </c>
      <c r="Q22726" t="s">
        <v>68</v>
      </c>
      <c r="R22726" t="s">
        <v>53</v>
      </c>
      <c r="S22726" s="2">
        <v>45855</v>
      </c>
      <c r="AJ22726" t="s">
        <v>56720</v>
      </c>
      <c r="AK22726" t="s">
        <v>71</v>
      </c>
      <c r="AL22726" t="s">
        <v>52</v>
      </c>
    </row>
    <row r="22727" spans="1:38" x14ac:dyDescent="0.3">
      <c r="A22727" t="s">
        <v>57421</v>
      </c>
      <c r="B22727" t="s">
        <v>9233</v>
      </c>
      <c r="C22727" t="s">
        <v>41</v>
      </c>
      <c r="D22727" t="s">
        <v>1495</v>
      </c>
      <c r="E22727" t="s">
        <v>2291</v>
      </c>
      <c r="F22727" t="s">
        <v>1497</v>
      </c>
      <c r="G22727" t="s">
        <v>45</v>
      </c>
      <c r="H22727" t="s">
        <v>46</v>
      </c>
      <c r="J22727" t="s">
        <v>70</v>
      </c>
      <c r="K22727" t="s">
        <v>71</v>
      </c>
      <c r="L22727" t="s">
        <v>72</v>
      </c>
      <c r="N22727" t="s">
        <v>61</v>
      </c>
      <c r="O22727" t="s">
        <v>51</v>
      </c>
      <c r="P22727">
        <v>48</v>
      </c>
      <c r="Q22727" t="s">
        <v>64</v>
      </c>
      <c r="R22727" t="s">
        <v>53</v>
      </c>
      <c r="S22727" s="2">
        <v>45855</v>
      </c>
      <c r="AJ22727" t="s">
        <v>56720</v>
      </c>
      <c r="AK22727" t="s">
        <v>71</v>
      </c>
      <c r="AL22727" t="s">
        <v>52</v>
      </c>
    </row>
    <row r="22728" spans="1:38" x14ac:dyDescent="0.3">
      <c r="A22728" t="s">
        <v>57421</v>
      </c>
      <c r="B22728" t="s">
        <v>58840</v>
      </c>
      <c r="C22728" t="s">
        <v>41</v>
      </c>
      <c r="D22728" t="s">
        <v>1495</v>
      </c>
      <c r="E22728" t="s">
        <v>2291</v>
      </c>
      <c r="F22728" t="s">
        <v>1497</v>
      </c>
      <c r="G22728" t="s">
        <v>45</v>
      </c>
      <c r="H22728" t="s">
        <v>46</v>
      </c>
      <c r="J22728" t="s">
        <v>59</v>
      </c>
      <c r="K22728" t="s">
        <v>45</v>
      </c>
      <c r="L22728" t="s">
        <v>60</v>
      </c>
      <c r="N22728" t="s">
        <v>50</v>
      </c>
      <c r="O22728" t="s">
        <v>67</v>
      </c>
      <c r="P22728">
        <v>26</v>
      </c>
      <c r="Q22728" t="s">
        <v>68</v>
      </c>
      <c r="R22728" t="s">
        <v>53</v>
      </c>
      <c r="S22728" s="2">
        <v>45855</v>
      </c>
      <c r="AJ22728" t="s">
        <v>56720</v>
      </c>
      <c r="AK22728" t="s">
        <v>60</v>
      </c>
      <c r="AL22728" t="s">
        <v>63</v>
      </c>
    </row>
    <row r="22729" spans="1:38" x14ac:dyDescent="0.3">
      <c r="A22729" t="s">
        <v>57421</v>
      </c>
      <c r="B22729" t="s">
        <v>58841</v>
      </c>
      <c r="C22729" t="s">
        <v>41</v>
      </c>
      <c r="D22729" t="s">
        <v>1495</v>
      </c>
      <c r="E22729" t="s">
        <v>2291</v>
      </c>
      <c r="F22729" t="s">
        <v>1497</v>
      </c>
      <c r="G22729" t="s">
        <v>45</v>
      </c>
      <c r="H22729" t="s">
        <v>46</v>
      </c>
      <c r="J22729" t="s">
        <v>70</v>
      </c>
      <c r="K22729" t="s">
        <v>71</v>
      </c>
      <c r="L22729" t="s">
        <v>72</v>
      </c>
      <c r="N22729" t="s">
        <v>61</v>
      </c>
      <c r="O22729" t="s">
        <v>51</v>
      </c>
      <c r="P22729">
        <v>27</v>
      </c>
      <c r="Q22729" t="s">
        <v>68</v>
      </c>
      <c r="R22729" t="s">
        <v>53</v>
      </c>
      <c r="S22729" s="2">
        <v>45855</v>
      </c>
      <c r="AJ22729" t="s">
        <v>56720</v>
      </c>
      <c r="AK22729" t="s">
        <v>71</v>
      </c>
      <c r="AL22729" t="s">
        <v>52</v>
      </c>
    </row>
    <row r="22730" spans="1:38" x14ac:dyDescent="0.3">
      <c r="A22730" t="s">
        <v>57421</v>
      </c>
      <c r="B22730" t="s">
        <v>10131</v>
      </c>
      <c r="C22730" t="s">
        <v>41</v>
      </c>
      <c r="D22730" t="s">
        <v>1495</v>
      </c>
      <c r="E22730" t="s">
        <v>2291</v>
      </c>
      <c r="F22730" t="s">
        <v>1497</v>
      </c>
      <c r="G22730" t="s">
        <v>45</v>
      </c>
      <c r="H22730" t="s">
        <v>46</v>
      </c>
      <c r="J22730" t="s">
        <v>48</v>
      </c>
      <c r="K22730" t="s">
        <v>49</v>
      </c>
      <c r="L22730" t="s">
        <v>49</v>
      </c>
      <c r="N22730" t="s">
        <v>50</v>
      </c>
      <c r="O22730" t="s">
        <v>51</v>
      </c>
      <c r="P22730">
        <v>23</v>
      </c>
      <c r="Q22730" t="s">
        <v>75</v>
      </c>
      <c r="R22730" t="s">
        <v>53</v>
      </c>
      <c r="S22730" s="2">
        <v>45856</v>
      </c>
      <c r="AJ22730" t="s">
        <v>56720</v>
      </c>
      <c r="AK22730" t="s">
        <v>71</v>
      </c>
      <c r="AL22730" t="s">
        <v>52</v>
      </c>
    </row>
    <row r="22731" spans="1:38" x14ac:dyDescent="0.3">
      <c r="A22731" t="s">
        <v>57421</v>
      </c>
      <c r="B22731" t="s">
        <v>58842</v>
      </c>
      <c r="C22731" t="s">
        <v>41</v>
      </c>
      <c r="D22731" t="s">
        <v>1495</v>
      </c>
      <c r="E22731" t="s">
        <v>2291</v>
      </c>
      <c r="F22731" t="s">
        <v>1497</v>
      </c>
      <c r="G22731" t="s">
        <v>45</v>
      </c>
      <c r="H22731" t="s">
        <v>46</v>
      </c>
      <c r="J22731" t="s">
        <v>59</v>
      </c>
      <c r="K22731" t="s">
        <v>45</v>
      </c>
      <c r="L22731" t="s">
        <v>60</v>
      </c>
      <c r="N22731" t="s">
        <v>50</v>
      </c>
      <c r="O22731" t="s">
        <v>67</v>
      </c>
      <c r="P22731">
        <v>22</v>
      </c>
      <c r="Q22731" t="s">
        <v>75</v>
      </c>
      <c r="R22731" t="s">
        <v>53</v>
      </c>
      <c r="S22731" s="2">
        <v>45856</v>
      </c>
      <c r="AJ22731" t="s">
        <v>56720</v>
      </c>
      <c r="AK22731" t="s">
        <v>60</v>
      </c>
      <c r="AL22731" t="s">
        <v>63</v>
      </c>
    </row>
    <row r="22732" spans="1:38" x14ac:dyDescent="0.3">
      <c r="A22732" t="s">
        <v>57421</v>
      </c>
      <c r="B22732" t="s">
        <v>58843</v>
      </c>
      <c r="C22732" t="s">
        <v>41</v>
      </c>
      <c r="D22732" t="s">
        <v>1495</v>
      </c>
      <c r="E22732" t="s">
        <v>2291</v>
      </c>
      <c r="F22732" t="s">
        <v>1497</v>
      </c>
      <c r="G22732" t="s">
        <v>45</v>
      </c>
      <c r="H22732" t="s">
        <v>46</v>
      </c>
      <c r="J22732" t="s">
        <v>48</v>
      </c>
      <c r="K22732" t="s">
        <v>49</v>
      </c>
      <c r="L22732" t="s">
        <v>49</v>
      </c>
      <c r="N22732" t="s">
        <v>61</v>
      </c>
      <c r="O22732" t="s">
        <v>51</v>
      </c>
      <c r="P22732">
        <v>50</v>
      </c>
      <c r="Q22732" t="s">
        <v>55</v>
      </c>
      <c r="R22732" t="s">
        <v>53</v>
      </c>
      <c r="S22732" s="2">
        <v>45859</v>
      </c>
      <c r="AJ22732" t="s">
        <v>56720</v>
      </c>
      <c r="AK22732" t="s">
        <v>71</v>
      </c>
      <c r="AL22732" t="s">
        <v>52</v>
      </c>
    </row>
    <row r="22733" spans="1:38" x14ac:dyDescent="0.3">
      <c r="A22733" t="s">
        <v>57421</v>
      </c>
      <c r="B22733" t="s">
        <v>21180</v>
      </c>
      <c r="C22733" t="s">
        <v>41</v>
      </c>
      <c r="D22733" t="s">
        <v>1495</v>
      </c>
      <c r="E22733" t="s">
        <v>2291</v>
      </c>
      <c r="F22733" t="s">
        <v>1497</v>
      </c>
      <c r="G22733" t="s">
        <v>45</v>
      </c>
      <c r="H22733" t="s">
        <v>46</v>
      </c>
      <c r="J22733" t="s">
        <v>70</v>
      </c>
      <c r="K22733" t="s">
        <v>71</v>
      </c>
      <c r="L22733" t="s">
        <v>72</v>
      </c>
      <c r="N22733" t="s">
        <v>61</v>
      </c>
      <c r="O22733" t="s">
        <v>51</v>
      </c>
      <c r="P22733">
        <v>36</v>
      </c>
      <c r="Q22733" t="s">
        <v>93</v>
      </c>
      <c r="R22733" t="s">
        <v>53</v>
      </c>
      <c r="S22733" s="2">
        <v>45860</v>
      </c>
      <c r="AJ22733" t="s">
        <v>56720</v>
      </c>
      <c r="AK22733" t="s">
        <v>71</v>
      </c>
      <c r="AL22733" t="s">
        <v>52</v>
      </c>
    </row>
    <row r="22734" spans="1:38" x14ac:dyDescent="0.3">
      <c r="A22734" t="s">
        <v>57421</v>
      </c>
      <c r="B22734" t="s">
        <v>58844</v>
      </c>
      <c r="C22734" t="s">
        <v>41</v>
      </c>
      <c r="D22734" t="s">
        <v>1495</v>
      </c>
      <c r="E22734" t="s">
        <v>2291</v>
      </c>
      <c r="F22734" t="s">
        <v>1497</v>
      </c>
      <c r="G22734" t="s">
        <v>45</v>
      </c>
      <c r="H22734" t="s">
        <v>46</v>
      </c>
      <c r="J22734" t="s">
        <v>70</v>
      </c>
      <c r="K22734" t="s">
        <v>71</v>
      </c>
      <c r="L22734" t="s">
        <v>72</v>
      </c>
      <c r="N22734" t="s">
        <v>61</v>
      </c>
      <c r="O22734" t="s">
        <v>51</v>
      </c>
      <c r="P22734">
        <v>25</v>
      </c>
      <c r="Q22734" t="s">
        <v>68</v>
      </c>
      <c r="R22734" t="s">
        <v>53</v>
      </c>
      <c r="S22734" s="2">
        <v>45860</v>
      </c>
      <c r="AJ22734" t="s">
        <v>56720</v>
      </c>
      <c r="AK22734" t="s">
        <v>71</v>
      </c>
      <c r="AL22734" t="s">
        <v>52</v>
      </c>
    </row>
    <row r="22735" spans="1:38" x14ac:dyDescent="0.3">
      <c r="A22735" t="s">
        <v>57421</v>
      </c>
      <c r="B22735" t="s">
        <v>7608</v>
      </c>
      <c r="C22735" t="s">
        <v>41</v>
      </c>
      <c r="D22735" t="s">
        <v>1495</v>
      </c>
      <c r="E22735" t="s">
        <v>2291</v>
      </c>
      <c r="F22735" t="s">
        <v>1497</v>
      </c>
      <c r="G22735" t="s">
        <v>45</v>
      </c>
      <c r="H22735" t="s">
        <v>46</v>
      </c>
      <c r="J22735" t="s">
        <v>70</v>
      </c>
      <c r="K22735" t="s">
        <v>71</v>
      </c>
      <c r="L22735" t="s">
        <v>72</v>
      </c>
      <c r="N22735" t="s">
        <v>61</v>
      </c>
      <c r="O22735" t="s">
        <v>51</v>
      </c>
      <c r="P22735">
        <v>23</v>
      </c>
      <c r="Q22735" t="s">
        <v>75</v>
      </c>
      <c r="R22735" t="s">
        <v>53</v>
      </c>
      <c r="S22735" s="2">
        <v>45860</v>
      </c>
      <c r="AJ22735" t="s">
        <v>56720</v>
      </c>
      <c r="AK22735" t="s">
        <v>71</v>
      </c>
      <c r="AL22735" t="s">
        <v>52</v>
      </c>
    </row>
    <row r="22736" spans="1:38" x14ac:dyDescent="0.3">
      <c r="A22736" t="s">
        <v>57421</v>
      </c>
      <c r="B22736" t="s">
        <v>58845</v>
      </c>
      <c r="C22736" t="s">
        <v>41</v>
      </c>
      <c r="D22736" t="s">
        <v>1495</v>
      </c>
      <c r="E22736" t="s">
        <v>2291</v>
      </c>
      <c r="F22736" t="s">
        <v>1497</v>
      </c>
      <c r="G22736" t="s">
        <v>45</v>
      </c>
      <c r="H22736" t="s">
        <v>46</v>
      </c>
      <c r="J22736" t="s">
        <v>70</v>
      </c>
      <c r="K22736" t="s">
        <v>71</v>
      </c>
      <c r="L22736" t="s">
        <v>72</v>
      </c>
      <c r="N22736" t="s">
        <v>61</v>
      </c>
      <c r="O22736" t="s">
        <v>51</v>
      </c>
      <c r="P22736">
        <v>41</v>
      </c>
      <c r="Q22736" t="s">
        <v>86</v>
      </c>
      <c r="R22736" t="s">
        <v>53</v>
      </c>
      <c r="S22736" s="2">
        <v>45860</v>
      </c>
      <c r="AJ22736" t="s">
        <v>56720</v>
      </c>
      <c r="AK22736" t="s">
        <v>71</v>
      </c>
      <c r="AL22736" t="s">
        <v>52</v>
      </c>
    </row>
    <row r="22737" spans="1:38" x14ac:dyDescent="0.3">
      <c r="A22737" t="s">
        <v>57421</v>
      </c>
      <c r="B22737" t="s">
        <v>10265</v>
      </c>
      <c r="C22737" t="s">
        <v>41</v>
      </c>
      <c r="D22737" t="s">
        <v>1495</v>
      </c>
      <c r="E22737" t="s">
        <v>2291</v>
      </c>
      <c r="F22737" t="s">
        <v>1497</v>
      </c>
      <c r="G22737" t="s">
        <v>45</v>
      </c>
      <c r="H22737" t="s">
        <v>46</v>
      </c>
      <c r="J22737" t="s">
        <v>59</v>
      </c>
      <c r="K22737" t="s">
        <v>45</v>
      </c>
      <c r="L22737" t="s">
        <v>60</v>
      </c>
      <c r="N22737" t="s">
        <v>50</v>
      </c>
      <c r="O22737" t="s">
        <v>67</v>
      </c>
      <c r="P22737">
        <v>34</v>
      </c>
      <c r="Q22737" t="s">
        <v>78</v>
      </c>
      <c r="R22737" t="s">
        <v>53</v>
      </c>
      <c r="S22737" s="2">
        <v>45860</v>
      </c>
      <c r="AJ22737" t="s">
        <v>56720</v>
      </c>
      <c r="AK22737" t="s">
        <v>60</v>
      </c>
      <c r="AL22737" t="s">
        <v>63</v>
      </c>
    </row>
    <row r="22738" spans="1:38" x14ac:dyDescent="0.3">
      <c r="A22738" t="s">
        <v>57421</v>
      </c>
      <c r="B22738" t="s">
        <v>58846</v>
      </c>
      <c r="C22738" t="s">
        <v>41</v>
      </c>
      <c r="D22738" t="s">
        <v>1495</v>
      </c>
      <c r="E22738" t="s">
        <v>2291</v>
      </c>
      <c r="F22738" t="s">
        <v>1497</v>
      </c>
      <c r="G22738" t="s">
        <v>45</v>
      </c>
      <c r="H22738" t="s">
        <v>46</v>
      </c>
      <c r="J22738" t="s">
        <v>48</v>
      </c>
      <c r="K22738" t="s">
        <v>49</v>
      </c>
      <c r="L22738" t="s">
        <v>49</v>
      </c>
      <c r="N22738" t="s">
        <v>50</v>
      </c>
      <c r="O22738" t="s">
        <v>51</v>
      </c>
      <c r="P22738">
        <v>57</v>
      </c>
      <c r="Q22738" t="s">
        <v>55</v>
      </c>
      <c r="R22738" t="s">
        <v>53</v>
      </c>
      <c r="S22738" s="2">
        <v>45861</v>
      </c>
      <c r="AJ22738" t="s">
        <v>56720</v>
      </c>
      <c r="AK22738" t="s">
        <v>71</v>
      </c>
      <c r="AL22738" t="s">
        <v>52</v>
      </c>
    </row>
    <row r="22739" spans="1:38" x14ac:dyDescent="0.3">
      <c r="A22739" t="s">
        <v>57421</v>
      </c>
      <c r="B22739" t="s">
        <v>58847</v>
      </c>
      <c r="C22739" t="s">
        <v>41</v>
      </c>
      <c r="D22739" t="s">
        <v>1495</v>
      </c>
      <c r="E22739" t="s">
        <v>2291</v>
      </c>
      <c r="F22739" t="s">
        <v>1497</v>
      </c>
      <c r="G22739" t="s">
        <v>45</v>
      </c>
      <c r="H22739" t="s">
        <v>46</v>
      </c>
      <c r="J22739" t="s">
        <v>70</v>
      </c>
      <c r="K22739" t="s">
        <v>71</v>
      </c>
      <c r="L22739" t="s">
        <v>72</v>
      </c>
      <c r="N22739" t="s">
        <v>61</v>
      </c>
      <c r="O22739" t="s">
        <v>51</v>
      </c>
      <c r="P22739">
        <v>24</v>
      </c>
      <c r="Q22739" t="s">
        <v>75</v>
      </c>
      <c r="R22739" t="s">
        <v>53</v>
      </c>
      <c r="S22739" s="2">
        <v>45862</v>
      </c>
      <c r="AJ22739" t="s">
        <v>56720</v>
      </c>
      <c r="AK22739" t="s">
        <v>71</v>
      </c>
      <c r="AL22739" t="s">
        <v>52</v>
      </c>
    </row>
    <row r="22740" spans="1:38" x14ac:dyDescent="0.3">
      <c r="A22740" t="s">
        <v>57421</v>
      </c>
      <c r="B22740" t="s">
        <v>13990</v>
      </c>
      <c r="C22740" t="s">
        <v>41</v>
      </c>
      <c r="D22740" t="s">
        <v>1495</v>
      </c>
      <c r="E22740" t="s">
        <v>2291</v>
      </c>
      <c r="F22740" t="s">
        <v>1497</v>
      </c>
      <c r="G22740" t="s">
        <v>45</v>
      </c>
      <c r="H22740" t="s">
        <v>46</v>
      </c>
      <c r="J22740" t="s">
        <v>70</v>
      </c>
      <c r="K22740" t="s">
        <v>71</v>
      </c>
      <c r="L22740" t="s">
        <v>72</v>
      </c>
      <c r="N22740" t="s">
        <v>61</v>
      </c>
      <c r="O22740" t="s">
        <v>51</v>
      </c>
      <c r="P22740">
        <v>19</v>
      </c>
      <c r="Q22740" t="s">
        <v>90</v>
      </c>
      <c r="R22740" t="s">
        <v>53</v>
      </c>
      <c r="S22740" s="2">
        <v>45862</v>
      </c>
      <c r="AJ22740" t="s">
        <v>56720</v>
      </c>
      <c r="AK22740" t="s">
        <v>71</v>
      </c>
      <c r="AL22740" t="s">
        <v>52</v>
      </c>
    </row>
    <row r="22741" spans="1:38" x14ac:dyDescent="0.3">
      <c r="A22741" t="s">
        <v>57421</v>
      </c>
      <c r="B22741" t="s">
        <v>58848</v>
      </c>
      <c r="C22741" t="s">
        <v>41</v>
      </c>
      <c r="D22741" t="s">
        <v>1495</v>
      </c>
      <c r="E22741" t="s">
        <v>2291</v>
      </c>
      <c r="F22741" t="s">
        <v>1497</v>
      </c>
      <c r="G22741" t="s">
        <v>45</v>
      </c>
      <c r="H22741" t="s">
        <v>46</v>
      </c>
      <c r="J22741" t="s">
        <v>70</v>
      </c>
      <c r="K22741" t="s">
        <v>71</v>
      </c>
      <c r="L22741" t="s">
        <v>72</v>
      </c>
      <c r="N22741" t="s">
        <v>50</v>
      </c>
      <c r="O22741" t="s">
        <v>51</v>
      </c>
      <c r="P22741">
        <v>37</v>
      </c>
      <c r="Q22741" t="s">
        <v>93</v>
      </c>
      <c r="R22741" t="s">
        <v>53</v>
      </c>
      <c r="S22741" s="2">
        <v>45862</v>
      </c>
      <c r="AJ22741" t="s">
        <v>56720</v>
      </c>
      <c r="AK22741" t="s">
        <v>71</v>
      </c>
      <c r="AL22741" t="s">
        <v>52</v>
      </c>
    </row>
    <row r="22742" spans="1:38" x14ac:dyDescent="0.3">
      <c r="A22742" t="s">
        <v>57421</v>
      </c>
      <c r="B22742" t="s">
        <v>58849</v>
      </c>
      <c r="C22742" t="s">
        <v>41</v>
      </c>
      <c r="D22742" t="s">
        <v>1495</v>
      </c>
      <c r="E22742" t="s">
        <v>2291</v>
      </c>
      <c r="F22742" t="s">
        <v>1497</v>
      </c>
      <c r="G22742" t="s">
        <v>45</v>
      </c>
      <c r="H22742" t="s">
        <v>46</v>
      </c>
      <c r="J22742" t="s">
        <v>951</v>
      </c>
      <c r="K22742" t="s">
        <v>45</v>
      </c>
      <c r="L22742" t="s">
        <v>60</v>
      </c>
      <c r="N22742" t="s">
        <v>50</v>
      </c>
      <c r="O22742" t="s">
        <v>67</v>
      </c>
      <c r="P22742">
        <v>36</v>
      </c>
      <c r="Q22742" t="s">
        <v>93</v>
      </c>
      <c r="R22742" t="s">
        <v>53</v>
      </c>
      <c r="S22742" s="2">
        <v>45862</v>
      </c>
      <c r="AJ22742" t="s">
        <v>56720</v>
      </c>
      <c r="AK22742" t="s">
        <v>60</v>
      </c>
      <c r="AL22742" t="s">
        <v>952</v>
      </c>
    </row>
    <row r="22743" spans="1:38" x14ac:dyDescent="0.3">
      <c r="A22743" t="s">
        <v>57421</v>
      </c>
      <c r="B22743" t="s">
        <v>14421</v>
      </c>
      <c r="C22743" t="s">
        <v>41</v>
      </c>
      <c r="D22743" t="s">
        <v>1495</v>
      </c>
      <c r="E22743" t="s">
        <v>2291</v>
      </c>
      <c r="F22743" t="s">
        <v>1497</v>
      </c>
      <c r="G22743" t="s">
        <v>45</v>
      </c>
      <c r="H22743" t="s">
        <v>46</v>
      </c>
      <c r="J22743" t="s">
        <v>951</v>
      </c>
      <c r="K22743" t="s">
        <v>45</v>
      </c>
      <c r="L22743" t="s">
        <v>60</v>
      </c>
      <c r="N22743" t="s">
        <v>50</v>
      </c>
      <c r="O22743" t="s">
        <v>67</v>
      </c>
      <c r="P22743">
        <v>25</v>
      </c>
      <c r="Q22743" t="s">
        <v>68</v>
      </c>
      <c r="R22743" t="s">
        <v>53</v>
      </c>
      <c r="S22743" s="2">
        <v>45862</v>
      </c>
      <c r="AJ22743" t="s">
        <v>56720</v>
      </c>
      <c r="AK22743" t="s">
        <v>60</v>
      </c>
      <c r="AL22743" t="s">
        <v>952</v>
      </c>
    </row>
    <row r="22744" spans="1:38" x14ac:dyDescent="0.3">
      <c r="A22744" t="s">
        <v>57421</v>
      </c>
      <c r="B22744" t="s">
        <v>58850</v>
      </c>
      <c r="C22744" t="s">
        <v>41</v>
      </c>
      <c r="D22744" t="s">
        <v>1495</v>
      </c>
      <c r="E22744" t="s">
        <v>2291</v>
      </c>
      <c r="F22744" t="s">
        <v>1497</v>
      </c>
      <c r="G22744" t="s">
        <v>45</v>
      </c>
      <c r="H22744" t="s">
        <v>46</v>
      </c>
      <c r="J22744" t="s">
        <v>951</v>
      </c>
      <c r="K22744" t="s">
        <v>45</v>
      </c>
      <c r="L22744" t="s">
        <v>60</v>
      </c>
      <c r="N22744" t="s">
        <v>61</v>
      </c>
      <c r="O22744" t="s">
        <v>51</v>
      </c>
      <c r="P22744">
        <v>29</v>
      </c>
      <c r="Q22744" t="s">
        <v>68</v>
      </c>
      <c r="R22744" t="s">
        <v>53</v>
      </c>
      <c r="S22744" s="2">
        <v>45862</v>
      </c>
      <c r="AJ22744" t="s">
        <v>56720</v>
      </c>
      <c r="AK22744" t="s">
        <v>60</v>
      </c>
      <c r="AL22744" t="s">
        <v>952</v>
      </c>
    </row>
    <row r="22745" spans="1:38" x14ac:dyDescent="0.3">
      <c r="A22745" t="s">
        <v>57421</v>
      </c>
      <c r="B22745" t="s">
        <v>58851</v>
      </c>
      <c r="C22745" t="s">
        <v>41</v>
      </c>
      <c r="D22745" t="s">
        <v>1495</v>
      </c>
      <c r="E22745" t="s">
        <v>2291</v>
      </c>
      <c r="F22745" t="s">
        <v>1497</v>
      </c>
      <c r="G22745" t="s">
        <v>45</v>
      </c>
      <c r="H22745" t="s">
        <v>46</v>
      </c>
      <c r="J22745" t="s">
        <v>951</v>
      </c>
      <c r="K22745" t="s">
        <v>45</v>
      </c>
      <c r="L22745" t="s">
        <v>60</v>
      </c>
      <c r="N22745" t="s">
        <v>50</v>
      </c>
      <c r="O22745" t="s">
        <v>67</v>
      </c>
      <c r="P22745">
        <v>39</v>
      </c>
      <c r="Q22745" t="s">
        <v>93</v>
      </c>
      <c r="R22745" t="s">
        <v>53</v>
      </c>
      <c r="S22745" s="2">
        <v>45862</v>
      </c>
      <c r="AJ22745" t="s">
        <v>56720</v>
      </c>
      <c r="AK22745" t="s">
        <v>60</v>
      </c>
      <c r="AL22745" t="s">
        <v>952</v>
      </c>
    </row>
    <row r="22746" spans="1:38" x14ac:dyDescent="0.3">
      <c r="A22746" t="s">
        <v>57421</v>
      </c>
      <c r="B22746" t="s">
        <v>58852</v>
      </c>
      <c r="C22746" t="s">
        <v>41</v>
      </c>
      <c r="D22746" t="s">
        <v>1495</v>
      </c>
      <c r="E22746" t="s">
        <v>2291</v>
      </c>
      <c r="F22746" t="s">
        <v>1497</v>
      </c>
      <c r="G22746" t="s">
        <v>45</v>
      </c>
      <c r="H22746" t="s">
        <v>46</v>
      </c>
      <c r="J22746" t="s">
        <v>951</v>
      </c>
      <c r="K22746" t="s">
        <v>45</v>
      </c>
      <c r="L22746" t="s">
        <v>60</v>
      </c>
      <c r="N22746" t="s">
        <v>50</v>
      </c>
      <c r="O22746" t="s">
        <v>67</v>
      </c>
      <c r="P22746">
        <v>37</v>
      </c>
      <c r="Q22746" t="s">
        <v>93</v>
      </c>
      <c r="R22746" t="s">
        <v>53</v>
      </c>
      <c r="S22746" s="2">
        <v>45862</v>
      </c>
      <c r="AJ22746" t="s">
        <v>56720</v>
      </c>
      <c r="AK22746" t="s">
        <v>60</v>
      </c>
      <c r="AL22746" t="s">
        <v>952</v>
      </c>
    </row>
    <row r="22747" spans="1:38" x14ac:dyDescent="0.3">
      <c r="A22747" t="s">
        <v>57421</v>
      </c>
      <c r="B22747" t="s">
        <v>2330</v>
      </c>
      <c r="C22747" t="s">
        <v>41</v>
      </c>
      <c r="D22747" t="s">
        <v>1495</v>
      </c>
      <c r="E22747" t="s">
        <v>2291</v>
      </c>
      <c r="F22747" t="s">
        <v>1497</v>
      </c>
      <c r="G22747" t="s">
        <v>45</v>
      </c>
      <c r="H22747" t="s">
        <v>46</v>
      </c>
      <c r="J22747" t="s">
        <v>951</v>
      </c>
      <c r="K22747" t="s">
        <v>45</v>
      </c>
      <c r="L22747" t="s">
        <v>60</v>
      </c>
      <c r="N22747" t="s">
        <v>50</v>
      </c>
      <c r="O22747" t="s">
        <v>67</v>
      </c>
      <c r="P22747">
        <v>35</v>
      </c>
      <c r="Q22747" t="s">
        <v>93</v>
      </c>
      <c r="R22747" t="s">
        <v>53</v>
      </c>
      <c r="S22747" s="2">
        <v>45862</v>
      </c>
      <c r="AJ22747" t="s">
        <v>56720</v>
      </c>
      <c r="AK22747" t="s">
        <v>60</v>
      </c>
      <c r="AL22747" t="s">
        <v>952</v>
      </c>
    </row>
    <row r="22748" spans="1:38" x14ac:dyDescent="0.3">
      <c r="A22748" t="s">
        <v>57421</v>
      </c>
      <c r="B22748" t="s">
        <v>58853</v>
      </c>
      <c r="C22748" t="s">
        <v>41</v>
      </c>
      <c r="D22748" t="s">
        <v>1495</v>
      </c>
      <c r="E22748" t="s">
        <v>2291</v>
      </c>
      <c r="F22748" t="s">
        <v>1497</v>
      </c>
      <c r="G22748" t="s">
        <v>45</v>
      </c>
      <c r="H22748" t="s">
        <v>46</v>
      </c>
      <c r="J22748" t="s">
        <v>951</v>
      </c>
      <c r="K22748" t="s">
        <v>45</v>
      </c>
      <c r="L22748" t="s">
        <v>60</v>
      </c>
      <c r="N22748" t="s">
        <v>50</v>
      </c>
      <c r="O22748" t="s">
        <v>67</v>
      </c>
      <c r="P22748">
        <v>39</v>
      </c>
      <c r="Q22748" t="s">
        <v>93</v>
      </c>
      <c r="R22748" t="s">
        <v>53</v>
      </c>
      <c r="S22748" s="2">
        <v>45862</v>
      </c>
      <c r="AJ22748" t="s">
        <v>56720</v>
      </c>
      <c r="AK22748" t="s">
        <v>60</v>
      </c>
      <c r="AL22748" t="s">
        <v>952</v>
      </c>
    </row>
    <row r="22749" spans="1:38" x14ac:dyDescent="0.3">
      <c r="A22749" t="s">
        <v>57421</v>
      </c>
      <c r="B22749" t="s">
        <v>58854</v>
      </c>
      <c r="C22749" t="s">
        <v>41</v>
      </c>
      <c r="D22749" t="s">
        <v>1495</v>
      </c>
      <c r="E22749" t="s">
        <v>2291</v>
      </c>
      <c r="F22749" t="s">
        <v>1497</v>
      </c>
      <c r="G22749" t="s">
        <v>45</v>
      </c>
      <c r="H22749" t="s">
        <v>46</v>
      </c>
      <c r="J22749" t="s">
        <v>951</v>
      </c>
      <c r="K22749" t="s">
        <v>45</v>
      </c>
      <c r="L22749" t="s">
        <v>60</v>
      </c>
      <c r="N22749" t="s">
        <v>50</v>
      </c>
      <c r="O22749" t="s">
        <v>67</v>
      </c>
      <c r="P22749">
        <v>29</v>
      </c>
      <c r="Q22749" t="s">
        <v>68</v>
      </c>
      <c r="R22749" t="s">
        <v>53</v>
      </c>
      <c r="S22749" s="2">
        <v>45862</v>
      </c>
      <c r="AJ22749" t="s">
        <v>56720</v>
      </c>
      <c r="AK22749" t="s">
        <v>60</v>
      </c>
      <c r="AL22749" t="s">
        <v>952</v>
      </c>
    </row>
    <row r="22750" spans="1:38" x14ac:dyDescent="0.3">
      <c r="A22750" t="s">
        <v>57421</v>
      </c>
      <c r="B22750" t="s">
        <v>58855</v>
      </c>
      <c r="C22750" t="s">
        <v>41</v>
      </c>
      <c r="D22750" t="s">
        <v>1495</v>
      </c>
      <c r="E22750" t="s">
        <v>2291</v>
      </c>
      <c r="F22750" t="s">
        <v>1497</v>
      </c>
      <c r="G22750" t="s">
        <v>45</v>
      </c>
      <c r="H22750" t="s">
        <v>46</v>
      </c>
      <c r="J22750" t="s">
        <v>951</v>
      </c>
      <c r="K22750" t="s">
        <v>45</v>
      </c>
      <c r="L22750" t="s">
        <v>60</v>
      </c>
      <c r="N22750" t="s">
        <v>50</v>
      </c>
      <c r="O22750" t="s">
        <v>67</v>
      </c>
      <c r="P22750">
        <v>64</v>
      </c>
      <c r="Q22750" t="s">
        <v>55</v>
      </c>
      <c r="R22750" t="s">
        <v>53</v>
      </c>
      <c r="S22750" s="2">
        <v>45862</v>
      </c>
      <c r="AJ22750" t="s">
        <v>56720</v>
      </c>
      <c r="AK22750" t="s">
        <v>60</v>
      </c>
      <c r="AL22750" t="s">
        <v>952</v>
      </c>
    </row>
    <row r="22751" spans="1:38" x14ac:dyDescent="0.3">
      <c r="A22751" t="s">
        <v>57421</v>
      </c>
      <c r="B22751" t="s">
        <v>58856</v>
      </c>
      <c r="C22751" t="s">
        <v>41</v>
      </c>
      <c r="D22751" t="s">
        <v>1495</v>
      </c>
      <c r="E22751" t="s">
        <v>2291</v>
      </c>
      <c r="F22751" t="s">
        <v>1497</v>
      </c>
      <c r="G22751" t="s">
        <v>45</v>
      </c>
      <c r="H22751" t="s">
        <v>46</v>
      </c>
      <c r="J22751" t="s">
        <v>951</v>
      </c>
      <c r="K22751" t="s">
        <v>45</v>
      </c>
      <c r="L22751" t="s">
        <v>60</v>
      </c>
      <c r="N22751" t="s">
        <v>50</v>
      </c>
      <c r="O22751" t="s">
        <v>67</v>
      </c>
      <c r="P22751">
        <v>30</v>
      </c>
      <c r="Q22751" t="s">
        <v>78</v>
      </c>
      <c r="R22751" t="s">
        <v>53</v>
      </c>
      <c r="S22751" s="2">
        <v>45862</v>
      </c>
      <c r="AJ22751" t="s">
        <v>56720</v>
      </c>
      <c r="AK22751" t="s">
        <v>60</v>
      </c>
      <c r="AL22751" t="s">
        <v>952</v>
      </c>
    </row>
    <row r="22752" spans="1:38" x14ac:dyDescent="0.3">
      <c r="A22752" t="s">
        <v>57421</v>
      </c>
      <c r="B22752" t="s">
        <v>58857</v>
      </c>
      <c r="C22752" t="s">
        <v>41</v>
      </c>
      <c r="D22752" t="s">
        <v>1495</v>
      </c>
      <c r="E22752" t="s">
        <v>2291</v>
      </c>
      <c r="F22752" t="s">
        <v>1497</v>
      </c>
      <c r="G22752" t="s">
        <v>45</v>
      </c>
      <c r="H22752" t="s">
        <v>46</v>
      </c>
      <c r="J22752" t="s">
        <v>951</v>
      </c>
      <c r="K22752" t="s">
        <v>45</v>
      </c>
      <c r="L22752" t="s">
        <v>60</v>
      </c>
      <c r="N22752" t="s">
        <v>50</v>
      </c>
      <c r="O22752" t="s">
        <v>67</v>
      </c>
      <c r="P22752">
        <v>32</v>
      </c>
      <c r="Q22752" t="s">
        <v>78</v>
      </c>
      <c r="R22752" t="s">
        <v>53</v>
      </c>
      <c r="S22752" s="2">
        <v>45862</v>
      </c>
      <c r="AJ22752" t="s">
        <v>56720</v>
      </c>
      <c r="AK22752" t="s">
        <v>60</v>
      </c>
      <c r="AL22752" t="s">
        <v>952</v>
      </c>
    </row>
    <row r="22753" spans="1:38" x14ac:dyDescent="0.3">
      <c r="A22753" t="s">
        <v>57421</v>
      </c>
      <c r="B22753" t="s">
        <v>58858</v>
      </c>
      <c r="C22753" t="s">
        <v>41</v>
      </c>
      <c r="D22753" t="s">
        <v>1495</v>
      </c>
      <c r="E22753" t="s">
        <v>2291</v>
      </c>
      <c r="F22753" t="s">
        <v>1497</v>
      </c>
      <c r="G22753" t="s">
        <v>45</v>
      </c>
      <c r="H22753" t="s">
        <v>46</v>
      </c>
      <c r="J22753" t="s">
        <v>951</v>
      </c>
      <c r="K22753" t="s">
        <v>45</v>
      </c>
      <c r="L22753" t="s">
        <v>60</v>
      </c>
      <c r="N22753" t="s">
        <v>50</v>
      </c>
      <c r="O22753" t="s">
        <v>67</v>
      </c>
      <c r="P22753">
        <v>36</v>
      </c>
      <c r="Q22753" t="s">
        <v>93</v>
      </c>
      <c r="R22753" t="s">
        <v>53</v>
      </c>
      <c r="S22753" s="2">
        <v>45862</v>
      </c>
      <c r="AJ22753" t="s">
        <v>56720</v>
      </c>
      <c r="AK22753" t="s">
        <v>60</v>
      </c>
      <c r="AL22753" t="s">
        <v>952</v>
      </c>
    </row>
    <row r="22754" spans="1:38" x14ac:dyDescent="0.3">
      <c r="A22754" t="s">
        <v>57421</v>
      </c>
      <c r="B22754" t="s">
        <v>58859</v>
      </c>
      <c r="C22754" t="s">
        <v>41</v>
      </c>
      <c r="D22754" t="s">
        <v>1495</v>
      </c>
      <c r="E22754" t="s">
        <v>2291</v>
      </c>
      <c r="F22754" t="s">
        <v>1497</v>
      </c>
      <c r="G22754" t="s">
        <v>45</v>
      </c>
      <c r="H22754" t="s">
        <v>46</v>
      </c>
      <c r="J22754" t="s">
        <v>951</v>
      </c>
      <c r="K22754" t="s">
        <v>45</v>
      </c>
      <c r="L22754" t="s">
        <v>60</v>
      </c>
      <c r="N22754" t="s">
        <v>50</v>
      </c>
      <c r="O22754" t="s">
        <v>67</v>
      </c>
      <c r="P22754">
        <v>26</v>
      </c>
      <c r="Q22754" t="s">
        <v>68</v>
      </c>
      <c r="R22754" t="s">
        <v>53</v>
      </c>
      <c r="S22754" s="2">
        <v>45862</v>
      </c>
      <c r="AJ22754" t="s">
        <v>56720</v>
      </c>
      <c r="AK22754" t="s">
        <v>60</v>
      </c>
      <c r="AL22754" t="s">
        <v>952</v>
      </c>
    </row>
    <row r="22755" spans="1:38" x14ac:dyDescent="0.3">
      <c r="A22755" t="s">
        <v>57421</v>
      </c>
      <c r="B22755" t="s">
        <v>10269</v>
      </c>
      <c r="C22755" t="s">
        <v>41</v>
      </c>
      <c r="D22755" t="s">
        <v>1495</v>
      </c>
      <c r="E22755" t="s">
        <v>2291</v>
      </c>
      <c r="F22755" t="s">
        <v>1497</v>
      </c>
      <c r="G22755" t="s">
        <v>45</v>
      </c>
      <c r="H22755" t="s">
        <v>46</v>
      </c>
      <c r="J22755" t="s">
        <v>951</v>
      </c>
      <c r="K22755" t="s">
        <v>45</v>
      </c>
      <c r="L22755" t="s">
        <v>60</v>
      </c>
      <c r="N22755" t="s">
        <v>50</v>
      </c>
      <c r="O22755" t="s">
        <v>67</v>
      </c>
      <c r="P22755">
        <v>44</v>
      </c>
      <c r="Q22755" t="s">
        <v>86</v>
      </c>
      <c r="R22755" t="s">
        <v>53</v>
      </c>
      <c r="S22755" s="2">
        <v>45862</v>
      </c>
      <c r="AJ22755" t="s">
        <v>56720</v>
      </c>
      <c r="AK22755" t="s">
        <v>60</v>
      </c>
      <c r="AL22755" t="s">
        <v>952</v>
      </c>
    </row>
    <row r="22756" spans="1:38" x14ac:dyDescent="0.3">
      <c r="A22756" t="s">
        <v>57421</v>
      </c>
      <c r="B22756" t="s">
        <v>19232</v>
      </c>
      <c r="C22756" t="s">
        <v>41</v>
      </c>
      <c r="D22756" t="s">
        <v>1495</v>
      </c>
      <c r="E22756" t="s">
        <v>2291</v>
      </c>
      <c r="F22756" t="s">
        <v>1497</v>
      </c>
      <c r="G22756" t="s">
        <v>45</v>
      </c>
      <c r="H22756" t="s">
        <v>46</v>
      </c>
      <c r="J22756" t="s">
        <v>951</v>
      </c>
      <c r="K22756" t="s">
        <v>45</v>
      </c>
      <c r="L22756" t="s">
        <v>60</v>
      </c>
      <c r="N22756" t="s">
        <v>50</v>
      </c>
      <c r="O22756" t="s">
        <v>67</v>
      </c>
      <c r="P22756">
        <v>20</v>
      </c>
      <c r="Q22756" t="s">
        <v>75</v>
      </c>
      <c r="R22756" t="s">
        <v>53</v>
      </c>
      <c r="S22756" s="2">
        <v>45862</v>
      </c>
      <c r="AJ22756" t="s">
        <v>56720</v>
      </c>
      <c r="AK22756" t="s">
        <v>60</v>
      </c>
      <c r="AL22756" t="s">
        <v>952</v>
      </c>
    </row>
    <row r="22757" spans="1:38" x14ac:dyDescent="0.3">
      <c r="A22757" t="s">
        <v>57421</v>
      </c>
      <c r="B22757" t="s">
        <v>58860</v>
      </c>
      <c r="C22757" t="s">
        <v>41</v>
      </c>
      <c r="D22757" t="s">
        <v>1495</v>
      </c>
      <c r="E22757" t="s">
        <v>2291</v>
      </c>
      <c r="F22757" t="s">
        <v>1497</v>
      </c>
      <c r="G22757" t="s">
        <v>45</v>
      </c>
      <c r="H22757" t="s">
        <v>46</v>
      </c>
      <c r="J22757" t="s">
        <v>70</v>
      </c>
      <c r="K22757" t="s">
        <v>71</v>
      </c>
      <c r="L22757" t="s">
        <v>72</v>
      </c>
      <c r="N22757" t="s">
        <v>61</v>
      </c>
      <c r="O22757" t="s">
        <v>51</v>
      </c>
      <c r="P22757">
        <v>18</v>
      </c>
      <c r="Q22757" t="s">
        <v>90</v>
      </c>
      <c r="R22757" t="s">
        <v>53</v>
      </c>
      <c r="S22757" s="2">
        <v>45863</v>
      </c>
      <c r="AJ22757" t="s">
        <v>56720</v>
      </c>
      <c r="AK22757" t="s">
        <v>71</v>
      </c>
      <c r="AL22757" t="s">
        <v>52</v>
      </c>
    </row>
    <row r="22758" spans="1:38" x14ac:dyDescent="0.3">
      <c r="A22758" t="s">
        <v>57421</v>
      </c>
      <c r="B22758" t="s">
        <v>58861</v>
      </c>
      <c r="C22758" t="s">
        <v>41</v>
      </c>
      <c r="D22758" t="s">
        <v>1495</v>
      </c>
      <c r="E22758" t="s">
        <v>2291</v>
      </c>
      <c r="F22758" t="s">
        <v>1497</v>
      </c>
      <c r="G22758" t="s">
        <v>45</v>
      </c>
      <c r="H22758" t="s">
        <v>46</v>
      </c>
      <c r="J22758" t="s">
        <v>59</v>
      </c>
      <c r="K22758" t="s">
        <v>45</v>
      </c>
      <c r="L22758" t="s">
        <v>60</v>
      </c>
      <c r="N22758" t="s">
        <v>50</v>
      </c>
      <c r="O22758" t="s">
        <v>67</v>
      </c>
      <c r="P22758">
        <v>26</v>
      </c>
      <c r="Q22758" t="s">
        <v>68</v>
      </c>
      <c r="R22758" t="s">
        <v>53</v>
      </c>
      <c r="S22758" s="2">
        <v>45863</v>
      </c>
      <c r="AJ22758" t="s">
        <v>56720</v>
      </c>
      <c r="AK22758" t="s">
        <v>60</v>
      </c>
      <c r="AL22758" t="s">
        <v>63</v>
      </c>
    </row>
    <row r="22759" spans="1:38" x14ac:dyDescent="0.3">
      <c r="A22759" t="s">
        <v>57421</v>
      </c>
      <c r="B22759" t="s">
        <v>58862</v>
      </c>
      <c r="C22759" t="s">
        <v>41</v>
      </c>
      <c r="D22759" t="s">
        <v>1495</v>
      </c>
      <c r="E22759" t="s">
        <v>2291</v>
      </c>
      <c r="F22759" t="s">
        <v>1497</v>
      </c>
      <c r="G22759" t="s">
        <v>45</v>
      </c>
      <c r="H22759" t="s">
        <v>46</v>
      </c>
      <c r="J22759" t="s">
        <v>70</v>
      </c>
      <c r="K22759" t="s">
        <v>71</v>
      </c>
      <c r="L22759" t="s">
        <v>72</v>
      </c>
      <c r="N22759" t="s">
        <v>50</v>
      </c>
      <c r="O22759" t="s">
        <v>51</v>
      </c>
      <c r="P22759">
        <v>22</v>
      </c>
      <c r="Q22759" t="s">
        <v>75</v>
      </c>
      <c r="R22759" t="s">
        <v>53</v>
      </c>
      <c r="S22759" s="2">
        <v>45863</v>
      </c>
      <c r="AJ22759" t="s">
        <v>56720</v>
      </c>
      <c r="AK22759" t="s">
        <v>71</v>
      </c>
      <c r="AL22759" t="s">
        <v>52</v>
      </c>
    </row>
    <row r="22760" spans="1:38" x14ac:dyDescent="0.3">
      <c r="A22760" t="s">
        <v>57421</v>
      </c>
      <c r="B22760" t="s">
        <v>58863</v>
      </c>
      <c r="C22760" t="s">
        <v>41</v>
      </c>
      <c r="D22760" t="s">
        <v>1495</v>
      </c>
      <c r="E22760" t="s">
        <v>2291</v>
      </c>
      <c r="F22760" t="s">
        <v>1497</v>
      </c>
      <c r="G22760" t="s">
        <v>45</v>
      </c>
      <c r="H22760" t="s">
        <v>46</v>
      </c>
      <c r="J22760" t="s">
        <v>70</v>
      </c>
      <c r="K22760" t="s">
        <v>71</v>
      </c>
      <c r="L22760" t="s">
        <v>72</v>
      </c>
      <c r="N22760" t="s">
        <v>61</v>
      </c>
      <c r="O22760" t="s">
        <v>51</v>
      </c>
      <c r="P22760">
        <v>57</v>
      </c>
      <c r="Q22760" t="s">
        <v>55</v>
      </c>
      <c r="R22760" t="s">
        <v>53</v>
      </c>
      <c r="S22760" s="2">
        <v>45866</v>
      </c>
      <c r="AJ22760" t="s">
        <v>56720</v>
      </c>
      <c r="AK22760" t="s">
        <v>71</v>
      </c>
      <c r="AL22760" t="s">
        <v>52</v>
      </c>
    </row>
    <row r="22761" spans="1:38" x14ac:dyDescent="0.3">
      <c r="A22761" t="s">
        <v>57421</v>
      </c>
      <c r="B22761" t="s">
        <v>2304</v>
      </c>
      <c r="C22761" t="s">
        <v>41</v>
      </c>
      <c r="D22761" t="s">
        <v>1495</v>
      </c>
      <c r="E22761" t="s">
        <v>2291</v>
      </c>
      <c r="F22761" t="s">
        <v>1497</v>
      </c>
      <c r="G22761" t="s">
        <v>45</v>
      </c>
      <c r="H22761" t="s">
        <v>46</v>
      </c>
      <c r="J22761" t="s">
        <v>59</v>
      </c>
      <c r="K22761" t="s">
        <v>45</v>
      </c>
      <c r="L22761" t="s">
        <v>60</v>
      </c>
      <c r="N22761" t="s">
        <v>61</v>
      </c>
      <c r="O22761" t="s">
        <v>62</v>
      </c>
      <c r="P22761">
        <v>48</v>
      </c>
      <c r="Q22761" t="s">
        <v>64</v>
      </c>
      <c r="R22761" t="s">
        <v>53</v>
      </c>
      <c r="S22761" s="2">
        <v>45867</v>
      </c>
      <c r="AJ22761" t="s">
        <v>56720</v>
      </c>
      <c r="AK22761" t="s">
        <v>60</v>
      </c>
      <c r="AL22761" t="s">
        <v>63</v>
      </c>
    </row>
    <row r="22762" spans="1:38" x14ac:dyDescent="0.3">
      <c r="A22762" t="s">
        <v>57421</v>
      </c>
      <c r="B22762" t="s">
        <v>58864</v>
      </c>
      <c r="C22762" t="s">
        <v>41</v>
      </c>
      <c r="D22762" t="s">
        <v>1495</v>
      </c>
      <c r="E22762" t="s">
        <v>2291</v>
      </c>
      <c r="F22762" t="s">
        <v>1497</v>
      </c>
      <c r="G22762" t="s">
        <v>45</v>
      </c>
      <c r="H22762" t="s">
        <v>46</v>
      </c>
      <c r="J22762" t="s">
        <v>48</v>
      </c>
      <c r="K22762" t="s">
        <v>49</v>
      </c>
      <c r="L22762" t="s">
        <v>49</v>
      </c>
      <c r="N22762" t="s">
        <v>61</v>
      </c>
      <c r="O22762" t="s">
        <v>51</v>
      </c>
      <c r="P22762">
        <v>37</v>
      </c>
      <c r="Q22762" t="s">
        <v>93</v>
      </c>
      <c r="R22762" t="s">
        <v>53</v>
      </c>
      <c r="S22762" s="2">
        <v>45867</v>
      </c>
      <c r="AJ22762" t="s">
        <v>56720</v>
      </c>
      <c r="AK22762" t="s">
        <v>71</v>
      </c>
      <c r="AL22762" t="s">
        <v>52</v>
      </c>
    </row>
    <row r="22763" spans="1:38" x14ac:dyDescent="0.3">
      <c r="A22763" t="s">
        <v>57421</v>
      </c>
      <c r="B22763" t="s">
        <v>58865</v>
      </c>
      <c r="C22763" t="s">
        <v>41</v>
      </c>
      <c r="D22763" t="s">
        <v>1495</v>
      </c>
      <c r="E22763" t="s">
        <v>2291</v>
      </c>
      <c r="F22763" t="s">
        <v>1497</v>
      </c>
      <c r="G22763" t="s">
        <v>45</v>
      </c>
      <c r="H22763" t="s">
        <v>46</v>
      </c>
      <c r="J22763" t="s">
        <v>70</v>
      </c>
      <c r="K22763" t="s">
        <v>71</v>
      </c>
      <c r="L22763" t="s">
        <v>72</v>
      </c>
      <c r="N22763" t="s">
        <v>61</v>
      </c>
      <c r="O22763" t="s">
        <v>51</v>
      </c>
      <c r="P22763">
        <v>35</v>
      </c>
      <c r="Q22763" t="s">
        <v>93</v>
      </c>
      <c r="R22763" t="s">
        <v>53</v>
      </c>
      <c r="S22763" s="2">
        <v>45868</v>
      </c>
      <c r="AJ22763" t="s">
        <v>56720</v>
      </c>
      <c r="AK22763" t="s">
        <v>71</v>
      </c>
      <c r="AL22763" t="s">
        <v>52</v>
      </c>
    </row>
    <row r="22764" spans="1:38" x14ac:dyDescent="0.3">
      <c r="A22764" t="s">
        <v>57421</v>
      </c>
      <c r="B22764" t="s">
        <v>2305</v>
      </c>
      <c r="C22764" t="s">
        <v>41</v>
      </c>
      <c r="D22764" t="s">
        <v>1495</v>
      </c>
      <c r="E22764" t="s">
        <v>2291</v>
      </c>
      <c r="F22764" t="s">
        <v>1497</v>
      </c>
      <c r="G22764" t="s">
        <v>45</v>
      </c>
      <c r="H22764" t="s">
        <v>46</v>
      </c>
      <c r="J22764" t="s">
        <v>59</v>
      </c>
      <c r="K22764" t="s">
        <v>45</v>
      </c>
      <c r="L22764" t="s">
        <v>60</v>
      </c>
      <c r="N22764" t="s">
        <v>50</v>
      </c>
      <c r="O22764" t="s">
        <v>67</v>
      </c>
      <c r="P22764">
        <v>54</v>
      </c>
      <c r="Q22764" t="s">
        <v>55</v>
      </c>
      <c r="R22764" t="s">
        <v>53</v>
      </c>
      <c r="S22764" s="2">
        <v>45868</v>
      </c>
      <c r="AJ22764" t="s">
        <v>56720</v>
      </c>
      <c r="AK22764" t="s">
        <v>60</v>
      </c>
      <c r="AL22764" t="s">
        <v>63</v>
      </c>
    </row>
    <row r="22765" spans="1:38" x14ac:dyDescent="0.3">
      <c r="A22765" t="s">
        <v>57421</v>
      </c>
      <c r="B22765" t="s">
        <v>58866</v>
      </c>
      <c r="C22765" t="s">
        <v>41</v>
      </c>
      <c r="D22765" t="s">
        <v>1495</v>
      </c>
      <c r="E22765" t="s">
        <v>2291</v>
      </c>
      <c r="F22765" t="s">
        <v>1497</v>
      </c>
      <c r="G22765" t="s">
        <v>45</v>
      </c>
      <c r="H22765" t="s">
        <v>46</v>
      </c>
      <c r="J22765" t="s">
        <v>70</v>
      </c>
      <c r="K22765" t="s">
        <v>71</v>
      </c>
      <c r="L22765" t="s">
        <v>72</v>
      </c>
      <c r="N22765" t="s">
        <v>61</v>
      </c>
      <c r="O22765" t="s">
        <v>51</v>
      </c>
      <c r="P22765">
        <v>49</v>
      </c>
      <c r="Q22765" t="s">
        <v>64</v>
      </c>
      <c r="R22765" t="s">
        <v>53</v>
      </c>
      <c r="S22765" s="2">
        <v>45868</v>
      </c>
      <c r="AJ22765" t="s">
        <v>56720</v>
      </c>
      <c r="AK22765" t="s">
        <v>71</v>
      </c>
      <c r="AL22765" t="s">
        <v>52</v>
      </c>
    </row>
    <row r="22766" spans="1:38" x14ac:dyDescent="0.3">
      <c r="A22766" t="s">
        <v>57421</v>
      </c>
      <c r="B22766" t="s">
        <v>10020</v>
      </c>
      <c r="C22766" t="s">
        <v>41</v>
      </c>
      <c r="D22766" t="s">
        <v>1495</v>
      </c>
      <c r="E22766" t="s">
        <v>2291</v>
      </c>
      <c r="F22766" t="s">
        <v>1497</v>
      </c>
      <c r="G22766" t="s">
        <v>45</v>
      </c>
      <c r="H22766" t="s">
        <v>46</v>
      </c>
      <c r="J22766" t="s">
        <v>48</v>
      </c>
      <c r="K22766" t="s">
        <v>49</v>
      </c>
      <c r="L22766" t="s">
        <v>49</v>
      </c>
      <c r="N22766" t="s">
        <v>61</v>
      </c>
      <c r="O22766" t="s">
        <v>51</v>
      </c>
      <c r="P22766">
        <v>17</v>
      </c>
      <c r="Q22766" t="s">
        <v>90</v>
      </c>
      <c r="R22766" t="s">
        <v>53</v>
      </c>
      <c r="S22766" s="2">
        <v>45868</v>
      </c>
      <c r="AJ22766" t="s">
        <v>56720</v>
      </c>
      <c r="AK22766" t="s">
        <v>71</v>
      </c>
      <c r="AL22766" t="s">
        <v>52</v>
      </c>
    </row>
    <row r="22767" spans="1:38" x14ac:dyDescent="0.3">
      <c r="A22767" t="s">
        <v>57421</v>
      </c>
      <c r="B22767" t="s">
        <v>58867</v>
      </c>
      <c r="C22767" t="s">
        <v>41</v>
      </c>
      <c r="D22767" t="s">
        <v>1495</v>
      </c>
      <c r="E22767" t="s">
        <v>2291</v>
      </c>
      <c r="F22767" t="s">
        <v>1497</v>
      </c>
      <c r="G22767" t="s">
        <v>45</v>
      </c>
      <c r="H22767" t="s">
        <v>46</v>
      </c>
      <c r="J22767" t="s">
        <v>59</v>
      </c>
      <c r="K22767" t="s">
        <v>45</v>
      </c>
      <c r="L22767" t="s">
        <v>60</v>
      </c>
      <c r="N22767" t="s">
        <v>50</v>
      </c>
      <c r="O22767" t="s">
        <v>67</v>
      </c>
      <c r="P22767">
        <v>32</v>
      </c>
      <c r="Q22767" t="s">
        <v>78</v>
      </c>
      <c r="R22767" t="s">
        <v>53</v>
      </c>
      <c r="S22767" s="2">
        <v>45868</v>
      </c>
      <c r="AJ22767" t="s">
        <v>56720</v>
      </c>
      <c r="AK22767" t="s">
        <v>60</v>
      </c>
      <c r="AL22767" t="s">
        <v>63</v>
      </c>
    </row>
    <row r="22768" spans="1:38" x14ac:dyDescent="0.3">
      <c r="A22768" t="s">
        <v>57421</v>
      </c>
      <c r="B22768" t="s">
        <v>58868</v>
      </c>
      <c r="C22768" t="s">
        <v>41</v>
      </c>
      <c r="D22768" t="s">
        <v>1495</v>
      </c>
      <c r="E22768" t="s">
        <v>2291</v>
      </c>
      <c r="F22768" t="s">
        <v>1497</v>
      </c>
      <c r="G22768" t="s">
        <v>45</v>
      </c>
      <c r="H22768" t="s">
        <v>46</v>
      </c>
      <c r="J22768" t="s">
        <v>70</v>
      </c>
      <c r="K22768" t="s">
        <v>71</v>
      </c>
      <c r="L22768" t="s">
        <v>72</v>
      </c>
      <c r="N22768" t="s">
        <v>50</v>
      </c>
      <c r="O22768" t="s">
        <v>51</v>
      </c>
      <c r="P22768">
        <v>25</v>
      </c>
      <c r="Q22768" t="s">
        <v>68</v>
      </c>
      <c r="R22768" t="s">
        <v>53</v>
      </c>
      <c r="S22768" s="2">
        <v>45869</v>
      </c>
      <c r="AJ22768" t="s">
        <v>56720</v>
      </c>
      <c r="AK22768" t="s">
        <v>71</v>
      </c>
      <c r="AL22768" t="s">
        <v>52</v>
      </c>
    </row>
    <row r="22769" spans="1:38" x14ac:dyDescent="0.3">
      <c r="A22769" t="s">
        <v>57421</v>
      </c>
      <c r="B22769" t="s">
        <v>13859</v>
      </c>
      <c r="C22769" t="s">
        <v>41</v>
      </c>
      <c r="D22769" t="s">
        <v>1495</v>
      </c>
      <c r="E22769" t="s">
        <v>2291</v>
      </c>
      <c r="F22769" t="s">
        <v>1497</v>
      </c>
      <c r="G22769" t="s">
        <v>45</v>
      </c>
      <c r="H22769" t="s">
        <v>46</v>
      </c>
      <c r="J22769" t="s">
        <v>59</v>
      </c>
      <c r="K22769" t="s">
        <v>45</v>
      </c>
      <c r="L22769" t="s">
        <v>60</v>
      </c>
      <c r="N22769" t="s">
        <v>50</v>
      </c>
      <c r="O22769" t="s">
        <v>67</v>
      </c>
      <c r="P22769">
        <v>46</v>
      </c>
      <c r="Q22769" t="s">
        <v>64</v>
      </c>
      <c r="R22769" t="s">
        <v>53</v>
      </c>
      <c r="S22769" s="2">
        <v>45869</v>
      </c>
      <c r="AJ22769" t="s">
        <v>56720</v>
      </c>
      <c r="AK22769" t="s">
        <v>60</v>
      </c>
      <c r="AL22769" t="s">
        <v>63</v>
      </c>
    </row>
    <row r="22770" spans="1:38" x14ac:dyDescent="0.3">
      <c r="A22770" t="s">
        <v>57421</v>
      </c>
      <c r="B22770" t="s">
        <v>4721</v>
      </c>
      <c r="C22770" t="s">
        <v>41</v>
      </c>
      <c r="D22770" t="s">
        <v>1495</v>
      </c>
      <c r="E22770" t="s">
        <v>2366</v>
      </c>
      <c r="F22770" t="s">
        <v>2367</v>
      </c>
      <c r="G22770" t="s">
        <v>45</v>
      </c>
      <c r="H22770" t="s">
        <v>46</v>
      </c>
      <c r="J22770" t="s">
        <v>48</v>
      </c>
      <c r="K22770" t="s">
        <v>49</v>
      </c>
      <c r="L22770" t="s">
        <v>49</v>
      </c>
      <c r="N22770" t="s">
        <v>61</v>
      </c>
      <c r="O22770" t="s">
        <v>51</v>
      </c>
      <c r="P22770">
        <v>28</v>
      </c>
      <c r="Q22770" t="s">
        <v>68</v>
      </c>
      <c r="R22770" t="s">
        <v>53</v>
      </c>
      <c r="S22770" s="2">
        <v>45839</v>
      </c>
      <c r="AJ22770" t="s">
        <v>56720</v>
      </c>
      <c r="AK22770" t="s">
        <v>71</v>
      </c>
      <c r="AL22770" t="s">
        <v>52</v>
      </c>
    </row>
    <row r="22771" spans="1:38" x14ac:dyDescent="0.3">
      <c r="A22771" t="s">
        <v>57421</v>
      </c>
      <c r="B22771" t="s">
        <v>58869</v>
      </c>
      <c r="C22771" t="s">
        <v>41</v>
      </c>
      <c r="D22771" t="s">
        <v>1495</v>
      </c>
      <c r="E22771" t="s">
        <v>2366</v>
      </c>
      <c r="F22771" t="s">
        <v>2367</v>
      </c>
      <c r="G22771" t="s">
        <v>45</v>
      </c>
      <c r="H22771" t="s">
        <v>46</v>
      </c>
      <c r="J22771" t="s">
        <v>70</v>
      </c>
      <c r="K22771" t="s">
        <v>71</v>
      </c>
      <c r="L22771" t="s">
        <v>72</v>
      </c>
      <c r="N22771" t="s">
        <v>61</v>
      </c>
      <c r="O22771" t="s">
        <v>51</v>
      </c>
      <c r="P22771">
        <v>37</v>
      </c>
      <c r="Q22771" t="s">
        <v>93</v>
      </c>
      <c r="R22771" t="s">
        <v>53</v>
      </c>
      <c r="S22771" s="2">
        <v>45839</v>
      </c>
      <c r="AJ22771" t="s">
        <v>56720</v>
      </c>
      <c r="AK22771" t="s">
        <v>71</v>
      </c>
      <c r="AL22771" t="s">
        <v>52</v>
      </c>
    </row>
    <row r="22772" spans="1:38" x14ac:dyDescent="0.3">
      <c r="A22772" t="s">
        <v>57421</v>
      </c>
      <c r="B22772" t="s">
        <v>2394</v>
      </c>
      <c r="C22772" t="s">
        <v>41</v>
      </c>
      <c r="D22772" t="s">
        <v>1495</v>
      </c>
      <c r="E22772" t="s">
        <v>2366</v>
      </c>
      <c r="F22772" t="s">
        <v>2367</v>
      </c>
      <c r="G22772" t="s">
        <v>45</v>
      </c>
      <c r="H22772" t="s">
        <v>46</v>
      </c>
      <c r="J22772" t="s">
        <v>70</v>
      </c>
      <c r="K22772" t="s">
        <v>71</v>
      </c>
      <c r="L22772" t="s">
        <v>72</v>
      </c>
      <c r="N22772" t="s">
        <v>61</v>
      </c>
      <c r="O22772" t="s">
        <v>51</v>
      </c>
      <c r="P22772">
        <v>29</v>
      </c>
      <c r="Q22772" t="s">
        <v>68</v>
      </c>
      <c r="R22772" t="s">
        <v>53</v>
      </c>
      <c r="S22772" s="2">
        <v>45839</v>
      </c>
      <c r="AJ22772" t="s">
        <v>56720</v>
      </c>
      <c r="AK22772" t="s">
        <v>71</v>
      </c>
      <c r="AL22772" t="s">
        <v>52</v>
      </c>
    </row>
    <row r="22773" spans="1:38" x14ac:dyDescent="0.3">
      <c r="A22773" t="s">
        <v>57421</v>
      </c>
      <c r="B22773" t="s">
        <v>58870</v>
      </c>
      <c r="C22773" t="s">
        <v>41</v>
      </c>
      <c r="D22773" t="s">
        <v>1495</v>
      </c>
      <c r="E22773" t="s">
        <v>2366</v>
      </c>
      <c r="F22773" t="s">
        <v>2367</v>
      </c>
      <c r="G22773" t="s">
        <v>45</v>
      </c>
      <c r="H22773" t="s">
        <v>46</v>
      </c>
      <c r="J22773" t="s">
        <v>59</v>
      </c>
      <c r="K22773" t="s">
        <v>45</v>
      </c>
      <c r="L22773" t="s">
        <v>60</v>
      </c>
      <c r="N22773" t="s">
        <v>61</v>
      </c>
      <c r="O22773" t="s">
        <v>62</v>
      </c>
      <c r="P22773">
        <v>25</v>
      </c>
      <c r="Q22773" t="s">
        <v>68</v>
      </c>
      <c r="R22773" t="s">
        <v>53</v>
      </c>
      <c r="S22773" s="2">
        <v>45839</v>
      </c>
      <c r="AJ22773" t="s">
        <v>56720</v>
      </c>
      <c r="AK22773" t="s">
        <v>60</v>
      </c>
      <c r="AL22773" t="s">
        <v>63</v>
      </c>
    </row>
    <row r="22774" spans="1:38" x14ac:dyDescent="0.3">
      <c r="A22774" t="s">
        <v>57421</v>
      </c>
      <c r="B22774" t="s">
        <v>10301</v>
      </c>
      <c r="C22774" t="s">
        <v>41</v>
      </c>
      <c r="D22774" t="s">
        <v>1495</v>
      </c>
      <c r="E22774" t="s">
        <v>2366</v>
      </c>
      <c r="F22774" t="s">
        <v>2367</v>
      </c>
      <c r="G22774" t="s">
        <v>45</v>
      </c>
      <c r="H22774" t="s">
        <v>46</v>
      </c>
      <c r="J22774" t="s">
        <v>59</v>
      </c>
      <c r="K22774" t="s">
        <v>45</v>
      </c>
      <c r="L22774" t="s">
        <v>60</v>
      </c>
      <c r="N22774" t="s">
        <v>61</v>
      </c>
      <c r="O22774" t="s">
        <v>62</v>
      </c>
      <c r="P22774">
        <v>27</v>
      </c>
      <c r="Q22774" t="s">
        <v>68</v>
      </c>
      <c r="R22774" t="s">
        <v>53</v>
      </c>
      <c r="S22774" s="2">
        <v>45839</v>
      </c>
      <c r="AJ22774" t="s">
        <v>56720</v>
      </c>
      <c r="AK22774" t="s">
        <v>60</v>
      </c>
      <c r="AL22774" t="s">
        <v>63</v>
      </c>
    </row>
    <row r="22775" spans="1:38" x14ac:dyDescent="0.3">
      <c r="A22775" t="s">
        <v>57421</v>
      </c>
      <c r="B22775" t="s">
        <v>58167</v>
      </c>
      <c r="C22775" t="s">
        <v>41</v>
      </c>
      <c r="D22775" t="s">
        <v>1495</v>
      </c>
      <c r="E22775" t="s">
        <v>2366</v>
      </c>
      <c r="F22775" t="s">
        <v>2367</v>
      </c>
      <c r="G22775" t="s">
        <v>45</v>
      </c>
      <c r="H22775" t="s">
        <v>46</v>
      </c>
      <c r="J22775" t="s">
        <v>59</v>
      </c>
      <c r="K22775" t="s">
        <v>45</v>
      </c>
      <c r="L22775" t="s">
        <v>60</v>
      </c>
      <c r="N22775" t="s">
        <v>61</v>
      </c>
      <c r="O22775" t="s">
        <v>62</v>
      </c>
      <c r="P22775">
        <v>32</v>
      </c>
      <c r="Q22775" t="s">
        <v>78</v>
      </c>
      <c r="R22775" t="s">
        <v>53</v>
      </c>
      <c r="S22775" s="2">
        <v>45840</v>
      </c>
      <c r="AJ22775" t="s">
        <v>56720</v>
      </c>
      <c r="AK22775" t="s">
        <v>60</v>
      </c>
      <c r="AL22775" t="s">
        <v>63</v>
      </c>
    </row>
    <row r="22776" spans="1:38" x14ac:dyDescent="0.3">
      <c r="A22776" t="s">
        <v>57421</v>
      </c>
      <c r="B22776" t="s">
        <v>58871</v>
      </c>
      <c r="C22776" t="s">
        <v>41</v>
      </c>
      <c r="D22776" t="s">
        <v>1495</v>
      </c>
      <c r="E22776" t="s">
        <v>2366</v>
      </c>
      <c r="F22776" t="s">
        <v>2367</v>
      </c>
      <c r="G22776" t="s">
        <v>45</v>
      </c>
      <c r="H22776" t="s">
        <v>46</v>
      </c>
      <c r="J22776" t="s">
        <v>70</v>
      </c>
      <c r="K22776" t="s">
        <v>71</v>
      </c>
      <c r="L22776" t="s">
        <v>72</v>
      </c>
      <c r="N22776" t="s">
        <v>61</v>
      </c>
      <c r="O22776" t="s">
        <v>51</v>
      </c>
      <c r="P22776">
        <v>27</v>
      </c>
      <c r="Q22776" t="s">
        <v>68</v>
      </c>
      <c r="R22776" t="s">
        <v>53</v>
      </c>
      <c r="S22776" s="2">
        <v>45840</v>
      </c>
      <c r="AJ22776" t="s">
        <v>56720</v>
      </c>
      <c r="AK22776" t="s">
        <v>71</v>
      </c>
      <c r="AL22776" t="s">
        <v>52</v>
      </c>
    </row>
    <row r="22777" spans="1:38" x14ac:dyDescent="0.3">
      <c r="A22777" t="s">
        <v>57421</v>
      </c>
      <c r="B22777" t="s">
        <v>58872</v>
      </c>
      <c r="C22777" t="s">
        <v>41</v>
      </c>
      <c r="D22777" t="s">
        <v>1495</v>
      </c>
      <c r="E22777" t="s">
        <v>2366</v>
      </c>
      <c r="F22777" t="s">
        <v>2367</v>
      </c>
      <c r="G22777" t="s">
        <v>45</v>
      </c>
      <c r="H22777" t="s">
        <v>46</v>
      </c>
      <c r="J22777" t="s">
        <v>70</v>
      </c>
      <c r="K22777" t="s">
        <v>71</v>
      </c>
      <c r="L22777" t="s">
        <v>72</v>
      </c>
      <c r="N22777" t="s">
        <v>61</v>
      </c>
      <c r="O22777" t="s">
        <v>51</v>
      </c>
      <c r="P22777">
        <v>31</v>
      </c>
      <c r="Q22777" t="s">
        <v>78</v>
      </c>
      <c r="R22777" t="s">
        <v>53</v>
      </c>
      <c r="S22777" s="2">
        <v>45841</v>
      </c>
      <c r="AJ22777" t="s">
        <v>56720</v>
      </c>
      <c r="AK22777" t="s">
        <v>71</v>
      </c>
      <c r="AL22777" t="s">
        <v>52</v>
      </c>
    </row>
    <row r="22778" spans="1:38" x14ac:dyDescent="0.3">
      <c r="A22778" t="s">
        <v>57421</v>
      </c>
      <c r="B22778" t="s">
        <v>58873</v>
      </c>
      <c r="C22778" t="s">
        <v>41</v>
      </c>
      <c r="D22778" t="s">
        <v>1495</v>
      </c>
      <c r="E22778" t="s">
        <v>2366</v>
      </c>
      <c r="F22778" t="s">
        <v>2367</v>
      </c>
      <c r="G22778" t="s">
        <v>45</v>
      </c>
      <c r="H22778" t="s">
        <v>46</v>
      </c>
      <c r="J22778" t="s">
        <v>70</v>
      </c>
      <c r="K22778" t="s">
        <v>71</v>
      </c>
      <c r="L22778" t="s">
        <v>72</v>
      </c>
      <c r="N22778" t="s">
        <v>61</v>
      </c>
      <c r="O22778" t="s">
        <v>51</v>
      </c>
      <c r="P22778">
        <v>31</v>
      </c>
      <c r="Q22778" t="s">
        <v>78</v>
      </c>
      <c r="R22778" t="s">
        <v>53</v>
      </c>
      <c r="S22778" s="2">
        <v>45841</v>
      </c>
      <c r="AJ22778" t="s">
        <v>56720</v>
      </c>
      <c r="AK22778" t="s">
        <v>71</v>
      </c>
      <c r="AL22778" t="s">
        <v>52</v>
      </c>
    </row>
    <row r="22779" spans="1:38" x14ac:dyDescent="0.3">
      <c r="A22779" t="s">
        <v>57421</v>
      </c>
      <c r="B22779" t="s">
        <v>58874</v>
      </c>
      <c r="C22779" t="s">
        <v>41</v>
      </c>
      <c r="D22779" t="s">
        <v>1495</v>
      </c>
      <c r="E22779" t="s">
        <v>2366</v>
      </c>
      <c r="F22779" t="s">
        <v>2367</v>
      </c>
      <c r="G22779" t="s">
        <v>45</v>
      </c>
      <c r="H22779" t="s">
        <v>46</v>
      </c>
      <c r="J22779" t="s">
        <v>70</v>
      </c>
      <c r="K22779" t="s">
        <v>71</v>
      </c>
      <c r="L22779" t="s">
        <v>72</v>
      </c>
      <c r="N22779" t="s">
        <v>50</v>
      </c>
      <c r="O22779" t="s">
        <v>51</v>
      </c>
      <c r="P22779">
        <v>60</v>
      </c>
      <c r="Q22779" t="s">
        <v>55</v>
      </c>
      <c r="R22779" t="s">
        <v>53</v>
      </c>
      <c r="S22779" s="2">
        <v>45841</v>
      </c>
      <c r="AJ22779" t="s">
        <v>56720</v>
      </c>
      <c r="AK22779" t="s">
        <v>71</v>
      </c>
      <c r="AL22779" t="s">
        <v>52</v>
      </c>
    </row>
    <row r="22780" spans="1:38" x14ac:dyDescent="0.3">
      <c r="A22780" t="s">
        <v>57421</v>
      </c>
      <c r="B22780" t="s">
        <v>58875</v>
      </c>
      <c r="C22780" t="s">
        <v>41</v>
      </c>
      <c r="D22780" t="s">
        <v>1495</v>
      </c>
      <c r="E22780" t="s">
        <v>2366</v>
      </c>
      <c r="F22780" t="s">
        <v>2367</v>
      </c>
      <c r="G22780" t="s">
        <v>45</v>
      </c>
      <c r="H22780" t="s">
        <v>46</v>
      </c>
      <c r="J22780" t="s">
        <v>70</v>
      </c>
      <c r="K22780" t="s">
        <v>71</v>
      </c>
      <c r="L22780" t="s">
        <v>72</v>
      </c>
      <c r="N22780" t="s">
        <v>50</v>
      </c>
      <c r="O22780" t="s">
        <v>51</v>
      </c>
      <c r="P22780">
        <v>28</v>
      </c>
      <c r="Q22780" t="s">
        <v>68</v>
      </c>
      <c r="R22780" t="s">
        <v>53</v>
      </c>
      <c r="S22780" s="2">
        <v>45841</v>
      </c>
      <c r="AJ22780" t="s">
        <v>56720</v>
      </c>
      <c r="AK22780" t="s">
        <v>71</v>
      </c>
      <c r="AL22780" t="s">
        <v>52</v>
      </c>
    </row>
    <row r="22781" spans="1:38" x14ac:dyDescent="0.3">
      <c r="A22781" t="s">
        <v>57421</v>
      </c>
      <c r="B22781" t="s">
        <v>2368</v>
      </c>
      <c r="C22781" t="s">
        <v>41</v>
      </c>
      <c r="D22781" t="s">
        <v>1495</v>
      </c>
      <c r="E22781" t="s">
        <v>2366</v>
      </c>
      <c r="F22781" t="s">
        <v>2367</v>
      </c>
      <c r="G22781" t="s">
        <v>45</v>
      </c>
      <c r="H22781" t="s">
        <v>46</v>
      </c>
      <c r="J22781" t="s">
        <v>70</v>
      </c>
      <c r="K22781" t="s">
        <v>71</v>
      </c>
      <c r="L22781" t="s">
        <v>72</v>
      </c>
      <c r="N22781" t="s">
        <v>61</v>
      </c>
      <c r="O22781" t="s">
        <v>51</v>
      </c>
      <c r="P22781">
        <v>61</v>
      </c>
      <c r="Q22781" t="s">
        <v>55</v>
      </c>
      <c r="R22781" t="s">
        <v>53</v>
      </c>
      <c r="S22781" s="2">
        <v>45841</v>
      </c>
      <c r="AJ22781" t="s">
        <v>56720</v>
      </c>
      <c r="AK22781" t="s">
        <v>71</v>
      </c>
      <c r="AL22781" t="s">
        <v>52</v>
      </c>
    </row>
    <row r="22782" spans="1:38" x14ac:dyDescent="0.3">
      <c r="A22782" t="s">
        <v>57421</v>
      </c>
      <c r="B22782" t="s">
        <v>58876</v>
      </c>
      <c r="C22782" t="s">
        <v>41</v>
      </c>
      <c r="D22782" t="s">
        <v>1495</v>
      </c>
      <c r="E22782" t="s">
        <v>2366</v>
      </c>
      <c r="F22782" t="s">
        <v>2367</v>
      </c>
      <c r="G22782" t="s">
        <v>45</v>
      </c>
      <c r="H22782" t="s">
        <v>46</v>
      </c>
      <c r="J22782" t="s">
        <v>59</v>
      </c>
      <c r="K22782" t="s">
        <v>45</v>
      </c>
      <c r="L22782" t="s">
        <v>60</v>
      </c>
      <c r="N22782" t="s">
        <v>50</v>
      </c>
      <c r="O22782" t="s">
        <v>67</v>
      </c>
      <c r="P22782">
        <v>27</v>
      </c>
      <c r="Q22782" t="s">
        <v>68</v>
      </c>
      <c r="R22782" t="s">
        <v>53</v>
      </c>
      <c r="S22782" s="2">
        <v>45841</v>
      </c>
      <c r="AJ22782" t="s">
        <v>56720</v>
      </c>
      <c r="AK22782" t="s">
        <v>60</v>
      </c>
      <c r="AL22782" t="s">
        <v>63</v>
      </c>
    </row>
    <row r="22783" spans="1:38" x14ac:dyDescent="0.3">
      <c r="A22783" t="s">
        <v>57421</v>
      </c>
      <c r="B22783" t="s">
        <v>58877</v>
      </c>
      <c r="C22783" t="s">
        <v>41</v>
      </c>
      <c r="D22783" t="s">
        <v>1495</v>
      </c>
      <c r="E22783" t="s">
        <v>2366</v>
      </c>
      <c r="F22783" t="s">
        <v>2367</v>
      </c>
      <c r="G22783" t="s">
        <v>45</v>
      </c>
      <c r="H22783" t="s">
        <v>46</v>
      </c>
      <c r="J22783" t="s">
        <v>59</v>
      </c>
      <c r="K22783" t="s">
        <v>45</v>
      </c>
      <c r="L22783" t="s">
        <v>60</v>
      </c>
      <c r="N22783" t="s">
        <v>50</v>
      </c>
      <c r="O22783" t="s">
        <v>67</v>
      </c>
      <c r="P22783">
        <v>34</v>
      </c>
      <c r="Q22783" t="s">
        <v>78</v>
      </c>
      <c r="R22783" t="s">
        <v>53</v>
      </c>
      <c r="S22783" s="2">
        <v>45841</v>
      </c>
      <c r="AJ22783" t="s">
        <v>56720</v>
      </c>
      <c r="AK22783" t="s">
        <v>60</v>
      </c>
      <c r="AL22783" t="s">
        <v>63</v>
      </c>
    </row>
    <row r="22784" spans="1:38" x14ac:dyDescent="0.3">
      <c r="A22784" t="s">
        <v>57421</v>
      </c>
      <c r="B22784" t="s">
        <v>58878</v>
      </c>
      <c r="C22784" t="s">
        <v>41</v>
      </c>
      <c r="D22784" t="s">
        <v>1495</v>
      </c>
      <c r="E22784" t="s">
        <v>2366</v>
      </c>
      <c r="F22784" t="s">
        <v>2367</v>
      </c>
      <c r="G22784" t="s">
        <v>45</v>
      </c>
      <c r="H22784" t="s">
        <v>46</v>
      </c>
      <c r="J22784" t="s">
        <v>59</v>
      </c>
      <c r="K22784" t="s">
        <v>45</v>
      </c>
      <c r="L22784" t="s">
        <v>60</v>
      </c>
      <c r="N22784" t="s">
        <v>50</v>
      </c>
      <c r="O22784" t="s">
        <v>67</v>
      </c>
      <c r="P22784">
        <v>24</v>
      </c>
      <c r="Q22784" t="s">
        <v>75</v>
      </c>
      <c r="R22784" t="s">
        <v>53</v>
      </c>
      <c r="S22784" s="2">
        <v>45841</v>
      </c>
      <c r="AJ22784" t="s">
        <v>56720</v>
      </c>
      <c r="AK22784" t="s">
        <v>60</v>
      </c>
      <c r="AL22784" t="s">
        <v>63</v>
      </c>
    </row>
    <row r="22785" spans="1:38" x14ac:dyDescent="0.3">
      <c r="A22785" t="s">
        <v>57421</v>
      </c>
      <c r="B22785" t="s">
        <v>9645</v>
      </c>
      <c r="C22785" t="s">
        <v>41</v>
      </c>
      <c r="D22785" t="s">
        <v>1495</v>
      </c>
      <c r="E22785" t="s">
        <v>2366</v>
      </c>
      <c r="F22785" t="s">
        <v>2367</v>
      </c>
      <c r="G22785" t="s">
        <v>45</v>
      </c>
      <c r="H22785" t="s">
        <v>46</v>
      </c>
      <c r="J22785" t="s">
        <v>59</v>
      </c>
      <c r="K22785" t="s">
        <v>45</v>
      </c>
      <c r="L22785" t="s">
        <v>60</v>
      </c>
      <c r="N22785" t="s">
        <v>50</v>
      </c>
      <c r="O22785" t="s">
        <v>67</v>
      </c>
      <c r="P22785">
        <v>42</v>
      </c>
      <c r="Q22785" t="s">
        <v>86</v>
      </c>
      <c r="R22785" t="s">
        <v>53</v>
      </c>
      <c r="S22785" s="2">
        <v>45841</v>
      </c>
      <c r="AJ22785" t="s">
        <v>56720</v>
      </c>
      <c r="AK22785" t="s">
        <v>60</v>
      </c>
      <c r="AL22785" t="s">
        <v>63</v>
      </c>
    </row>
    <row r="22786" spans="1:38" x14ac:dyDescent="0.3">
      <c r="A22786" t="s">
        <v>57421</v>
      </c>
      <c r="B22786" t="s">
        <v>58879</v>
      </c>
      <c r="C22786" t="s">
        <v>41</v>
      </c>
      <c r="D22786" t="s">
        <v>1495</v>
      </c>
      <c r="E22786" t="s">
        <v>2366</v>
      </c>
      <c r="F22786" t="s">
        <v>2367</v>
      </c>
      <c r="G22786" t="s">
        <v>45</v>
      </c>
      <c r="H22786" t="s">
        <v>46</v>
      </c>
      <c r="J22786" t="s">
        <v>59</v>
      </c>
      <c r="K22786" t="s">
        <v>45</v>
      </c>
      <c r="L22786" t="s">
        <v>60</v>
      </c>
      <c r="N22786" t="s">
        <v>50</v>
      </c>
      <c r="O22786" t="s">
        <v>67</v>
      </c>
      <c r="P22786">
        <v>21</v>
      </c>
      <c r="Q22786" t="s">
        <v>75</v>
      </c>
      <c r="R22786" t="s">
        <v>53</v>
      </c>
      <c r="S22786" s="2">
        <v>45841</v>
      </c>
      <c r="AJ22786" t="s">
        <v>56720</v>
      </c>
      <c r="AK22786" t="s">
        <v>60</v>
      </c>
      <c r="AL22786" t="s">
        <v>63</v>
      </c>
    </row>
    <row r="22787" spans="1:38" x14ac:dyDescent="0.3">
      <c r="A22787" t="s">
        <v>57421</v>
      </c>
      <c r="B22787" t="s">
        <v>58880</v>
      </c>
      <c r="C22787" t="s">
        <v>41</v>
      </c>
      <c r="D22787" t="s">
        <v>1495</v>
      </c>
      <c r="E22787" t="s">
        <v>2366</v>
      </c>
      <c r="F22787" t="s">
        <v>2367</v>
      </c>
      <c r="G22787" t="s">
        <v>45</v>
      </c>
      <c r="H22787" t="s">
        <v>46</v>
      </c>
      <c r="J22787" t="s">
        <v>59</v>
      </c>
      <c r="K22787" t="s">
        <v>45</v>
      </c>
      <c r="L22787" t="s">
        <v>60</v>
      </c>
      <c r="N22787" t="s">
        <v>50</v>
      </c>
      <c r="O22787" t="s">
        <v>67</v>
      </c>
      <c r="P22787">
        <v>58</v>
      </c>
      <c r="Q22787" t="s">
        <v>55</v>
      </c>
      <c r="R22787" t="s">
        <v>53</v>
      </c>
      <c r="S22787" s="2">
        <v>45841</v>
      </c>
      <c r="AJ22787" t="s">
        <v>56720</v>
      </c>
      <c r="AK22787" t="s">
        <v>60</v>
      </c>
      <c r="AL22787" t="s">
        <v>63</v>
      </c>
    </row>
    <row r="22788" spans="1:38" x14ac:dyDescent="0.3">
      <c r="A22788" t="s">
        <v>57421</v>
      </c>
      <c r="B22788" t="s">
        <v>58881</v>
      </c>
      <c r="C22788" t="s">
        <v>41</v>
      </c>
      <c r="D22788" t="s">
        <v>1495</v>
      </c>
      <c r="E22788" t="s">
        <v>2366</v>
      </c>
      <c r="F22788" t="s">
        <v>2367</v>
      </c>
      <c r="G22788" t="s">
        <v>45</v>
      </c>
      <c r="H22788" t="s">
        <v>46</v>
      </c>
      <c r="J22788" t="s">
        <v>59</v>
      </c>
      <c r="K22788" t="s">
        <v>45</v>
      </c>
      <c r="L22788" t="s">
        <v>60</v>
      </c>
      <c r="N22788" t="s">
        <v>50</v>
      </c>
      <c r="O22788" t="s">
        <v>67</v>
      </c>
      <c r="P22788">
        <v>50</v>
      </c>
      <c r="Q22788" t="s">
        <v>55</v>
      </c>
      <c r="R22788" t="s">
        <v>53</v>
      </c>
      <c r="S22788" s="2">
        <v>45841</v>
      </c>
      <c r="AJ22788" t="s">
        <v>56720</v>
      </c>
      <c r="AK22788" t="s">
        <v>60</v>
      </c>
      <c r="AL22788" t="s">
        <v>63</v>
      </c>
    </row>
    <row r="22789" spans="1:38" x14ac:dyDescent="0.3">
      <c r="A22789" t="s">
        <v>57421</v>
      </c>
      <c r="B22789" t="s">
        <v>58882</v>
      </c>
      <c r="C22789" t="s">
        <v>41</v>
      </c>
      <c r="D22789" t="s">
        <v>1495</v>
      </c>
      <c r="E22789" t="s">
        <v>2366</v>
      </c>
      <c r="F22789" t="s">
        <v>2367</v>
      </c>
      <c r="G22789" t="s">
        <v>45</v>
      </c>
      <c r="H22789" t="s">
        <v>46</v>
      </c>
      <c r="J22789" t="s">
        <v>59</v>
      </c>
      <c r="K22789" t="s">
        <v>45</v>
      </c>
      <c r="L22789" t="s">
        <v>60</v>
      </c>
      <c r="N22789" t="s">
        <v>50</v>
      </c>
      <c r="O22789" t="s">
        <v>67</v>
      </c>
      <c r="P22789">
        <v>35</v>
      </c>
      <c r="Q22789" t="s">
        <v>93</v>
      </c>
      <c r="R22789" t="s">
        <v>53</v>
      </c>
      <c r="S22789" s="2">
        <v>45841</v>
      </c>
      <c r="AJ22789" t="s">
        <v>56720</v>
      </c>
      <c r="AK22789" t="s">
        <v>60</v>
      </c>
      <c r="AL22789" t="s">
        <v>63</v>
      </c>
    </row>
    <row r="22790" spans="1:38" x14ac:dyDescent="0.3">
      <c r="A22790" t="s">
        <v>57421</v>
      </c>
      <c r="B22790" t="s">
        <v>7685</v>
      </c>
      <c r="C22790" t="s">
        <v>41</v>
      </c>
      <c r="D22790" t="s">
        <v>1495</v>
      </c>
      <c r="E22790" t="s">
        <v>2366</v>
      </c>
      <c r="F22790" t="s">
        <v>2367</v>
      </c>
      <c r="G22790" t="s">
        <v>45</v>
      </c>
      <c r="H22790" t="s">
        <v>46</v>
      </c>
      <c r="J22790" t="s">
        <v>70</v>
      </c>
      <c r="K22790" t="s">
        <v>71</v>
      </c>
      <c r="L22790" t="s">
        <v>72</v>
      </c>
      <c r="N22790" t="s">
        <v>61</v>
      </c>
      <c r="O22790" t="s">
        <v>51</v>
      </c>
      <c r="P22790">
        <v>44</v>
      </c>
      <c r="Q22790" t="s">
        <v>86</v>
      </c>
      <c r="R22790" t="s">
        <v>53</v>
      </c>
      <c r="S22790" s="2">
        <v>45844</v>
      </c>
      <c r="AJ22790" t="s">
        <v>56720</v>
      </c>
      <c r="AK22790" t="s">
        <v>71</v>
      </c>
      <c r="AL22790" t="s">
        <v>52</v>
      </c>
    </row>
    <row r="22791" spans="1:38" x14ac:dyDescent="0.3">
      <c r="A22791" t="s">
        <v>57421</v>
      </c>
      <c r="B22791" t="s">
        <v>15120</v>
      </c>
      <c r="C22791" t="s">
        <v>41</v>
      </c>
      <c r="D22791" t="s">
        <v>1495</v>
      </c>
      <c r="E22791" t="s">
        <v>2366</v>
      </c>
      <c r="F22791" t="s">
        <v>2367</v>
      </c>
      <c r="G22791" t="s">
        <v>45</v>
      </c>
      <c r="H22791" t="s">
        <v>46</v>
      </c>
      <c r="J22791" t="s">
        <v>59</v>
      </c>
      <c r="K22791" t="s">
        <v>45</v>
      </c>
      <c r="L22791" t="s">
        <v>60</v>
      </c>
      <c r="N22791" t="s">
        <v>50</v>
      </c>
      <c r="O22791" t="s">
        <v>67</v>
      </c>
      <c r="P22791">
        <v>21</v>
      </c>
      <c r="Q22791" t="s">
        <v>75</v>
      </c>
      <c r="R22791" t="s">
        <v>53</v>
      </c>
      <c r="S22791" s="2">
        <v>45845</v>
      </c>
      <c r="AJ22791" t="s">
        <v>56720</v>
      </c>
      <c r="AK22791" t="s">
        <v>60</v>
      </c>
      <c r="AL22791" t="s">
        <v>63</v>
      </c>
    </row>
    <row r="22792" spans="1:38" x14ac:dyDescent="0.3">
      <c r="A22792" t="s">
        <v>57421</v>
      </c>
      <c r="B22792" t="s">
        <v>58883</v>
      </c>
      <c r="C22792" t="s">
        <v>41</v>
      </c>
      <c r="D22792" t="s">
        <v>1495</v>
      </c>
      <c r="E22792" t="s">
        <v>2366</v>
      </c>
      <c r="F22792" t="s">
        <v>2367</v>
      </c>
      <c r="G22792" t="s">
        <v>45</v>
      </c>
      <c r="H22792" t="s">
        <v>46</v>
      </c>
      <c r="J22792" t="s">
        <v>70</v>
      </c>
      <c r="K22792" t="s">
        <v>71</v>
      </c>
      <c r="L22792" t="s">
        <v>72</v>
      </c>
      <c r="N22792" t="s">
        <v>61</v>
      </c>
      <c r="O22792" t="s">
        <v>51</v>
      </c>
      <c r="P22792">
        <v>58</v>
      </c>
      <c r="Q22792" t="s">
        <v>55</v>
      </c>
      <c r="R22792" t="s">
        <v>53</v>
      </c>
      <c r="S22792" s="2">
        <v>45845</v>
      </c>
      <c r="AJ22792" t="s">
        <v>56720</v>
      </c>
      <c r="AK22792" t="s">
        <v>71</v>
      </c>
      <c r="AL22792" t="s">
        <v>52</v>
      </c>
    </row>
    <row r="22793" spans="1:38" x14ac:dyDescent="0.3">
      <c r="A22793" t="s">
        <v>57421</v>
      </c>
      <c r="B22793" t="s">
        <v>7445</v>
      </c>
      <c r="C22793" t="s">
        <v>41</v>
      </c>
      <c r="D22793" t="s">
        <v>1495</v>
      </c>
      <c r="E22793" t="s">
        <v>2366</v>
      </c>
      <c r="F22793" t="s">
        <v>2367</v>
      </c>
      <c r="G22793" t="s">
        <v>45</v>
      </c>
      <c r="H22793" t="s">
        <v>46</v>
      </c>
      <c r="J22793" t="s">
        <v>70</v>
      </c>
      <c r="K22793" t="s">
        <v>71</v>
      </c>
      <c r="L22793" t="s">
        <v>72</v>
      </c>
      <c r="N22793" t="s">
        <v>61</v>
      </c>
      <c r="O22793" t="s">
        <v>51</v>
      </c>
      <c r="P22793">
        <v>58</v>
      </c>
      <c r="Q22793" t="s">
        <v>55</v>
      </c>
      <c r="R22793" t="s">
        <v>53</v>
      </c>
      <c r="S22793" s="2">
        <v>45845</v>
      </c>
      <c r="AJ22793" t="s">
        <v>56720</v>
      </c>
      <c r="AK22793" t="s">
        <v>71</v>
      </c>
      <c r="AL22793" t="s">
        <v>52</v>
      </c>
    </row>
    <row r="22794" spans="1:38" x14ac:dyDescent="0.3">
      <c r="A22794" t="s">
        <v>57421</v>
      </c>
      <c r="B22794" t="s">
        <v>58884</v>
      </c>
      <c r="C22794" t="s">
        <v>41</v>
      </c>
      <c r="D22794" t="s">
        <v>1495</v>
      </c>
      <c r="E22794" t="s">
        <v>2366</v>
      </c>
      <c r="F22794" t="s">
        <v>2367</v>
      </c>
      <c r="G22794" t="s">
        <v>45</v>
      </c>
      <c r="H22794" t="s">
        <v>46</v>
      </c>
      <c r="J22794" t="s">
        <v>70</v>
      </c>
      <c r="K22794" t="s">
        <v>71</v>
      </c>
      <c r="L22794" t="s">
        <v>72</v>
      </c>
      <c r="N22794" t="s">
        <v>61</v>
      </c>
      <c r="O22794" t="s">
        <v>51</v>
      </c>
      <c r="P22794">
        <v>37</v>
      </c>
      <c r="Q22794" t="s">
        <v>93</v>
      </c>
      <c r="R22794" t="s">
        <v>53</v>
      </c>
      <c r="S22794" s="2">
        <v>45845</v>
      </c>
      <c r="AJ22794" t="s">
        <v>56720</v>
      </c>
      <c r="AK22794" t="s">
        <v>71</v>
      </c>
      <c r="AL22794" t="s">
        <v>52</v>
      </c>
    </row>
    <row r="22795" spans="1:38" x14ac:dyDescent="0.3">
      <c r="A22795" t="s">
        <v>57421</v>
      </c>
      <c r="B22795" t="s">
        <v>58885</v>
      </c>
      <c r="C22795" t="s">
        <v>41</v>
      </c>
      <c r="D22795" t="s">
        <v>1495</v>
      </c>
      <c r="E22795" t="s">
        <v>2366</v>
      </c>
      <c r="F22795" t="s">
        <v>2367</v>
      </c>
      <c r="G22795" t="s">
        <v>45</v>
      </c>
      <c r="H22795" t="s">
        <v>46</v>
      </c>
      <c r="J22795" t="s">
        <v>70</v>
      </c>
      <c r="K22795" t="s">
        <v>71</v>
      </c>
      <c r="L22795" t="s">
        <v>72</v>
      </c>
      <c r="N22795" t="s">
        <v>61</v>
      </c>
      <c r="O22795" t="s">
        <v>51</v>
      </c>
      <c r="P22795">
        <v>50</v>
      </c>
      <c r="Q22795" t="s">
        <v>55</v>
      </c>
      <c r="R22795" t="s">
        <v>53</v>
      </c>
      <c r="S22795" s="2">
        <v>45845</v>
      </c>
      <c r="AJ22795" t="s">
        <v>56720</v>
      </c>
      <c r="AK22795" t="s">
        <v>71</v>
      </c>
      <c r="AL22795" t="s">
        <v>52</v>
      </c>
    </row>
    <row r="22796" spans="1:38" x14ac:dyDescent="0.3">
      <c r="A22796" t="s">
        <v>57421</v>
      </c>
      <c r="B22796" t="s">
        <v>12342</v>
      </c>
      <c r="C22796" t="s">
        <v>41</v>
      </c>
      <c r="D22796" t="s">
        <v>1495</v>
      </c>
      <c r="E22796" t="s">
        <v>2366</v>
      </c>
      <c r="F22796" t="s">
        <v>2367</v>
      </c>
      <c r="G22796" t="s">
        <v>45</v>
      </c>
      <c r="H22796" t="s">
        <v>46</v>
      </c>
      <c r="J22796" t="s">
        <v>59</v>
      </c>
      <c r="K22796" t="s">
        <v>45</v>
      </c>
      <c r="L22796" t="s">
        <v>60</v>
      </c>
      <c r="N22796" t="s">
        <v>50</v>
      </c>
      <c r="O22796" t="s">
        <v>67</v>
      </c>
      <c r="P22796">
        <v>32</v>
      </c>
      <c r="Q22796" t="s">
        <v>78</v>
      </c>
      <c r="R22796" t="s">
        <v>53</v>
      </c>
      <c r="S22796" s="2">
        <v>45847</v>
      </c>
      <c r="AJ22796" t="s">
        <v>56720</v>
      </c>
      <c r="AK22796" t="s">
        <v>60</v>
      </c>
      <c r="AL22796" t="s">
        <v>63</v>
      </c>
    </row>
    <row r="22797" spans="1:38" x14ac:dyDescent="0.3">
      <c r="A22797" t="s">
        <v>57421</v>
      </c>
      <c r="B22797" t="s">
        <v>13791</v>
      </c>
      <c r="C22797" t="s">
        <v>41</v>
      </c>
      <c r="D22797" t="s">
        <v>1495</v>
      </c>
      <c r="E22797" t="s">
        <v>2366</v>
      </c>
      <c r="F22797" t="s">
        <v>2367</v>
      </c>
      <c r="G22797" t="s">
        <v>45</v>
      </c>
      <c r="H22797" t="s">
        <v>46</v>
      </c>
      <c r="J22797" t="s">
        <v>59</v>
      </c>
      <c r="K22797" t="s">
        <v>45</v>
      </c>
      <c r="L22797" t="s">
        <v>60</v>
      </c>
      <c r="N22797" t="s">
        <v>50</v>
      </c>
      <c r="O22797" t="s">
        <v>67</v>
      </c>
      <c r="P22797">
        <v>24</v>
      </c>
      <c r="Q22797" t="s">
        <v>75</v>
      </c>
      <c r="R22797" t="s">
        <v>53</v>
      </c>
      <c r="S22797" s="2">
        <v>45847</v>
      </c>
      <c r="AJ22797" t="s">
        <v>56720</v>
      </c>
      <c r="AK22797" t="s">
        <v>60</v>
      </c>
      <c r="AL22797" t="s">
        <v>63</v>
      </c>
    </row>
    <row r="22798" spans="1:38" x14ac:dyDescent="0.3">
      <c r="A22798" t="s">
        <v>57421</v>
      </c>
      <c r="B22798" t="s">
        <v>1654</v>
      </c>
      <c r="C22798" t="s">
        <v>41</v>
      </c>
      <c r="D22798" t="s">
        <v>1495</v>
      </c>
      <c r="E22798" t="s">
        <v>2366</v>
      </c>
      <c r="F22798" t="s">
        <v>2367</v>
      </c>
      <c r="G22798" t="s">
        <v>45</v>
      </c>
      <c r="H22798" t="s">
        <v>46</v>
      </c>
      <c r="J22798" t="s">
        <v>59</v>
      </c>
      <c r="K22798" t="s">
        <v>45</v>
      </c>
      <c r="L22798" t="s">
        <v>60</v>
      </c>
      <c r="N22798" t="s">
        <v>50</v>
      </c>
      <c r="O22798" t="s">
        <v>67</v>
      </c>
      <c r="P22798">
        <v>25</v>
      </c>
      <c r="Q22798" t="s">
        <v>68</v>
      </c>
      <c r="R22798" t="s">
        <v>53</v>
      </c>
      <c r="S22798" s="2">
        <v>45847</v>
      </c>
      <c r="AJ22798" t="s">
        <v>56720</v>
      </c>
      <c r="AK22798" t="s">
        <v>60</v>
      </c>
      <c r="AL22798" t="s">
        <v>63</v>
      </c>
    </row>
    <row r="22799" spans="1:38" x14ac:dyDescent="0.3">
      <c r="A22799" t="s">
        <v>57421</v>
      </c>
      <c r="B22799" t="s">
        <v>58886</v>
      </c>
      <c r="C22799" t="s">
        <v>41</v>
      </c>
      <c r="D22799" t="s">
        <v>1495</v>
      </c>
      <c r="E22799" t="s">
        <v>2366</v>
      </c>
      <c r="F22799" t="s">
        <v>2367</v>
      </c>
      <c r="G22799" t="s">
        <v>45</v>
      </c>
      <c r="H22799" t="s">
        <v>46</v>
      </c>
      <c r="J22799" t="s">
        <v>59</v>
      </c>
      <c r="K22799" t="s">
        <v>45</v>
      </c>
      <c r="L22799" t="s">
        <v>60</v>
      </c>
      <c r="N22799" t="s">
        <v>50</v>
      </c>
      <c r="O22799" t="s">
        <v>67</v>
      </c>
      <c r="P22799">
        <v>19</v>
      </c>
      <c r="Q22799" t="s">
        <v>90</v>
      </c>
      <c r="R22799" t="s">
        <v>53</v>
      </c>
      <c r="S22799" s="2">
        <v>45848</v>
      </c>
      <c r="AJ22799" t="s">
        <v>56720</v>
      </c>
      <c r="AK22799" t="s">
        <v>60</v>
      </c>
      <c r="AL22799" t="s">
        <v>63</v>
      </c>
    </row>
    <row r="22800" spans="1:38" x14ac:dyDescent="0.3">
      <c r="A22800" t="s">
        <v>57421</v>
      </c>
      <c r="B22800" t="s">
        <v>58887</v>
      </c>
      <c r="C22800" t="s">
        <v>41</v>
      </c>
      <c r="D22800" t="s">
        <v>1495</v>
      </c>
      <c r="E22800" t="s">
        <v>2366</v>
      </c>
      <c r="F22800" t="s">
        <v>2367</v>
      </c>
      <c r="G22800" t="s">
        <v>45</v>
      </c>
      <c r="H22800" t="s">
        <v>46</v>
      </c>
      <c r="J22800" t="s">
        <v>48</v>
      </c>
      <c r="K22800" t="s">
        <v>49</v>
      </c>
      <c r="L22800" t="s">
        <v>49</v>
      </c>
      <c r="N22800" t="s">
        <v>50</v>
      </c>
      <c r="O22800" t="s">
        <v>51</v>
      </c>
      <c r="P22800">
        <v>22</v>
      </c>
      <c r="Q22800" t="s">
        <v>75</v>
      </c>
      <c r="R22800" t="s">
        <v>53</v>
      </c>
      <c r="S22800" s="2">
        <v>45849</v>
      </c>
      <c r="AJ22800" t="s">
        <v>56720</v>
      </c>
      <c r="AK22800" t="s">
        <v>71</v>
      </c>
      <c r="AL22800" t="s">
        <v>52</v>
      </c>
    </row>
    <row r="22801" spans="1:38" x14ac:dyDescent="0.3">
      <c r="A22801" t="s">
        <v>57421</v>
      </c>
      <c r="B22801" t="s">
        <v>58888</v>
      </c>
      <c r="C22801" t="s">
        <v>41</v>
      </c>
      <c r="D22801" t="s">
        <v>1495</v>
      </c>
      <c r="E22801" t="s">
        <v>2366</v>
      </c>
      <c r="F22801" t="s">
        <v>2367</v>
      </c>
      <c r="G22801" t="s">
        <v>45</v>
      </c>
      <c r="H22801" t="s">
        <v>46</v>
      </c>
      <c r="J22801" t="s">
        <v>70</v>
      </c>
      <c r="K22801" t="s">
        <v>71</v>
      </c>
      <c r="L22801" t="s">
        <v>72</v>
      </c>
      <c r="N22801" t="s">
        <v>50</v>
      </c>
      <c r="O22801" t="s">
        <v>51</v>
      </c>
      <c r="P22801">
        <v>19</v>
      </c>
      <c r="Q22801" t="s">
        <v>90</v>
      </c>
      <c r="R22801" t="s">
        <v>53</v>
      </c>
      <c r="S22801" s="2">
        <v>45849</v>
      </c>
      <c r="AJ22801" t="s">
        <v>56720</v>
      </c>
      <c r="AK22801" t="s">
        <v>71</v>
      </c>
      <c r="AL22801" t="s">
        <v>52</v>
      </c>
    </row>
    <row r="22802" spans="1:38" x14ac:dyDescent="0.3">
      <c r="A22802" t="s">
        <v>57421</v>
      </c>
      <c r="B22802" t="s">
        <v>58889</v>
      </c>
      <c r="C22802" t="s">
        <v>41</v>
      </c>
      <c r="D22802" t="s">
        <v>1495</v>
      </c>
      <c r="E22802" t="s">
        <v>2366</v>
      </c>
      <c r="F22802" t="s">
        <v>2367</v>
      </c>
      <c r="G22802" t="s">
        <v>45</v>
      </c>
      <c r="H22802" t="s">
        <v>46</v>
      </c>
      <c r="J22802" t="s">
        <v>70</v>
      </c>
      <c r="K22802" t="s">
        <v>71</v>
      </c>
      <c r="L22802" t="s">
        <v>72</v>
      </c>
      <c r="N22802" t="s">
        <v>50</v>
      </c>
      <c r="O22802" t="s">
        <v>51</v>
      </c>
      <c r="P22802">
        <v>67</v>
      </c>
      <c r="Q22802" t="s">
        <v>55</v>
      </c>
      <c r="R22802" t="s">
        <v>53</v>
      </c>
      <c r="S22802" s="2">
        <v>45850</v>
      </c>
      <c r="AJ22802" t="s">
        <v>56720</v>
      </c>
      <c r="AK22802" t="s">
        <v>71</v>
      </c>
      <c r="AL22802" t="s">
        <v>52</v>
      </c>
    </row>
    <row r="22803" spans="1:38" x14ac:dyDescent="0.3">
      <c r="A22803" t="s">
        <v>57421</v>
      </c>
      <c r="B22803" t="s">
        <v>58890</v>
      </c>
      <c r="C22803" t="s">
        <v>41</v>
      </c>
      <c r="D22803" t="s">
        <v>1495</v>
      </c>
      <c r="E22803" t="s">
        <v>2366</v>
      </c>
      <c r="F22803" t="s">
        <v>2367</v>
      </c>
      <c r="G22803" t="s">
        <v>45</v>
      </c>
      <c r="H22803" t="s">
        <v>46</v>
      </c>
      <c r="J22803" t="s">
        <v>70</v>
      </c>
      <c r="K22803" t="s">
        <v>71</v>
      </c>
      <c r="L22803" t="s">
        <v>72</v>
      </c>
      <c r="N22803" t="s">
        <v>61</v>
      </c>
      <c r="O22803" t="s">
        <v>51</v>
      </c>
      <c r="P22803">
        <v>22</v>
      </c>
      <c r="Q22803" t="s">
        <v>75</v>
      </c>
      <c r="R22803" t="s">
        <v>53</v>
      </c>
      <c r="S22803" s="2">
        <v>45850</v>
      </c>
      <c r="AJ22803" t="s">
        <v>56720</v>
      </c>
      <c r="AK22803" t="s">
        <v>71</v>
      </c>
      <c r="AL22803" t="s">
        <v>52</v>
      </c>
    </row>
    <row r="22804" spans="1:38" x14ac:dyDescent="0.3">
      <c r="A22804" t="s">
        <v>57421</v>
      </c>
      <c r="B22804" t="s">
        <v>7863</v>
      </c>
      <c r="C22804" t="s">
        <v>41</v>
      </c>
      <c r="D22804" t="s">
        <v>1495</v>
      </c>
      <c r="E22804" t="s">
        <v>2366</v>
      </c>
      <c r="F22804" t="s">
        <v>2367</v>
      </c>
      <c r="G22804" t="s">
        <v>45</v>
      </c>
      <c r="H22804" t="s">
        <v>46</v>
      </c>
      <c r="J22804" t="s">
        <v>48</v>
      </c>
      <c r="K22804" t="s">
        <v>49</v>
      </c>
      <c r="L22804" t="s">
        <v>49</v>
      </c>
      <c r="N22804" t="s">
        <v>50</v>
      </c>
      <c r="O22804" t="s">
        <v>51</v>
      </c>
      <c r="P22804">
        <v>53</v>
      </c>
      <c r="Q22804" t="s">
        <v>55</v>
      </c>
      <c r="R22804" t="s">
        <v>53</v>
      </c>
      <c r="S22804" s="2">
        <v>45852</v>
      </c>
      <c r="AJ22804" t="s">
        <v>56720</v>
      </c>
      <c r="AK22804" t="s">
        <v>71</v>
      </c>
      <c r="AL22804" t="s">
        <v>52</v>
      </c>
    </row>
    <row r="22805" spans="1:38" x14ac:dyDescent="0.3">
      <c r="A22805" t="s">
        <v>57421</v>
      </c>
      <c r="B22805" t="s">
        <v>57735</v>
      </c>
      <c r="C22805" t="s">
        <v>41</v>
      </c>
      <c r="D22805" t="s">
        <v>1495</v>
      </c>
      <c r="E22805" t="s">
        <v>2366</v>
      </c>
      <c r="F22805" t="s">
        <v>2367</v>
      </c>
      <c r="G22805" t="s">
        <v>45</v>
      </c>
      <c r="H22805" t="s">
        <v>46</v>
      </c>
      <c r="J22805" t="s">
        <v>70</v>
      </c>
      <c r="K22805" t="s">
        <v>71</v>
      </c>
      <c r="L22805" t="s">
        <v>72</v>
      </c>
      <c r="N22805" t="s">
        <v>61</v>
      </c>
      <c r="O22805" t="s">
        <v>51</v>
      </c>
      <c r="P22805">
        <v>19</v>
      </c>
      <c r="Q22805" t="s">
        <v>90</v>
      </c>
      <c r="R22805" t="s">
        <v>53</v>
      </c>
      <c r="S22805" s="2">
        <v>45852</v>
      </c>
      <c r="AJ22805" t="s">
        <v>56720</v>
      </c>
      <c r="AK22805" t="s">
        <v>71</v>
      </c>
      <c r="AL22805" t="s">
        <v>52</v>
      </c>
    </row>
    <row r="22806" spans="1:38" x14ac:dyDescent="0.3">
      <c r="A22806" t="s">
        <v>57421</v>
      </c>
      <c r="B22806" t="s">
        <v>58891</v>
      </c>
      <c r="C22806" t="s">
        <v>41</v>
      </c>
      <c r="D22806" t="s">
        <v>1495</v>
      </c>
      <c r="E22806" t="s">
        <v>2366</v>
      </c>
      <c r="F22806" t="s">
        <v>2367</v>
      </c>
      <c r="G22806" t="s">
        <v>45</v>
      </c>
      <c r="H22806" t="s">
        <v>46</v>
      </c>
      <c r="J22806" t="s">
        <v>70</v>
      </c>
      <c r="K22806" t="s">
        <v>71</v>
      </c>
      <c r="L22806" t="s">
        <v>72</v>
      </c>
      <c r="N22806" t="s">
        <v>61</v>
      </c>
      <c r="O22806" t="s">
        <v>51</v>
      </c>
      <c r="P22806">
        <v>24</v>
      </c>
      <c r="Q22806" t="s">
        <v>75</v>
      </c>
      <c r="R22806" t="s">
        <v>53</v>
      </c>
      <c r="S22806" s="2">
        <v>45852</v>
      </c>
      <c r="AJ22806" t="s">
        <v>56720</v>
      </c>
      <c r="AK22806" t="s">
        <v>71</v>
      </c>
      <c r="AL22806" t="s">
        <v>52</v>
      </c>
    </row>
    <row r="22807" spans="1:38" x14ac:dyDescent="0.3">
      <c r="A22807" t="s">
        <v>57421</v>
      </c>
      <c r="B22807" t="s">
        <v>58892</v>
      </c>
      <c r="C22807" t="s">
        <v>41</v>
      </c>
      <c r="D22807" t="s">
        <v>1495</v>
      </c>
      <c r="E22807" t="s">
        <v>2366</v>
      </c>
      <c r="F22807" t="s">
        <v>2367</v>
      </c>
      <c r="G22807" t="s">
        <v>45</v>
      </c>
      <c r="H22807" t="s">
        <v>46</v>
      </c>
      <c r="J22807" t="s">
        <v>48</v>
      </c>
      <c r="K22807" t="s">
        <v>49</v>
      </c>
      <c r="L22807" t="s">
        <v>49</v>
      </c>
      <c r="N22807" t="s">
        <v>61</v>
      </c>
      <c r="O22807" t="s">
        <v>51</v>
      </c>
      <c r="P22807">
        <v>48</v>
      </c>
      <c r="Q22807" t="s">
        <v>64</v>
      </c>
      <c r="R22807" t="s">
        <v>53</v>
      </c>
      <c r="S22807" s="2">
        <v>45853</v>
      </c>
      <c r="AJ22807" t="s">
        <v>56720</v>
      </c>
      <c r="AK22807" t="s">
        <v>71</v>
      </c>
      <c r="AL22807" t="s">
        <v>52</v>
      </c>
    </row>
    <row r="22808" spans="1:38" x14ac:dyDescent="0.3">
      <c r="A22808" t="s">
        <v>57421</v>
      </c>
      <c r="B22808" t="s">
        <v>1786</v>
      </c>
      <c r="C22808" t="s">
        <v>41</v>
      </c>
      <c r="D22808" t="s">
        <v>1495</v>
      </c>
      <c r="E22808" t="s">
        <v>2366</v>
      </c>
      <c r="F22808" t="s">
        <v>2367</v>
      </c>
      <c r="G22808" t="s">
        <v>45</v>
      </c>
      <c r="H22808" t="s">
        <v>46</v>
      </c>
      <c r="J22808" t="s">
        <v>70</v>
      </c>
      <c r="K22808" t="s">
        <v>71</v>
      </c>
      <c r="L22808" t="s">
        <v>72</v>
      </c>
      <c r="N22808" t="s">
        <v>50</v>
      </c>
      <c r="O22808" t="s">
        <v>51</v>
      </c>
      <c r="P22808">
        <v>53</v>
      </c>
      <c r="Q22808" t="s">
        <v>55</v>
      </c>
      <c r="R22808" t="s">
        <v>53</v>
      </c>
      <c r="S22808" s="2">
        <v>45856</v>
      </c>
      <c r="AJ22808" t="s">
        <v>56720</v>
      </c>
      <c r="AK22808" t="s">
        <v>71</v>
      </c>
      <c r="AL22808" t="s">
        <v>52</v>
      </c>
    </row>
    <row r="22809" spans="1:38" x14ac:dyDescent="0.3">
      <c r="A22809" t="s">
        <v>57421</v>
      </c>
      <c r="B22809" t="s">
        <v>58893</v>
      </c>
      <c r="C22809" t="s">
        <v>41</v>
      </c>
      <c r="D22809" t="s">
        <v>1495</v>
      </c>
      <c r="E22809" t="s">
        <v>2366</v>
      </c>
      <c r="F22809" t="s">
        <v>2367</v>
      </c>
      <c r="G22809" t="s">
        <v>45</v>
      </c>
      <c r="H22809" t="s">
        <v>46</v>
      </c>
      <c r="J22809" t="s">
        <v>269</v>
      </c>
      <c r="K22809" t="s">
        <v>45</v>
      </c>
      <c r="L22809" t="s">
        <v>60</v>
      </c>
      <c r="N22809" t="s">
        <v>61</v>
      </c>
      <c r="O22809" t="s">
        <v>51</v>
      </c>
      <c r="P22809">
        <v>34</v>
      </c>
      <c r="Q22809" t="s">
        <v>78</v>
      </c>
      <c r="R22809" t="s">
        <v>53</v>
      </c>
      <c r="S22809" s="2">
        <v>45856</v>
      </c>
      <c r="AJ22809" t="s">
        <v>56720</v>
      </c>
      <c r="AK22809" t="s">
        <v>60</v>
      </c>
      <c r="AL22809" t="s">
        <v>270</v>
      </c>
    </row>
    <row r="22810" spans="1:38" x14ac:dyDescent="0.3">
      <c r="A22810" t="s">
        <v>57421</v>
      </c>
      <c r="B22810" t="s">
        <v>58894</v>
      </c>
      <c r="C22810" t="s">
        <v>41</v>
      </c>
      <c r="D22810" t="s">
        <v>1495</v>
      </c>
      <c r="E22810" t="s">
        <v>2366</v>
      </c>
      <c r="F22810" t="s">
        <v>2367</v>
      </c>
      <c r="G22810" t="s">
        <v>45</v>
      </c>
      <c r="H22810" t="s">
        <v>46</v>
      </c>
      <c r="J22810" t="s">
        <v>269</v>
      </c>
      <c r="K22810" t="s">
        <v>45</v>
      </c>
      <c r="L22810" t="s">
        <v>60</v>
      </c>
      <c r="N22810" t="s">
        <v>61</v>
      </c>
      <c r="O22810" t="s">
        <v>51</v>
      </c>
      <c r="P22810">
        <v>54</v>
      </c>
      <c r="Q22810" t="s">
        <v>55</v>
      </c>
      <c r="R22810" t="s">
        <v>53</v>
      </c>
      <c r="S22810" s="2">
        <v>45856</v>
      </c>
      <c r="AJ22810" t="s">
        <v>56720</v>
      </c>
      <c r="AK22810" t="s">
        <v>60</v>
      </c>
      <c r="AL22810" t="s">
        <v>270</v>
      </c>
    </row>
    <row r="22811" spans="1:38" x14ac:dyDescent="0.3">
      <c r="A22811" t="s">
        <v>57421</v>
      </c>
      <c r="B22811" t="s">
        <v>58895</v>
      </c>
      <c r="C22811" t="s">
        <v>41</v>
      </c>
      <c r="D22811" t="s">
        <v>1495</v>
      </c>
      <c r="E22811" t="s">
        <v>2366</v>
      </c>
      <c r="F22811" t="s">
        <v>2367</v>
      </c>
      <c r="G22811" t="s">
        <v>45</v>
      </c>
      <c r="H22811" t="s">
        <v>46</v>
      </c>
      <c r="J22811" t="s">
        <v>269</v>
      </c>
      <c r="K22811" t="s">
        <v>45</v>
      </c>
      <c r="L22811" t="s">
        <v>60</v>
      </c>
      <c r="N22811" t="s">
        <v>61</v>
      </c>
      <c r="O22811" t="s">
        <v>51</v>
      </c>
      <c r="P22811">
        <v>48</v>
      </c>
      <c r="Q22811" t="s">
        <v>64</v>
      </c>
      <c r="R22811" t="s">
        <v>53</v>
      </c>
      <c r="S22811" s="2">
        <v>45856</v>
      </c>
      <c r="AJ22811" t="s">
        <v>56720</v>
      </c>
      <c r="AK22811" t="s">
        <v>60</v>
      </c>
      <c r="AL22811" t="s">
        <v>270</v>
      </c>
    </row>
    <row r="22812" spans="1:38" x14ac:dyDescent="0.3">
      <c r="A22812" t="s">
        <v>57421</v>
      </c>
      <c r="B22812" t="s">
        <v>58896</v>
      </c>
      <c r="C22812" t="s">
        <v>41</v>
      </c>
      <c r="D22812" t="s">
        <v>1495</v>
      </c>
      <c r="E22812" t="s">
        <v>2366</v>
      </c>
      <c r="F22812" t="s">
        <v>2367</v>
      </c>
      <c r="G22812" t="s">
        <v>45</v>
      </c>
      <c r="H22812" t="s">
        <v>46</v>
      </c>
      <c r="J22812" t="s">
        <v>59</v>
      </c>
      <c r="K22812" t="s">
        <v>45</v>
      </c>
      <c r="L22812" t="s">
        <v>60</v>
      </c>
      <c r="N22812" t="s">
        <v>61</v>
      </c>
      <c r="O22812" t="s">
        <v>62</v>
      </c>
      <c r="P22812">
        <v>57</v>
      </c>
      <c r="Q22812" t="s">
        <v>55</v>
      </c>
      <c r="R22812" t="s">
        <v>53</v>
      </c>
      <c r="S22812" s="2">
        <v>45856</v>
      </c>
      <c r="AJ22812" t="s">
        <v>56720</v>
      </c>
      <c r="AK22812" t="s">
        <v>60</v>
      </c>
      <c r="AL22812" t="s">
        <v>63</v>
      </c>
    </row>
    <row r="22813" spans="1:38" x14ac:dyDescent="0.3">
      <c r="A22813" t="s">
        <v>57421</v>
      </c>
      <c r="B22813" t="s">
        <v>58897</v>
      </c>
      <c r="C22813" t="s">
        <v>41</v>
      </c>
      <c r="D22813" t="s">
        <v>1495</v>
      </c>
      <c r="E22813" t="s">
        <v>2366</v>
      </c>
      <c r="F22813" t="s">
        <v>2367</v>
      </c>
      <c r="G22813" t="s">
        <v>45</v>
      </c>
      <c r="H22813" t="s">
        <v>46</v>
      </c>
      <c r="J22813" t="s">
        <v>269</v>
      </c>
      <c r="K22813" t="s">
        <v>45</v>
      </c>
      <c r="L22813" t="s">
        <v>60</v>
      </c>
      <c r="N22813" t="s">
        <v>61</v>
      </c>
      <c r="O22813" t="s">
        <v>51</v>
      </c>
      <c r="P22813">
        <v>29</v>
      </c>
      <c r="Q22813" t="s">
        <v>68</v>
      </c>
      <c r="R22813" t="s">
        <v>53</v>
      </c>
      <c r="S22813" s="2">
        <v>45856</v>
      </c>
      <c r="AJ22813" t="s">
        <v>56720</v>
      </c>
      <c r="AK22813" t="s">
        <v>60</v>
      </c>
      <c r="AL22813" t="s">
        <v>270</v>
      </c>
    </row>
    <row r="22814" spans="1:38" x14ac:dyDescent="0.3">
      <c r="A22814" t="s">
        <v>57421</v>
      </c>
      <c r="B22814" t="s">
        <v>6119</v>
      </c>
      <c r="C22814" t="s">
        <v>41</v>
      </c>
      <c r="D22814" t="s">
        <v>1495</v>
      </c>
      <c r="E22814" t="s">
        <v>2366</v>
      </c>
      <c r="F22814" t="s">
        <v>2367</v>
      </c>
      <c r="G22814" t="s">
        <v>45</v>
      </c>
      <c r="H22814" t="s">
        <v>46</v>
      </c>
      <c r="J22814" t="s">
        <v>269</v>
      </c>
      <c r="K22814" t="s">
        <v>45</v>
      </c>
      <c r="L22814" t="s">
        <v>60</v>
      </c>
      <c r="N22814" t="s">
        <v>61</v>
      </c>
      <c r="O22814" t="s">
        <v>51</v>
      </c>
      <c r="P22814">
        <v>35</v>
      </c>
      <c r="Q22814" t="s">
        <v>93</v>
      </c>
      <c r="R22814" t="s">
        <v>53</v>
      </c>
      <c r="S22814" s="2">
        <v>45856</v>
      </c>
      <c r="AJ22814" t="s">
        <v>56720</v>
      </c>
      <c r="AK22814" t="s">
        <v>60</v>
      </c>
      <c r="AL22814" t="s">
        <v>270</v>
      </c>
    </row>
    <row r="22815" spans="1:38" x14ac:dyDescent="0.3">
      <c r="A22815" t="s">
        <v>57421</v>
      </c>
      <c r="B22815" t="s">
        <v>9925</v>
      </c>
      <c r="C22815" t="s">
        <v>41</v>
      </c>
      <c r="D22815" t="s">
        <v>1495</v>
      </c>
      <c r="E22815" t="s">
        <v>2366</v>
      </c>
      <c r="F22815" t="s">
        <v>2367</v>
      </c>
      <c r="G22815" t="s">
        <v>45</v>
      </c>
      <c r="H22815" t="s">
        <v>46</v>
      </c>
      <c r="J22815" t="s">
        <v>59</v>
      </c>
      <c r="K22815" t="s">
        <v>45</v>
      </c>
      <c r="L22815" t="s">
        <v>60</v>
      </c>
      <c r="N22815" t="s">
        <v>50</v>
      </c>
      <c r="O22815" t="s">
        <v>67</v>
      </c>
      <c r="P22815">
        <v>33</v>
      </c>
      <c r="Q22815" t="s">
        <v>78</v>
      </c>
      <c r="R22815" t="s">
        <v>53</v>
      </c>
      <c r="S22815" s="2">
        <v>45856</v>
      </c>
      <c r="AJ22815" t="s">
        <v>56720</v>
      </c>
      <c r="AK22815" t="s">
        <v>60</v>
      </c>
      <c r="AL22815" t="s">
        <v>63</v>
      </c>
    </row>
    <row r="22816" spans="1:38" x14ac:dyDescent="0.3">
      <c r="A22816" t="s">
        <v>57421</v>
      </c>
      <c r="B22816" t="s">
        <v>58898</v>
      </c>
      <c r="C22816" t="s">
        <v>41</v>
      </c>
      <c r="D22816" t="s">
        <v>1495</v>
      </c>
      <c r="E22816" t="s">
        <v>2366</v>
      </c>
      <c r="F22816" t="s">
        <v>2367</v>
      </c>
      <c r="G22816" t="s">
        <v>45</v>
      </c>
      <c r="H22816" t="s">
        <v>46</v>
      </c>
      <c r="J22816" t="s">
        <v>59</v>
      </c>
      <c r="K22816" t="s">
        <v>45</v>
      </c>
      <c r="L22816" t="s">
        <v>60</v>
      </c>
      <c r="N22816" t="s">
        <v>50</v>
      </c>
      <c r="O22816" t="s">
        <v>67</v>
      </c>
      <c r="P22816">
        <v>19</v>
      </c>
      <c r="Q22816" t="s">
        <v>90</v>
      </c>
      <c r="R22816" t="s">
        <v>53</v>
      </c>
      <c r="S22816" s="2">
        <v>45856</v>
      </c>
      <c r="AJ22816" t="s">
        <v>56720</v>
      </c>
      <c r="AK22816" t="s">
        <v>60</v>
      </c>
      <c r="AL22816" t="s">
        <v>63</v>
      </c>
    </row>
    <row r="22817" spans="1:38" x14ac:dyDescent="0.3">
      <c r="A22817" t="s">
        <v>57421</v>
      </c>
      <c r="B22817" t="s">
        <v>58899</v>
      </c>
      <c r="C22817" t="s">
        <v>41</v>
      </c>
      <c r="D22817" t="s">
        <v>1495</v>
      </c>
      <c r="E22817" t="s">
        <v>2366</v>
      </c>
      <c r="F22817" t="s">
        <v>2367</v>
      </c>
      <c r="G22817" t="s">
        <v>45</v>
      </c>
      <c r="H22817" t="s">
        <v>46</v>
      </c>
      <c r="J22817" t="s">
        <v>59</v>
      </c>
      <c r="K22817" t="s">
        <v>45</v>
      </c>
      <c r="L22817" t="s">
        <v>60</v>
      </c>
      <c r="N22817" t="s">
        <v>61</v>
      </c>
      <c r="O22817" t="s">
        <v>62</v>
      </c>
      <c r="P22817">
        <v>51</v>
      </c>
      <c r="Q22817" t="s">
        <v>55</v>
      </c>
      <c r="R22817" t="s">
        <v>53</v>
      </c>
      <c r="S22817" s="2">
        <v>45856</v>
      </c>
      <c r="AJ22817" t="s">
        <v>56720</v>
      </c>
      <c r="AK22817" t="s">
        <v>60</v>
      </c>
      <c r="AL22817" t="s">
        <v>63</v>
      </c>
    </row>
    <row r="22818" spans="1:38" x14ac:dyDescent="0.3">
      <c r="A22818" t="s">
        <v>57421</v>
      </c>
      <c r="B22818" t="s">
        <v>6146</v>
      </c>
      <c r="C22818" t="s">
        <v>41</v>
      </c>
      <c r="D22818" t="s">
        <v>1495</v>
      </c>
      <c r="E22818" t="s">
        <v>2366</v>
      </c>
      <c r="F22818" t="s">
        <v>2367</v>
      </c>
      <c r="G22818" t="s">
        <v>45</v>
      </c>
      <c r="H22818" t="s">
        <v>46</v>
      </c>
      <c r="J22818" t="s">
        <v>59</v>
      </c>
      <c r="K22818" t="s">
        <v>45</v>
      </c>
      <c r="L22818" t="s">
        <v>60</v>
      </c>
      <c r="N22818" t="s">
        <v>61</v>
      </c>
      <c r="O22818" t="s">
        <v>62</v>
      </c>
      <c r="P22818">
        <v>26</v>
      </c>
      <c r="Q22818" t="s">
        <v>68</v>
      </c>
      <c r="R22818" t="s">
        <v>53</v>
      </c>
      <c r="S22818" s="2">
        <v>45856</v>
      </c>
      <c r="AJ22818" t="s">
        <v>56720</v>
      </c>
      <c r="AK22818" t="s">
        <v>60</v>
      </c>
      <c r="AL22818" t="s">
        <v>63</v>
      </c>
    </row>
    <row r="22819" spans="1:38" x14ac:dyDescent="0.3">
      <c r="A22819" t="s">
        <v>57421</v>
      </c>
      <c r="B22819" t="s">
        <v>58900</v>
      </c>
      <c r="C22819" t="s">
        <v>41</v>
      </c>
      <c r="D22819" t="s">
        <v>1495</v>
      </c>
      <c r="E22819" t="s">
        <v>2366</v>
      </c>
      <c r="F22819" t="s">
        <v>2367</v>
      </c>
      <c r="G22819" t="s">
        <v>45</v>
      </c>
      <c r="H22819" t="s">
        <v>46</v>
      </c>
      <c r="J22819" t="s">
        <v>269</v>
      </c>
      <c r="K22819" t="s">
        <v>45</v>
      </c>
      <c r="L22819" t="s">
        <v>60</v>
      </c>
      <c r="N22819" t="s">
        <v>61</v>
      </c>
      <c r="O22819" t="s">
        <v>51</v>
      </c>
      <c r="P22819">
        <v>33</v>
      </c>
      <c r="Q22819" t="s">
        <v>78</v>
      </c>
      <c r="R22819" t="s">
        <v>53</v>
      </c>
      <c r="S22819" s="2">
        <v>45856</v>
      </c>
      <c r="AJ22819" t="s">
        <v>56720</v>
      </c>
      <c r="AK22819" t="s">
        <v>60</v>
      </c>
      <c r="AL22819" t="s">
        <v>270</v>
      </c>
    </row>
    <row r="22820" spans="1:38" x14ac:dyDescent="0.3">
      <c r="A22820" t="s">
        <v>57421</v>
      </c>
      <c r="B22820" t="s">
        <v>58846</v>
      </c>
      <c r="C22820" t="s">
        <v>41</v>
      </c>
      <c r="D22820" t="s">
        <v>1495</v>
      </c>
      <c r="E22820" t="s">
        <v>2366</v>
      </c>
      <c r="F22820" t="s">
        <v>2367</v>
      </c>
      <c r="G22820" t="s">
        <v>45</v>
      </c>
      <c r="H22820" t="s">
        <v>46</v>
      </c>
      <c r="J22820" t="s">
        <v>59</v>
      </c>
      <c r="K22820" t="s">
        <v>45</v>
      </c>
      <c r="L22820" t="s">
        <v>60</v>
      </c>
      <c r="N22820" t="s">
        <v>50</v>
      </c>
      <c r="O22820" t="s">
        <v>67</v>
      </c>
      <c r="P22820">
        <v>18</v>
      </c>
      <c r="Q22820" t="s">
        <v>90</v>
      </c>
      <c r="R22820" t="s">
        <v>53</v>
      </c>
      <c r="S22820" s="2">
        <v>45856</v>
      </c>
      <c r="AJ22820" t="s">
        <v>56720</v>
      </c>
      <c r="AK22820" t="s">
        <v>60</v>
      </c>
      <c r="AL22820" t="s">
        <v>63</v>
      </c>
    </row>
    <row r="22821" spans="1:38" x14ac:dyDescent="0.3">
      <c r="A22821" t="s">
        <v>57421</v>
      </c>
      <c r="B22821" t="s">
        <v>58901</v>
      </c>
      <c r="C22821" t="s">
        <v>41</v>
      </c>
      <c r="D22821" t="s">
        <v>1495</v>
      </c>
      <c r="E22821" t="s">
        <v>2366</v>
      </c>
      <c r="F22821" t="s">
        <v>2367</v>
      </c>
      <c r="G22821" t="s">
        <v>45</v>
      </c>
      <c r="H22821" t="s">
        <v>46</v>
      </c>
      <c r="J22821" t="s">
        <v>59</v>
      </c>
      <c r="K22821" t="s">
        <v>45</v>
      </c>
      <c r="L22821" t="s">
        <v>60</v>
      </c>
      <c r="N22821" t="s">
        <v>50</v>
      </c>
      <c r="O22821" t="s">
        <v>67</v>
      </c>
      <c r="P22821">
        <v>19</v>
      </c>
      <c r="Q22821" t="s">
        <v>90</v>
      </c>
      <c r="R22821" t="s">
        <v>53</v>
      </c>
      <c r="S22821" s="2">
        <v>45856</v>
      </c>
      <c r="AJ22821" t="s">
        <v>56720</v>
      </c>
      <c r="AK22821" t="s">
        <v>60</v>
      </c>
      <c r="AL22821" t="s">
        <v>63</v>
      </c>
    </row>
    <row r="22822" spans="1:38" x14ac:dyDescent="0.3">
      <c r="A22822" t="s">
        <v>57421</v>
      </c>
      <c r="B22822" t="s">
        <v>58903</v>
      </c>
      <c r="C22822" t="s">
        <v>41</v>
      </c>
      <c r="D22822" t="s">
        <v>1495</v>
      </c>
      <c r="E22822" t="s">
        <v>2366</v>
      </c>
      <c r="F22822" t="s">
        <v>2367</v>
      </c>
      <c r="G22822" t="s">
        <v>45</v>
      </c>
      <c r="H22822" t="s">
        <v>46</v>
      </c>
      <c r="J22822" t="s">
        <v>59</v>
      </c>
      <c r="K22822" t="s">
        <v>45</v>
      </c>
      <c r="L22822" t="s">
        <v>60</v>
      </c>
      <c r="N22822" t="s">
        <v>50</v>
      </c>
      <c r="O22822" t="s">
        <v>242</v>
      </c>
      <c r="P22822">
        <v>31</v>
      </c>
      <c r="Q22822" t="s">
        <v>78</v>
      </c>
      <c r="R22822" t="s">
        <v>53</v>
      </c>
      <c r="S22822" s="2">
        <v>45856</v>
      </c>
      <c r="AJ22822" t="s">
        <v>56720</v>
      </c>
      <c r="AK22822" t="s">
        <v>60</v>
      </c>
      <c r="AL22822" t="s">
        <v>63</v>
      </c>
    </row>
    <row r="22823" spans="1:38" x14ac:dyDescent="0.3">
      <c r="A22823" t="s">
        <v>57421</v>
      </c>
      <c r="B22823" t="s">
        <v>58904</v>
      </c>
      <c r="C22823" t="s">
        <v>41</v>
      </c>
      <c r="D22823" t="s">
        <v>1495</v>
      </c>
      <c r="E22823" t="s">
        <v>2366</v>
      </c>
      <c r="F22823" t="s">
        <v>2367</v>
      </c>
      <c r="G22823" t="s">
        <v>45</v>
      </c>
      <c r="H22823" t="s">
        <v>46</v>
      </c>
      <c r="J22823" t="s">
        <v>70</v>
      </c>
      <c r="K22823" t="s">
        <v>71</v>
      </c>
      <c r="L22823" t="s">
        <v>72</v>
      </c>
      <c r="N22823" t="s">
        <v>61</v>
      </c>
      <c r="O22823" t="s">
        <v>51</v>
      </c>
      <c r="P22823">
        <v>38</v>
      </c>
      <c r="Q22823" t="s">
        <v>93</v>
      </c>
      <c r="R22823" t="s">
        <v>53</v>
      </c>
      <c r="S22823" s="2">
        <v>45859</v>
      </c>
      <c r="AJ22823" t="s">
        <v>56720</v>
      </c>
      <c r="AK22823" t="s">
        <v>71</v>
      </c>
      <c r="AL22823" t="s">
        <v>52</v>
      </c>
    </row>
    <row r="22824" spans="1:38" x14ac:dyDescent="0.3">
      <c r="A22824" t="s">
        <v>57421</v>
      </c>
      <c r="B22824" t="s">
        <v>58905</v>
      </c>
      <c r="C22824" t="s">
        <v>41</v>
      </c>
      <c r="D22824" t="s">
        <v>1495</v>
      </c>
      <c r="E22824" t="s">
        <v>2366</v>
      </c>
      <c r="F22824" t="s">
        <v>2367</v>
      </c>
      <c r="G22824" t="s">
        <v>45</v>
      </c>
      <c r="H22824" t="s">
        <v>46</v>
      </c>
      <c r="J22824" t="s">
        <v>70</v>
      </c>
      <c r="K22824" t="s">
        <v>71</v>
      </c>
      <c r="L22824" t="s">
        <v>72</v>
      </c>
      <c r="N22824" t="s">
        <v>61</v>
      </c>
      <c r="O22824" t="s">
        <v>51</v>
      </c>
      <c r="P22824">
        <v>50</v>
      </c>
      <c r="Q22824" t="s">
        <v>55</v>
      </c>
      <c r="R22824" t="s">
        <v>53</v>
      </c>
      <c r="S22824" s="2">
        <v>45861</v>
      </c>
      <c r="AJ22824" t="s">
        <v>56720</v>
      </c>
      <c r="AK22824" t="s">
        <v>71</v>
      </c>
      <c r="AL22824" t="s">
        <v>52</v>
      </c>
    </row>
    <row r="22825" spans="1:38" x14ac:dyDescent="0.3">
      <c r="A22825" t="s">
        <v>57421</v>
      </c>
      <c r="B22825" t="s">
        <v>58906</v>
      </c>
      <c r="C22825" t="s">
        <v>41</v>
      </c>
      <c r="D22825" t="s">
        <v>1495</v>
      </c>
      <c r="E22825" t="s">
        <v>2366</v>
      </c>
      <c r="F22825" t="s">
        <v>2367</v>
      </c>
      <c r="G22825" t="s">
        <v>45</v>
      </c>
      <c r="H22825" t="s">
        <v>46</v>
      </c>
      <c r="J22825" t="s">
        <v>59</v>
      </c>
      <c r="K22825" t="s">
        <v>45</v>
      </c>
      <c r="L22825" t="s">
        <v>60</v>
      </c>
      <c r="N22825" t="s">
        <v>50</v>
      </c>
      <c r="O22825" t="s">
        <v>67</v>
      </c>
      <c r="P22825">
        <v>44</v>
      </c>
      <c r="Q22825" t="s">
        <v>86</v>
      </c>
      <c r="R22825" t="s">
        <v>53</v>
      </c>
      <c r="S22825" s="2">
        <v>45861</v>
      </c>
      <c r="AJ22825" t="s">
        <v>56720</v>
      </c>
      <c r="AK22825" t="s">
        <v>60</v>
      </c>
      <c r="AL22825" t="s">
        <v>63</v>
      </c>
    </row>
    <row r="22826" spans="1:38" x14ac:dyDescent="0.3">
      <c r="A22826" t="s">
        <v>57421</v>
      </c>
      <c r="B22826" t="s">
        <v>58907</v>
      </c>
      <c r="C22826" t="s">
        <v>41</v>
      </c>
      <c r="D22826" t="s">
        <v>1495</v>
      </c>
      <c r="E22826" t="s">
        <v>2366</v>
      </c>
      <c r="F22826" t="s">
        <v>2367</v>
      </c>
      <c r="G22826" t="s">
        <v>45</v>
      </c>
      <c r="H22826" t="s">
        <v>46</v>
      </c>
      <c r="J22826" t="s">
        <v>70</v>
      </c>
      <c r="K22826" t="s">
        <v>71</v>
      </c>
      <c r="L22826" t="s">
        <v>72</v>
      </c>
      <c r="N22826" t="s">
        <v>50</v>
      </c>
      <c r="O22826" t="s">
        <v>51</v>
      </c>
      <c r="P22826">
        <v>36</v>
      </c>
      <c r="Q22826" t="s">
        <v>93</v>
      </c>
      <c r="R22826" t="s">
        <v>53</v>
      </c>
      <c r="S22826" s="2">
        <v>45861</v>
      </c>
      <c r="AJ22826" t="s">
        <v>56720</v>
      </c>
      <c r="AK22826" t="s">
        <v>71</v>
      </c>
      <c r="AL22826" t="s">
        <v>52</v>
      </c>
    </row>
    <row r="22827" spans="1:38" x14ac:dyDescent="0.3">
      <c r="A22827" t="s">
        <v>57421</v>
      </c>
      <c r="B22827" t="s">
        <v>58908</v>
      </c>
      <c r="C22827" t="s">
        <v>41</v>
      </c>
      <c r="D22827" t="s">
        <v>1495</v>
      </c>
      <c r="E22827" t="s">
        <v>2366</v>
      </c>
      <c r="F22827" t="s">
        <v>2367</v>
      </c>
      <c r="G22827" t="s">
        <v>45</v>
      </c>
      <c r="H22827" t="s">
        <v>46</v>
      </c>
      <c r="J22827" t="s">
        <v>70</v>
      </c>
      <c r="K22827" t="s">
        <v>71</v>
      </c>
      <c r="L22827" t="s">
        <v>72</v>
      </c>
      <c r="N22827" t="s">
        <v>61</v>
      </c>
      <c r="O22827" t="s">
        <v>51</v>
      </c>
      <c r="P22827">
        <v>23</v>
      </c>
      <c r="Q22827" t="s">
        <v>75</v>
      </c>
      <c r="R22827" t="s">
        <v>53</v>
      </c>
      <c r="S22827" s="2">
        <v>45862</v>
      </c>
      <c r="AJ22827" t="s">
        <v>56720</v>
      </c>
      <c r="AK22827" t="s">
        <v>71</v>
      </c>
      <c r="AL22827" t="s">
        <v>52</v>
      </c>
    </row>
    <row r="22828" spans="1:38" x14ac:dyDescent="0.3">
      <c r="A22828" t="s">
        <v>57421</v>
      </c>
      <c r="B22828" t="s">
        <v>58909</v>
      </c>
      <c r="C22828" t="s">
        <v>41</v>
      </c>
      <c r="D22828" t="s">
        <v>1495</v>
      </c>
      <c r="E22828" t="s">
        <v>2366</v>
      </c>
      <c r="F22828" t="s">
        <v>2367</v>
      </c>
      <c r="G22828" t="s">
        <v>45</v>
      </c>
      <c r="H22828" t="s">
        <v>46</v>
      </c>
      <c r="J22828" t="s">
        <v>70</v>
      </c>
      <c r="K22828" t="s">
        <v>71</v>
      </c>
      <c r="L22828" t="s">
        <v>72</v>
      </c>
      <c r="N22828" t="s">
        <v>50</v>
      </c>
      <c r="O22828" t="s">
        <v>51</v>
      </c>
      <c r="P22828">
        <v>25</v>
      </c>
      <c r="Q22828" t="s">
        <v>68</v>
      </c>
      <c r="R22828" t="s">
        <v>53</v>
      </c>
      <c r="S22828" s="2">
        <v>45862</v>
      </c>
      <c r="AJ22828" t="s">
        <v>56720</v>
      </c>
      <c r="AK22828" t="s">
        <v>71</v>
      </c>
      <c r="AL22828" t="s">
        <v>52</v>
      </c>
    </row>
    <row r="22829" spans="1:38" x14ac:dyDescent="0.3">
      <c r="A22829" t="s">
        <v>57421</v>
      </c>
      <c r="B22829" t="s">
        <v>20773</v>
      </c>
      <c r="C22829" t="s">
        <v>41</v>
      </c>
      <c r="D22829" t="s">
        <v>1495</v>
      </c>
      <c r="E22829" t="s">
        <v>2366</v>
      </c>
      <c r="F22829" t="s">
        <v>2367</v>
      </c>
      <c r="G22829" t="s">
        <v>45</v>
      </c>
      <c r="H22829" t="s">
        <v>46</v>
      </c>
      <c r="J22829" t="s">
        <v>70</v>
      </c>
      <c r="K22829" t="s">
        <v>71</v>
      </c>
      <c r="L22829" t="s">
        <v>72</v>
      </c>
      <c r="N22829" t="s">
        <v>61</v>
      </c>
      <c r="O22829" t="s">
        <v>51</v>
      </c>
      <c r="P22829">
        <v>43</v>
      </c>
      <c r="Q22829" t="s">
        <v>86</v>
      </c>
      <c r="R22829" t="s">
        <v>53</v>
      </c>
      <c r="S22829" s="2">
        <v>45863</v>
      </c>
      <c r="AJ22829" t="s">
        <v>56720</v>
      </c>
      <c r="AK22829" t="s">
        <v>71</v>
      </c>
      <c r="AL22829" t="s">
        <v>52</v>
      </c>
    </row>
    <row r="22830" spans="1:38" x14ac:dyDescent="0.3">
      <c r="A22830" t="s">
        <v>57421</v>
      </c>
      <c r="B22830" t="s">
        <v>58910</v>
      </c>
      <c r="C22830" t="s">
        <v>41</v>
      </c>
      <c r="D22830" t="s">
        <v>1495</v>
      </c>
      <c r="E22830" t="s">
        <v>2366</v>
      </c>
      <c r="F22830" t="s">
        <v>2367</v>
      </c>
      <c r="G22830" t="s">
        <v>45</v>
      </c>
      <c r="H22830" t="s">
        <v>46</v>
      </c>
      <c r="J22830" t="s">
        <v>59</v>
      </c>
      <c r="K22830" t="s">
        <v>45</v>
      </c>
      <c r="L22830" t="s">
        <v>60</v>
      </c>
      <c r="N22830" t="s">
        <v>50</v>
      </c>
      <c r="O22830" t="s">
        <v>67</v>
      </c>
      <c r="P22830">
        <v>25</v>
      </c>
      <c r="Q22830" t="s">
        <v>68</v>
      </c>
      <c r="R22830" t="s">
        <v>53</v>
      </c>
      <c r="S22830" s="2">
        <v>45863</v>
      </c>
      <c r="AJ22830" t="s">
        <v>56720</v>
      </c>
      <c r="AK22830" t="s">
        <v>60</v>
      </c>
      <c r="AL22830" t="s">
        <v>63</v>
      </c>
    </row>
    <row r="22831" spans="1:38" x14ac:dyDescent="0.3">
      <c r="A22831" t="s">
        <v>57421</v>
      </c>
      <c r="B22831" t="s">
        <v>3534</v>
      </c>
      <c r="C22831" t="s">
        <v>41</v>
      </c>
      <c r="D22831" t="s">
        <v>1495</v>
      </c>
      <c r="E22831" t="s">
        <v>2366</v>
      </c>
      <c r="F22831" t="s">
        <v>2367</v>
      </c>
      <c r="G22831" t="s">
        <v>45</v>
      </c>
      <c r="H22831" t="s">
        <v>46</v>
      </c>
      <c r="J22831" t="s">
        <v>59</v>
      </c>
      <c r="K22831" t="s">
        <v>45</v>
      </c>
      <c r="L22831" t="s">
        <v>60</v>
      </c>
      <c r="N22831" t="s">
        <v>50</v>
      </c>
      <c r="O22831" t="s">
        <v>67</v>
      </c>
      <c r="P22831">
        <v>21</v>
      </c>
      <c r="Q22831" t="s">
        <v>75</v>
      </c>
      <c r="R22831" t="s">
        <v>53</v>
      </c>
      <c r="S22831" s="2">
        <v>45863</v>
      </c>
      <c r="AJ22831" t="s">
        <v>56720</v>
      </c>
      <c r="AK22831" t="s">
        <v>60</v>
      </c>
      <c r="AL22831" t="s">
        <v>63</v>
      </c>
    </row>
    <row r="22832" spans="1:38" x14ac:dyDescent="0.3">
      <c r="A22832" t="s">
        <v>57421</v>
      </c>
      <c r="B22832" t="s">
        <v>58911</v>
      </c>
      <c r="C22832" t="s">
        <v>41</v>
      </c>
      <c r="D22832" t="s">
        <v>1495</v>
      </c>
      <c r="E22832" t="s">
        <v>2366</v>
      </c>
      <c r="F22832" t="s">
        <v>2367</v>
      </c>
      <c r="G22832" t="s">
        <v>45</v>
      </c>
      <c r="H22832" t="s">
        <v>46</v>
      </c>
      <c r="J22832" t="s">
        <v>70</v>
      </c>
      <c r="K22832" t="s">
        <v>71</v>
      </c>
      <c r="L22832" t="s">
        <v>72</v>
      </c>
      <c r="N22832" t="s">
        <v>61</v>
      </c>
      <c r="O22832" t="s">
        <v>51</v>
      </c>
      <c r="P22832">
        <v>36</v>
      </c>
      <c r="Q22832" t="s">
        <v>93</v>
      </c>
      <c r="R22832" t="s">
        <v>53</v>
      </c>
      <c r="S22832" s="2">
        <v>45866</v>
      </c>
      <c r="AJ22832" t="s">
        <v>56720</v>
      </c>
      <c r="AK22832" t="s">
        <v>71</v>
      </c>
      <c r="AL22832" t="s">
        <v>52</v>
      </c>
    </row>
    <row r="22833" spans="1:38" x14ac:dyDescent="0.3">
      <c r="A22833" t="s">
        <v>57421</v>
      </c>
      <c r="B22833" t="s">
        <v>14725</v>
      </c>
      <c r="C22833" t="s">
        <v>41</v>
      </c>
      <c r="D22833" t="s">
        <v>1495</v>
      </c>
      <c r="E22833" t="s">
        <v>2366</v>
      </c>
      <c r="F22833" t="s">
        <v>2367</v>
      </c>
      <c r="G22833" t="s">
        <v>45</v>
      </c>
      <c r="H22833" t="s">
        <v>46</v>
      </c>
      <c r="J22833" t="s">
        <v>70</v>
      </c>
      <c r="K22833" t="s">
        <v>71</v>
      </c>
      <c r="L22833" t="s">
        <v>72</v>
      </c>
      <c r="N22833" t="s">
        <v>61</v>
      </c>
      <c r="O22833" t="s">
        <v>51</v>
      </c>
      <c r="P22833">
        <v>48</v>
      </c>
      <c r="Q22833" t="s">
        <v>64</v>
      </c>
      <c r="R22833" t="s">
        <v>53</v>
      </c>
      <c r="S22833" s="2">
        <v>45866</v>
      </c>
      <c r="AJ22833" t="s">
        <v>56720</v>
      </c>
      <c r="AK22833" t="s">
        <v>71</v>
      </c>
      <c r="AL22833" t="s">
        <v>52</v>
      </c>
    </row>
    <row r="22834" spans="1:38" x14ac:dyDescent="0.3">
      <c r="A22834" t="s">
        <v>57421</v>
      </c>
      <c r="B22834" t="s">
        <v>9350</v>
      </c>
      <c r="C22834" t="s">
        <v>41</v>
      </c>
      <c r="D22834" t="s">
        <v>1495</v>
      </c>
      <c r="E22834" t="s">
        <v>2366</v>
      </c>
      <c r="F22834" t="s">
        <v>2367</v>
      </c>
      <c r="G22834" t="s">
        <v>45</v>
      </c>
      <c r="H22834" t="s">
        <v>46</v>
      </c>
      <c r="J22834" t="s">
        <v>70</v>
      </c>
      <c r="K22834" t="s">
        <v>71</v>
      </c>
      <c r="L22834" t="s">
        <v>72</v>
      </c>
      <c r="N22834" t="s">
        <v>61</v>
      </c>
      <c r="O22834" t="s">
        <v>51</v>
      </c>
      <c r="P22834">
        <v>21</v>
      </c>
      <c r="Q22834" t="s">
        <v>75</v>
      </c>
      <c r="R22834" t="s">
        <v>53</v>
      </c>
      <c r="S22834" s="2">
        <v>45866</v>
      </c>
      <c r="AJ22834" t="s">
        <v>56720</v>
      </c>
      <c r="AK22834" t="s">
        <v>71</v>
      </c>
      <c r="AL22834" t="s">
        <v>52</v>
      </c>
    </row>
    <row r="22835" spans="1:38" x14ac:dyDescent="0.3">
      <c r="A22835" t="s">
        <v>57421</v>
      </c>
      <c r="B22835" t="s">
        <v>58912</v>
      </c>
      <c r="C22835" t="s">
        <v>41</v>
      </c>
      <c r="D22835" t="s">
        <v>1495</v>
      </c>
      <c r="E22835" t="s">
        <v>2366</v>
      </c>
      <c r="F22835" t="s">
        <v>2367</v>
      </c>
      <c r="G22835" t="s">
        <v>45</v>
      </c>
      <c r="H22835" t="s">
        <v>46</v>
      </c>
      <c r="J22835" t="s">
        <v>59</v>
      </c>
      <c r="K22835" t="s">
        <v>45</v>
      </c>
      <c r="L22835" t="s">
        <v>60</v>
      </c>
      <c r="N22835" t="s">
        <v>61</v>
      </c>
      <c r="O22835" t="s">
        <v>62</v>
      </c>
      <c r="P22835">
        <v>21</v>
      </c>
      <c r="Q22835" t="s">
        <v>75</v>
      </c>
      <c r="R22835" t="s">
        <v>53</v>
      </c>
      <c r="S22835" s="2">
        <v>45866</v>
      </c>
      <c r="AJ22835" t="s">
        <v>56720</v>
      </c>
      <c r="AK22835" t="s">
        <v>60</v>
      </c>
      <c r="AL22835" t="s">
        <v>63</v>
      </c>
    </row>
    <row r="22836" spans="1:38" x14ac:dyDescent="0.3">
      <c r="A22836" t="s">
        <v>57421</v>
      </c>
      <c r="B22836" t="s">
        <v>58913</v>
      </c>
      <c r="C22836" t="s">
        <v>41</v>
      </c>
      <c r="D22836" t="s">
        <v>1495</v>
      </c>
      <c r="E22836" t="s">
        <v>2366</v>
      </c>
      <c r="F22836" t="s">
        <v>2367</v>
      </c>
      <c r="G22836" t="s">
        <v>45</v>
      </c>
      <c r="H22836" t="s">
        <v>46</v>
      </c>
      <c r="J22836" t="s">
        <v>59</v>
      </c>
      <c r="K22836" t="s">
        <v>45</v>
      </c>
      <c r="L22836" t="s">
        <v>60</v>
      </c>
      <c r="N22836" t="s">
        <v>50</v>
      </c>
      <c r="O22836" t="s">
        <v>67</v>
      </c>
      <c r="P22836">
        <v>41</v>
      </c>
      <c r="Q22836" t="s">
        <v>86</v>
      </c>
      <c r="R22836" t="s">
        <v>53</v>
      </c>
      <c r="S22836" s="2">
        <v>45866</v>
      </c>
      <c r="AJ22836" t="s">
        <v>56720</v>
      </c>
      <c r="AK22836" t="s">
        <v>60</v>
      </c>
      <c r="AL22836" t="s">
        <v>63</v>
      </c>
    </row>
    <row r="22837" spans="1:38" x14ac:dyDescent="0.3">
      <c r="A22837" t="s">
        <v>57421</v>
      </c>
      <c r="B22837" t="s">
        <v>58914</v>
      </c>
      <c r="C22837" t="s">
        <v>41</v>
      </c>
      <c r="D22837" t="s">
        <v>1495</v>
      </c>
      <c r="E22837" t="s">
        <v>2366</v>
      </c>
      <c r="F22837" t="s">
        <v>2367</v>
      </c>
      <c r="G22837" t="s">
        <v>45</v>
      </c>
      <c r="H22837" t="s">
        <v>46</v>
      </c>
      <c r="J22837" t="s">
        <v>59</v>
      </c>
      <c r="K22837" t="s">
        <v>45</v>
      </c>
      <c r="L22837" t="s">
        <v>60</v>
      </c>
      <c r="N22837" t="s">
        <v>50</v>
      </c>
      <c r="O22837" t="s">
        <v>67</v>
      </c>
      <c r="P22837">
        <v>22</v>
      </c>
      <c r="Q22837" t="s">
        <v>75</v>
      </c>
      <c r="R22837" t="s">
        <v>53</v>
      </c>
      <c r="S22837" s="2">
        <v>45866</v>
      </c>
      <c r="AJ22837" t="s">
        <v>56720</v>
      </c>
      <c r="AK22837" t="s">
        <v>60</v>
      </c>
      <c r="AL22837" t="s">
        <v>63</v>
      </c>
    </row>
    <row r="22838" spans="1:38" x14ac:dyDescent="0.3">
      <c r="A22838" t="s">
        <v>57421</v>
      </c>
      <c r="B22838" t="s">
        <v>58915</v>
      </c>
      <c r="C22838" t="s">
        <v>41</v>
      </c>
      <c r="D22838" t="s">
        <v>1495</v>
      </c>
      <c r="E22838" t="s">
        <v>2366</v>
      </c>
      <c r="F22838" t="s">
        <v>2367</v>
      </c>
      <c r="G22838" t="s">
        <v>45</v>
      </c>
      <c r="H22838" t="s">
        <v>46</v>
      </c>
      <c r="J22838" t="s">
        <v>59</v>
      </c>
      <c r="K22838" t="s">
        <v>45</v>
      </c>
      <c r="L22838" t="s">
        <v>60</v>
      </c>
      <c r="N22838" t="s">
        <v>50</v>
      </c>
      <c r="O22838" t="s">
        <v>67</v>
      </c>
      <c r="P22838">
        <v>37</v>
      </c>
      <c r="Q22838" t="s">
        <v>93</v>
      </c>
      <c r="R22838" t="s">
        <v>53</v>
      </c>
      <c r="S22838" s="2">
        <v>45866</v>
      </c>
      <c r="AJ22838" t="s">
        <v>56720</v>
      </c>
      <c r="AK22838" t="s">
        <v>60</v>
      </c>
      <c r="AL22838" t="s">
        <v>63</v>
      </c>
    </row>
    <row r="22839" spans="1:38" x14ac:dyDescent="0.3">
      <c r="A22839" t="s">
        <v>57421</v>
      </c>
      <c r="B22839" t="s">
        <v>58916</v>
      </c>
      <c r="C22839" t="s">
        <v>41</v>
      </c>
      <c r="D22839" t="s">
        <v>1495</v>
      </c>
      <c r="E22839" t="s">
        <v>2366</v>
      </c>
      <c r="F22839" t="s">
        <v>2367</v>
      </c>
      <c r="G22839" t="s">
        <v>45</v>
      </c>
      <c r="H22839" t="s">
        <v>46</v>
      </c>
      <c r="J22839" t="s">
        <v>48</v>
      </c>
      <c r="K22839" t="s">
        <v>49</v>
      </c>
      <c r="L22839" t="s">
        <v>49</v>
      </c>
      <c r="N22839" t="s">
        <v>50</v>
      </c>
      <c r="O22839" t="s">
        <v>51</v>
      </c>
      <c r="P22839">
        <v>19</v>
      </c>
      <c r="Q22839" t="s">
        <v>90</v>
      </c>
      <c r="R22839" t="s">
        <v>53</v>
      </c>
      <c r="S22839" s="2">
        <v>45867</v>
      </c>
      <c r="AJ22839" t="s">
        <v>56720</v>
      </c>
      <c r="AK22839" t="s">
        <v>71</v>
      </c>
      <c r="AL22839" t="s">
        <v>52</v>
      </c>
    </row>
    <row r="22840" spans="1:38" x14ac:dyDescent="0.3">
      <c r="A22840" t="s">
        <v>57421</v>
      </c>
      <c r="B22840" t="s">
        <v>58917</v>
      </c>
      <c r="C22840" t="s">
        <v>41</v>
      </c>
      <c r="D22840" t="s">
        <v>1495</v>
      </c>
      <c r="E22840" t="s">
        <v>2366</v>
      </c>
      <c r="F22840" t="s">
        <v>2367</v>
      </c>
      <c r="G22840" t="s">
        <v>45</v>
      </c>
      <c r="H22840" t="s">
        <v>46</v>
      </c>
      <c r="J22840" t="s">
        <v>269</v>
      </c>
      <c r="K22840" t="s">
        <v>45</v>
      </c>
      <c r="L22840" t="s">
        <v>60</v>
      </c>
      <c r="N22840" t="s">
        <v>61</v>
      </c>
      <c r="O22840" t="s">
        <v>51</v>
      </c>
      <c r="P22840">
        <v>23</v>
      </c>
      <c r="Q22840" t="s">
        <v>75</v>
      </c>
      <c r="R22840" t="s">
        <v>53</v>
      </c>
      <c r="S22840" s="2">
        <v>45867</v>
      </c>
      <c r="AJ22840" t="s">
        <v>56720</v>
      </c>
      <c r="AK22840" t="s">
        <v>60</v>
      </c>
      <c r="AL22840" t="s">
        <v>270</v>
      </c>
    </row>
    <row r="22841" spans="1:38" x14ac:dyDescent="0.3">
      <c r="A22841" t="s">
        <v>57421</v>
      </c>
      <c r="B22841" t="s">
        <v>58918</v>
      </c>
      <c r="C22841" t="s">
        <v>41</v>
      </c>
      <c r="D22841" t="s">
        <v>1495</v>
      </c>
      <c r="E22841" t="s">
        <v>2366</v>
      </c>
      <c r="F22841" t="s">
        <v>2367</v>
      </c>
      <c r="G22841" t="s">
        <v>45</v>
      </c>
      <c r="H22841" t="s">
        <v>46</v>
      </c>
      <c r="J22841" t="s">
        <v>59</v>
      </c>
      <c r="K22841" t="s">
        <v>45</v>
      </c>
      <c r="L22841" t="s">
        <v>60</v>
      </c>
      <c r="N22841" t="s">
        <v>50</v>
      </c>
      <c r="O22841" t="s">
        <v>67</v>
      </c>
      <c r="P22841">
        <v>40</v>
      </c>
      <c r="Q22841" t="s">
        <v>86</v>
      </c>
      <c r="R22841" t="s">
        <v>53</v>
      </c>
      <c r="S22841" s="2">
        <v>45867</v>
      </c>
      <c r="AJ22841" t="s">
        <v>56720</v>
      </c>
      <c r="AK22841" t="s">
        <v>60</v>
      </c>
      <c r="AL22841" t="s">
        <v>63</v>
      </c>
    </row>
    <row r="22842" spans="1:38" x14ac:dyDescent="0.3">
      <c r="A22842" t="s">
        <v>57421</v>
      </c>
      <c r="B22842" t="s">
        <v>58919</v>
      </c>
      <c r="C22842" t="s">
        <v>41</v>
      </c>
      <c r="D22842" t="s">
        <v>1495</v>
      </c>
      <c r="E22842" t="s">
        <v>2366</v>
      </c>
      <c r="F22842" t="s">
        <v>2367</v>
      </c>
      <c r="G22842" t="s">
        <v>45</v>
      </c>
      <c r="H22842" t="s">
        <v>46</v>
      </c>
      <c r="J22842" t="s">
        <v>70</v>
      </c>
      <c r="K22842" t="s">
        <v>71</v>
      </c>
      <c r="L22842" t="s">
        <v>72</v>
      </c>
      <c r="N22842" t="s">
        <v>61</v>
      </c>
      <c r="O22842" t="s">
        <v>51</v>
      </c>
      <c r="P22842">
        <v>38</v>
      </c>
      <c r="Q22842" t="s">
        <v>93</v>
      </c>
      <c r="R22842" t="s">
        <v>53</v>
      </c>
      <c r="S22842" s="2">
        <v>45868</v>
      </c>
      <c r="AJ22842" t="s">
        <v>56720</v>
      </c>
      <c r="AK22842" t="s">
        <v>71</v>
      </c>
      <c r="AL22842" t="s">
        <v>52</v>
      </c>
    </row>
    <row r="22843" spans="1:38" x14ac:dyDescent="0.3">
      <c r="A22843" t="s">
        <v>57421</v>
      </c>
      <c r="B22843" t="s">
        <v>58920</v>
      </c>
      <c r="C22843" t="s">
        <v>41</v>
      </c>
      <c r="D22843" t="s">
        <v>1495</v>
      </c>
      <c r="E22843" t="s">
        <v>2366</v>
      </c>
      <c r="F22843" t="s">
        <v>2367</v>
      </c>
      <c r="G22843" t="s">
        <v>45</v>
      </c>
      <c r="H22843" t="s">
        <v>46</v>
      </c>
      <c r="J22843" t="s">
        <v>59</v>
      </c>
      <c r="K22843" t="s">
        <v>45</v>
      </c>
      <c r="L22843" t="s">
        <v>60</v>
      </c>
      <c r="N22843" t="s">
        <v>50</v>
      </c>
      <c r="O22843" t="s">
        <v>67</v>
      </c>
      <c r="P22843">
        <v>31</v>
      </c>
      <c r="Q22843" t="s">
        <v>78</v>
      </c>
      <c r="R22843" t="s">
        <v>53</v>
      </c>
      <c r="S22843" s="2">
        <v>45868</v>
      </c>
      <c r="AJ22843" t="s">
        <v>56720</v>
      </c>
      <c r="AK22843" t="s">
        <v>60</v>
      </c>
      <c r="AL22843" t="s">
        <v>63</v>
      </c>
    </row>
    <row r="22844" spans="1:38" x14ac:dyDescent="0.3">
      <c r="A22844" t="s">
        <v>57421</v>
      </c>
      <c r="B22844" t="s">
        <v>58921</v>
      </c>
      <c r="C22844" t="s">
        <v>41</v>
      </c>
      <c r="D22844" t="s">
        <v>1495</v>
      </c>
      <c r="E22844" t="s">
        <v>2366</v>
      </c>
      <c r="F22844" t="s">
        <v>2367</v>
      </c>
      <c r="G22844" t="s">
        <v>45</v>
      </c>
      <c r="H22844" t="s">
        <v>46</v>
      </c>
      <c r="J22844" t="s">
        <v>59</v>
      </c>
      <c r="K22844" t="s">
        <v>45</v>
      </c>
      <c r="L22844" t="s">
        <v>60</v>
      </c>
      <c r="N22844" t="s">
        <v>50</v>
      </c>
      <c r="O22844" t="s">
        <v>67</v>
      </c>
      <c r="P22844">
        <v>25</v>
      </c>
      <c r="Q22844" t="s">
        <v>68</v>
      </c>
      <c r="R22844" t="s">
        <v>53</v>
      </c>
      <c r="S22844" s="2">
        <v>45868</v>
      </c>
      <c r="AJ22844" t="s">
        <v>56720</v>
      </c>
      <c r="AK22844" t="s">
        <v>60</v>
      </c>
      <c r="AL22844" t="s">
        <v>63</v>
      </c>
    </row>
    <row r="22845" spans="1:38" x14ac:dyDescent="0.3">
      <c r="A22845" t="s">
        <v>57421</v>
      </c>
      <c r="B22845" t="s">
        <v>12494</v>
      </c>
      <c r="C22845" t="s">
        <v>41</v>
      </c>
      <c r="D22845" t="s">
        <v>1495</v>
      </c>
      <c r="E22845" t="s">
        <v>2366</v>
      </c>
      <c r="F22845" t="s">
        <v>2367</v>
      </c>
      <c r="G22845" t="s">
        <v>45</v>
      </c>
      <c r="H22845" t="s">
        <v>46</v>
      </c>
      <c r="J22845" t="s">
        <v>59</v>
      </c>
      <c r="K22845" t="s">
        <v>45</v>
      </c>
      <c r="L22845" t="s">
        <v>60</v>
      </c>
      <c r="N22845" t="s">
        <v>50</v>
      </c>
      <c r="O22845" t="s">
        <v>67</v>
      </c>
      <c r="P22845">
        <v>44</v>
      </c>
      <c r="Q22845" t="s">
        <v>86</v>
      </c>
      <c r="R22845" t="s">
        <v>53</v>
      </c>
      <c r="S22845" s="2">
        <v>45868</v>
      </c>
      <c r="AJ22845" t="s">
        <v>56720</v>
      </c>
      <c r="AK22845" t="s">
        <v>60</v>
      </c>
      <c r="AL22845" t="s">
        <v>63</v>
      </c>
    </row>
    <row r="22846" spans="1:38" x14ac:dyDescent="0.3">
      <c r="A22846" t="s">
        <v>57421</v>
      </c>
      <c r="B22846" t="s">
        <v>58922</v>
      </c>
      <c r="C22846" t="s">
        <v>41</v>
      </c>
      <c r="D22846" t="s">
        <v>1495</v>
      </c>
      <c r="E22846" t="s">
        <v>2366</v>
      </c>
      <c r="F22846" t="s">
        <v>2367</v>
      </c>
      <c r="G22846" t="s">
        <v>45</v>
      </c>
      <c r="H22846" t="s">
        <v>46</v>
      </c>
      <c r="J22846" t="s">
        <v>59</v>
      </c>
      <c r="K22846" t="s">
        <v>45</v>
      </c>
      <c r="L22846" t="s">
        <v>60</v>
      </c>
      <c r="N22846" t="s">
        <v>50</v>
      </c>
      <c r="O22846" t="s">
        <v>67</v>
      </c>
      <c r="P22846">
        <v>19</v>
      </c>
      <c r="Q22846" t="s">
        <v>90</v>
      </c>
      <c r="R22846" t="s">
        <v>53</v>
      </c>
      <c r="S22846" s="2">
        <v>45868</v>
      </c>
      <c r="AJ22846" t="s">
        <v>56720</v>
      </c>
      <c r="AK22846" t="s">
        <v>60</v>
      </c>
      <c r="AL22846" t="s">
        <v>63</v>
      </c>
    </row>
    <row r="22847" spans="1:38" x14ac:dyDescent="0.3">
      <c r="A22847" t="s">
        <v>57421</v>
      </c>
      <c r="B22847" t="s">
        <v>58923</v>
      </c>
      <c r="C22847" t="s">
        <v>41</v>
      </c>
      <c r="D22847" t="s">
        <v>1495</v>
      </c>
      <c r="E22847" t="s">
        <v>2366</v>
      </c>
      <c r="F22847" t="s">
        <v>2367</v>
      </c>
      <c r="G22847" t="s">
        <v>45</v>
      </c>
      <c r="H22847" t="s">
        <v>46</v>
      </c>
      <c r="J22847" t="s">
        <v>59</v>
      </c>
      <c r="K22847" t="s">
        <v>45</v>
      </c>
      <c r="L22847" t="s">
        <v>60</v>
      </c>
      <c r="N22847" t="s">
        <v>50</v>
      </c>
      <c r="O22847" t="s">
        <v>67</v>
      </c>
      <c r="P22847">
        <v>24</v>
      </c>
      <c r="Q22847" t="s">
        <v>75</v>
      </c>
      <c r="R22847" t="s">
        <v>53</v>
      </c>
      <c r="S22847" s="2">
        <v>45868</v>
      </c>
      <c r="AJ22847" t="s">
        <v>56720</v>
      </c>
      <c r="AK22847" t="s">
        <v>60</v>
      </c>
      <c r="AL22847" t="s">
        <v>63</v>
      </c>
    </row>
    <row r="22848" spans="1:38" x14ac:dyDescent="0.3">
      <c r="A22848" t="s">
        <v>57421</v>
      </c>
      <c r="B22848" t="s">
        <v>58413</v>
      </c>
      <c r="C22848" t="s">
        <v>41</v>
      </c>
      <c r="D22848" t="s">
        <v>1495</v>
      </c>
      <c r="E22848" t="s">
        <v>2141</v>
      </c>
      <c r="F22848" t="s">
        <v>1498</v>
      </c>
      <c r="G22848" t="s">
        <v>45</v>
      </c>
      <c r="H22848" t="s">
        <v>46</v>
      </c>
      <c r="J22848" t="s">
        <v>59</v>
      </c>
      <c r="K22848" t="s">
        <v>45</v>
      </c>
      <c r="L22848" t="s">
        <v>60</v>
      </c>
      <c r="N22848" t="s">
        <v>50</v>
      </c>
      <c r="O22848" t="s">
        <v>67</v>
      </c>
      <c r="P22848">
        <v>20</v>
      </c>
      <c r="Q22848" t="s">
        <v>75</v>
      </c>
      <c r="R22848" t="s">
        <v>53</v>
      </c>
      <c r="S22848" s="2">
        <v>45839</v>
      </c>
      <c r="AJ22848" t="s">
        <v>56720</v>
      </c>
      <c r="AK22848" t="s">
        <v>60</v>
      </c>
      <c r="AL22848" t="s">
        <v>63</v>
      </c>
    </row>
    <row r="22849" spans="1:38" x14ac:dyDescent="0.3">
      <c r="A22849" t="s">
        <v>57421</v>
      </c>
      <c r="B22849" t="s">
        <v>58924</v>
      </c>
      <c r="C22849" t="s">
        <v>41</v>
      </c>
      <c r="D22849" t="s">
        <v>1495</v>
      </c>
      <c r="E22849" t="s">
        <v>2141</v>
      </c>
      <c r="F22849" t="s">
        <v>1498</v>
      </c>
      <c r="G22849" t="s">
        <v>45</v>
      </c>
      <c r="H22849" t="s">
        <v>46</v>
      </c>
      <c r="J22849" t="s">
        <v>59</v>
      </c>
      <c r="K22849" t="s">
        <v>45</v>
      </c>
      <c r="L22849" t="s">
        <v>60</v>
      </c>
      <c r="N22849" t="s">
        <v>50</v>
      </c>
      <c r="O22849" t="s">
        <v>67</v>
      </c>
      <c r="P22849">
        <v>25</v>
      </c>
      <c r="Q22849" t="s">
        <v>68</v>
      </c>
      <c r="R22849" t="s">
        <v>53</v>
      </c>
      <c r="S22849" s="2">
        <v>45839</v>
      </c>
      <c r="AJ22849" t="s">
        <v>56720</v>
      </c>
      <c r="AK22849" t="s">
        <v>60</v>
      </c>
      <c r="AL22849" t="s">
        <v>63</v>
      </c>
    </row>
    <row r="22850" spans="1:38" x14ac:dyDescent="0.3">
      <c r="A22850" t="s">
        <v>57421</v>
      </c>
      <c r="B22850" t="s">
        <v>58925</v>
      </c>
      <c r="C22850" t="s">
        <v>41</v>
      </c>
      <c r="D22850" t="s">
        <v>1495</v>
      </c>
      <c r="E22850" t="s">
        <v>2141</v>
      </c>
      <c r="F22850" t="s">
        <v>1498</v>
      </c>
      <c r="G22850" t="s">
        <v>45</v>
      </c>
      <c r="H22850" t="s">
        <v>46</v>
      </c>
      <c r="J22850" t="s">
        <v>70</v>
      </c>
      <c r="K22850" t="s">
        <v>71</v>
      </c>
      <c r="L22850" t="s">
        <v>72</v>
      </c>
      <c r="N22850" t="s">
        <v>50</v>
      </c>
      <c r="O22850" t="s">
        <v>51</v>
      </c>
      <c r="P22850">
        <v>20</v>
      </c>
      <c r="Q22850" t="s">
        <v>75</v>
      </c>
      <c r="R22850" t="s">
        <v>53</v>
      </c>
      <c r="S22850" s="2">
        <v>45840</v>
      </c>
      <c r="AJ22850" t="s">
        <v>56720</v>
      </c>
      <c r="AK22850" t="s">
        <v>71</v>
      </c>
      <c r="AL22850" t="s">
        <v>52</v>
      </c>
    </row>
    <row r="22851" spans="1:38" x14ac:dyDescent="0.3">
      <c r="A22851" t="s">
        <v>57421</v>
      </c>
      <c r="B22851" t="s">
        <v>58926</v>
      </c>
      <c r="C22851" t="s">
        <v>41</v>
      </c>
      <c r="D22851" t="s">
        <v>1495</v>
      </c>
      <c r="E22851" t="s">
        <v>2141</v>
      </c>
      <c r="F22851" t="s">
        <v>1498</v>
      </c>
      <c r="G22851" t="s">
        <v>45</v>
      </c>
      <c r="H22851" t="s">
        <v>46</v>
      </c>
      <c r="J22851" t="s">
        <v>70</v>
      </c>
      <c r="K22851" t="s">
        <v>71</v>
      </c>
      <c r="L22851" t="s">
        <v>72</v>
      </c>
      <c r="N22851" t="s">
        <v>61</v>
      </c>
      <c r="O22851" t="s">
        <v>51</v>
      </c>
      <c r="P22851">
        <v>55</v>
      </c>
      <c r="Q22851" t="s">
        <v>55</v>
      </c>
      <c r="R22851" t="s">
        <v>53</v>
      </c>
      <c r="S22851" s="2">
        <v>45840</v>
      </c>
      <c r="AJ22851" t="s">
        <v>56720</v>
      </c>
      <c r="AK22851" t="s">
        <v>71</v>
      </c>
      <c r="AL22851" t="s">
        <v>52</v>
      </c>
    </row>
    <row r="22852" spans="1:38" x14ac:dyDescent="0.3">
      <c r="A22852" t="s">
        <v>57421</v>
      </c>
      <c r="B22852" t="s">
        <v>58927</v>
      </c>
      <c r="C22852" t="s">
        <v>41</v>
      </c>
      <c r="D22852" t="s">
        <v>1495</v>
      </c>
      <c r="E22852" t="s">
        <v>2141</v>
      </c>
      <c r="F22852" t="s">
        <v>1498</v>
      </c>
      <c r="G22852" t="s">
        <v>45</v>
      </c>
      <c r="H22852" t="s">
        <v>46</v>
      </c>
      <c r="J22852" t="s">
        <v>70</v>
      </c>
      <c r="K22852" t="s">
        <v>71</v>
      </c>
      <c r="L22852" t="s">
        <v>72</v>
      </c>
      <c r="N22852" t="s">
        <v>50</v>
      </c>
      <c r="O22852" t="s">
        <v>51</v>
      </c>
      <c r="P22852">
        <v>55</v>
      </c>
      <c r="Q22852" t="s">
        <v>55</v>
      </c>
      <c r="R22852" t="s">
        <v>53</v>
      </c>
      <c r="S22852" s="2">
        <v>45840</v>
      </c>
      <c r="AJ22852" t="s">
        <v>56720</v>
      </c>
      <c r="AK22852" t="s">
        <v>71</v>
      </c>
      <c r="AL22852" t="s">
        <v>52</v>
      </c>
    </row>
    <row r="22853" spans="1:38" x14ac:dyDescent="0.3">
      <c r="A22853" t="s">
        <v>57421</v>
      </c>
      <c r="B22853" t="s">
        <v>7771</v>
      </c>
      <c r="C22853" t="s">
        <v>41</v>
      </c>
      <c r="D22853" t="s">
        <v>1495</v>
      </c>
      <c r="E22853" t="s">
        <v>2141</v>
      </c>
      <c r="F22853" t="s">
        <v>1498</v>
      </c>
      <c r="G22853" t="s">
        <v>45</v>
      </c>
      <c r="H22853" t="s">
        <v>46</v>
      </c>
      <c r="J22853" t="s">
        <v>59</v>
      </c>
      <c r="K22853" t="s">
        <v>45</v>
      </c>
      <c r="L22853" t="s">
        <v>60</v>
      </c>
      <c r="N22853" t="s">
        <v>61</v>
      </c>
      <c r="O22853" t="s">
        <v>62</v>
      </c>
      <c r="P22853">
        <v>23</v>
      </c>
      <c r="Q22853" t="s">
        <v>75</v>
      </c>
      <c r="R22853" t="s">
        <v>53</v>
      </c>
      <c r="S22853" s="2">
        <v>45840</v>
      </c>
      <c r="AJ22853" t="s">
        <v>56720</v>
      </c>
      <c r="AK22853" t="s">
        <v>60</v>
      </c>
      <c r="AL22853" t="s">
        <v>63</v>
      </c>
    </row>
    <row r="22854" spans="1:38" x14ac:dyDescent="0.3">
      <c r="A22854" t="s">
        <v>57421</v>
      </c>
      <c r="B22854" t="s">
        <v>58928</v>
      </c>
      <c r="C22854" t="s">
        <v>41</v>
      </c>
      <c r="D22854" t="s">
        <v>1495</v>
      </c>
      <c r="E22854" t="s">
        <v>2141</v>
      </c>
      <c r="F22854" t="s">
        <v>1498</v>
      </c>
      <c r="G22854" t="s">
        <v>45</v>
      </c>
      <c r="H22854" t="s">
        <v>46</v>
      </c>
      <c r="J22854" t="s">
        <v>59</v>
      </c>
      <c r="K22854" t="s">
        <v>45</v>
      </c>
      <c r="L22854" t="s">
        <v>60</v>
      </c>
      <c r="N22854" t="s">
        <v>61</v>
      </c>
      <c r="O22854" t="s">
        <v>62</v>
      </c>
      <c r="P22854">
        <v>38</v>
      </c>
      <c r="Q22854" t="s">
        <v>93</v>
      </c>
      <c r="R22854" t="s">
        <v>53</v>
      </c>
      <c r="S22854" s="2">
        <v>45841</v>
      </c>
      <c r="AJ22854" t="s">
        <v>56720</v>
      </c>
      <c r="AK22854" t="s">
        <v>60</v>
      </c>
      <c r="AL22854" t="s">
        <v>63</v>
      </c>
    </row>
    <row r="22855" spans="1:38" x14ac:dyDescent="0.3">
      <c r="A22855" t="s">
        <v>57421</v>
      </c>
      <c r="B22855" t="s">
        <v>58929</v>
      </c>
      <c r="C22855" t="s">
        <v>41</v>
      </c>
      <c r="D22855" t="s">
        <v>1495</v>
      </c>
      <c r="E22855" t="s">
        <v>2141</v>
      </c>
      <c r="F22855" t="s">
        <v>1498</v>
      </c>
      <c r="G22855" t="s">
        <v>45</v>
      </c>
      <c r="H22855" t="s">
        <v>46</v>
      </c>
      <c r="J22855" t="s">
        <v>59</v>
      </c>
      <c r="K22855" t="s">
        <v>45</v>
      </c>
      <c r="L22855" t="s">
        <v>60</v>
      </c>
      <c r="N22855" t="s">
        <v>50</v>
      </c>
      <c r="O22855" t="s">
        <v>67</v>
      </c>
      <c r="P22855">
        <v>18</v>
      </c>
      <c r="Q22855" t="s">
        <v>90</v>
      </c>
      <c r="R22855" t="s">
        <v>53</v>
      </c>
      <c r="S22855" s="2">
        <v>45841</v>
      </c>
      <c r="AJ22855" t="s">
        <v>56720</v>
      </c>
      <c r="AK22855" t="s">
        <v>60</v>
      </c>
      <c r="AL22855" t="s">
        <v>63</v>
      </c>
    </row>
    <row r="22856" spans="1:38" x14ac:dyDescent="0.3">
      <c r="A22856" t="s">
        <v>57421</v>
      </c>
      <c r="B22856" t="s">
        <v>4829</v>
      </c>
      <c r="C22856" t="s">
        <v>41</v>
      </c>
      <c r="D22856" t="s">
        <v>1495</v>
      </c>
      <c r="E22856" t="s">
        <v>2141</v>
      </c>
      <c r="F22856" t="s">
        <v>1498</v>
      </c>
      <c r="G22856" t="s">
        <v>45</v>
      </c>
      <c r="H22856" t="s">
        <v>46</v>
      </c>
      <c r="J22856" t="s">
        <v>70</v>
      </c>
      <c r="K22856" t="s">
        <v>71</v>
      </c>
      <c r="L22856" t="s">
        <v>72</v>
      </c>
      <c r="N22856" t="s">
        <v>61</v>
      </c>
      <c r="O22856" t="s">
        <v>51</v>
      </c>
      <c r="P22856">
        <v>16</v>
      </c>
      <c r="Q22856" t="s">
        <v>90</v>
      </c>
      <c r="R22856" t="s">
        <v>53</v>
      </c>
      <c r="S22856" s="2">
        <v>45841</v>
      </c>
      <c r="AJ22856" t="s">
        <v>56720</v>
      </c>
      <c r="AK22856" t="s">
        <v>71</v>
      </c>
      <c r="AL22856" t="s">
        <v>52</v>
      </c>
    </row>
    <row r="22857" spans="1:38" x14ac:dyDescent="0.3">
      <c r="A22857" t="s">
        <v>57421</v>
      </c>
      <c r="B22857" t="s">
        <v>10495</v>
      </c>
      <c r="C22857" t="s">
        <v>41</v>
      </c>
      <c r="D22857" t="s">
        <v>1495</v>
      </c>
      <c r="E22857" t="s">
        <v>2141</v>
      </c>
      <c r="F22857" t="s">
        <v>1498</v>
      </c>
      <c r="G22857" t="s">
        <v>45</v>
      </c>
      <c r="H22857" t="s">
        <v>46</v>
      </c>
      <c r="J22857" t="s">
        <v>59</v>
      </c>
      <c r="K22857" t="s">
        <v>45</v>
      </c>
      <c r="L22857" t="s">
        <v>60</v>
      </c>
      <c r="N22857" t="s">
        <v>50</v>
      </c>
      <c r="O22857" t="s">
        <v>67</v>
      </c>
      <c r="P22857">
        <v>23</v>
      </c>
      <c r="Q22857" t="s">
        <v>75</v>
      </c>
      <c r="R22857" t="s">
        <v>53</v>
      </c>
      <c r="S22857" s="2">
        <v>45841</v>
      </c>
      <c r="AJ22857" t="s">
        <v>56720</v>
      </c>
      <c r="AK22857" t="s">
        <v>60</v>
      </c>
      <c r="AL22857" t="s">
        <v>63</v>
      </c>
    </row>
    <row r="22858" spans="1:38" x14ac:dyDescent="0.3">
      <c r="A22858" t="s">
        <v>57421</v>
      </c>
      <c r="B22858" t="s">
        <v>58930</v>
      </c>
      <c r="C22858" t="s">
        <v>41</v>
      </c>
      <c r="D22858" t="s">
        <v>1495</v>
      </c>
      <c r="E22858" t="s">
        <v>2141</v>
      </c>
      <c r="F22858" t="s">
        <v>1498</v>
      </c>
      <c r="G22858" t="s">
        <v>45</v>
      </c>
      <c r="H22858" t="s">
        <v>46</v>
      </c>
      <c r="J22858" t="s">
        <v>59</v>
      </c>
      <c r="K22858" t="s">
        <v>45</v>
      </c>
      <c r="L22858" t="s">
        <v>60</v>
      </c>
      <c r="N22858" t="s">
        <v>50</v>
      </c>
      <c r="O22858" t="s">
        <v>67</v>
      </c>
      <c r="P22858">
        <v>34</v>
      </c>
      <c r="Q22858" t="s">
        <v>78</v>
      </c>
      <c r="R22858" t="s">
        <v>53</v>
      </c>
      <c r="S22858" s="2">
        <v>45841</v>
      </c>
      <c r="AJ22858" t="s">
        <v>56720</v>
      </c>
      <c r="AK22858" t="s">
        <v>60</v>
      </c>
      <c r="AL22858" t="s">
        <v>63</v>
      </c>
    </row>
    <row r="22859" spans="1:38" x14ac:dyDescent="0.3">
      <c r="A22859" t="s">
        <v>57421</v>
      </c>
      <c r="B22859" t="s">
        <v>5584</v>
      </c>
      <c r="C22859" t="s">
        <v>41</v>
      </c>
      <c r="D22859" t="s">
        <v>1495</v>
      </c>
      <c r="E22859" t="s">
        <v>2141</v>
      </c>
      <c r="F22859" t="s">
        <v>1498</v>
      </c>
      <c r="G22859" t="s">
        <v>45</v>
      </c>
      <c r="H22859" t="s">
        <v>46</v>
      </c>
      <c r="J22859" t="s">
        <v>59</v>
      </c>
      <c r="K22859" t="s">
        <v>45</v>
      </c>
      <c r="L22859" t="s">
        <v>60</v>
      </c>
      <c r="N22859" t="s">
        <v>50</v>
      </c>
      <c r="O22859" t="s">
        <v>67</v>
      </c>
      <c r="P22859">
        <v>39</v>
      </c>
      <c r="Q22859" t="s">
        <v>93</v>
      </c>
      <c r="R22859" t="s">
        <v>53</v>
      </c>
      <c r="S22859" s="2">
        <v>45841</v>
      </c>
      <c r="AJ22859" t="s">
        <v>56720</v>
      </c>
      <c r="AK22859" t="s">
        <v>60</v>
      </c>
      <c r="AL22859" t="s">
        <v>63</v>
      </c>
    </row>
    <row r="22860" spans="1:38" x14ac:dyDescent="0.3">
      <c r="A22860" t="s">
        <v>57421</v>
      </c>
      <c r="B22860" t="s">
        <v>2477</v>
      </c>
      <c r="C22860" t="s">
        <v>41</v>
      </c>
      <c r="D22860" t="s">
        <v>1495</v>
      </c>
      <c r="E22860" t="s">
        <v>2141</v>
      </c>
      <c r="F22860" t="s">
        <v>1498</v>
      </c>
      <c r="G22860" t="s">
        <v>45</v>
      </c>
      <c r="H22860" t="s">
        <v>46</v>
      </c>
      <c r="J22860" t="s">
        <v>59</v>
      </c>
      <c r="K22860" t="s">
        <v>45</v>
      </c>
      <c r="L22860" t="s">
        <v>60</v>
      </c>
      <c r="N22860" t="s">
        <v>61</v>
      </c>
      <c r="O22860" t="s">
        <v>62</v>
      </c>
      <c r="P22860">
        <v>34</v>
      </c>
      <c r="Q22860" t="s">
        <v>78</v>
      </c>
      <c r="R22860" t="s">
        <v>53</v>
      </c>
      <c r="S22860" s="2">
        <v>45841</v>
      </c>
      <c r="AJ22860" t="s">
        <v>56720</v>
      </c>
      <c r="AK22860" t="s">
        <v>60</v>
      </c>
      <c r="AL22860" t="s">
        <v>63</v>
      </c>
    </row>
    <row r="22861" spans="1:38" x14ac:dyDescent="0.3">
      <c r="A22861" t="s">
        <v>57421</v>
      </c>
      <c r="B22861" t="s">
        <v>58931</v>
      </c>
      <c r="C22861" t="s">
        <v>41</v>
      </c>
      <c r="D22861" t="s">
        <v>1495</v>
      </c>
      <c r="E22861" t="s">
        <v>2141</v>
      </c>
      <c r="F22861" t="s">
        <v>1498</v>
      </c>
      <c r="G22861" t="s">
        <v>45</v>
      </c>
      <c r="H22861" t="s">
        <v>46</v>
      </c>
      <c r="J22861" t="s">
        <v>59</v>
      </c>
      <c r="K22861" t="s">
        <v>45</v>
      </c>
      <c r="L22861" t="s">
        <v>60</v>
      </c>
      <c r="N22861" t="s">
        <v>61</v>
      </c>
      <c r="O22861" t="s">
        <v>62</v>
      </c>
      <c r="P22861">
        <v>18</v>
      </c>
      <c r="Q22861" t="s">
        <v>90</v>
      </c>
      <c r="R22861" t="s">
        <v>53</v>
      </c>
      <c r="S22861" s="2">
        <v>45841</v>
      </c>
      <c r="AJ22861" t="s">
        <v>56720</v>
      </c>
      <c r="AK22861" t="s">
        <v>60</v>
      </c>
      <c r="AL22861" t="s">
        <v>63</v>
      </c>
    </row>
    <row r="22862" spans="1:38" x14ac:dyDescent="0.3">
      <c r="A22862" t="s">
        <v>57421</v>
      </c>
      <c r="B22862" t="s">
        <v>58932</v>
      </c>
      <c r="C22862" t="s">
        <v>41</v>
      </c>
      <c r="D22862" t="s">
        <v>1495</v>
      </c>
      <c r="E22862" t="s">
        <v>2141</v>
      </c>
      <c r="F22862" t="s">
        <v>1498</v>
      </c>
      <c r="G22862" t="s">
        <v>45</v>
      </c>
      <c r="H22862" t="s">
        <v>46</v>
      </c>
      <c r="J22862" t="s">
        <v>59</v>
      </c>
      <c r="K22862" t="s">
        <v>45</v>
      </c>
      <c r="L22862" t="s">
        <v>60</v>
      </c>
      <c r="N22862" t="s">
        <v>50</v>
      </c>
      <c r="O22862" t="s">
        <v>67</v>
      </c>
      <c r="P22862">
        <v>30</v>
      </c>
      <c r="Q22862" t="s">
        <v>78</v>
      </c>
      <c r="R22862" t="s">
        <v>53</v>
      </c>
      <c r="S22862" s="2">
        <v>45841</v>
      </c>
      <c r="AJ22862" t="s">
        <v>56720</v>
      </c>
      <c r="AK22862" t="s">
        <v>60</v>
      </c>
      <c r="AL22862" t="s">
        <v>63</v>
      </c>
    </row>
    <row r="22863" spans="1:38" x14ac:dyDescent="0.3">
      <c r="A22863" t="s">
        <v>57421</v>
      </c>
      <c r="B22863" t="s">
        <v>58933</v>
      </c>
      <c r="C22863" t="s">
        <v>41</v>
      </c>
      <c r="D22863" t="s">
        <v>1495</v>
      </c>
      <c r="E22863" t="s">
        <v>2141</v>
      </c>
      <c r="F22863" t="s">
        <v>1498</v>
      </c>
      <c r="G22863" t="s">
        <v>45</v>
      </c>
      <c r="H22863" t="s">
        <v>46</v>
      </c>
      <c r="J22863" t="s">
        <v>70</v>
      </c>
      <c r="K22863" t="s">
        <v>71</v>
      </c>
      <c r="L22863" t="s">
        <v>72</v>
      </c>
      <c r="N22863" t="s">
        <v>50</v>
      </c>
      <c r="O22863" t="s">
        <v>51</v>
      </c>
      <c r="P22863">
        <v>29</v>
      </c>
      <c r="Q22863" t="s">
        <v>68</v>
      </c>
      <c r="R22863" t="s">
        <v>53</v>
      </c>
      <c r="S22863" s="2">
        <v>45841</v>
      </c>
      <c r="AJ22863" t="s">
        <v>56720</v>
      </c>
      <c r="AK22863" t="s">
        <v>71</v>
      </c>
      <c r="AL22863" t="s">
        <v>52</v>
      </c>
    </row>
    <row r="22864" spans="1:38" x14ac:dyDescent="0.3">
      <c r="A22864" t="s">
        <v>57421</v>
      </c>
      <c r="B22864" t="s">
        <v>58934</v>
      </c>
      <c r="C22864" t="s">
        <v>41</v>
      </c>
      <c r="D22864" t="s">
        <v>1495</v>
      </c>
      <c r="E22864" t="s">
        <v>2141</v>
      </c>
      <c r="F22864" t="s">
        <v>1498</v>
      </c>
      <c r="G22864" t="s">
        <v>45</v>
      </c>
      <c r="H22864" t="s">
        <v>46</v>
      </c>
      <c r="J22864" t="s">
        <v>48</v>
      </c>
      <c r="K22864" t="s">
        <v>49</v>
      </c>
      <c r="L22864" t="s">
        <v>49</v>
      </c>
      <c r="N22864" t="s">
        <v>50</v>
      </c>
      <c r="O22864" t="s">
        <v>51</v>
      </c>
      <c r="P22864">
        <v>59</v>
      </c>
      <c r="Q22864" t="s">
        <v>55</v>
      </c>
      <c r="R22864" t="s">
        <v>53</v>
      </c>
      <c r="S22864" s="2">
        <v>45841</v>
      </c>
      <c r="AJ22864" t="s">
        <v>56720</v>
      </c>
      <c r="AK22864" t="s">
        <v>71</v>
      </c>
      <c r="AL22864" t="s">
        <v>52</v>
      </c>
    </row>
    <row r="22865" spans="1:38" x14ac:dyDescent="0.3">
      <c r="A22865" t="s">
        <v>57421</v>
      </c>
      <c r="B22865" t="s">
        <v>20182</v>
      </c>
      <c r="C22865" t="s">
        <v>41</v>
      </c>
      <c r="D22865" t="s">
        <v>1495</v>
      </c>
      <c r="E22865" t="s">
        <v>2141</v>
      </c>
      <c r="F22865" t="s">
        <v>1498</v>
      </c>
      <c r="G22865" t="s">
        <v>45</v>
      </c>
      <c r="H22865" t="s">
        <v>46</v>
      </c>
      <c r="J22865" t="s">
        <v>70</v>
      </c>
      <c r="K22865" t="s">
        <v>71</v>
      </c>
      <c r="L22865" t="s">
        <v>72</v>
      </c>
      <c r="N22865" t="s">
        <v>61</v>
      </c>
      <c r="O22865" t="s">
        <v>51</v>
      </c>
      <c r="P22865">
        <v>20</v>
      </c>
      <c r="Q22865" t="s">
        <v>75</v>
      </c>
      <c r="R22865" t="s">
        <v>53</v>
      </c>
      <c r="S22865" s="2">
        <v>45841</v>
      </c>
      <c r="AJ22865" t="s">
        <v>56720</v>
      </c>
      <c r="AK22865" t="s">
        <v>71</v>
      </c>
      <c r="AL22865" t="s">
        <v>52</v>
      </c>
    </row>
    <row r="22866" spans="1:38" x14ac:dyDescent="0.3">
      <c r="A22866" t="s">
        <v>57421</v>
      </c>
      <c r="B22866" t="s">
        <v>58935</v>
      </c>
      <c r="C22866" t="s">
        <v>41</v>
      </c>
      <c r="D22866" t="s">
        <v>1495</v>
      </c>
      <c r="E22866" t="s">
        <v>2141</v>
      </c>
      <c r="F22866" t="s">
        <v>1498</v>
      </c>
      <c r="G22866" t="s">
        <v>45</v>
      </c>
      <c r="H22866" t="s">
        <v>46</v>
      </c>
      <c r="J22866" t="s">
        <v>48</v>
      </c>
      <c r="K22866" t="s">
        <v>49</v>
      </c>
      <c r="L22866" t="s">
        <v>49</v>
      </c>
      <c r="N22866" t="s">
        <v>61</v>
      </c>
      <c r="O22866" t="s">
        <v>51</v>
      </c>
      <c r="P22866">
        <v>23</v>
      </c>
      <c r="Q22866" t="s">
        <v>75</v>
      </c>
      <c r="R22866" t="s">
        <v>53</v>
      </c>
      <c r="S22866" s="2">
        <v>45841</v>
      </c>
      <c r="AJ22866" t="s">
        <v>56720</v>
      </c>
      <c r="AK22866" t="s">
        <v>71</v>
      </c>
      <c r="AL22866" t="s">
        <v>52</v>
      </c>
    </row>
    <row r="22867" spans="1:38" x14ac:dyDescent="0.3">
      <c r="A22867" t="s">
        <v>57421</v>
      </c>
      <c r="B22867" t="s">
        <v>58936</v>
      </c>
      <c r="C22867" t="s">
        <v>41</v>
      </c>
      <c r="D22867" t="s">
        <v>1495</v>
      </c>
      <c r="E22867" t="s">
        <v>2141</v>
      </c>
      <c r="F22867" t="s">
        <v>1498</v>
      </c>
      <c r="G22867" t="s">
        <v>45</v>
      </c>
      <c r="H22867" t="s">
        <v>46</v>
      </c>
      <c r="J22867" t="s">
        <v>70</v>
      </c>
      <c r="K22867" t="s">
        <v>71</v>
      </c>
      <c r="L22867" t="s">
        <v>72</v>
      </c>
      <c r="N22867" t="s">
        <v>61</v>
      </c>
      <c r="O22867" t="s">
        <v>51</v>
      </c>
      <c r="P22867">
        <v>16</v>
      </c>
      <c r="Q22867" t="s">
        <v>90</v>
      </c>
      <c r="R22867" t="s">
        <v>53</v>
      </c>
      <c r="S22867" s="2">
        <v>45845</v>
      </c>
      <c r="AJ22867" t="s">
        <v>56720</v>
      </c>
      <c r="AK22867" t="s">
        <v>71</v>
      </c>
      <c r="AL22867" t="s">
        <v>52</v>
      </c>
    </row>
    <row r="22868" spans="1:38" x14ac:dyDescent="0.3">
      <c r="A22868" t="s">
        <v>57421</v>
      </c>
      <c r="B22868" t="s">
        <v>19355</v>
      </c>
      <c r="C22868" t="s">
        <v>41</v>
      </c>
      <c r="D22868" t="s">
        <v>1495</v>
      </c>
      <c r="E22868" t="s">
        <v>2141</v>
      </c>
      <c r="F22868" t="s">
        <v>1498</v>
      </c>
      <c r="G22868" t="s">
        <v>45</v>
      </c>
      <c r="H22868" t="s">
        <v>46</v>
      </c>
      <c r="J22868" t="s">
        <v>59</v>
      </c>
      <c r="K22868" t="s">
        <v>45</v>
      </c>
      <c r="L22868" t="s">
        <v>60</v>
      </c>
      <c r="N22868" t="s">
        <v>50</v>
      </c>
      <c r="O22868" t="s">
        <v>67</v>
      </c>
      <c r="P22868">
        <v>23</v>
      </c>
      <c r="Q22868" t="s">
        <v>75</v>
      </c>
      <c r="R22868" t="s">
        <v>53</v>
      </c>
      <c r="S22868" s="2">
        <v>45845</v>
      </c>
      <c r="AJ22868" t="s">
        <v>56720</v>
      </c>
      <c r="AK22868" t="s">
        <v>60</v>
      </c>
      <c r="AL22868" t="s">
        <v>63</v>
      </c>
    </row>
    <row r="22869" spans="1:38" x14ac:dyDescent="0.3">
      <c r="A22869" t="s">
        <v>57421</v>
      </c>
      <c r="B22869" t="s">
        <v>4895</v>
      </c>
      <c r="C22869" t="s">
        <v>41</v>
      </c>
      <c r="D22869" t="s">
        <v>1495</v>
      </c>
      <c r="E22869" t="s">
        <v>2141</v>
      </c>
      <c r="F22869" t="s">
        <v>1498</v>
      </c>
      <c r="G22869" t="s">
        <v>45</v>
      </c>
      <c r="H22869" t="s">
        <v>46</v>
      </c>
      <c r="J22869" t="s">
        <v>59</v>
      </c>
      <c r="K22869" t="s">
        <v>45</v>
      </c>
      <c r="L22869" t="s">
        <v>60</v>
      </c>
      <c r="N22869" t="s">
        <v>61</v>
      </c>
      <c r="O22869" t="s">
        <v>62</v>
      </c>
      <c r="P22869">
        <v>40</v>
      </c>
      <c r="Q22869" t="s">
        <v>86</v>
      </c>
      <c r="R22869" t="s">
        <v>53</v>
      </c>
      <c r="S22869" s="2">
        <v>45845</v>
      </c>
      <c r="AJ22869" t="s">
        <v>56720</v>
      </c>
      <c r="AK22869" t="s">
        <v>60</v>
      </c>
      <c r="AL22869" t="s">
        <v>63</v>
      </c>
    </row>
    <row r="22870" spans="1:38" x14ac:dyDescent="0.3">
      <c r="A22870" t="s">
        <v>57421</v>
      </c>
      <c r="B22870" t="s">
        <v>4964</v>
      </c>
      <c r="C22870" t="s">
        <v>41</v>
      </c>
      <c r="D22870" t="s">
        <v>1495</v>
      </c>
      <c r="E22870" t="s">
        <v>2141</v>
      </c>
      <c r="F22870" t="s">
        <v>1498</v>
      </c>
      <c r="G22870" t="s">
        <v>45</v>
      </c>
      <c r="H22870" t="s">
        <v>46</v>
      </c>
      <c r="J22870" t="s">
        <v>59</v>
      </c>
      <c r="K22870" t="s">
        <v>45</v>
      </c>
      <c r="L22870" t="s">
        <v>60</v>
      </c>
      <c r="N22870" t="s">
        <v>50</v>
      </c>
      <c r="O22870" t="s">
        <v>67</v>
      </c>
      <c r="P22870">
        <v>45</v>
      </c>
      <c r="Q22870" t="s">
        <v>64</v>
      </c>
      <c r="R22870" t="s">
        <v>53</v>
      </c>
      <c r="S22870" s="2">
        <v>45845</v>
      </c>
      <c r="AJ22870" t="s">
        <v>56720</v>
      </c>
      <c r="AK22870" t="s">
        <v>60</v>
      </c>
      <c r="AL22870" t="s">
        <v>63</v>
      </c>
    </row>
    <row r="22871" spans="1:38" x14ac:dyDescent="0.3">
      <c r="A22871" t="s">
        <v>57421</v>
      </c>
      <c r="B22871" t="s">
        <v>2530</v>
      </c>
      <c r="C22871" t="s">
        <v>41</v>
      </c>
      <c r="D22871" t="s">
        <v>1495</v>
      </c>
      <c r="E22871" t="s">
        <v>2141</v>
      </c>
      <c r="F22871" t="s">
        <v>1498</v>
      </c>
      <c r="G22871" t="s">
        <v>45</v>
      </c>
      <c r="H22871" t="s">
        <v>46</v>
      </c>
      <c r="J22871" t="s">
        <v>59</v>
      </c>
      <c r="K22871" t="s">
        <v>45</v>
      </c>
      <c r="L22871" t="s">
        <v>60</v>
      </c>
      <c r="N22871" t="s">
        <v>50</v>
      </c>
      <c r="O22871" t="s">
        <v>67</v>
      </c>
      <c r="P22871">
        <v>16</v>
      </c>
      <c r="Q22871" t="s">
        <v>90</v>
      </c>
      <c r="R22871" t="s">
        <v>53</v>
      </c>
      <c r="S22871" s="2">
        <v>45845</v>
      </c>
      <c r="AJ22871" t="s">
        <v>56720</v>
      </c>
      <c r="AK22871" t="s">
        <v>60</v>
      </c>
      <c r="AL22871" t="s">
        <v>63</v>
      </c>
    </row>
    <row r="22872" spans="1:38" x14ac:dyDescent="0.3">
      <c r="A22872" t="s">
        <v>57421</v>
      </c>
      <c r="B22872" t="s">
        <v>58937</v>
      </c>
      <c r="C22872" t="s">
        <v>41</v>
      </c>
      <c r="D22872" t="s">
        <v>1495</v>
      </c>
      <c r="E22872" t="s">
        <v>2141</v>
      </c>
      <c r="F22872" t="s">
        <v>1498</v>
      </c>
      <c r="G22872" t="s">
        <v>45</v>
      </c>
      <c r="H22872" t="s">
        <v>46</v>
      </c>
      <c r="J22872" t="s">
        <v>70</v>
      </c>
      <c r="K22872" t="s">
        <v>71</v>
      </c>
      <c r="L22872" t="s">
        <v>72</v>
      </c>
      <c r="N22872" t="s">
        <v>61</v>
      </c>
      <c r="O22872" t="s">
        <v>51</v>
      </c>
      <c r="P22872">
        <v>47</v>
      </c>
      <c r="Q22872" t="s">
        <v>64</v>
      </c>
      <c r="R22872" t="s">
        <v>53</v>
      </c>
      <c r="S22872" s="2">
        <v>45845</v>
      </c>
      <c r="AJ22872" t="s">
        <v>56720</v>
      </c>
      <c r="AK22872" t="s">
        <v>71</v>
      </c>
      <c r="AL22872" t="s">
        <v>52</v>
      </c>
    </row>
    <row r="22873" spans="1:38" x14ac:dyDescent="0.3">
      <c r="A22873" t="s">
        <v>57421</v>
      </c>
      <c r="B22873" t="s">
        <v>10441</v>
      </c>
      <c r="C22873" t="s">
        <v>41</v>
      </c>
      <c r="D22873" t="s">
        <v>1495</v>
      </c>
      <c r="E22873" t="s">
        <v>2141</v>
      </c>
      <c r="F22873" t="s">
        <v>1498</v>
      </c>
      <c r="G22873" t="s">
        <v>45</v>
      </c>
      <c r="H22873" t="s">
        <v>46</v>
      </c>
      <c r="J22873" t="s">
        <v>59</v>
      </c>
      <c r="K22873" t="s">
        <v>45</v>
      </c>
      <c r="L22873" t="s">
        <v>60</v>
      </c>
      <c r="N22873" t="s">
        <v>50</v>
      </c>
      <c r="O22873" t="s">
        <v>67</v>
      </c>
      <c r="P22873">
        <v>30</v>
      </c>
      <c r="Q22873" t="s">
        <v>78</v>
      </c>
      <c r="R22873" t="s">
        <v>53</v>
      </c>
      <c r="S22873" s="2">
        <v>45845</v>
      </c>
      <c r="AJ22873" t="s">
        <v>56720</v>
      </c>
      <c r="AK22873" t="s">
        <v>60</v>
      </c>
      <c r="AL22873" t="s">
        <v>63</v>
      </c>
    </row>
    <row r="22874" spans="1:38" x14ac:dyDescent="0.3">
      <c r="A22874" t="s">
        <v>57421</v>
      </c>
      <c r="B22874" t="s">
        <v>58939</v>
      </c>
      <c r="C22874" t="s">
        <v>41</v>
      </c>
      <c r="D22874" t="s">
        <v>1495</v>
      </c>
      <c r="E22874" t="s">
        <v>2141</v>
      </c>
      <c r="F22874" t="s">
        <v>1498</v>
      </c>
      <c r="G22874" t="s">
        <v>45</v>
      </c>
      <c r="H22874" t="s">
        <v>46</v>
      </c>
      <c r="J22874" t="s">
        <v>59</v>
      </c>
      <c r="K22874" t="s">
        <v>45</v>
      </c>
      <c r="L22874" t="s">
        <v>60</v>
      </c>
      <c r="N22874" t="s">
        <v>50</v>
      </c>
      <c r="O22874" t="s">
        <v>67</v>
      </c>
      <c r="P22874">
        <v>35</v>
      </c>
      <c r="Q22874" t="s">
        <v>93</v>
      </c>
      <c r="R22874" t="s">
        <v>53</v>
      </c>
      <c r="S22874" s="2">
        <v>45846</v>
      </c>
      <c r="AJ22874" t="s">
        <v>56720</v>
      </c>
      <c r="AK22874" t="s">
        <v>60</v>
      </c>
      <c r="AL22874" t="s">
        <v>63</v>
      </c>
    </row>
    <row r="22875" spans="1:38" x14ac:dyDescent="0.3">
      <c r="A22875" t="s">
        <v>57421</v>
      </c>
      <c r="B22875" t="s">
        <v>4841</v>
      </c>
      <c r="C22875" t="s">
        <v>41</v>
      </c>
      <c r="D22875" t="s">
        <v>1495</v>
      </c>
      <c r="E22875" t="s">
        <v>2141</v>
      </c>
      <c r="F22875" t="s">
        <v>1498</v>
      </c>
      <c r="G22875" t="s">
        <v>45</v>
      </c>
      <c r="H22875" t="s">
        <v>46</v>
      </c>
      <c r="J22875" t="s">
        <v>59</v>
      </c>
      <c r="K22875" t="s">
        <v>45</v>
      </c>
      <c r="L22875" t="s">
        <v>60</v>
      </c>
      <c r="N22875" t="s">
        <v>61</v>
      </c>
      <c r="O22875" t="s">
        <v>62</v>
      </c>
      <c r="P22875">
        <v>25</v>
      </c>
      <c r="Q22875" t="s">
        <v>68</v>
      </c>
      <c r="R22875" t="s">
        <v>53</v>
      </c>
      <c r="S22875" s="2">
        <v>45846</v>
      </c>
      <c r="AJ22875" t="s">
        <v>56720</v>
      </c>
      <c r="AK22875" t="s">
        <v>60</v>
      </c>
      <c r="AL22875" t="s">
        <v>63</v>
      </c>
    </row>
    <row r="22876" spans="1:38" x14ac:dyDescent="0.3">
      <c r="A22876" t="s">
        <v>57421</v>
      </c>
      <c r="B22876" t="s">
        <v>13089</v>
      </c>
      <c r="C22876" t="s">
        <v>41</v>
      </c>
      <c r="D22876" t="s">
        <v>1495</v>
      </c>
      <c r="E22876" t="s">
        <v>2141</v>
      </c>
      <c r="F22876" t="s">
        <v>1498</v>
      </c>
      <c r="G22876" t="s">
        <v>45</v>
      </c>
      <c r="H22876" t="s">
        <v>46</v>
      </c>
      <c r="J22876" t="s">
        <v>59</v>
      </c>
      <c r="K22876" t="s">
        <v>45</v>
      </c>
      <c r="L22876" t="s">
        <v>60</v>
      </c>
      <c r="N22876" t="s">
        <v>50</v>
      </c>
      <c r="O22876" t="s">
        <v>67</v>
      </c>
      <c r="P22876">
        <v>26</v>
      </c>
      <c r="Q22876" t="s">
        <v>68</v>
      </c>
      <c r="R22876" t="s">
        <v>53</v>
      </c>
      <c r="S22876" s="2">
        <v>45846</v>
      </c>
      <c r="AJ22876" t="s">
        <v>56720</v>
      </c>
      <c r="AK22876" t="s">
        <v>60</v>
      </c>
      <c r="AL22876" t="s">
        <v>63</v>
      </c>
    </row>
    <row r="22877" spans="1:38" x14ac:dyDescent="0.3">
      <c r="A22877" t="s">
        <v>57421</v>
      </c>
      <c r="B22877" t="s">
        <v>58940</v>
      </c>
      <c r="C22877" t="s">
        <v>41</v>
      </c>
      <c r="D22877" t="s">
        <v>1495</v>
      </c>
      <c r="E22877" t="s">
        <v>2141</v>
      </c>
      <c r="F22877" t="s">
        <v>1498</v>
      </c>
      <c r="G22877" t="s">
        <v>45</v>
      </c>
      <c r="H22877" t="s">
        <v>46</v>
      </c>
      <c r="J22877" t="s">
        <v>70</v>
      </c>
      <c r="K22877" t="s">
        <v>71</v>
      </c>
      <c r="L22877" t="s">
        <v>72</v>
      </c>
      <c r="N22877" t="s">
        <v>61</v>
      </c>
      <c r="O22877" t="s">
        <v>51</v>
      </c>
      <c r="P22877">
        <v>44</v>
      </c>
      <c r="Q22877" t="s">
        <v>86</v>
      </c>
      <c r="R22877" t="s">
        <v>53</v>
      </c>
      <c r="S22877" s="2">
        <v>45846</v>
      </c>
      <c r="AJ22877" t="s">
        <v>56720</v>
      </c>
      <c r="AK22877" t="s">
        <v>71</v>
      </c>
      <c r="AL22877" t="s">
        <v>52</v>
      </c>
    </row>
    <row r="22878" spans="1:38" x14ac:dyDescent="0.3">
      <c r="A22878" t="s">
        <v>57421</v>
      </c>
      <c r="B22878" t="s">
        <v>58941</v>
      </c>
      <c r="C22878" t="s">
        <v>41</v>
      </c>
      <c r="D22878" t="s">
        <v>1495</v>
      </c>
      <c r="E22878" t="s">
        <v>2141</v>
      </c>
      <c r="F22878" t="s">
        <v>1498</v>
      </c>
      <c r="G22878" t="s">
        <v>45</v>
      </c>
      <c r="H22878" t="s">
        <v>46</v>
      </c>
      <c r="J22878" t="s">
        <v>59</v>
      </c>
      <c r="K22878" t="s">
        <v>45</v>
      </c>
      <c r="L22878" t="s">
        <v>60</v>
      </c>
      <c r="N22878" t="s">
        <v>50</v>
      </c>
      <c r="O22878" t="s">
        <v>67</v>
      </c>
      <c r="P22878">
        <v>24</v>
      </c>
      <c r="Q22878" t="s">
        <v>75</v>
      </c>
      <c r="R22878" t="s">
        <v>53</v>
      </c>
      <c r="S22878" s="2">
        <v>45846</v>
      </c>
      <c r="AJ22878" t="s">
        <v>56720</v>
      </c>
      <c r="AK22878" t="s">
        <v>60</v>
      </c>
      <c r="AL22878" t="s">
        <v>63</v>
      </c>
    </row>
    <row r="22879" spans="1:38" x14ac:dyDescent="0.3">
      <c r="A22879" t="s">
        <v>57421</v>
      </c>
      <c r="B22879" t="s">
        <v>58942</v>
      </c>
      <c r="C22879" t="s">
        <v>41</v>
      </c>
      <c r="D22879" t="s">
        <v>1495</v>
      </c>
      <c r="E22879" t="s">
        <v>2141</v>
      </c>
      <c r="F22879" t="s">
        <v>1498</v>
      </c>
      <c r="G22879" t="s">
        <v>45</v>
      </c>
      <c r="H22879" t="s">
        <v>46</v>
      </c>
      <c r="J22879" t="s">
        <v>59</v>
      </c>
      <c r="K22879" t="s">
        <v>45</v>
      </c>
      <c r="L22879" t="s">
        <v>60</v>
      </c>
      <c r="N22879" t="s">
        <v>50</v>
      </c>
      <c r="O22879" t="s">
        <v>67</v>
      </c>
      <c r="P22879">
        <v>29</v>
      </c>
      <c r="Q22879" t="s">
        <v>68</v>
      </c>
      <c r="R22879" t="s">
        <v>53</v>
      </c>
      <c r="S22879" s="2">
        <v>45846</v>
      </c>
      <c r="AJ22879" t="s">
        <v>56720</v>
      </c>
      <c r="AK22879" t="s">
        <v>60</v>
      </c>
      <c r="AL22879" t="s">
        <v>63</v>
      </c>
    </row>
    <row r="22880" spans="1:38" x14ac:dyDescent="0.3">
      <c r="A22880" t="s">
        <v>57421</v>
      </c>
      <c r="B22880" t="s">
        <v>58270</v>
      </c>
      <c r="C22880" t="s">
        <v>41</v>
      </c>
      <c r="D22880" t="s">
        <v>1495</v>
      </c>
      <c r="E22880" t="s">
        <v>2141</v>
      </c>
      <c r="F22880" t="s">
        <v>1498</v>
      </c>
      <c r="G22880" t="s">
        <v>45</v>
      </c>
      <c r="H22880" t="s">
        <v>46</v>
      </c>
      <c r="J22880" t="s">
        <v>59</v>
      </c>
      <c r="K22880" t="s">
        <v>45</v>
      </c>
      <c r="L22880" t="s">
        <v>60</v>
      </c>
      <c r="N22880" t="s">
        <v>50</v>
      </c>
      <c r="O22880" t="s">
        <v>67</v>
      </c>
      <c r="P22880">
        <v>23</v>
      </c>
      <c r="Q22880" t="s">
        <v>75</v>
      </c>
      <c r="R22880" t="s">
        <v>53</v>
      </c>
      <c r="S22880" s="2">
        <v>45847</v>
      </c>
      <c r="AJ22880" t="s">
        <v>56720</v>
      </c>
      <c r="AK22880" t="s">
        <v>60</v>
      </c>
      <c r="AL22880" t="s">
        <v>63</v>
      </c>
    </row>
    <row r="22881" spans="1:38" x14ac:dyDescent="0.3">
      <c r="A22881" t="s">
        <v>57421</v>
      </c>
      <c r="B22881" t="s">
        <v>2220</v>
      </c>
      <c r="C22881" t="s">
        <v>41</v>
      </c>
      <c r="D22881" t="s">
        <v>1495</v>
      </c>
      <c r="E22881" t="s">
        <v>2141</v>
      </c>
      <c r="F22881" t="s">
        <v>1498</v>
      </c>
      <c r="G22881" t="s">
        <v>45</v>
      </c>
      <c r="H22881" t="s">
        <v>46</v>
      </c>
      <c r="J22881" t="s">
        <v>59</v>
      </c>
      <c r="K22881" t="s">
        <v>45</v>
      </c>
      <c r="L22881" t="s">
        <v>60</v>
      </c>
      <c r="N22881" t="s">
        <v>50</v>
      </c>
      <c r="O22881" t="s">
        <v>67</v>
      </c>
      <c r="P22881">
        <v>35</v>
      </c>
      <c r="Q22881" t="s">
        <v>93</v>
      </c>
      <c r="R22881" t="s">
        <v>53</v>
      </c>
      <c r="S22881" s="2">
        <v>45847</v>
      </c>
      <c r="AJ22881" t="s">
        <v>56720</v>
      </c>
      <c r="AK22881" t="s">
        <v>60</v>
      </c>
      <c r="AL22881" t="s">
        <v>63</v>
      </c>
    </row>
    <row r="22882" spans="1:38" x14ac:dyDescent="0.3">
      <c r="A22882" t="s">
        <v>57421</v>
      </c>
      <c r="B22882" t="s">
        <v>11927</v>
      </c>
      <c r="C22882" t="s">
        <v>41</v>
      </c>
      <c r="D22882" t="s">
        <v>1495</v>
      </c>
      <c r="E22882" t="s">
        <v>2141</v>
      </c>
      <c r="F22882" t="s">
        <v>1498</v>
      </c>
      <c r="G22882" t="s">
        <v>45</v>
      </c>
      <c r="H22882" t="s">
        <v>46</v>
      </c>
      <c r="J22882" t="s">
        <v>59</v>
      </c>
      <c r="K22882" t="s">
        <v>45</v>
      </c>
      <c r="L22882" t="s">
        <v>60</v>
      </c>
      <c r="N22882" t="s">
        <v>61</v>
      </c>
      <c r="O22882" t="s">
        <v>62</v>
      </c>
      <c r="P22882">
        <v>34</v>
      </c>
      <c r="Q22882" t="s">
        <v>78</v>
      </c>
      <c r="R22882" t="s">
        <v>53</v>
      </c>
      <c r="S22882" s="2">
        <v>45847</v>
      </c>
      <c r="AJ22882" t="s">
        <v>56720</v>
      </c>
      <c r="AK22882" t="s">
        <v>60</v>
      </c>
      <c r="AL22882" t="s">
        <v>63</v>
      </c>
    </row>
    <row r="22883" spans="1:38" x14ac:dyDescent="0.3">
      <c r="A22883" t="s">
        <v>57421</v>
      </c>
      <c r="B22883" t="s">
        <v>58943</v>
      </c>
      <c r="C22883" t="s">
        <v>41</v>
      </c>
      <c r="D22883" t="s">
        <v>1495</v>
      </c>
      <c r="E22883" t="s">
        <v>2141</v>
      </c>
      <c r="F22883" t="s">
        <v>1498</v>
      </c>
      <c r="G22883" t="s">
        <v>45</v>
      </c>
      <c r="H22883" t="s">
        <v>46</v>
      </c>
      <c r="J22883" t="s">
        <v>59</v>
      </c>
      <c r="K22883" t="s">
        <v>45</v>
      </c>
      <c r="L22883" t="s">
        <v>60</v>
      </c>
      <c r="N22883" t="s">
        <v>61</v>
      </c>
      <c r="O22883" t="s">
        <v>62</v>
      </c>
      <c r="P22883">
        <v>39</v>
      </c>
      <c r="Q22883" t="s">
        <v>93</v>
      </c>
      <c r="R22883" t="s">
        <v>53</v>
      </c>
      <c r="S22883" s="2">
        <v>45847</v>
      </c>
      <c r="AJ22883" t="s">
        <v>56720</v>
      </c>
      <c r="AK22883" t="s">
        <v>60</v>
      </c>
      <c r="AL22883" t="s">
        <v>63</v>
      </c>
    </row>
    <row r="22884" spans="1:38" x14ac:dyDescent="0.3">
      <c r="A22884" t="s">
        <v>57421</v>
      </c>
      <c r="B22884" t="s">
        <v>8760</v>
      </c>
      <c r="C22884" t="s">
        <v>41</v>
      </c>
      <c r="D22884" t="s">
        <v>1495</v>
      </c>
      <c r="E22884" t="s">
        <v>2141</v>
      </c>
      <c r="F22884" t="s">
        <v>1498</v>
      </c>
      <c r="G22884" t="s">
        <v>45</v>
      </c>
      <c r="H22884" t="s">
        <v>46</v>
      </c>
      <c r="J22884" t="s">
        <v>70</v>
      </c>
      <c r="K22884" t="s">
        <v>71</v>
      </c>
      <c r="L22884" t="s">
        <v>72</v>
      </c>
      <c r="N22884" t="s">
        <v>61</v>
      </c>
      <c r="O22884" t="s">
        <v>51</v>
      </c>
      <c r="P22884">
        <v>53</v>
      </c>
      <c r="Q22884" t="s">
        <v>55</v>
      </c>
      <c r="R22884" t="s">
        <v>53</v>
      </c>
      <c r="S22884" s="2">
        <v>45848</v>
      </c>
      <c r="AJ22884" t="s">
        <v>56720</v>
      </c>
      <c r="AK22884" t="s">
        <v>71</v>
      </c>
      <c r="AL22884" t="s">
        <v>52</v>
      </c>
    </row>
    <row r="22885" spans="1:38" x14ac:dyDescent="0.3">
      <c r="A22885" t="s">
        <v>57421</v>
      </c>
      <c r="B22885" t="s">
        <v>58944</v>
      </c>
      <c r="C22885" t="s">
        <v>41</v>
      </c>
      <c r="D22885" t="s">
        <v>1495</v>
      </c>
      <c r="E22885" t="s">
        <v>2141</v>
      </c>
      <c r="F22885" t="s">
        <v>1498</v>
      </c>
      <c r="G22885" t="s">
        <v>45</v>
      </c>
      <c r="H22885" t="s">
        <v>46</v>
      </c>
      <c r="J22885" t="s">
        <v>70</v>
      </c>
      <c r="K22885" t="s">
        <v>71</v>
      </c>
      <c r="L22885" t="s">
        <v>72</v>
      </c>
      <c r="N22885" t="s">
        <v>50</v>
      </c>
      <c r="O22885" t="s">
        <v>51</v>
      </c>
      <c r="P22885">
        <v>24</v>
      </c>
      <c r="Q22885" t="s">
        <v>75</v>
      </c>
      <c r="R22885" t="s">
        <v>53</v>
      </c>
      <c r="S22885" s="2">
        <v>45848</v>
      </c>
      <c r="AJ22885" t="s">
        <v>56720</v>
      </c>
      <c r="AK22885" t="s">
        <v>71</v>
      </c>
      <c r="AL22885" t="s">
        <v>52</v>
      </c>
    </row>
    <row r="22886" spans="1:38" x14ac:dyDescent="0.3">
      <c r="A22886" t="s">
        <v>57421</v>
      </c>
      <c r="B22886" t="s">
        <v>6982</v>
      </c>
      <c r="C22886" t="s">
        <v>41</v>
      </c>
      <c r="D22886" t="s">
        <v>1495</v>
      </c>
      <c r="E22886" t="s">
        <v>2141</v>
      </c>
      <c r="F22886" t="s">
        <v>1498</v>
      </c>
      <c r="G22886" t="s">
        <v>45</v>
      </c>
      <c r="H22886" t="s">
        <v>46</v>
      </c>
      <c r="J22886" t="s">
        <v>59</v>
      </c>
      <c r="K22886" t="s">
        <v>45</v>
      </c>
      <c r="L22886" t="s">
        <v>60</v>
      </c>
      <c r="N22886" t="s">
        <v>50</v>
      </c>
      <c r="O22886" t="s">
        <v>67</v>
      </c>
      <c r="P22886">
        <v>26</v>
      </c>
      <c r="Q22886" t="s">
        <v>68</v>
      </c>
      <c r="R22886" t="s">
        <v>53</v>
      </c>
      <c r="S22886" s="2">
        <v>45848</v>
      </c>
      <c r="AJ22886" t="s">
        <v>56720</v>
      </c>
      <c r="AK22886" t="s">
        <v>60</v>
      </c>
      <c r="AL22886" t="s">
        <v>63</v>
      </c>
    </row>
    <row r="22887" spans="1:38" x14ac:dyDescent="0.3">
      <c r="A22887" t="s">
        <v>57421</v>
      </c>
      <c r="B22887" t="s">
        <v>21687</v>
      </c>
      <c r="C22887" t="s">
        <v>41</v>
      </c>
      <c r="D22887" t="s">
        <v>1495</v>
      </c>
      <c r="E22887" t="s">
        <v>2141</v>
      </c>
      <c r="F22887" t="s">
        <v>1498</v>
      </c>
      <c r="G22887" t="s">
        <v>45</v>
      </c>
      <c r="H22887" t="s">
        <v>46</v>
      </c>
      <c r="J22887" t="s">
        <v>59</v>
      </c>
      <c r="K22887" t="s">
        <v>45</v>
      </c>
      <c r="L22887" t="s">
        <v>60</v>
      </c>
      <c r="N22887" t="s">
        <v>50</v>
      </c>
      <c r="O22887" t="s">
        <v>67</v>
      </c>
      <c r="P22887">
        <v>30</v>
      </c>
      <c r="Q22887" t="s">
        <v>78</v>
      </c>
      <c r="R22887" t="s">
        <v>53</v>
      </c>
      <c r="S22887" s="2">
        <v>45848</v>
      </c>
      <c r="AJ22887" t="s">
        <v>56720</v>
      </c>
      <c r="AK22887" t="s">
        <v>60</v>
      </c>
      <c r="AL22887" t="s">
        <v>63</v>
      </c>
    </row>
    <row r="22888" spans="1:38" x14ac:dyDescent="0.3">
      <c r="A22888" t="s">
        <v>57421</v>
      </c>
      <c r="B22888" t="s">
        <v>58945</v>
      </c>
      <c r="C22888" t="s">
        <v>41</v>
      </c>
      <c r="D22888" t="s">
        <v>1495</v>
      </c>
      <c r="E22888" t="s">
        <v>2141</v>
      </c>
      <c r="F22888" t="s">
        <v>1498</v>
      </c>
      <c r="G22888" t="s">
        <v>45</v>
      </c>
      <c r="H22888" t="s">
        <v>46</v>
      </c>
      <c r="J22888" t="s">
        <v>59</v>
      </c>
      <c r="K22888" t="s">
        <v>45</v>
      </c>
      <c r="L22888" t="s">
        <v>60</v>
      </c>
      <c r="N22888" t="s">
        <v>50</v>
      </c>
      <c r="O22888" t="s">
        <v>67</v>
      </c>
      <c r="P22888">
        <v>25</v>
      </c>
      <c r="Q22888" t="s">
        <v>68</v>
      </c>
      <c r="R22888" t="s">
        <v>53</v>
      </c>
      <c r="S22888" s="2">
        <v>45848</v>
      </c>
      <c r="AJ22888" t="s">
        <v>56720</v>
      </c>
      <c r="AK22888" t="s">
        <v>60</v>
      </c>
      <c r="AL22888" t="s">
        <v>63</v>
      </c>
    </row>
    <row r="22889" spans="1:38" x14ac:dyDescent="0.3">
      <c r="A22889" t="s">
        <v>57421</v>
      </c>
      <c r="B22889" t="s">
        <v>58946</v>
      </c>
      <c r="C22889" t="s">
        <v>41</v>
      </c>
      <c r="D22889" t="s">
        <v>1495</v>
      </c>
      <c r="E22889" t="s">
        <v>2141</v>
      </c>
      <c r="F22889" t="s">
        <v>1498</v>
      </c>
      <c r="G22889" t="s">
        <v>45</v>
      </c>
      <c r="H22889" t="s">
        <v>46</v>
      </c>
      <c r="J22889" t="s">
        <v>59</v>
      </c>
      <c r="K22889" t="s">
        <v>45</v>
      </c>
      <c r="L22889" t="s">
        <v>60</v>
      </c>
      <c r="N22889" t="s">
        <v>50</v>
      </c>
      <c r="O22889" t="s">
        <v>67</v>
      </c>
      <c r="P22889">
        <v>19</v>
      </c>
      <c r="Q22889" t="s">
        <v>90</v>
      </c>
      <c r="R22889" t="s">
        <v>53</v>
      </c>
      <c r="S22889" s="2">
        <v>45848</v>
      </c>
      <c r="AJ22889" t="s">
        <v>56720</v>
      </c>
      <c r="AK22889" t="s">
        <v>60</v>
      </c>
      <c r="AL22889" t="s">
        <v>63</v>
      </c>
    </row>
    <row r="22890" spans="1:38" x14ac:dyDescent="0.3">
      <c r="A22890" t="s">
        <v>57421</v>
      </c>
      <c r="B22890" t="s">
        <v>58947</v>
      </c>
      <c r="C22890" t="s">
        <v>41</v>
      </c>
      <c r="D22890" t="s">
        <v>1495</v>
      </c>
      <c r="E22890" t="s">
        <v>2141</v>
      </c>
      <c r="F22890" t="s">
        <v>1498</v>
      </c>
      <c r="G22890" t="s">
        <v>45</v>
      </c>
      <c r="H22890" t="s">
        <v>46</v>
      </c>
      <c r="J22890" t="s">
        <v>2254</v>
      </c>
      <c r="K22890" t="s">
        <v>2255</v>
      </c>
      <c r="L22890" t="s">
        <v>71</v>
      </c>
      <c r="N22890" t="s">
        <v>61</v>
      </c>
      <c r="O22890" t="s">
        <v>51</v>
      </c>
      <c r="P22890">
        <v>24</v>
      </c>
      <c r="Q22890" t="s">
        <v>75</v>
      </c>
      <c r="R22890" t="s">
        <v>53</v>
      </c>
      <c r="S22890" s="2">
        <v>45848</v>
      </c>
      <c r="AJ22890" t="s">
        <v>56720</v>
      </c>
      <c r="AK22890" t="s">
        <v>71</v>
      </c>
      <c r="AL22890" t="s">
        <v>52</v>
      </c>
    </row>
    <row r="22891" spans="1:38" x14ac:dyDescent="0.3">
      <c r="A22891" t="s">
        <v>57421</v>
      </c>
      <c r="B22891" t="s">
        <v>58949</v>
      </c>
      <c r="C22891" t="s">
        <v>41</v>
      </c>
      <c r="D22891" t="s">
        <v>1495</v>
      </c>
      <c r="E22891" t="s">
        <v>2141</v>
      </c>
      <c r="F22891" t="s">
        <v>1498</v>
      </c>
      <c r="G22891" t="s">
        <v>45</v>
      </c>
      <c r="H22891" t="s">
        <v>46</v>
      </c>
      <c r="J22891" t="s">
        <v>59</v>
      </c>
      <c r="K22891" t="s">
        <v>45</v>
      </c>
      <c r="L22891" t="s">
        <v>60</v>
      </c>
      <c r="N22891" t="s">
        <v>50</v>
      </c>
      <c r="O22891" t="s">
        <v>67</v>
      </c>
      <c r="P22891">
        <v>38</v>
      </c>
      <c r="Q22891" t="s">
        <v>93</v>
      </c>
      <c r="R22891" t="s">
        <v>53</v>
      </c>
      <c r="S22891" s="2">
        <v>45849</v>
      </c>
      <c r="AJ22891" t="s">
        <v>56720</v>
      </c>
      <c r="AK22891" t="s">
        <v>60</v>
      </c>
      <c r="AL22891" t="s">
        <v>63</v>
      </c>
    </row>
    <row r="22892" spans="1:38" x14ac:dyDescent="0.3">
      <c r="A22892" t="s">
        <v>57421</v>
      </c>
      <c r="B22892" t="s">
        <v>58950</v>
      </c>
      <c r="C22892" t="s">
        <v>41</v>
      </c>
      <c r="D22892" t="s">
        <v>1495</v>
      </c>
      <c r="E22892" t="s">
        <v>2141</v>
      </c>
      <c r="F22892" t="s">
        <v>1498</v>
      </c>
      <c r="G22892" t="s">
        <v>45</v>
      </c>
      <c r="H22892" t="s">
        <v>46</v>
      </c>
      <c r="J22892" t="s">
        <v>70</v>
      </c>
      <c r="K22892" t="s">
        <v>71</v>
      </c>
      <c r="L22892" t="s">
        <v>72</v>
      </c>
      <c r="N22892" t="s">
        <v>50</v>
      </c>
      <c r="O22892" t="s">
        <v>51</v>
      </c>
      <c r="P22892">
        <v>17</v>
      </c>
      <c r="Q22892" t="s">
        <v>90</v>
      </c>
      <c r="R22892" t="s">
        <v>53</v>
      </c>
      <c r="S22892" s="2">
        <v>45849</v>
      </c>
      <c r="AJ22892" t="s">
        <v>56720</v>
      </c>
      <c r="AK22892" t="s">
        <v>71</v>
      </c>
      <c r="AL22892" t="s">
        <v>52</v>
      </c>
    </row>
    <row r="22893" spans="1:38" x14ac:dyDescent="0.3">
      <c r="A22893" t="s">
        <v>57421</v>
      </c>
      <c r="B22893" t="s">
        <v>58951</v>
      </c>
      <c r="C22893" t="s">
        <v>41</v>
      </c>
      <c r="D22893" t="s">
        <v>1495</v>
      </c>
      <c r="E22893" t="s">
        <v>2141</v>
      </c>
      <c r="F22893" t="s">
        <v>1498</v>
      </c>
      <c r="G22893" t="s">
        <v>45</v>
      </c>
      <c r="H22893" t="s">
        <v>46</v>
      </c>
      <c r="J22893" t="s">
        <v>59</v>
      </c>
      <c r="K22893" t="s">
        <v>45</v>
      </c>
      <c r="L22893" t="s">
        <v>60</v>
      </c>
      <c r="N22893" t="s">
        <v>50</v>
      </c>
      <c r="O22893" t="s">
        <v>67</v>
      </c>
      <c r="P22893">
        <v>21</v>
      </c>
      <c r="Q22893" t="s">
        <v>75</v>
      </c>
      <c r="R22893" t="s">
        <v>53</v>
      </c>
      <c r="S22893" s="2">
        <v>45849</v>
      </c>
      <c r="AJ22893" t="s">
        <v>56720</v>
      </c>
      <c r="AK22893" t="s">
        <v>60</v>
      </c>
      <c r="AL22893" t="s">
        <v>63</v>
      </c>
    </row>
    <row r="22894" spans="1:38" x14ac:dyDescent="0.3">
      <c r="A22894" t="s">
        <v>57421</v>
      </c>
      <c r="B22894" t="s">
        <v>2428</v>
      </c>
      <c r="C22894" t="s">
        <v>41</v>
      </c>
      <c r="D22894" t="s">
        <v>1495</v>
      </c>
      <c r="E22894" t="s">
        <v>2141</v>
      </c>
      <c r="F22894" t="s">
        <v>1498</v>
      </c>
      <c r="G22894" t="s">
        <v>45</v>
      </c>
      <c r="H22894" t="s">
        <v>46</v>
      </c>
      <c r="J22894" t="s">
        <v>59</v>
      </c>
      <c r="K22894" t="s">
        <v>45</v>
      </c>
      <c r="L22894" t="s">
        <v>60</v>
      </c>
      <c r="N22894" t="s">
        <v>61</v>
      </c>
      <c r="O22894" t="s">
        <v>62</v>
      </c>
      <c r="P22894">
        <v>52</v>
      </c>
      <c r="Q22894" t="s">
        <v>55</v>
      </c>
      <c r="R22894" t="s">
        <v>53</v>
      </c>
      <c r="S22894" s="2">
        <v>45852</v>
      </c>
      <c r="AJ22894" t="s">
        <v>56720</v>
      </c>
      <c r="AK22894" t="s">
        <v>60</v>
      </c>
      <c r="AL22894" t="s">
        <v>63</v>
      </c>
    </row>
    <row r="22895" spans="1:38" x14ac:dyDescent="0.3">
      <c r="A22895" t="s">
        <v>57421</v>
      </c>
      <c r="B22895" t="s">
        <v>58952</v>
      </c>
      <c r="C22895" t="s">
        <v>41</v>
      </c>
      <c r="D22895" t="s">
        <v>1495</v>
      </c>
      <c r="E22895" t="s">
        <v>2141</v>
      </c>
      <c r="F22895" t="s">
        <v>1498</v>
      </c>
      <c r="G22895" t="s">
        <v>45</v>
      </c>
      <c r="H22895" t="s">
        <v>46</v>
      </c>
      <c r="J22895" t="s">
        <v>59</v>
      </c>
      <c r="K22895" t="s">
        <v>45</v>
      </c>
      <c r="L22895" t="s">
        <v>60</v>
      </c>
      <c r="N22895" t="s">
        <v>50</v>
      </c>
      <c r="O22895" t="s">
        <v>67</v>
      </c>
      <c r="P22895">
        <v>24</v>
      </c>
      <c r="Q22895" t="s">
        <v>75</v>
      </c>
      <c r="R22895" t="s">
        <v>53</v>
      </c>
      <c r="S22895" s="2">
        <v>45852</v>
      </c>
      <c r="AJ22895" t="s">
        <v>56720</v>
      </c>
      <c r="AK22895" t="s">
        <v>60</v>
      </c>
      <c r="AL22895" t="s">
        <v>63</v>
      </c>
    </row>
    <row r="22896" spans="1:38" x14ac:dyDescent="0.3">
      <c r="A22896" t="s">
        <v>57421</v>
      </c>
      <c r="B22896" t="s">
        <v>12987</v>
      </c>
      <c r="C22896" t="s">
        <v>41</v>
      </c>
      <c r="D22896" t="s">
        <v>1495</v>
      </c>
      <c r="E22896" t="s">
        <v>2141</v>
      </c>
      <c r="F22896" t="s">
        <v>1498</v>
      </c>
      <c r="G22896" t="s">
        <v>45</v>
      </c>
      <c r="H22896" t="s">
        <v>46</v>
      </c>
      <c r="J22896" t="s">
        <v>59</v>
      </c>
      <c r="K22896" t="s">
        <v>45</v>
      </c>
      <c r="L22896" t="s">
        <v>60</v>
      </c>
      <c r="N22896" t="s">
        <v>50</v>
      </c>
      <c r="O22896" t="s">
        <v>67</v>
      </c>
      <c r="P22896">
        <v>70</v>
      </c>
      <c r="Q22896" t="s">
        <v>55</v>
      </c>
      <c r="R22896" t="s">
        <v>53</v>
      </c>
      <c r="S22896" s="2">
        <v>45852</v>
      </c>
      <c r="AJ22896" t="s">
        <v>56720</v>
      </c>
      <c r="AK22896" t="s">
        <v>60</v>
      </c>
      <c r="AL22896" t="s">
        <v>63</v>
      </c>
    </row>
    <row r="22897" spans="1:38" x14ac:dyDescent="0.3">
      <c r="A22897" t="s">
        <v>57421</v>
      </c>
      <c r="B22897" t="s">
        <v>58953</v>
      </c>
      <c r="C22897" t="s">
        <v>41</v>
      </c>
      <c r="D22897" t="s">
        <v>1495</v>
      </c>
      <c r="E22897" t="s">
        <v>2141</v>
      </c>
      <c r="F22897" t="s">
        <v>1498</v>
      </c>
      <c r="G22897" t="s">
        <v>45</v>
      </c>
      <c r="H22897" t="s">
        <v>46</v>
      </c>
      <c r="J22897" t="s">
        <v>59</v>
      </c>
      <c r="K22897" t="s">
        <v>45</v>
      </c>
      <c r="L22897" t="s">
        <v>60</v>
      </c>
      <c r="N22897" t="s">
        <v>50</v>
      </c>
      <c r="O22897" t="s">
        <v>67</v>
      </c>
      <c r="P22897">
        <v>16</v>
      </c>
      <c r="Q22897" t="s">
        <v>90</v>
      </c>
      <c r="R22897" t="s">
        <v>53</v>
      </c>
      <c r="S22897" s="2">
        <v>45852</v>
      </c>
      <c r="AJ22897" t="s">
        <v>56720</v>
      </c>
      <c r="AK22897" t="s">
        <v>60</v>
      </c>
      <c r="AL22897" t="s">
        <v>63</v>
      </c>
    </row>
    <row r="22898" spans="1:38" x14ac:dyDescent="0.3">
      <c r="A22898" t="s">
        <v>57421</v>
      </c>
      <c r="B22898" t="s">
        <v>10467</v>
      </c>
      <c r="C22898" t="s">
        <v>41</v>
      </c>
      <c r="D22898" t="s">
        <v>1495</v>
      </c>
      <c r="E22898" t="s">
        <v>2141</v>
      </c>
      <c r="F22898" t="s">
        <v>1498</v>
      </c>
      <c r="G22898" t="s">
        <v>45</v>
      </c>
      <c r="H22898" t="s">
        <v>46</v>
      </c>
      <c r="J22898" t="s">
        <v>59</v>
      </c>
      <c r="K22898" t="s">
        <v>45</v>
      </c>
      <c r="L22898" t="s">
        <v>60</v>
      </c>
      <c r="N22898" t="s">
        <v>50</v>
      </c>
      <c r="O22898" t="s">
        <v>67</v>
      </c>
      <c r="P22898">
        <v>21</v>
      </c>
      <c r="Q22898" t="s">
        <v>75</v>
      </c>
      <c r="R22898" t="s">
        <v>53</v>
      </c>
      <c r="S22898" s="2">
        <v>45852</v>
      </c>
      <c r="AJ22898" t="s">
        <v>56720</v>
      </c>
      <c r="AK22898" t="s">
        <v>60</v>
      </c>
      <c r="AL22898" t="s">
        <v>63</v>
      </c>
    </row>
    <row r="22899" spans="1:38" x14ac:dyDescent="0.3">
      <c r="A22899" t="s">
        <v>57421</v>
      </c>
      <c r="B22899" t="s">
        <v>58272</v>
      </c>
      <c r="C22899" t="s">
        <v>41</v>
      </c>
      <c r="D22899" t="s">
        <v>1495</v>
      </c>
      <c r="E22899" t="s">
        <v>2141</v>
      </c>
      <c r="F22899" t="s">
        <v>1498</v>
      </c>
      <c r="G22899" t="s">
        <v>45</v>
      </c>
      <c r="H22899" t="s">
        <v>46</v>
      </c>
      <c r="J22899" t="s">
        <v>59</v>
      </c>
      <c r="K22899" t="s">
        <v>45</v>
      </c>
      <c r="L22899" t="s">
        <v>60</v>
      </c>
      <c r="N22899" t="s">
        <v>50</v>
      </c>
      <c r="O22899" t="s">
        <v>67</v>
      </c>
      <c r="P22899">
        <v>26</v>
      </c>
      <c r="Q22899" t="s">
        <v>68</v>
      </c>
      <c r="R22899" t="s">
        <v>53</v>
      </c>
      <c r="S22899" s="2">
        <v>45852</v>
      </c>
      <c r="AJ22899" t="s">
        <v>56720</v>
      </c>
      <c r="AK22899" t="s">
        <v>60</v>
      </c>
      <c r="AL22899" t="s">
        <v>63</v>
      </c>
    </row>
    <row r="22900" spans="1:38" x14ac:dyDescent="0.3">
      <c r="A22900" t="s">
        <v>57421</v>
      </c>
      <c r="B22900" t="s">
        <v>10510</v>
      </c>
      <c r="C22900" t="s">
        <v>41</v>
      </c>
      <c r="D22900" t="s">
        <v>1495</v>
      </c>
      <c r="E22900" t="s">
        <v>2141</v>
      </c>
      <c r="F22900" t="s">
        <v>1498</v>
      </c>
      <c r="G22900" t="s">
        <v>45</v>
      </c>
      <c r="H22900" t="s">
        <v>46</v>
      </c>
      <c r="J22900" t="s">
        <v>48</v>
      </c>
      <c r="K22900" t="s">
        <v>49</v>
      </c>
      <c r="L22900" t="s">
        <v>49</v>
      </c>
      <c r="N22900" t="s">
        <v>50</v>
      </c>
      <c r="O22900" t="s">
        <v>51</v>
      </c>
      <c r="P22900">
        <v>28</v>
      </c>
      <c r="Q22900" t="s">
        <v>68</v>
      </c>
      <c r="R22900" t="s">
        <v>53</v>
      </c>
      <c r="S22900" s="2">
        <v>45853</v>
      </c>
      <c r="AJ22900" t="s">
        <v>56720</v>
      </c>
      <c r="AK22900" t="s">
        <v>71</v>
      </c>
      <c r="AL22900" t="s">
        <v>52</v>
      </c>
    </row>
    <row r="22901" spans="1:38" x14ac:dyDescent="0.3">
      <c r="A22901" t="s">
        <v>57421</v>
      </c>
      <c r="B22901" t="s">
        <v>58954</v>
      </c>
      <c r="C22901" t="s">
        <v>41</v>
      </c>
      <c r="D22901" t="s">
        <v>1495</v>
      </c>
      <c r="E22901" t="s">
        <v>2141</v>
      </c>
      <c r="F22901" t="s">
        <v>1498</v>
      </c>
      <c r="G22901" t="s">
        <v>45</v>
      </c>
      <c r="H22901" t="s">
        <v>46</v>
      </c>
      <c r="J22901" t="s">
        <v>70</v>
      </c>
      <c r="K22901" t="s">
        <v>71</v>
      </c>
      <c r="L22901" t="s">
        <v>72</v>
      </c>
      <c r="N22901" t="s">
        <v>61</v>
      </c>
      <c r="O22901" t="s">
        <v>51</v>
      </c>
      <c r="P22901">
        <v>50</v>
      </c>
      <c r="Q22901" t="s">
        <v>55</v>
      </c>
      <c r="R22901" t="s">
        <v>53</v>
      </c>
      <c r="S22901" s="2">
        <v>45853</v>
      </c>
      <c r="AJ22901" t="s">
        <v>56720</v>
      </c>
      <c r="AK22901" t="s">
        <v>71</v>
      </c>
      <c r="AL22901" t="s">
        <v>52</v>
      </c>
    </row>
    <row r="22902" spans="1:38" x14ac:dyDescent="0.3">
      <c r="A22902" t="s">
        <v>57421</v>
      </c>
      <c r="B22902" t="s">
        <v>58955</v>
      </c>
      <c r="C22902" t="s">
        <v>41</v>
      </c>
      <c r="D22902" t="s">
        <v>1495</v>
      </c>
      <c r="E22902" t="s">
        <v>2141</v>
      </c>
      <c r="F22902" t="s">
        <v>1498</v>
      </c>
      <c r="G22902" t="s">
        <v>45</v>
      </c>
      <c r="H22902" t="s">
        <v>46</v>
      </c>
      <c r="J22902" t="s">
        <v>70</v>
      </c>
      <c r="K22902" t="s">
        <v>71</v>
      </c>
      <c r="L22902" t="s">
        <v>72</v>
      </c>
      <c r="N22902" t="s">
        <v>50</v>
      </c>
      <c r="O22902" t="s">
        <v>51</v>
      </c>
      <c r="P22902">
        <v>30</v>
      </c>
      <c r="Q22902" t="s">
        <v>78</v>
      </c>
      <c r="R22902" t="s">
        <v>53</v>
      </c>
      <c r="S22902" s="2">
        <v>45853</v>
      </c>
      <c r="AJ22902" t="s">
        <v>56720</v>
      </c>
      <c r="AK22902" t="s">
        <v>71</v>
      </c>
      <c r="AL22902" t="s">
        <v>52</v>
      </c>
    </row>
    <row r="22903" spans="1:38" x14ac:dyDescent="0.3">
      <c r="A22903" t="s">
        <v>57421</v>
      </c>
      <c r="B22903" t="s">
        <v>58956</v>
      </c>
      <c r="C22903" t="s">
        <v>41</v>
      </c>
      <c r="D22903" t="s">
        <v>1495</v>
      </c>
      <c r="E22903" t="s">
        <v>2141</v>
      </c>
      <c r="F22903" t="s">
        <v>1498</v>
      </c>
      <c r="G22903" t="s">
        <v>45</v>
      </c>
      <c r="H22903" t="s">
        <v>46</v>
      </c>
      <c r="J22903" t="s">
        <v>59</v>
      </c>
      <c r="K22903" t="s">
        <v>45</v>
      </c>
      <c r="L22903" t="s">
        <v>60</v>
      </c>
      <c r="N22903" t="s">
        <v>61</v>
      </c>
      <c r="O22903" t="s">
        <v>62</v>
      </c>
      <c r="P22903">
        <v>44</v>
      </c>
      <c r="Q22903" t="s">
        <v>86</v>
      </c>
      <c r="R22903" t="s">
        <v>53</v>
      </c>
      <c r="S22903" s="2">
        <v>45853</v>
      </c>
      <c r="AJ22903" t="s">
        <v>56720</v>
      </c>
      <c r="AK22903" t="s">
        <v>60</v>
      </c>
      <c r="AL22903" t="s">
        <v>63</v>
      </c>
    </row>
    <row r="22904" spans="1:38" x14ac:dyDescent="0.3">
      <c r="A22904" t="s">
        <v>57421</v>
      </c>
      <c r="B22904" t="s">
        <v>58957</v>
      </c>
      <c r="C22904" t="s">
        <v>41</v>
      </c>
      <c r="D22904" t="s">
        <v>1495</v>
      </c>
      <c r="E22904" t="s">
        <v>2141</v>
      </c>
      <c r="F22904" t="s">
        <v>1498</v>
      </c>
      <c r="G22904" t="s">
        <v>45</v>
      </c>
      <c r="H22904" t="s">
        <v>46</v>
      </c>
      <c r="J22904" t="s">
        <v>70</v>
      </c>
      <c r="K22904" t="s">
        <v>71</v>
      </c>
      <c r="L22904" t="s">
        <v>72</v>
      </c>
      <c r="N22904" t="s">
        <v>61</v>
      </c>
      <c r="O22904" t="s">
        <v>51</v>
      </c>
      <c r="P22904">
        <v>52</v>
      </c>
      <c r="Q22904" t="s">
        <v>55</v>
      </c>
      <c r="R22904" t="s">
        <v>53</v>
      </c>
      <c r="S22904" s="2">
        <v>45853</v>
      </c>
      <c r="AJ22904" t="s">
        <v>56720</v>
      </c>
      <c r="AK22904" t="s">
        <v>71</v>
      </c>
      <c r="AL22904" t="s">
        <v>52</v>
      </c>
    </row>
    <row r="22905" spans="1:38" x14ac:dyDescent="0.3">
      <c r="A22905" t="s">
        <v>57421</v>
      </c>
      <c r="B22905" t="s">
        <v>58958</v>
      </c>
      <c r="C22905" t="s">
        <v>41</v>
      </c>
      <c r="D22905" t="s">
        <v>1495</v>
      </c>
      <c r="E22905" t="s">
        <v>2141</v>
      </c>
      <c r="F22905" t="s">
        <v>1498</v>
      </c>
      <c r="G22905" t="s">
        <v>45</v>
      </c>
      <c r="H22905" t="s">
        <v>46</v>
      </c>
      <c r="J22905" t="s">
        <v>59</v>
      </c>
      <c r="K22905" t="s">
        <v>45</v>
      </c>
      <c r="L22905" t="s">
        <v>60</v>
      </c>
      <c r="N22905" t="s">
        <v>50</v>
      </c>
      <c r="O22905" t="s">
        <v>67</v>
      </c>
      <c r="P22905">
        <v>21</v>
      </c>
      <c r="Q22905" t="s">
        <v>75</v>
      </c>
      <c r="R22905" t="s">
        <v>53</v>
      </c>
      <c r="S22905" s="2">
        <v>45853</v>
      </c>
      <c r="AJ22905" t="s">
        <v>56720</v>
      </c>
      <c r="AK22905" t="s">
        <v>60</v>
      </c>
      <c r="AL22905" t="s">
        <v>63</v>
      </c>
    </row>
    <row r="22906" spans="1:38" x14ac:dyDescent="0.3">
      <c r="A22906" t="s">
        <v>57421</v>
      </c>
      <c r="B22906" t="s">
        <v>14682</v>
      </c>
      <c r="C22906" t="s">
        <v>41</v>
      </c>
      <c r="D22906" t="s">
        <v>1495</v>
      </c>
      <c r="E22906" t="s">
        <v>2141</v>
      </c>
      <c r="F22906" t="s">
        <v>1498</v>
      </c>
      <c r="G22906" t="s">
        <v>45</v>
      </c>
      <c r="H22906" t="s">
        <v>46</v>
      </c>
      <c r="J22906" t="s">
        <v>59</v>
      </c>
      <c r="K22906" t="s">
        <v>45</v>
      </c>
      <c r="L22906" t="s">
        <v>60</v>
      </c>
      <c r="N22906" t="s">
        <v>50</v>
      </c>
      <c r="O22906" t="s">
        <v>67</v>
      </c>
      <c r="P22906">
        <v>28</v>
      </c>
      <c r="Q22906" t="s">
        <v>68</v>
      </c>
      <c r="R22906" t="s">
        <v>53</v>
      </c>
      <c r="S22906" s="2">
        <v>45853</v>
      </c>
      <c r="AJ22906" t="s">
        <v>56720</v>
      </c>
      <c r="AK22906" t="s">
        <v>60</v>
      </c>
      <c r="AL22906" t="s">
        <v>63</v>
      </c>
    </row>
    <row r="22907" spans="1:38" x14ac:dyDescent="0.3">
      <c r="A22907" t="s">
        <v>57421</v>
      </c>
      <c r="B22907" t="s">
        <v>58959</v>
      </c>
      <c r="C22907" t="s">
        <v>41</v>
      </c>
      <c r="D22907" t="s">
        <v>1495</v>
      </c>
      <c r="E22907" t="s">
        <v>2141</v>
      </c>
      <c r="F22907" t="s">
        <v>1498</v>
      </c>
      <c r="G22907" t="s">
        <v>45</v>
      </c>
      <c r="H22907" t="s">
        <v>46</v>
      </c>
      <c r="J22907" t="s">
        <v>269</v>
      </c>
      <c r="K22907" t="s">
        <v>45</v>
      </c>
      <c r="L22907" t="s">
        <v>60</v>
      </c>
      <c r="N22907" t="s">
        <v>61</v>
      </c>
      <c r="O22907" t="s">
        <v>51</v>
      </c>
      <c r="P22907">
        <v>46</v>
      </c>
      <c r="Q22907" t="s">
        <v>64</v>
      </c>
      <c r="R22907" t="s">
        <v>53</v>
      </c>
      <c r="S22907" s="2">
        <v>45855</v>
      </c>
      <c r="AJ22907" t="s">
        <v>56720</v>
      </c>
      <c r="AK22907" t="s">
        <v>60</v>
      </c>
      <c r="AL22907" t="s">
        <v>270</v>
      </c>
    </row>
    <row r="22908" spans="1:38" x14ac:dyDescent="0.3">
      <c r="A22908" t="s">
        <v>57421</v>
      </c>
      <c r="B22908" t="s">
        <v>58960</v>
      </c>
      <c r="C22908" t="s">
        <v>41</v>
      </c>
      <c r="D22908" t="s">
        <v>1495</v>
      </c>
      <c r="E22908" t="s">
        <v>2141</v>
      </c>
      <c r="F22908" t="s">
        <v>1498</v>
      </c>
      <c r="G22908" t="s">
        <v>45</v>
      </c>
      <c r="H22908" t="s">
        <v>46</v>
      </c>
      <c r="J22908" t="s">
        <v>269</v>
      </c>
      <c r="K22908" t="s">
        <v>45</v>
      </c>
      <c r="L22908" t="s">
        <v>60</v>
      </c>
      <c r="N22908" t="s">
        <v>61</v>
      </c>
      <c r="O22908" t="s">
        <v>51</v>
      </c>
      <c r="P22908">
        <v>45</v>
      </c>
      <c r="Q22908" t="s">
        <v>64</v>
      </c>
      <c r="R22908" t="s">
        <v>53</v>
      </c>
      <c r="S22908" s="2">
        <v>45855</v>
      </c>
      <c r="AJ22908" t="s">
        <v>56720</v>
      </c>
      <c r="AK22908" t="s">
        <v>60</v>
      </c>
      <c r="AL22908" t="s">
        <v>270</v>
      </c>
    </row>
    <row r="22909" spans="1:38" x14ac:dyDescent="0.3">
      <c r="A22909" t="s">
        <v>57421</v>
      </c>
      <c r="B22909" t="s">
        <v>58961</v>
      </c>
      <c r="C22909" t="s">
        <v>41</v>
      </c>
      <c r="D22909" t="s">
        <v>1495</v>
      </c>
      <c r="E22909" t="s">
        <v>2141</v>
      </c>
      <c r="F22909" t="s">
        <v>1498</v>
      </c>
      <c r="G22909" t="s">
        <v>45</v>
      </c>
      <c r="H22909" t="s">
        <v>46</v>
      </c>
      <c r="J22909" t="s">
        <v>269</v>
      </c>
      <c r="K22909" t="s">
        <v>45</v>
      </c>
      <c r="L22909" t="s">
        <v>60</v>
      </c>
      <c r="N22909" t="s">
        <v>61</v>
      </c>
      <c r="O22909" t="s">
        <v>51</v>
      </c>
      <c r="P22909">
        <v>42</v>
      </c>
      <c r="Q22909" t="s">
        <v>86</v>
      </c>
      <c r="R22909" t="s">
        <v>53</v>
      </c>
      <c r="S22909" s="2">
        <v>45855</v>
      </c>
      <c r="AJ22909" t="s">
        <v>56720</v>
      </c>
      <c r="AK22909" t="s">
        <v>60</v>
      </c>
      <c r="AL22909" t="s">
        <v>270</v>
      </c>
    </row>
    <row r="22910" spans="1:38" x14ac:dyDescent="0.3">
      <c r="A22910" t="s">
        <v>57421</v>
      </c>
      <c r="B22910" t="s">
        <v>14687</v>
      </c>
      <c r="C22910" t="s">
        <v>41</v>
      </c>
      <c r="D22910" t="s">
        <v>1495</v>
      </c>
      <c r="E22910" t="s">
        <v>2141</v>
      </c>
      <c r="F22910" t="s">
        <v>1498</v>
      </c>
      <c r="G22910" t="s">
        <v>45</v>
      </c>
      <c r="H22910" t="s">
        <v>46</v>
      </c>
      <c r="J22910" t="s">
        <v>269</v>
      </c>
      <c r="K22910" t="s">
        <v>45</v>
      </c>
      <c r="L22910" t="s">
        <v>60</v>
      </c>
      <c r="N22910" t="s">
        <v>61</v>
      </c>
      <c r="O22910" t="s">
        <v>51</v>
      </c>
      <c r="P22910">
        <v>49</v>
      </c>
      <c r="Q22910" t="s">
        <v>64</v>
      </c>
      <c r="R22910" t="s">
        <v>53</v>
      </c>
      <c r="S22910" s="2">
        <v>45855</v>
      </c>
      <c r="AJ22910" t="s">
        <v>56720</v>
      </c>
      <c r="AK22910" t="s">
        <v>60</v>
      </c>
      <c r="AL22910" t="s">
        <v>270</v>
      </c>
    </row>
    <row r="22911" spans="1:38" x14ac:dyDescent="0.3">
      <c r="A22911" t="s">
        <v>57421</v>
      </c>
      <c r="B22911" t="s">
        <v>17704</v>
      </c>
      <c r="C22911" t="s">
        <v>41</v>
      </c>
      <c r="D22911" t="s">
        <v>1495</v>
      </c>
      <c r="E22911" t="s">
        <v>2141</v>
      </c>
      <c r="F22911" t="s">
        <v>1498</v>
      </c>
      <c r="G22911" t="s">
        <v>45</v>
      </c>
      <c r="H22911" t="s">
        <v>46</v>
      </c>
      <c r="J22911" t="s">
        <v>269</v>
      </c>
      <c r="K22911" t="s">
        <v>45</v>
      </c>
      <c r="L22911" t="s">
        <v>60</v>
      </c>
      <c r="N22911" t="s">
        <v>50</v>
      </c>
      <c r="O22911" t="s">
        <v>51</v>
      </c>
      <c r="P22911">
        <v>22</v>
      </c>
      <c r="Q22911" t="s">
        <v>75</v>
      </c>
      <c r="R22911" t="s">
        <v>53</v>
      </c>
      <c r="S22911" s="2">
        <v>45855</v>
      </c>
      <c r="AJ22911" t="s">
        <v>56720</v>
      </c>
      <c r="AK22911" t="s">
        <v>60</v>
      </c>
      <c r="AL22911" t="s">
        <v>270</v>
      </c>
    </row>
    <row r="22912" spans="1:38" x14ac:dyDescent="0.3">
      <c r="A22912" t="s">
        <v>57421</v>
      </c>
      <c r="B22912" t="s">
        <v>58962</v>
      </c>
      <c r="C22912" t="s">
        <v>41</v>
      </c>
      <c r="D22912" t="s">
        <v>1495</v>
      </c>
      <c r="E22912" t="s">
        <v>2141</v>
      </c>
      <c r="F22912" t="s">
        <v>1498</v>
      </c>
      <c r="G22912" t="s">
        <v>45</v>
      </c>
      <c r="H22912" t="s">
        <v>46</v>
      </c>
      <c r="J22912" t="s">
        <v>269</v>
      </c>
      <c r="K22912" t="s">
        <v>45</v>
      </c>
      <c r="L22912" t="s">
        <v>60</v>
      </c>
      <c r="N22912" t="s">
        <v>50</v>
      </c>
      <c r="O22912" t="s">
        <v>67</v>
      </c>
      <c r="P22912">
        <v>36</v>
      </c>
      <c r="Q22912" t="s">
        <v>93</v>
      </c>
      <c r="R22912" t="s">
        <v>53</v>
      </c>
      <c r="S22912" s="2">
        <v>45855</v>
      </c>
      <c r="AJ22912" t="s">
        <v>56720</v>
      </c>
      <c r="AK22912" t="s">
        <v>60</v>
      </c>
      <c r="AL22912" t="s">
        <v>270</v>
      </c>
    </row>
    <row r="22913" spans="1:38" x14ac:dyDescent="0.3">
      <c r="A22913" t="s">
        <v>57421</v>
      </c>
      <c r="B22913" t="s">
        <v>17381</v>
      </c>
      <c r="C22913" t="s">
        <v>41</v>
      </c>
      <c r="D22913" t="s">
        <v>1495</v>
      </c>
      <c r="E22913" t="s">
        <v>2141</v>
      </c>
      <c r="F22913" t="s">
        <v>1498</v>
      </c>
      <c r="G22913" t="s">
        <v>45</v>
      </c>
      <c r="H22913" t="s">
        <v>46</v>
      </c>
      <c r="J22913" t="s">
        <v>269</v>
      </c>
      <c r="K22913" t="s">
        <v>45</v>
      </c>
      <c r="L22913" t="s">
        <v>60</v>
      </c>
      <c r="N22913" t="s">
        <v>61</v>
      </c>
      <c r="O22913" t="s">
        <v>51</v>
      </c>
      <c r="P22913">
        <v>50</v>
      </c>
      <c r="Q22913" t="s">
        <v>55</v>
      </c>
      <c r="R22913" t="s">
        <v>53</v>
      </c>
      <c r="S22913" s="2">
        <v>45855</v>
      </c>
      <c r="AJ22913" t="s">
        <v>56720</v>
      </c>
      <c r="AK22913" t="s">
        <v>60</v>
      </c>
      <c r="AL22913" t="s">
        <v>270</v>
      </c>
    </row>
    <row r="22914" spans="1:38" x14ac:dyDescent="0.3">
      <c r="A22914" t="s">
        <v>57421</v>
      </c>
      <c r="B22914" t="s">
        <v>12858</v>
      </c>
      <c r="C22914" t="s">
        <v>41</v>
      </c>
      <c r="D22914" t="s">
        <v>1495</v>
      </c>
      <c r="E22914" t="s">
        <v>2141</v>
      </c>
      <c r="F22914" t="s">
        <v>1498</v>
      </c>
      <c r="G22914" t="s">
        <v>45</v>
      </c>
      <c r="H22914" t="s">
        <v>46</v>
      </c>
      <c r="J22914" t="s">
        <v>269</v>
      </c>
      <c r="K22914" t="s">
        <v>45</v>
      </c>
      <c r="L22914" t="s">
        <v>60</v>
      </c>
      <c r="N22914" t="s">
        <v>61</v>
      </c>
      <c r="O22914" t="s">
        <v>51</v>
      </c>
      <c r="P22914">
        <v>65</v>
      </c>
      <c r="Q22914" t="s">
        <v>55</v>
      </c>
      <c r="R22914" t="s">
        <v>53</v>
      </c>
      <c r="S22914" s="2">
        <v>45855</v>
      </c>
      <c r="AJ22914" t="s">
        <v>56720</v>
      </c>
      <c r="AK22914" t="s">
        <v>60</v>
      </c>
      <c r="AL22914" t="s">
        <v>270</v>
      </c>
    </row>
    <row r="22915" spans="1:38" x14ac:dyDescent="0.3">
      <c r="A22915" t="s">
        <v>57421</v>
      </c>
      <c r="B22915" t="s">
        <v>58963</v>
      </c>
      <c r="C22915" t="s">
        <v>41</v>
      </c>
      <c r="D22915" t="s">
        <v>1495</v>
      </c>
      <c r="E22915" t="s">
        <v>2141</v>
      </c>
      <c r="F22915" t="s">
        <v>1498</v>
      </c>
      <c r="G22915" t="s">
        <v>45</v>
      </c>
      <c r="H22915" t="s">
        <v>46</v>
      </c>
      <c r="J22915" t="s">
        <v>269</v>
      </c>
      <c r="K22915" t="s">
        <v>45</v>
      </c>
      <c r="L22915" t="s">
        <v>60</v>
      </c>
      <c r="N22915" t="s">
        <v>61</v>
      </c>
      <c r="O22915" t="s">
        <v>62</v>
      </c>
      <c r="P22915">
        <v>22</v>
      </c>
      <c r="Q22915" t="s">
        <v>75</v>
      </c>
      <c r="R22915" t="s">
        <v>53</v>
      </c>
      <c r="S22915" s="2">
        <v>45855</v>
      </c>
      <c r="AJ22915" t="s">
        <v>56720</v>
      </c>
      <c r="AK22915" t="s">
        <v>60</v>
      </c>
      <c r="AL22915" t="s">
        <v>270</v>
      </c>
    </row>
    <row r="22916" spans="1:38" x14ac:dyDescent="0.3">
      <c r="A22916" t="s">
        <v>57421</v>
      </c>
      <c r="B22916" t="s">
        <v>58964</v>
      </c>
      <c r="C22916" t="s">
        <v>41</v>
      </c>
      <c r="D22916" t="s">
        <v>1495</v>
      </c>
      <c r="E22916" t="s">
        <v>2141</v>
      </c>
      <c r="F22916" t="s">
        <v>1498</v>
      </c>
      <c r="G22916" t="s">
        <v>45</v>
      </c>
      <c r="H22916" t="s">
        <v>46</v>
      </c>
      <c r="J22916" t="s">
        <v>269</v>
      </c>
      <c r="K22916" t="s">
        <v>45</v>
      </c>
      <c r="L22916" t="s">
        <v>60</v>
      </c>
      <c r="N22916" t="s">
        <v>61</v>
      </c>
      <c r="O22916" t="s">
        <v>62</v>
      </c>
      <c r="P22916">
        <v>27</v>
      </c>
      <c r="Q22916" t="s">
        <v>68</v>
      </c>
      <c r="R22916" t="s">
        <v>53</v>
      </c>
      <c r="S22916" s="2">
        <v>45855</v>
      </c>
      <c r="AJ22916" t="s">
        <v>56720</v>
      </c>
      <c r="AK22916" t="s">
        <v>60</v>
      </c>
      <c r="AL22916" t="s">
        <v>270</v>
      </c>
    </row>
    <row r="22917" spans="1:38" x14ac:dyDescent="0.3">
      <c r="A22917" t="s">
        <v>57421</v>
      </c>
      <c r="B22917" t="s">
        <v>58965</v>
      </c>
      <c r="C22917" t="s">
        <v>41</v>
      </c>
      <c r="D22917" t="s">
        <v>1495</v>
      </c>
      <c r="E22917" t="s">
        <v>2141</v>
      </c>
      <c r="F22917" t="s">
        <v>1498</v>
      </c>
      <c r="G22917" t="s">
        <v>45</v>
      </c>
      <c r="H22917" t="s">
        <v>46</v>
      </c>
      <c r="J22917" t="s">
        <v>269</v>
      </c>
      <c r="K22917" t="s">
        <v>45</v>
      </c>
      <c r="L22917" t="s">
        <v>60</v>
      </c>
      <c r="N22917" t="s">
        <v>50</v>
      </c>
      <c r="O22917" t="s">
        <v>67</v>
      </c>
      <c r="P22917">
        <v>19</v>
      </c>
      <c r="Q22917" t="s">
        <v>90</v>
      </c>
      <c r="R22917" t="s">
        <v>53</v>
      </c>
      <c r="S22917" s="2">
        <v>45855</v>
      </c>
      <c r="AJ22917" t="s">
        <v>56720</v>
      </c>
      <c r="AK22917" t="s">
        <v>60</v>
      </c>
      <c r="AL22917" t="s">
        <v>270</v>
      </c>
    </row>
    <row r="22918" spans="1:38" x14ac:dyDescent="0.3">
      <c r="A22918" t="s">
        <v>57421</v>
      </c>
      <c r="B22918" t="s">
        <v>58966</v>
      </c>
      <c r="C22918" t="s">
        <v>41</v>
      </c>
      <c r="D22918" t="s">
        <v>1495</v>
      </c>
      <c r="E22918" t="s">
        <v>2141</v>
      </c>
      <c r="F22918" t="s">
        <v>1498</v>
      </c>
      <c r="G22918" t="s">
        <v>45</v>
      </c>
      <c r="H22918" t="s">
        <v>46</v>
      </c>
      <c r="J22918" t="s">
        <v>269</v>
      </c>
      <c r="K22918" t="s">
        <v>45</v>
      </c>
      <c r="L22918" t="s">
        <v>60</v>
      </c>
      <c r="N22918" t="s">
        <v>50</v>
      </c>
      <c r="O22918" t="s">
        <v>67</v>
      </c>
      <c r="P22918">
        <v>22</v>
      </c>
      <c r="Q22918" t="s">
        <v>75</v>
      </c>
      <c r="R22918" t="s">
        <v>53</v>
      </c>
      <c r="S22918" s="2">
        <v>45855</v>
      </c>
      <c r="AJ22918" t="s">
        <v>56720</v>
      </c>
      <c r="AK22918" t="s">
        <v>60</v>
      </c>
      <c r="AL22918" t="s">
        <v>270</v>
      </c>
    </row>
    <row r="22919" spans="1:38" x14ac:dyDescent="0.3">
      <c r="A22919" t="s">
        <v>57421</v>
      </c>
      <c r="B22919" t="s">
        <v>17341</v>
      </c>
      <c r="C22919" t="s">
        <v>41</v>
      </c>
      <c r="D22919" t="s">
        <v>1495</v>
      </c>
      <c r="E22919" t="s">
        <v>2141</v>
      </c>
      <c r="F22919" t="s">
        <v>1498</v>
      </c>
      <c r="G22919" t="s">
        <v>45</v>
      </c>
      <c r="H22919" t="s">
        <v>46</v>
      </c>
      <c r="J22919" t="s">
        <v>269</v>
      </c>
      <c r="K22919" t="s">
        <v>45</v>
      </c>
      <c r="L22919" t="s">
        <v>60</v>
      </c>
      <c r="N22919" t="s">
        <v>61</v>
      </c>
      <c r="O22919" t="s">
        <v>62</v>
      </c>
      <c r="P22919">
        <v>34</v>
      </c>
      <c r="Q22919" t="s">
        <v>78</v>
      </c>
      <c r="R22919" t="s">
        <v>53</v>
      </c>
      <c r="S22919" s="2">
        <v>45855</v>
      </c>
      <c r="AJ22919" t="s">
        <v>56720</v>
      </c>
      <c r="AK22919" t="s">
        <v>60</v>
      </c>
      <c r="AL22919" t="s">
        <v>270</v>
      </c>
    </row>
    <row r="22920" spans="1:38" x14ac:dyDescent="0.3">
      <c r="A22920" t="s">
        <v>57421</v>
      </c>
      <c r="B22920" t="s">
        <v>58967</v>
      </c>
      <c r="C22920" t="s">
        <v>41</v>
      </c>
      <c r="D22920" t="s">
        <v>1495</v>
      </c>
      <c r="E22920" t="s">
        <v>2141</v>
      </c>
      <c r="F22920" t="s">
        <v>1498</v>
      </c>
      <c r="G22920" t="s">
        <v>45</v>
      </c>
      <c r="H22920" t="s">
        <v>46</v>
      </c>
      <c r="J22920" t="s">
        <v>269</v>
      </c>
      <c r="K22920" t="s">
        <v>45</v>
      </c>
      <c r="L22920" t="s">
        <v>60</v>
      </c>
      <c r="N22920" t="s">
        <v>50</v>
      </c>
      <c r="O22920" t="s">
        <v>67</v>
      </c>
      <c r="P22920">
        <v>20</v>
      </c>
      <c r="Q22920" t="s">
        <v>75</v>
      </c>
      <c r="R22920" t="s">
        <v>53</v>
      </c>
      <c r="S22920" s="2">
        <v>45855</v>
      </c>
      <c r="AJ22920" t="s">
        <v>56720</v>
      </c>
      <c r="AK22920" t="s">
        <v>60</v>
      </c>
      <c r="AL22920" t="s">
        <v>270</v>
      </c>
    </row>
    <row r="22921" spans="1:38" x14ac:dyDescent="0.3">
      <c r="A22921" t="s">
        <v>57421</v>
      </c>
      <c r="B22921" t="s">
        <v>58968</v>
      </c>
      <c r="C22921" t="s">
        <v>41</v>
      </c>
      <c r="D22921" t="s">
        <v>1495</v>
      </c>
      <c r="E22921" t="s">
        <v>2141</v>
      </c>
      <c r="F22921" t="s">
        <v>1498</v>
      </c>
      <c r="G22921" t="s">
        <v>45</v>
      </c>
      <c r="H22921" t="s">
        <v>46</v>
      </c>
      <c r="J22921" t="s">
        <v>269</v>
      </c>
      <c r="K22921" t="s">
        <v>45</v>
      </c>
      <c r="L22921" t="s">
        <v>60</v>
      </c>
      <c r="N22921" t="s">
        <v>50</v>
      </c>
      <c r="O22921" t="s">
        <v>67</v>
      </c>
      <c r="P22921">
        <v>19</v>
      </c>
      <c r="Q22921" t="s">
        <v>90</v>
      </c>
      <c r="R22921" t="s">
        <v>53</v>
      </c>
      <c r="S22921" s="2">
        <v>45855</v>
      </c>
      <c r="AJ22921" t="s">
        <v>56720</v>
      </c>
      <c r="AK22921" t="s">
        <v>60</v>
      </c>
      <c r="AL22921" t="s">
        <v>270</v>
      </c>
    </row>
    <row r="22922" spans="1:38" x14ac:dyDescent="0.3">
      <c r="A22922" t="s">
        <v>57421</v>
      </c>
      <c r="B22922" t="s">
        <v>58969</v>
      </c>
      <c r="C22922" t="s">
        <v>41</v>
      </c>
      <c r="D22922" t="s">
        <v>1495</v>
      </c>
      <c r="E22922" t="s">
        <v>2141</v>
      </c>
      <c r="F22922" t="s">
        <v>1498</v>
      </c>
      <c r="G22922" t="s">
        <v>45</v>
      </c>
      <c r="H22922" t="s">
        <v>46</v>
      </c>
      <c r="J22922" t="s">
        <v>269</v>
      </c>
      <c r="K22922" t="s">
        <v>45</v>
      </c>
      <c r="L22922" t="s">
        <v>60</v>
      </c>
      <c r="N22922" t="s">
        <v>61</v>
      </c>
      <c r="O22922" t="s">
        <v>62</v>
      </c>
      <c r="P22922">
        <v>26</v>
      </c>
      <c r="Q22922" t="s">
        <v>68</v>
      </c>
      <c r="R22922" t="s">
        <v>53</v>
      </c>
      <c r="S22922" s="2">
        <v>45855</v>
      </c>
      <c r="AJ22922" t="s">
        <v>56720</v>
      </c>
      <c r="AK22922" t="s">
        <v>60</v>
      </c>
      <c r="AL22922" t="s">
        <v>270</v>
      </c>
    </row>
    <row r="22923" spans="1:38" x14ac:dyDescent="0.3">
      <c r="A22923" t="s">
        <v>57421</v>
      </c>
      <c r="B22923" t="s">
        <v>58970</v>
      </c>
      <c r="C22923" t="s">
        <v>41</v>
      </c>
      <c r="D22923" t="s">
        <v>1495</v>
      </c>
      <c r="E22923" t="s">
        <v>2141</v>
      </c>
      <c r="F22923" t="s">
        <v>1498</v>
      </c>
      <c r="G22923" t="s">
        <v>45</v>
      </c>
      <c r="H22923" t="s">
        <v>46</v>
      </c>
      <c r="J22923" t="s">
        <v>269</v>
      </c>
      <c r="K22923" t="s">
        <v>45</v>
      </c>
      <c r="L22923" t="s">
        <v>60</v>
      </c>
      <c r="N22923" t="s">
        <v>50</v>
      </c>
      <c r="O22923" t="s">
        <v>67</v>
      </c>
      <c r="P22923">
        <v>26</v>
      </c>
      <c r="Q22923" t="s">
        <v>68</v>
      </c>
      <c r="R22923" t="s">
        <v>53</v>
      </c>
      <c r="S22923" s="2">
        <v>45855</v>
      </c>
      <c r="AJ22923" t="s">
        <v>56720</v>
      </c>
      <c r="AK22923" t="s">
        <v>60</v>
      </c>
      <c r="AL22923" t="s">
        <v>270</v>
      </c>
    </row>
    <row r="22924" spans="1:38" x14ac:dyDescent="0.3">
      <c r="A22924" t="s">
        <v>57421</v>
      </c>
      <c r="B22924" t="s">
        <v>58971</v>
      </c>
      <c r="C22924" t="s">
        <v>41</v>
      </c>
      <c r="D22924" t="s">
        <v>1495</v>
      </c>
      <c r="E22924" t="s">
        <v>2141</v>
      </c>
      <c r="F22924" t="s">
        <v>1498</v>
      </c>
      <c r="G22924" t="s">
        <v>45</v>
      </c>
      <c r="H22924" t="s">
        <v>46</v>
      </c>
      <c r="J22924" t="s">
        <v>269</v>
      </c>
      <c r="K22924" t="s">
        <v>45</v>
      </c>
      <c r="L22924" t="s">
        <v>60</v>
      </c>
      <c r="N22924" t="s">
        <v>50</v>
      </c>
      <c r="O22924" t="s">
        <v>67</v>
      </c>
      <c r="P22924">
        <v>31</v>
      </c>
      <c r="Q22924" t="s">
        <v>78</v>
      </c>
      <c r="R22924" t="s">
        <v>53</v>
      </c>
      <c r="S22924" s="2">
        <v>45855</v>
      </c>
      <c r="AJ22924" t="s">
        <v>56720</v>
      </c>
      <c r="AK22924" t="s">
        <v>60</v>
      </c>
      <c r="AL22924" t="s">
        <v>270</v>
      </c>
    </row>
    <row r="22925" spans="1:38" x14ac:dyDescent="0.3">
      <c r="A22925" t="s">
        <v>57421</v>
      </c>
      <c r="B22925" t="s">
        <v>58972</v>
      </c>
      <c r="C22925" t="s">
        <v>41</v>
      </c>
      <c r="D22925" t="s">
        <v>1495</v>
      </c>
      <c r="E22925" t="s">
        <v>2141</v>
      </c>
      <c r="F22925" t="s">
        <v>1498</v>
      </c>
      <c r="G22925" t="s">
        <v>45</v>
      </c>
      <c r="H22925" t="s">
        <v>46</v>
      </c>
      <c r="J22925" t="s">
        <v>269</v>
      </c>
      <c r="K22925" t="s">
        <v>45</v>
      </c>
      <c r="L22925" t="s">
        <v>60</v>
      </c>
      <c r="N22925" t="s">
        <v>50</v>
      </c>
      <c r="O22925" t="s">
        <v>67</v>
      </c>
      <c r="P22925">
        <v>54</v>
      </c>
      <c r="Q22925" t="s">
        <v>55</v>
      </c>
      <c r="R22925" t="s">
        <v>53</v>
      </c>
      <c r="S22925" s="2">
        <v>45855</v>
      </c>
      <c r="AJ22925" t="s">
        <v>56720</v>
      </c>
      <c r="AK22925" t="s">
        <v>60</v>
      </c>
      <c r="AL22925" t="s">
        <v>270</v>
      </c>
    </row>
    <row r="22926" spans="1:38" x14ac:dyDescent="0.3">
      <c r="A22926" t="s">
        <v>57421</v>
      </c>
      <c r="B22926" t="s">
        <v>58973</v>
      </c>
      <c r="C22926" t="s">
        <v>41</v>
      </c>
      <c r="D22926" t="s">
        <v>1495</v>
      </c>
      <c r="E22926" t="s">
        <v>2141</v>
      </c>
      <c r="F22926" t="s">
        <v>1498</v>
      </c>
      <c r="G22926" t="s">
        <v>45</v>
      </c>
      <c r="H22926" t="s">
        <v>46</v>
      </c>
      <c r="J22926" t="s">
        <v>269</v>
      </c>
      <c r="K22926" t="s">
        <v>45</v>
      </c>
      <c r="L22926" t="s">
        <v>60</v>
      </c>
      <c r="N22926" t="s">
        <v>61</v>
      </c>
      <c r="O22926" t="s">
        <v>62</v>
      </c>
      <c r="P22926">
        <v>24</v>
      </c>
      <c r="Q22926" t="s">
        <v>75</v>
      </c>
      <c r="R22926" t="s">
        <v>53</v>
      </c>
      <c r="S22926" s="2">
        <v>45855</v>
      </c>
      <c r="AJ22926" t="s">
        <v>56720</v>
      </c>
      <c r="AK22926" t="s">
        <v>60</v>
      </c>
      <c r="AL22926" t="s">
        <v>270</v>
      </c>
    </row>
    <row r="22927" spans="1:38" x14ac:dyDescent="0.3">
      <c r="A22927" t="s">
        <v>57421</v>
      </c>
      <c r="B22927" t="s">
        <v>58974</v>
      </c>
      <c r="C22927" t="s">
        <v>41</v>
      </c>
      <c r="D22927" t="s">
        <v>1495</v>
      </c>
      <c r="E22927" t="s">
        <v>2141</v>
      </c>
      <c r="F22927" t="s">
        <v>1498</v>
      </c>
      <c r="G22927" t="s">
        <v>45</v>
      </c>
      <c r="H22927" t="s">
        <v>46</v>
      </c>
      <c r="J22927" t="s">
        <v>269</v>
      </c>
      <c r="K22927" t="s">
        <v>45</v>
      </c>
      <c r="L22927" t="s">
        <v>60</v>
      </c>
      <c r="N22927" t="s">
        <v>50</v>
      </c>
      <c r="O22927" t="s">
        <v>67</v>
      </c>
      <c r="P22927">
        <v>28</v>
      </c>
      <c r="Q22927" t="s">
        <v>68</v>
      </c>
      <c r="R22927" t="s">
        <v>53</v>
      </c>
      <c r="S22927" s="2">
        <v>45855</v>
      </c>
      <c r="AJ22927" t="s">
        <v>56720</v>
      </c>
      <c r="AK22927" t="s">
        <v>60</v>
      </c>
      <c r="AL22927" t="s">
        <v>270</v>
      </c>
    </row>
    <row r="22928" spans="1:38" x14ac:dyDescent="0.3">
      <c r="A22928" t="s">
        <v>57421</v>
      </c>
      <c r="B22928" t="s">
        <v>58975</v>
      </c>
      <c r="C22928" t="s">
        <v>41</v>
      </c>
      <c r="D22928" t="s">
        <v>1495</v>
      </c>
      <c r="E22928" t="s">
        <v>2141</v>
      </c>
      <c r="F22928" t="s">
        <v>1498</v>
      </c>
      <c r="G22928" t="s">
        <v>45</v>
      </c>
      <c r="H22928" t="s">
        <v>46</v>
      </c>
      <c r="J22928" t="s">
        <v>269</v>
      </c>
      <c r="K22928" t="s">
        <v>45</v>
      </c>
      <c r="L22928" t="s">
        <v>60</v>
      </c>
      <c r="N22928" t="s">
        <v>50</v>
      </c>
      <c r="O22928" t="s">
        <v>67</v>
      </c>
      <c r="P22928">
        <v>44</v>
      </c>
      <c r="Q22928" t="s">
        <v>86</v>
      </c>
      <c r="R22928" t="s">
        <v>53</v>
      </c>
      <c r="S22928" s="2">
        <v>45855</v>
      </c>
      <c r="AJ22928" t="s">
        <v>56720</v>
      </c>
      <c r="AK22928" t="s">
        <v>60</v>
      </c>
      <c r="AL22928" t="s">
        <v>270</v>
      </c>
    </row>
    <row r="22929" spans="1:38" x14ac:dyDescent="0.3">
      <c r="A22929" t="s">
        <v>57421</v>
      </c>
      <c r="B22929" t="s">
        <v>58291</v>
      </c>
      <c r="C22929" t="s">
        <v>41</v>
      </c>
      <c r="D22929" t="s">
        <v>1495</v>
      </c>
      <c r="E22929" t="s">
        <v>2141</v>
      </c>
      <c r="F22929" t="s">
        <v>1498</v>
      </c>
      <c r="G22929" t="s">
        <v>45</v>
      </c>
      <c r="H22929" t="s">
        <v>46</v>
      </c>
      <c r="J22929" t="s">
        <v>269</v>
      </c>
      <c r="K22929" t="s">
        <v>45</v>
      </c>
      <c r="L22929" t="s">
        <v>60</v>
      </c>
      <c r="N22929" t="s">
        <v>61</v>
      </c>
      <c r="O22929" t="s">
        <v>62</v>
      </c>
      <c r="P22929">
        <v>25</v>
      </c>
      <c r="Q22929" t="s">
        <v>68</v>
      </c>
      <c r="R22929" t="s">
        <v>53</v>
      </c>
      <c r="S22929" s="2">
        <v>45855</v>
      </c>
      <c r="AJ22929" t="s">
        <v>56720</v>
      </c>
      <c r="AK22929" t="s">
        <v>60</v>
      </c>
      <c r="AL22929" t="s">
        <v>270</v>
      </c>
    </row>
    <row r="22930" spans="1:38" x14ac:dyDescent="0.3">
      <c r="A22930" t="s">
        <v>57421</v>
      </c>
      <c r="B22930" t="s">
        <v>58976</v>
      </c>
      <c r="C22930" t="s">
        <v>41</v>
      </c>
      <c r="D22930" t="s">
        <v>1495</v>
      </c>
      <c r="E22930" t="s">
        <v>2141</v>
      </c>
      <c r="F22930" t="s">
        <v>1498</v>
      </c>
      <c r="G22930" t="s">
        <v>45</v>
      </c>
      <c r="H22930" t="s">
        <v>46</v>
      </c>
      <c r="J22930" t="s">
        <v>269</v>
      </c>
      <c r="K22930" t="s">
        <v>45</v>
      </c>
      <c r="L22930" t="s">
        <v>60</v>
      </c>
      <c r="N22930" t="s">
        <v>50</v>
      </c>
      <c r="O22930" t="s">
        <v>67</v>
      </c>
      <c r="P22930">
        <v>24</v>
      </c>
      <c r="Q22930" t="s">
        <v>75</v>
      </c>
      <c r="R22930" t="s">
        <v>53</v>
      </c>
      <c r="S22930" s="2">
        <v>45855</v>
      </c>
      <c r="AJ22930" t="s">
        <v>56720</v>
      </c>
      <c r="AK22930" t="s">
        <v>60</v>
      </c>
      <c r="AL22930" t="s">
        <v>270</v>
      </c>
    </row>
    <row r="22931" spans="1:38" x14ac:dyDescent="0.3">
      <c r="A22931" t="s">
        <v>57421</v>
      </c>
      <c r="B22931" t="s">
        <v>58977</v>
      </c>
      <c r="C22931" t="s">
        <v>41</v>
      </c>
      <c r="D22931" t="s">
        <v>1495</v>
      </c>
      <c r="E22931" t="s">
        <v>2141</v>
      </c>
      <c r="F22931" t="s">
        <v>1498</v>
      </c>
      <c r="G22931" t="s">
        <v>45</v>
      </c>
      <c r="H22931" t="s">
        <v>46</v>
      </c>
      <c r="J22931" t="s">
        <v>269</v>
      </c>
      <c r="K22931" t="s">
        <v>45</v>
      </c>
      <c r="L22931" t="s">
        <v>60</v>
      </c>
      <c r="N22931" t="s">
        <v>50</v>
      </c>
      <c r="O22931" t="s">
        <v>67</v>
      </c>
      <c r="P22931">
        <v>18</v>
      </c>
      <c r="Q22931" t="s">
        <v>90</v>
      </c>
      <c r="R22931" t="s">
        <v>53</v>
      </c>
      <c r="S22931" s="2">
        <v>45855</v>
      </c>
      <c r="AJ22931" t="s">
        <v>56720</v>
      </c>
      <c r="AK22931" t="s">
        <v>60</v>
      </c>
      <c r="AL22931" t="s">
        <v>270</v>
      </c>
    </row>
    <row r="22932" spans="1:38" x14ac:dyDescent="0.3">
      <c r="A22932" t="s">
        <v>57421</v>
      </c>
      <c r="B22932" t="s">
        <v>58978</v>
      </c>
      <c r="C22932" t="s">
        <v>41</v>
      </c>
      <c r="D22932" t="s">
        <v>1495</v>
      </c>
      <c r="E22932" t="s">
        <v>2141</v>
      </c>
      <c r="F22932" t="s">
        <v>1498</v>
      </c>
      <c r="G22932" t="s">
        <v>45</v>
      </c>
      <c r="H22932" t="s">
        <v>46</v>
      </c>
      <c r="J22932" t="s">
        <v>269</v>
      </c>
      <c r="K22932" t="s">
        <v>45</v>
      </c>
      <c r="L22932" t="s">
        <v>60</v>
      </c>
      <c r="N22932" t="s">
        <v>50</v>
      </c>
      <c r="O22932" t="s">
        <v>51</v>
      </c>
      <c r="P22932">
        <v>64</v>
      </c>
      <c r="Q22932" t="s">
        <v>55</v>
      </c>
      <c r="R22932" t="s">
        <v>53</v>
      </c>
      <c r="S22932" s="2">
        <v>45855</v>
      </c>
      <c r="AJ22932" t="s">
        <v>56720</v>
      </c>
      <c r="AK22932" t="s">
        <v>60</v>
      </c>
      <c r="AL22932" t="s">
        <v>270</v>
      </c>
    </row>
    <row r="22933" spans="1:38" x14ac:dyDescent="0.3">
      <c r="A22933" t="s">
        <v>57421</v>
      </c>
      <c r="B22933" t="s">
        <v>58979</v>
      </c>
      <c r="C22933" t="s">
        <v>41</v>
      </c>
      <c r="D22933" t="s">
        <v>1495</v>
      </c>
      <c r="E22933" t="s">
        <v>2141</v>
      </c>
      <c r="F22933" t="s">
        <v>1498</v>
      </c>
      <c r="G22933" t="s">
        <v>45</v>
      </c>
      <c r="H22933" t="s">
        <v>46</v>
      </c>
      <c r="J22933" t="s">
        <v>269</v>
      </c>
      <c r="K22933" t="s">
        <v>45</v>
      </c>
      <c r="L22933" t="s">
        <v>60</v>
      </c>
      <c r="N22933" t="s">
        <v>50</v>
      </c>
      <c r="O22933" t="s">
        <v>67</v>
      </c>
      <c r="P22933">
        <v>18</v>
      </c>
      <c r="Q22933" t="s">
        <v>90</v>
      </c>
      <c r="R22933" t="s">
        <v>53</v>
      </c>
      <c r="S22933" s="2">
        <v>45855</v>
      </c>
      <c r="AJ22933" t="s">
        <v>56720</v>
      </c>
      <c r="AK22933" t="s">
        <v>60</v>
      </c>
      <c r="AL22933" t="s">
        <v>270</v>
      </c>
    </row>
    <row r="22934" spans="1:38" x14ac:dyDescent="0.3">
      <c r="A22934" t="s">
        <v>57421</v>
      </c>
      <c r="B22934" t="s">
        <v>58980</v>
      </c>
      <c r="C22934" t="s">
        <v>41</v>
      </c>
      <c r="D22934" t="s">
        <v>1495</v>
      </c>
      <c r="E22934" t="s">
        <v>2141</v>
      </c>
      <c r="F22934" t="s">
        <v>1498</v>
      </c>
      <c r="G22934" t="s">
        <v>45</v>
      </c>
      <c r="H22934" t="s">
        <v>46</v>
      </c>
      <c r="J22934" t="s">
        <v>269</v>
      </c>
      <c r="K22934" t="s">
        <v>45</v>
      </c>
      <c r="L22934" t="s">
        <v>60</v>
      </c>
      <c r="N22934" t="s">
        <v>50</v>
      </c>
      <c r="O22934" t="s">
        <v>67</v>
      </c>
      <c r="P22934">
        <v>34</v>
      </c>
      <c r="Q22934" t="s">
        <v>78</v>
      </c>
      <c r="R22934" t="s">
        <v>53</v>
      </c>
      <c r="S22934" s="2">
        <v>45855</v>
      </c>
      <c r="AJ22934" t="s">
        <v>56720</v>
      </c>
      <c r="AK22934" t="s">
        <v>60</v>
      </c>
      <c r="AL22934" t="s">
        <v>270</v>
      </c>
    </row>
    <row r="22935" spans="1:38" x14ac:dyDescent="0.3">
      <c r="A22935" t="s">
        <v>57421</v>
      </c>
      <c r="B22935" t="s">
        <v>58981</v>
      </c>
      <c r="C22935" t="s">
        <v>41</v>
      </c>
      <c r="D22935" t="s">
        <v>1495</v>
      </c>
      <c r="E22935" t="s">
        <v>2141</v>
      </c>
      <c r="F22935" t="s">
        <v>1498</v>
      </c>
      <c r="G22935" t="s">
        <v>45</v>
      </c>
      <c r="H22935" t="s">
        <v>46</v>
      </c>
      <c r="J22935" t="s">
        <v>269</v>
      </c>
      <c r="K22935" t="s">
        <v>45</v>
      </c>
      <c r="L22935" t="s">
        <v>60</v>
      </c>
      <c r="N22935" t="s">
        <v>50</v>
      </c>
      <c r="O22935" t="s">
        <v>67</v>
      </c>
      <c r="P22935">
        <v>19</v>
      </c>
      <c r="Q22935" t="s">
        <v>90</v>
      </c>
      <c r="R22935" t="s">
        <v>53</v>
      </c>
      <c r="S22935" s="2">
        <v>45855</v>
      </c>
      <c r="AJ22935" t="s">
        <v>56720</v>
      </c>
      <c r="AK22935" t="s">
        <v>60</v>
      </c>
      <c r="AL22935" t="s">
        <v>270</v>
      </c>
    </row>
    <row r="22936" spans="1:38" x14ac:dyDescent="0.3">
      <c r="A22936" t="s">
        <v>57421</v>
      </c>
      <c r="B22936" t="s">
        <v>58982</v>
      </c>
      <c r="C22936" t="s">
        <v>41</v>
      </c>
      <c r="D22936" t="s">
        <v>1495</v>
      </c>
      <c r="E22936" t="s">
        <v>2141</v>
      </c>
      <c r="F22936" t="s">
        <v>1498</v>
      </c>
      <c r="G22936" t="s">
        <v>45</v>
      </c>
      <c r="H22936" t="s">
        <v>46</v>
      </c>
      <c r="J22936" t="s">
        <v>269</v>
      </c>
      <c r="K22936" t="s">
        <v>45</v>
      </c>
      <c r="L22936" t="s">
        <v>60</v>
      </c>
      <c r="N22936" t="s">
        <v>61</v>
      </c>
      <c r="O22936" t="s">
        <v>62</v>
      </c>
      <c r="P22936">
        <v>31</v>
      </c>
      <c r="Q22936" t="s">
        <v>78</v>
      </c>
      <c r="R22936" t="s">
        <v>53</v>
      </c>
      <c r="S22936" s="2">
        <v>45855</v>
      </c>
      <c r="AJ22936" t="s">
        <v>56720</v>
      </c>
      <c r="AK22936" t="s">
        <v>60</v>
      </c>
      <c r="AL22936" t="s">
        <v>270</v>
      </c>
    </row>
    <row r="22937" spans="1:38" x14ac:dyDescent="0.3">
      <c r="A22937" t="s">
        <v>57421</v>
      </c>
      <c r="B22937" t="s">
        <v>21603</v>
      </c>
      <c r="C22937" t="s">
        <v>41</v>
      </c>
      <c r="D22937" t="s">
        <v>1495</v>
      </c>
      <c r="E22937" t="s">
        <v>2141</v>
      </c>
      <c r="F22937" t="s">
        <v>1498</v>
      </c>
      <c r="G22937" t="s">
        <v>45</v>
      </c>
      <c r="H22937" t="s">
        <v>46</v>
      </c>
      <c r="J22937" t="s">
        <v>269</v>
      </c>
      <c r="K22937" t="s">
        <v>45</v>
      </c>
      <c r="L22937" t="s">
        <v>60</v>
      </c>
      <c r="N22937" t="s">
        <v>61</v>
      </c>
      <c r="O22937" t="s">
        <v>62</v>
      </c>
      <c r="P22937">
        <v>19</v>
      </c>
      <c r="Q22937" t="s">
        <v>90</v>
      </c>
      <c r="R22937" t="s">
        <v>53</v>
      </c>
      <c r="S22937" s="2">
        <v>45855</v>
      </c>
      <c r="AJ22937" t="s">
        <v>56720</v>
      </c>
      <c r="AK22937" t="s">
        <v>60</v>
      </c>
      <c r="AL22937" t="s">
        <v>270</v>
      </c>
    </row>
    <row r="22938" spans="1:38" x14ac:dyDescent="0.3">
      <c r="A22938" t="s">
        <v>57421</v>
      </c>
      <c r="B22938" t="s">
        <v>58983</v>
      </c>
      <c r="C22938" t="s">
        <v>41</v>
      </c>
      <c r="D22938" t="s">
        <v>1495</v>
      </c>
      <c r="E22938" t="s">
        <v>2141</v>
      </c>
      <c r="F22938" t="s">
        <v>1498</v>
      </c>
      <c r="G22938" t="s">
        <v>45</v>
      </c>
      <c r="H22938" t="s">
        <v>46</v>
      </c>
      <c r="J22938" t="s">
        <v>269</v>
      </c>
      <c r="K22938" t="s">
        <v>45</v>
      </c>
      <c r="L22938" t="s">
        <v>60</v>
      </c>
      <c r="N22938" t="s">
        <v>50</v>
      </c>
      <c r="O22938" t="s">
        <v>67</v>
      </c>
      <c r="P22938">
        <v>34</v>
      </c>
      <c r="Q22938" t="s">
        <v>78</v>
      </c>
      <c r="R22938" t="s">
        <v>53</v>
      </c>
      <c r="S22938" s="2">
        <v>45855</v>
      </c>
      <c r="AJ22938" t="s">
        <v>56720</v>
      </c>
      <c r="AK22938" t="s">
        <v>60</v>
      </c>
      <c r="AL22938" t="s">
        <v>270</v>
      </c>
    </row>
    <row r="22939" spans="1:38" x14ac:dyDescent="0.3">
      <c r="A22939" t="s">
        <v>57421</v>
      </c>
      <c r="B22939" t="s">
        <v>58984</v>
      </c>
      <c r="C22939" t="s">
        <v>41</v>
      </c>
      <c r="D22939" t="s">
        <v>1495</v>
      </c>
      <c r="E22939" t="s">
        <v>2141</v>
      </c>
      <c r="F22939" t="s">
        <v>1498</v>
      </c>
      <c r="G22939" t="s">
        <v>45</v>
      </c>
      <c r="H22939" t="s">
        <v>46</v>
      </c>
      <c r="J22939" t="s">
        <v>269</v>
      </c>
      <c r="K22939" t="s">
        <v>45</v>
      </c>
      <c r="L22939" t="s">
        <v>60</v>
      </c>
      <c r="N22939" t="s">
        <v>50</v>
      </c>
      <c r="O22939" t="s">
        <v>67</v>
      </c>
      <c r="P22939">
        <v>48</v>
      </c>
      <c r="Q22939" t="s">
        <v>64</v>
      </c>
      <c r="R22939" t="s">
        <v>53</v>
      </c>
      <c r="S22939" s="2">
        <v>45855</v>
      </c>
      <c r="AJ22939" t="s">
        <v>56720</v>
      </c>
      <c r="AK22939" t="s">
        <v>60</v>
      </c>
      <c r="AL22939" t="s">
        <v>270</v>
      </c>
    </row>
    <row r="22940" spans="1:38" x14ac:dyDescent="0.3">
      <c r="A22940" t="s">
        <v>57421</v>
      </c>
      <c r="B22940" t="s">
        <v>58985</v>
      </c>
      <c r="C22940" t="s">
        <v>41</v>
      </c>
      <c r="D22940" t="s">
        <v>1495</v>
      </c>
      <c r="E22940" t="s">
        <v>2141</v>
      </c>
      <c r="F22940" t="s">
        <v>1498</v>
      </c>
      <c r="G22940" t="s">
        <v>45</v>
      </c>
      <c r="H22940" t="s">
        <v>46</v>
      </c>
      <c r="J22940" t="s">
        <v>269</v>
      </c>
      <c r="K22940" t="s">
        <v>45</v>
      </c>
      <c r="L22940" t="s">
        <v>60</v>
      </c>
      <c r="N22940" t="s">
        <v>61</v>
      </c>
      <c r="O22940" t="s">
        <v>62</v>
      </c>
      <c r="P22940">
        <v>32</v>
      </c>
      <c r="Q22940" t="s">
        <v>78</v>
      </c>
      <c r="R22940" t="s">
        <v>53</v>
      </c>
      <c r="S22940" s="2">
        <v>45855</v>
      </c>
      <c r="AJ22940" t="s">
        <v>56720</v>
      </c>
      <c r="AK22940" t="s">
        <v>60</v>
      </c>
      <c r="AL22940" t="s">
        <v>270</v>
      </c>
    </row>
    <row r="22941" spans="1:38" x14ac:dyDescent="0.3">
      <c r="A22941" t="s">
        <v>57421</v>
      </c>
      <c r="B22941" t="s">
        <v>58986</v>
      </c>
      <c r="C22941" t="s">
        <v>41</v>
      </c>
      <c r="D22941" t="s">
        <v>1495</v>
      </c>
      <c r="E22941" t="s">
        <v>2141</v>
      </c>
      <c r="F22941" t="s">
        <v>1498</v>
      </c>
      <c r="G22941" t="s">
        <v>45</v>
      </c>
      <c r="H22941" t="s">
        <v>46</v>
      </c>
      <c r="J22941" t="s">
        <v>269</v>
      </c>
      <c r="K22941" t="s">
        <v>45</v>
      </c>
      <c r="L22941" t="s">
        <v>60</v>
      </c>
      <c r="N22941" t="s">
        <v>50</v>
      </c>
      <c r="O22941" t="s">
        <v>51</v>
      </c>
      <c r="P22941">
        <v>66</v>
      </c>
      <c r="Q22941" t="s">
        <v>55</v>
      </c>
      <c r="R22941" t="s">
        <v>53</v>
      </c>
      <c r="S22941" s="2">
        <v>45855</v>
      </c>
      <c r="AJ22941" t="s">
        <v>56720</v>
      </c>
      <c r="AK22941" t="s">
        <v>60</v>
      </c>
      <c r="AL22941" t="s">
        <v>270</v>
      </c>
    </row>
    <row r="22942" spans="1:38" x14ac:dyDescent="0.3">
      <c r="A22942" t="s">
        <v>57421</v>
      </c>
      <c r="B22942" t="s">
        <v>58987</v>
      </c>
      <c r="C22942" t="s">
        <v>41</v>
      </c>
      <c r="D22942" t="s">
        <v>1495</v>
      </c>
      <c r="E22942" t="s">
        <v>2141</v>
      </c>
      <c r="F22942" t="s">
        <v>1498</v>
      </c>
      <c r="G22942" t="s">
        <v>45</v>
      </c>
      <c r="H22942" t="s">
        <v>46</v>
      </c>
      <c r="J22942" t="s">
        <v>269</v>
      </c>
      <c r="K22942" t="s">
        <v>45</v>
      </c>
      <c r="L22942" t="s">
        <v>60</v>
      </c>
      <c r="N22942" t="s">
        <v>50</v>
      </c>
      <c r="O22942" t="s">
        <v>67</v>
      </c>
      <c r="P22942">
        <v>21</v>
      </c>
      <c r="Q22942" t="s">
        <v>75</v>
      </c>
      <c r="R22942" t="s">
        <v>53</v>
      </c>
      <c r="S22942" s="2">
        <v>45855</v>
      </c>
      <c r="AJ22942" t="s">
        <v>56720</v>
      </c>
      <c r="AK22942" t="s">
        <v>60</v>
      </c>
      <c r="AL22942" t="s">
        <v>270</v>
      </c>
    </row>
    <row r="22943" spans="1:38" x14ac:dyDescent="0.3">
      <c r="A22943" t="s">
        <v>57421</v>
      </c>
      <c r="B22943" t="s">
        <v>58988</v>
      </c>
      <c r="C22943" t="s">
        <v>41</v>
      </c>
      <c r="D22943" t="s">
        <v>1495</v>
      </c>
      <c r="E22943" t="s">
        <v>2141</v>
      </c>
      <c r="F22943" t="s">
        <v>1498</v>
      </c>
      <c r="G22943" t="s">
        <v>45</v>
      </c>
      <c r="H22943" t="s">
        <v>46</v>
      </c>
      <c r="J22943" t="s">
        <v>269</v>
      </c>
      <c r="K22943" t="s">
        <v>45</v>
      </c>
      <c r="L22943" t="s">
        <v>60</v>
      </c>
      <c r="N22943" t="s">
        <v>50</v>
      </c>
      <c r="O22943" t="s">
        <v>67</v>
      </c>
      <c r="P22943">
        <v>33</v>
      </c>
      <c r="Q22943" t="s">
        <v>78</v>
      </c>
      <c r="R22943" t="s">
        <v>53</v>
      </c>
      <c r="S22943" s="2">
        <v>45855</v>
      </c>
      <c r="AJ22943" t="s">
        <v>56720</v>
      </c>
      <c r="AK22943" t="s">
        <v>60</v>
      </c>
      <c r="AL22943" t="s">
        <v>270</v>
      </c>
    </row>
    <row r="22944" spans="1:38" x14ac:dyDescent="0.3">
      <c r="A22944" t="s">
        <v>57421</v>
      </c>
      <c r="B22944" t="s">
        <v>58989</v>
      </c>
      <c r="C22944" t="s">
        <v>41</v>
      </c>
      <c r="D22944" t="s">
        <v>1495</v>
      </c>
      <c r="E22944" t="s">
        <v>2141</v>
      </c>
      <c r="F22944" t="s">
        <v>1498</v>
      </c>
      <c r="G22944" t="s">
        <v>45</v>
      </c>
      <c r="H22944" t="s">
        <v>46</v>
      </c>
      <c r="J22944" t="s">
        <v>269</v>
      </c>
      <c r="K22944" t="s">
        <v>45</v>
      </c>
      <c r="L22944" t="s">
        <v>60</v>
      </c>
      <c r="N22944" t="s">
        <v>50</v>
      </c>
      <c r="O22944" t="s">
        <v>67</v>
      </c>
      <c r="P22944">
        <v>30</v>
      </c>
      <c r="Q22944" t="s">
        <v>78</v>
      </c>
      <c r="R22944" t="s">
        <v>53</v>
      </c>
      <c r="S22944" s="2">
        <v>45855</v>
      </c>
      <c r="AJ22944" t="s">
        <v>56720</v>
      </c>
      <c r="AK22944" t="s">
        <v>60</v>
      </c>
      <c r="AL22944" t="s">
        <v>270</v>
      </c>
    </row>
    <row r="22945" spans="1:38" x14ac:dyDescent="0.3">
      <c r="A22945" t="s">
        <v>57421</v>
      </c>
      <c r="B22945" t="s">
        <v>58990</v>
      </c>
      <c r="C22945" t="s">
        <v>41</v>
      </c>
      <c r="D22945" t="s">
        <v>1495</v>
      </c>
      <c r="E22945" t="s">
        <v>2141</v>
      </c>
      <c r="F22945" t="s">
        <v>1498</v>
      </c>
      <c r="G22945" t="s">
        <v>45</v>
      </c>
      <c r="H22945" t="s">
        <v>46</v>
      </c>
      <c r="J22945" t="s">
        <v>269</v>
      </c>
      <c r="K22945" t="s">
        <v>45</v>
      </c>
      <c r="L22945" t="s">
        <v>60</v>
      </c>
      <c r="N22945" t="s">
        <v>50</v>
      </c>
      <c r="O22945" t="s">
        <v>67</v>
      </c>
      <c r="P22945">
        <v>29</v>
      </c>
      <c r="Q22945" t="s">
        <v>68</v>
      </c>
      <c r="R22945" t="s">
        <v>53</v>
      </c>
      <c r="S22945" s="2">
        <v>45855</v>
      </c>
      <c r="AJ22945" t="s">
        <v>56720</v>
      </c>
      <c r="AK22945" t="s">
        <v>60</v>
      </c>
      <c r="AL22945" t="s">
        <v>270</v>
      </c>
    </row>
    <row r="22946" spans="1:38" x14ac:dyDescent="0.3">
      <c r="A22946" t="s">
        <v>57421</v>
      </c>
      <c r="B22946" t="s">
        <v>20946</v>
      </c>
      <c r="C22946" t="s">
        <v>41</v>
      </c>
      <c r="D22946" t="s">
        <v>1495</v>
      </c>
      <c r="E22946" t="s">
        <v>2141</v>
      </c>
      <c r="F22946" t="s">
        <v>1498</v>
      </c>
      <c r="G22946" t="s">
        <v>45</v>
      </c>
      <c r="H22946" t="s">
        <v>46</v>
      </c>
      <c r="J22946" t="s">
        <v>269</v>
      </c>
      <c r="K22946" t="s">
        <v>45</v>
      </c>
      <c r="L22946" t="s">
        <v>60</v>
      </c>
      <c r="N22946" t="s">
        <v>61</v>
      </c>
      <c r="O22946" t="s">
        <v>62</v>
      </c>
      <c r="P22946">
        <v>27</v>
      </c>
      <c r="Q22946" t="s">
        <v>68</v>
      </c>
      <c r="R22946" t="s">
        <v>53</v>
      </c>
      <c r="S22946" s="2">
        <v>45855</v>
      </c>
      <c r="AJ22946" t="s">
        <v>56720</v>
      </c>
      <c r="AK22946" t="s">
        <v>60</v>
      </c>
      <c r="AL22946" t="s">
        <v>270</v>
      </c>
    </row>
    <row r="22947" spans="1:38" x14ac:dyDescent="0.3">
      <c r="A22947" t="s">
        <v>57421</v>
      </c>
      <c r="B22947" t="s">
        <v>58991</v>
      </c>
      <c r="C22947" t="s">
        <v>41</v>
      </c>
      <c r="D22947" t="s">
        <v>1495</v>
      </c>
      <c r="E22947" t="s">
        <v>2141</v>
      </c>
      <c r="F22947" t="s">
        <v>1498</v>
      </c>
      <c r="G22947" t="s">
        <v>45</v>
      </c>
      <c r="H22947" t="s">
        <v>46</v>
      </c>
      <c r="J22947" t="s">
        <v>269</v>
      </c>
      <c r="K22947" t="s">
        <v>45</v>
      </c>
      <c r="L22947" t="s">
        <v>60</v>
      </c>
      <c r="N22947" t="s">
        <v>50</v>
      </c>
      <c r="O22947" t="s">
        <v>67</v>
      </c>
      <c r="P22947">
        <v>33</v>
      </c>
      <c r="Q22947" t="s">
        <v>78</v>
      </c>
      <c r="R22947" t="s">
        <v>53</v>
      </c>
      <c r="S22947" s="2">
        <v>45855</v>
      </c>
      <c r="AJ22947" t="s">
        <v>56720</v>
      </c>
      <c r="AK22947" t="s">
        <v>60</v>
      </c>
      <c r="AL22947" t="s">
        <v>270</v>
      </c>
    </row>
    <row r="22948" spans="1:38" x14ac:dyDescent="0.3">
      <c r="A22948" t="s">
        <v>57421</v>
      </c>
      <c r="B22948" t="s">
        <v>58992</v>
      </c>
      <c r="C22948" t="s">
        <v>41</v>
      </c>
      <c r="D22948" t="s">
        <v>1495</v>
      </c>
      <c r="E22948" t="s">
        <v>2141</v>
      </c>
      <c r="F22948" t="s">
        <v>1498</v>
      </c>
      <c r="G22948" t="s">
        <v>45</v>
      </c>
      <c r="H22948" t="s">
        <v>46</v>
      </c>
      <c r="J22948" t="s">
        <v>70</v>
      </c>
      <c r="K22948" t="s">
        <v>71</v>
      </c>
      <c r="L22948" t="s">
        <v>72</v>
      </c>
      <c r="N22948" t="s">
        <v>50</v>
      </c>
      <c r="O22948" t="s">
        <v>51</v>
      </c>
      <c r="P22948">
        <v>22</v>
      </c>
      <c r="Q22948" t="s">
        <v>75</v>
      </c>
      <c r="R22948" t="s">
        <v>53</v>
      </c>
      <c r="S22948" s="2">
        <v>45856</v>
      </c>
      <c r="AJ22948" t="s">
        <v>56720</v>
      </c>
      <c r="AK22948" t="s">
        <v>71</v>
      </c>
      <c r="AL22948" t="s">
        <v>52</v>
      </c>
    </row>
    <row r="22949" spans="1:38" x14ac:dyDescent="0.3">
      <c r="A22949" t="s">
        <v>57421</v>
      </c>
      <c r="B22949" t="s">
        <v>58993</v>
      </c>
      <c r="C22949" t="s">
        <v>41</v>
      </c>
      <c r="D22949" t="s">
        <v>1495</v>
      </c>
      <c r="E22949" t="s">
        <v>2141</v>
      </c>
      <c r="F22949" t="s">
        <v>1498</v>
      </c>
      <c r="G22949" t="s">
        <v>45</v>
      </c>
      <c r="H22949" t="s">
        <v>46</v>
      </c>
      <c r="J22949" t="s">
        <v>70</v>
      </c>
      <c r="K22949" t="s">
        <v>71</v>
      </c>
      <c r="L22949" t="s">
        <v>72</v>
      </c>
      <c r="N22949" t="s">
        <v>61</v>
      </c>
      <c r="O22949" t="s">
        <v>51</v>
      </c>
      <c r="P22949">
        <v>33</v>
      </c>
      <c r="Q22949" t="s">
        <v>78</v>
      </c>
      <c r="R22949" t="s">
        <v>53</v>
      </c>
      <c r="S22949" s="2">
        <v>45856</v>
      </c>
      <c r="AJ22949" t="s">
        <v>56720</v>
      </c>
      <c r="AK22949" t="s">
        <v>71</v>
      </c>
      <c r="AL22949" t="s">
        <v>52</v>
      </c>
    </row>
    <row r="22950" spans="1:38" x14ac:dyDescent="0.3">
      <c r="A22950" t="s">
        <v>57421</v>
      </c>
      <c r="B22950" t="s">
        <v>19383</v>
      </c>
      <c r="C22950" t="s">
        <v>41</v>
      </c>
      <c r="D22950" t="s">
        <v>1495</v>
      </c>
      <c r="E22950" t="s">
        <v>2141</v>
      </c>
      <c r="F22950" t="s">
        <v>1498</v>
      </c>
      <c r="G22950" t="s">
        <v>45</v>
      </c>
      <c r="H22950" t="s">
        <v>46</v>
      </c>
      <c r="J22950" t="s">
        <v>59</v>
      </c>
      <c r="K22950" t="s">
        <v>45</v>
      </c>
      <c r="L22950" t="s">
        <v>60</v>
      </c>
      <c r="N22950" t="s">
        <v>50</v>
      </c>
      <c r="O22950" t="s">
        <v>67</v>
      </c>
      <c r="P22950">
        <v>26</v>
      </c>
      <c r="Q22950" t="s">
        <v>68</v>
      </c>
      <c r="R22950" t="s">
        <v>53</v>
      </c>
      <c r="S22950" s="2">
        <v>45856</v>
      </c>
      <c r="AJ22950" t="s">
        <v>56720</v>
      </c>
      <c r="AK22950" t="s">
        <v>60</v>
      </c>
      <c r="AL22950" t="s">
        <v>63</v>
      </c>
    </row>
    <row r="22951" spans="1:38" x14ac:dyDescent="0.3">
      <c r="A22951" t="s">
        <v>57421</v>
      </c>
      <c r="B22951" t="s">
        <v>58994</v>
      </c>
      <c r="C22951" t="s">
        <v>41</v>
      </c>
      <c r="D22951" t="s">
        <v>1495</v>
      </c>
      <c r="E22951" t="s">
        <v>2141</v>
      </c>
      <c r="F22951" t="s">
        <v>1498</v>
      </c>
      <c r="G22951" t="s">
        <v>45</v>
      </c>
      <c r="H22951" t="s">
        <v>46</v>
      </c>
      <c r="J22951" t="s">
        <v>59</v>
      </c>
      <c r="K22951" t="s">
        <v>45</v>
      </c>
      <c r="L22951" t="s">
        <v>60</v>
      </c>
      <c r="N22951" t="s">
        <v>50</v>
      </c>
      <c r="O22951" t="s">
        <v>67</v>
      </c>
      <c r="P22951">
        <v>21</v>
      </c>
      <c r="Q22951" t="s">
        <v>75</v>
      </c>
      <c r="R22951" t="s">
        <v>53</v>
      </c>
      <c r="S22951" s="2">
        <v>45856</v>
      </c>
      <c r="AJ22951" t="s">
        <v>56720</v>
      </c>
      <c r="AK22951" t="s">
        <v>60</v>
      </c>
      <c r="AL22951" t="s">
        <v>63</v>
      </c>
    </row>
    <row r="22952" spans="1:38" x14ac:dyDescent="0.3">
      <c r="A22952" t="s">
        <v>57421</v>
      </c>
      <c r="B22952" t="s">
        <v>2522</v>
      </c>
      <c r="C22952" t="s">
        <v>41</v>
      </c>
      <c r="D22952" t="s">
        <v>1495</v>
      </c>
      <c r="E22952" t="s">
        <v>2141</v>
      </c>
      <c r="F22952" t="s">
        <v>1498</v>
      </c>
      <c r="G22952" t="s">
        <v>45</v>
      </c>
      <c r="H22952" t="s">
        <v>46</v>
      </c>
      <c r="J22952" t="s">
        <v>59</v>
      </c>
      <c r="K22952" t="s">
        <v>45</v>
      </c>
      <c r="L22952" t="s">
        <v>60</v>
      </c>
      <c r="N22952" t="s">
        <v>50</v>
      </c>
      <c r="O22952" t="s">
        <v>67</v>
      </c>
      <c r="P22952">
        <v>21</v>
      </c>
      <c r="Q22952" t="s">
        <v>75</v>
      </c>
      <c r="R22952" t="s">
        <v>53</v>
      </c>
      <c r="S22952" s="2">
        <v>45856</v>
      </c>
      <c r="AJ22952" t="s">
        <v>56720</v>
      </c>
      <c r="AK22952" t="s">
        <v>60</v>
      </c>
      <c r="AL22952" t="s">
        <v>63</v>
      </c>
    </row>
    <row r="22953" spans="1:38" x14ac:dyDescent="0.3">
      <c r="A22953" t="s">
        <v>57421</v>
      </c>
      <c r="B22953" t="s">
        <v>58995</v>
      </c>
      <c r="C22953" t="s">
        <v>41</v>
      </c>
      <c r="D22953" t="s">
        <v>1495</v>
      </c>
      <c r="E22953" t="s">
        <v>2141</v>
      </c>
      <c r="F22953" t="s">
        <v>1498</v>
      </c>
      <c r="G22953" t="s">
        <v>45</v>
      </c>
      <c r="H22953" t="s">
        <v>46</v>
      </c>
      <c r="J22953" t="s">
        <v>59</v>
      </c>
      <c r="K22953" t="s">
        <v>45</v>
      </c>
      <c r="L22953" t="s">
        <v>60</v>
      </c>
      <c r="N22953" t="s">
        <v>61</v>
      </c>
      <c r="O22953" t="s">
        <v>62</v>
      </c>
      <c r="P22953">
        <v>22</v>
      </c>
      <c r="Q22953" t="s">
        <v>75</v>
      </c>
      <c r="R22953" t="s">
        <v>53</v>
      </c>
      <c r="S22953" s="2">
        <v>45856</v>
      </c>
      <c r="AJ22953" t="s">
        <v>56720</v>
      </c>
      <c r="AK22953" t="s">
        <v>60</v>
      </c>
      <c r="AL22953" t="s">
        <v>63</v>
      </c>
    </row>
    <row r="22954" spans="1:38" x14ac:dyDescent="0.3">
      <c r="A22954" t="s">
        <v>57421</v>
      </c>
      <c r="B22954" t="s">
        <v>11228</v>
      </c>
      <c r="C22954" t="s">
        <v>41</v>
      </c>
      <c r="D22954" t="s">
        <v>1495</v>
      </c>
      <c r="E22954" t="s">
        <v>2141</v>
      </c>
      <c r="F22954" t="s">
        <v>1498</v>
      </c>
      <c r="G22954" t="s">
        <v>45</v>
      </c>
      <c r="H22954" t="s">
        <v>46</v>
      </c>
      <c r="J22954" t="s">
        <v>59</v>
      </c>
      <c r="K22954" t="s">
        <v>45</v>
      </c>
      <c r="L22954" t="s">
        <v>60</v>
      </c>
      <c r="N22954" t="s">
        <v>50</v>
      </c>
      <c r="O22954" t="s">
        <v>67</v>
      </c>
      <c r="P22954">
        <v>15</v>
      </c>
      <c r="Q22954" t="s">
        <v>90</v>
      </c>
      <c r="R22954" t="s">
        <v>53</v>
      </c>
      <c r="S22954" s="2">
        <v>45856</v>
      </c>
      <c r="AJ22954" t="s">
        <v>56720</v>
      </c>
      <c r="AK22954" t="s">
        <v>60</v>
      </c>
      <c r="AL22954" t="s">
        <v>63</v>
      </c>
    </row>
    <row r="22955" spans="1:38" x14ac:dyDescent="0.3">
      <c r="A22955" t="s">
        <v>57421</v>
      </c>
      <c r="B22955" t="s">
        <v>2479</v>
      </c>
      <c r="C22955" t="s">
        <v>41</v>
      </c>
      <c r="D22955" t="s">
        <v>1495</v>
      </c>
      <c r="E22955" t="s">
        <v>2141</v>
      </c>
      <c r="F22955" t="s">
        <v>1498</v>
      </c>
      <c r="G22955" t="s">
        <v>45</v>
      </c>
      <c r="H22955" t="s">
        <v>46</v>
      </c>
      <c r="J22955" t="s">
        <v>59</v>
      </c>
      <c r="K22955" t="s">
        <v>45</v>
      </c>
      <c r="L22955" t="s">
        <v>60</v>
      </c>
      <c r="N22955" t="s">
        <v>61</v>
      </c>
      <c r="O22955" t="s">
        <v>62</v>
      </c>
      <c r="P22955">
        <v>25</v>
      </c>
      <c r="Q22955" t="s">
        <v>68</v>
      </c>
      <c r="R22955" t="s">
        <v>53</v>
      </c>
      <c r="S22955" s="2">
        <v>45856</v>
      </c>
      <c r="AJ22955" t="s">
        <v>56720</v>
      </c>
      <c r="AK22955" t="s">
        <v>60</v>
      </c>
      <c r="AL22955" t="s">
        <v>63</v>
      </c>
    </row>
    <row r="22956" spans="1:38" x14ac:dyDescent="0.3">
      <c r="A22956" t="s">
        <v>57421</v>
      </c>
      <c r="B22956" t="s">
        <v>12186</v>
      </c>
      <c r="C22956" t="s">
        <v>41</v>
      </c>
      <c r="D22956" t="s">
        <v>1495</v>
      </c>
      <c r="E22956" t="s">
        <v>2141</v>
      </c>
      <c r="F22956" t="s">
        <v>1498</v>
      </c>
      <c r="G22956" t="s">
        <v>45</v>
      </c>
      <c r="H22956" t="s">
        <v>46</v>
      </c>
      <c r="J22956" t="s">
        <v>48</v>
      </c>
      <c r="K22956" t="s">
        <v>49</v>
      </c>
      <c r="L22956" t="s">
        <v>49</v>
      </c>
      <c r="N22956" t="s">
        <v>50</v>
      </c>
      <c r="O22956" t="s">
        <v>51</v>
      </c>
      <c r="P22956">
        <v>16</v>
      </c>
      <c r="Q22956" t="s">
        <v>90</v>
      </c>
      <c r="R22956" t="s">
        <v>53</v>
      </c>
      <c r="S22956" s="2">
        <v>45859</v>
      </c>
      <c r="AJ22956" t="s">
        <v>56720</v>
      </c>
      <c r="AK22956" t="s">
        <v>71</v>
      </c>
      <c r="AL22956" t="s">
        <v>52</v>
      </c>
    </row>
    <row r="22957" spans="1:38" x14ac:dyDescent="0.3">
      <c r="A22957" t="s">
        <v>57421</v>
      </c>
      <c r="B22957" t="s">
        <v>58996</v>
      </c>
      <c r="C22957" t="s">
        <v>41</v>
      </c>
      <c r="D22957" t="s">
        <v>1495</v>
      </c>
      <c r="E22957" t="s">
        <v>2141</v>
      </c>
      <c r="F22957" t="s">
        <v>1498</v>
      </c>
      <c r="G22957" t="s">
        <v>45</v>
      </c>
      <c r="H22957" t="s">
        <v>46</v>
      </c>
      <c r="J22957" t="s">
        <v>59</v>
      </c>
      <c r="K22957" t="s">
        <v>45</v>
      </c>
      <c r="L22957" t="s">
        <v>60</v>
      </c>
      <c r="N22957" t="s">
        <v>50</v>
      </c>
      <c r="O22957" t="s">
        <v>67</v>
      </c>
      <c r="P22957">
        <v>26</v>
      </c>
      <c r="Q22957" t="s">
        <v>68</v>
      </c>
      <c r="R22957" t="s">
        <v>53</v>
      </c>
      <c r="S22957" s="2">
        <v>45859</v>
      </c>
      <c r="AJ22957" t="s">
        <v>56720</v>
      </c>
      <c r="AK22957" t="s">
        <v>60</v>
      </c>
      <c r="AL22957" t="s">
        <v>63</v>
      </c>
    </row>
    <row r="22958" spans="1:38" x14ac:dyDescent="0.3">
      <c r="A22958" t="s">
        <v>57421</v>
      </c>
      <c r="B22958" t="s">
        <v>9849</v>
      </c>
      <c r="C22958" t="s">
        <v>41</v>
      </c>
      <c r="D22958" t="s">
        <v>1495</v>
      </c>
      <c r="E22958" t="s">
        <v>2141</v>
      </c>
      <c r="F22958" t="s">
        <v>1498</v>
      </c>
      <c r="G22958" t="s">
        <v>45</v>
      </c>
      <c r="H22958" t="s">
        <v>46</v>
      </c>
      <c r="J22958" t="s">
        <v>59</v>
      </c>
      <c r="K22958" t="s">
        <v>45</v>
      </c>
      <c r="L22958" t="s">
        <v>60</v>
      </c>
      <c r="N22958" t="s">
        <v>50</v>
      </c>
      <c r="O22958" t="s">
        <v>67</v>
      </c>
      <c r="P22958">
        <v>37</v>
      </c>
      <c r="Q22958" t="s">
        <v>93</v>
      </c>
      <c r="R22958" t="s">
        <v>53</v>
      </c>
      <c r="S22958" s="2">
        <v>45859</v>
      </c>
      <c r="AJ22958" t="s">
        <v>56720</v>
      </c>
      <c r="AK22958" t="s">
        <v>60</v>
      </c>
      <c r="AL22958" t="s">
        <v>63</v>
      </c>
    </row>
    <row r="22959" spans="1:38" x14ac:dyDescent="0.3">
      <c r="A22959" t="s">
        <v>57421</v>
      </c>
      <c r="B22959" t="s">
        <v>58997</v>
      </c>
      <c r="C22959" t="s">
        <v>41</v>
      </c>
      <c r="D22959" t="s">
        <v>1495</v>
      </c>
      <c r="E22959" t="s">
        <v>2141</v>
      </c>
      <c r="F22959" t="s">
        <v>1498</v>
      </c>
      <c r="G22959" t="s">
        <v>45</v>
      </c>
      <c r="H22959" t="s">
        <v>46</v>
      </c>
      <c r="J22959" t="s">
        <v>59</v>
      </c>
      <c r="K22959" t="s">
        <v>45</v>
      </c>
      <c r="L22959" t="s">
        <v>60</v>
      </c>
      <c r="N22959" t="s">
        <v>61</v>
      </c>
      <c r="O22959" t="s">
        <v>62</v>
      </c>
      <c r="P22959">
        <v>33</v>
      </c>
      <c r="Q22959" t="s">
        <v>78</v>
      </c>
      <c r="R22959" t="s">
        <v>53</v>
      </c>
      <c r="S22959" s="2">
        <v>45859</v>
      </c>
      <c r="AJ22959" t="s">
        <v>56720</v>
      </c>
      <c r="AK22959" t="s">
        <v>60</v>
      </c>
      <c r="AL22959" t="s">
        <v>63</v>
      </c>
    </row>
    <row r="22960" spans="1:38" x14ac:dyDescent="0.3">
      <c r="A22960" t="s">
        <v>57421</v>
      </c>
      <c r="B22960" t="s">
        <v>58998</v>
      </c>
      <c r="C22960" t="s">
        <v>41</v>
      </c>
      <c r="D22960" t="s">
        <v>1495</v>
      </c>
      <c r="E22960" t="s">
        <v>2141</v>
      </c>
      <c r="F22960" t="s">
        <v>1498</v>
      </c>
      <c r="G22960" t="s">
        <v>45</v>
      </c>
      <c r="H22960" t="s">
        <v>46</v>
      </c>
      <c r="J22960" t="s">
        <v>59</v>
      </c>
      <c r="K22960" t="s">
        <v>45</v>
      </c>
      <c r="L22960" t="s">
        <v>60</v>
      </c>
      <c r="N22960" t="s">
        <v>50</v>
      </c>
      <c r="O22960" t="s">
        <v>67</v>
      </c>
      <c r="P22960">
        <v>29</v>
      </c>
      <c r="Q22960" t="s">
        <v>68</v>
      </c>
      <c r="R22960" t="s">
        <v>53</v>
      </c>
      <c r="S22960" s="2">
        <v>45859</v>
      </c>
      <c r="AJ22960" t="s">
        <v>56720</v>
      </c>
      <c r="AK22960" t="s">
        <v>60</v>
      </c>
      <c r="AL22960" t="s">
        <v>63</v>
      </c>
    </row>
    <row r="22961" spans="1:38" x14ac:dyDescent="0.3">
      <c r="A22961" t="s">
        <v>57421</v>
      </c>
      <c r="B22961" t="s">
        <v>58999</v>
      </c>
      <c r="C22961" t="s">
        <v>41</v>
      </c>
      <c r="D22961" t="s">
        <v>1495</v>
      </c>
      <c r="E22961" t="s">
        <v>2141</v>
      </c>
      <c r="F22961" t="s">
        <v>1498</v>
      </c>
      <c r="G22961" t="s">
        <v>45</v>
      </c>
      <c r="H22961" t="s">
        <v>46</v>
      </c>
      <c r="J22961" t="s">
        <v>59</v>
      </c>
      <c r="K22961" t="s">
        <v>45</v>
      </c>
      <c r="L22961" t="s">
        <v>60</v>
      </c>
      <c r="N22961" t="s">
        <v>50</v>
      </c>
      <c r="O22961" t="s">
        <v>67</v>
      </c>
      <c r="P22961">
        <v>23</v>
      </c>
      <c r="Q22961" t="s">
        <v>75</v>
      </c>
      <c r="R22961" t="s">
        <v>53</v>
      </c>
      <c r="S22961" s="2">
        <v>45859</v>
      </c>
      <c r="AJ22961" t="s">
        <v>56720</v>
      </c>
      <c r="AK22961" t="s">
        <v>60</v>
      </c>
      <c r="AL22961" t="s">
        <v>63</v>
      </c>
    </row>
    <row r="22962" spans="1:38" x14ac:dyDescent="0.3">
      <c r="A22962" t="s">
        <v>57421</v>
      </c>
      <c r="B22962" t="s">
        <v>7718</v>
      </c>
      <c r="C22962" t="s">
        <v>41</v>
      </c>
      <c r="D22962" t="s">
        <v>1495</v>
      </c>
      <c r="E22962" t="s">
        <v>2141</v>
      </c>
      <c r="F22962" t="s">
        <v>1498</v>
      </c>
      <c r="G22962" t="s">
        <v>45</v>
      </c>
      <c r="H22962" t="s">
        <v>46</v>
      </c>
      <c r="J22962" t="s">
        <v>59</v>
      </c>
      <c r="K22962" t="s">
        <v>45</v>
      </c>
      <c r="L22962" t="s">
        <v>60</v>
      </c>
      <c r="N22962" t="s">
        <v>50</v>
      </c>
      <c r="O22962" t="s">
        <v>67</v>
      </c>
      <c r="P22962">
        <v>23</v>
      </c>
      <c r="Q22962" t="s">
        <v>75</v>
      </c>
      <c r="R22962" t="s">
        <v>53</v>
      </c>
      <c r="S22962" s="2">
        <v>45859</v>
      </c>
      <c r="AJ22962" t="s">
        <v>56720</v>
      </c>
      <c r="AK22962" t="s">
        <v>60</v>
      </c>
      <c r="AL22962" t="s">
        <v>63</v>
      </c>
    </row>
    <row r="22963" spans="1:38" x14ac:dyDescent="0.3">
      <c r="A22963" t="s">
        <v>57421</v>
      </c>
      <c r="B22963" t="s">
        <v>59000</v>
      </c>
      <c r="C22963" t="s">
        <v>41</v>
      </c>
      <c r="D22963" t="s">
        <v>1495</v>
      </c>
      <c r="E22963" t="s">
        <v>2141</v>
      </c>
      <c r="F22963" t="s">
        <v>1498</v>
      </c>
      <c r="G22963" t="s">
        <v>45</v>
      </c>
      <c r="H22963" t="s">
        <v>46</v>
      </c>
      <c r="J22963" t="s">
        <v>70</v>
      </c>
      <c r="K22963" t="s">
        <v>71</v>
      </c>
      <c r="L22963" t="s">
        <v>72</v>
      </c>
      <c r="N22963" t="s">
        <v>50</v>
      </c>
      <c r="O22963" t="s">
        <v>51</v>
      </c>
      <c r="P22963">
        <v>40</v>
      </c>
      <c r="Q22963" t="s">
        <v>86</v>
      </c>
      <c r="R22963" t="s">
        <v>53</v>
      </c>
      <c r="S22963" s="2">
        <v>45860</v>
      </c>
      <c r="AJ22963" t="s">
        <v>56720</v>
      </c>
      <c r="AK22963" t="s">
        <v>71</v>
      </c>
      <c r="AL22963" t="s">
        <v>52</v>
      </c>
    </row>
    <row r="22964" spans="1:38" x14ac:dyDescent="0.3">
      <c r="A22964" t="s">
        <v>57421</v>
      </c>
      <c r="B22964" t="s">
        <v>2512</v>
      </c>
      <c r="C22964" t="s">
        <v>41</v>
      </c>
      <c r="D22964" t="s">
        <v>1495</v>
      </c>
      <c r="E22964" t="s">
        <v>2141</v>
      </c>
      <c r="F22964" t="s">
        <v>1498</v>
      </c>
      <c r="G22964" t="s">
        <v>45</v>
      </c>
      <c r="H22964" t="s">
        <v>46</v>
      </c>
      <c r="J22964" t="s">
        <v>59</v>
      </c>
      <c r="K22964" t="s">
        <v>45</v>
      </c>
      <c r="L22964" t="s">
        <v>60</v>
      </c>
      <c r="N22964" t="s">
        <v>50</v>
      </c>
      <c r="O22964" t="s">
        <v>67</v>
      </c>
      <c r="P22964">
        <v>26</v>
      </c>
      <c r="Q22964" t="s">
        <v>68</v>
      </c>
      <c r="R22964" t="s">
        <v>53</v>
      </c>
      <c r="S22964" s="2">
        <v>45860</v>
      </c>
      <c r="AJ22964" t="s">
        <v>56720</v>
      </c>
      <c r="AK22964" t="s">
        <v>60</v>
      </c>
      <c r="AL22964" t="s">
        <v>63</v>
      </c>
    </row>
    <row r="22965" spans="1:38" x14ac:dyDescent="0.3">
      <c r="A22965" t="s">
        <v>57421</v>
      </c>
      <c r="B22965" t="s">
        <v>59001</v>
      </c>
      <c r="C22965" t="s">
        <v>41</v>
      </c>
      <c r="D22965" t="s">
        <v>1495</v>
      </c>
      <c r="E22965" t="s">
        <v>2141</v>
      </c>
      <c r="F22965" t="s">
        <v>1498</v>
      </c>
      <c r="G22965" t="s">
        <v>45</v>
      </c>
      <c r="H22965" t="s">
        <v>46</v>
      </c>
      <c r="J22965" t="s">
        <v>59</v>
      </c>
      <c r="K22965" t="s">
        <v>45</v>
      </c>
      <c r="L22965" t="s">
        <v>60</v>
      </c>
      <c r="N22965" t="s">
        <v>50</v>
      </c>
      <c r="O22965" t="s">
        <v>67</v>
      </c>
      <c r="P22965">
        <v>26</v>
      </c>
      <c r="Q22965" t="s">
        <v>68</v>
      </c>
      <c r="R22965" t="s">
        <v>53</v>
      </c>
      <c r="S22965" s="2">
        <v>45860</v>
      </c>
      <c r="AJ22965" t="s">
        <v>56720</v>
      </c>
      <c r="AK22965" t="s">
        <v>60</v>
      </c>
      <c r="AL22965" t="s">
        <v>63</v>
      </c>
    </row>
    <row r="22966" spans="1:38" x14ac:dyDescent="0.3">
      <c r="A22966" t="s">
        <v>57421</v>
      </c>
      <c r="B22966" t="s">
        <v>59002</v>
      </c>
      <c r="C22966" t="s">
        <v>41</v>
      </c>
      <c r="D22966" t="s">
        <v>1495</v>
      </c>
      <c r="E22966" t="s">
        <v>2141</v>
      </c>
      <c r="F22966" t="s">
        <v>1498</v>
      </c>
      <c r="G22966" t="s">
        <v>45</v>
      </c>
      <c r="H22966" t="s">
        <v>46</v>
      </c>
      <c r="J22966" t="s">
        <v>59</v>
      </c>
      <c r="K22966" t="s">
        <v>45</v>
      </c>
      <c r="L22966" t="s">
        <v>60</v>
      </c>
      <c r="N22966" t="s">
        <v>50</v>
      </c>
      <c r="O22966" t="s">
        <v>67</v>
      </c>
      <c r="P22966">
        <v>32</v>
      </c>
      <c r="Q22966" t="s">
        <v>78</v>
      </c>
      <c r="R22966" t="s">
        <v>53</v>
      </c>
      <c r="S22966" s="2">
        <v>45860</v>
      </c>
      <c r="AJ22966" t="s">
        <v>56720</v>
      </c>
      <c r="AK22966" t="s">
        <v>60</v>
      </c>
      <c r="AL22966" t="s">
        <v>63</v>
      </c>
    </row>
    <row r="22967" spans="1:38" x14ac:dyDescent="0.3">
      <c r="A22967" t="s">
        <v>57421</v>
      </c>
      <c r="B22967" t="s">
        <v>59003</v>
      </c>
      <c r="C22967" t="s">
        <v>41</v>
      </c>
      <c r="D22967" t="s">
        <v>1495</v>
      </c>
      <c r="E22967" t="s">
        <v>2141</v>
      </c>
      <c r="F22967" t="s">
        <v>1498</v>
      </c>
      <c r="G22967" t="s">
        <v>45</v>
      </c>
      <c r="H22967" t="s">
        <v>46</v>
      </c>
      <c r="J22967" t="s">
        <v>59</v>
      </c>
      <c r="K22967" t="s">
        <v>45</v>
      </c>
      <c r="L22967" t="s">
        <v>60</v>
      </c>
      <c r="N22967" t="s">
        <v>50</v>
      </c>
      <c r="O22967" t="s">
        <v>67</v>
      </c>
      <c r="P22967">
        <v>22</v>
      </c>
      <c r="Q22967" t="s">
        <v>75</v>
      </c>
      <c r="R22967" t="s">
        <v>53</v>
      </c>
      <c r="S22967" s="2">
        <v>45860</v>
      </c>
      <c r="AJ22967" t="s">
        <v>56720</v>
      </c>
      <c r="AK22967" t="s">
        <v>60</v>
      </c>
      <c r="AL22967" t="s">
        <v>63</v>
      </c>
    </row>
    <row r="22968" spans="1:38" x14ac:dyDescent="0.3">
      <c r="A22968" t="s">
        <v>57421</v>
      </c>
      <c r="B22968" t="s">
        <v>59004</v>
      </c>
      <c r="C22968" t="s">
        <v>41</v>
      </c>
      <c r="D22968" t="s">
        <v>1495</v>
      </c>
      <c r="E22968" t="s">
        <v>2141</v>
      </c>
      <c r="F22968" t="s">
        <v>1498</v>
      </c>
      <c r="G22968" t="s">
        <v>45</v>
      </c>
      <c r="H22968" t="s">
        <v>46</v>
      </c>
      <c r="J22968" t="s">
        <v>59</v>
      </c>
      <c r="K22968" t="s">
        <v>45</v>
      </c>
      <c r="L22968" t="s">
        <v>60</v>
      </c>
      <c r="N22968" t="s">
        <v>50</v>
      </c>
      <c r="O22968" t="s">
        <v>67</v>
      </c>
      <c r="P22968">
        <v>20</v>
      </c>
      <c r="Q22968" t="s">
        <v>75</v>
      </c>
      <c r="R22968" t="s">
        <v>53</v>
      </c>
      <c r="S22968" s="2">
        <v>45860</v>
      </c>
      <c r="AJ22968" t="s">
        <v>56720</v>
      </c>
      <c r="AK22968" t="s">
        <v>60</v>
      </c>
      <c r="AL22968" t="s">
        <v>63</v>
      </c>
    </row>
    <row r="22969" spans="1:38" x14ac:dyDescent="0.3">
      <c r="A22969" t="s">
        <v>57421</v>
      </c>
      <c r="B22969" t="s">
        <v>7806</v>
      </c>
      <c r="C22969" t="s">
        <v>41</v>
      </c>
      <c r="D22969" t="s">
        <v>1495</v>
      </c>
      <c r="E22969" t="s">
        <v>2141</v>
      </c>
      <c r="F22969" t="s">
        <v>1498</v>
      </c>
      <c r="G22969" t="s">
        <v>45</v>
      </c>
      <c r="H22969" t="s">
        <v>46</v>
      </c>
      <c r="J22969" t="s">
        <v>48</v>
      </c>
      <c r="K22969" t="s">
        <v>49</v>
      </c>
      <c r="L22969" t="s">
        <v>49</v>
      </c>
      <c r="N22969" t="s">
        <v>50</v>
      </c>
      <c r="O22969" t="s">
        <v>51</v>
      </c>
      <c r="P22969">
        <v>18</v>
      </c>
      <c r="Q22969" t="s">
        <v>90</v>
      </c>
      <c r="R22969" t="s">
        <v>53</v>
      </c>
      <c r="S22969" s="2">
        <v>45860</v>
      </c>
      <c r="AJ22969" t="s">
        <v>56720</v>
      </c>
      <c r="AK22969" t="s">
        <v>71</v>
      </c>
      <c r="AL22969" t="s">
        <v>52</v>
      </c>
    </row>
    <row r="22970" spans="1:38" x14ac:dyDescent="0.3">
      <c r="A22970" t="s">
        <v>57421</v>
      </c>
      <c r="B22970" t="s">
        <v>6258</v>
      </c>
      <c r="C22970" t="s">
        <v>41</v>
      </c>
      <c r="D22970" t="s">
        <v>1495</v>
      </c>
      <c r="E22970" t="s">
        <v>2141</v>
      </c>
      <c r="F22970" t="s">
        <v>1498</v>
      </c>
      <c r="G22970" t="s">
        <v>45</v>
      </c>
      <c r="H22970" t="s">
        <v>46</v>
      </c>
      <c r="J22970" t="s">
        <v>59</v>
      </c>
      <c r="K22970" t="s">
        <v>45</v>
      </c>
      <c r="L22970" t="s">
        <v>60</v>
      </c>
      <c r="N22970" t="s">
        <v>61</v>
      </c>
      <c r="O22970" t="s">
        <v>62</v>
      </c>
      <c r="P22970">
        <v>21</v>
      </c>
      <c r="Q22970" t="s">
        <v>75</v>
      </c>
      <c r="R22970" t="s">
        <v>53</v>
      </c>
      <c r="S22970" s="2">
        <v>45860</v>
      </c>
      <c r="AJ22970" t="s">
        <v>56720</v>
      </c>
      <c r="AK22970" t="s">
        <v>60</v>
      </c>
      <c r="AL22970" t="s">
        <v>63</v>
      </c>
    </row>
    <row r="22971" spans="1:38" x14ac:dyDescent="0.3">
      <c r="A22971" t="s">
        <v>57421</v>
      </c>
      <c r="B22971" t="s">
        <v>59005</v>
      </c>
      <c r="C22971" t="s">
        <v>41</v>
      </c>
      <c r="D22971" t="s">
        <v>1495</v>
      </c>
      <c r="E22971" t="s">
        <v>2141</v>
      </c>
      <c r="F22971" t="s">
        <v>1498</v>
      </c>
      <c r="G22971" t="s">
        <v>45</v>
      </c>
      <c r="H22971" t="s">
        <v>46</v>
      </c>
      <c r="J22971" t="s">
        <v>70</v>
      </c>
      <c r="K22971" t="s">
        <v>71</v>
      </c>
      <c r="L22971" t="s">
        <v>72</v>
      </c>
      <c r="N22971" t="s">
        <v>61</v>
      </c>
      <c r="O22971" t="s">
        <v>51</v>
      </c>
      <c r="P22971">
        <v>39</v>
      </c>
      <c r="Q22971" t="s">
        <v>93</v>
      </c>
      <c r="R22971" t="s">
        <v>53</v>
      </c>
      <c r="S22971" s="2">
        <v>45861</v>
      </c>
      <c r="AJ22971" t="s">
        <v>56720</v>
      </c>
      <c r="AK22971" t="s">
        <v>71</v>
      </c>
      <c r="AL22971" t="s">
        <v>52</v>
      </c>
    </row>
    <row r="22972" spans="1:38" x14ac:dyDescent="0.3">
      <c r="A22972" t="s">
        <v>57421</v>
      </c>
      <c r="B22972" t="s">
        <v>12529</v>
      </c>
      <c r="C22972" t="s">
        <v>41</v>
      </c>
      <c r="D22972" t="s">
        <v>1495</v>
      </c>
      <c r="E22972" t="s">
        <v>2141</v>
      </c>
      <c r="F22972" t="s">
        <v>1498</v>
      </c>
      <c r="G22972" t="s">
        <v>45</v>
      </c>
      <c r="H22972" t="s">
        <v>46</v>
      </c>
      <c r="J22972" t="s">
        <v>70</v>
      </c>
      <c r="K22972" t="s">
        <v>71</v>
      </c>
      <c r="L22972" t="s">
        <v>72</v>
      </c>
      <c r="N22972" t="s">
        <v>61</v>
      </c>
      <c r="O22972" t="s">
        <v>51</v>
      </c>
      <c r="P22972">
        <v>30</v>
      </c>
      <c r="Q22972" t="s">
        <v>78</v>
      </c>
      <c r="R22972" t="s">
        <v>53</v>
      </c>
      <c r="S22972" s="2">
        <v>45861</v>
      </c>
      <c r="AJ22972" t="s">
        <v>56720</v>
      </c>
      <c r="AK22972" t="s">
        <v>71</v>
      </c>
      <c r="AL22972" t="s">
        <v>52</v>
      </c>
    </row>
    <row r="22973" spans="1:38" x14ac:dyDescent="0.3">
      <c r="A22973" t="s">
        <v>57421</v>
      </c>
      <c r="B22973" t="s">
        <v>2500</v>
      </c>
      <c r="C22973" t="s">
        <v>41</v>
      </c>
      <c r="D22973" t="s">
        <v>1495</v>
      </c>
      <c r="E22973" t="s">
        <v>2141</v>
      </c>
      <c r="F22973" t="s">
        <v>1498</v>
      </c>
      <c r="G22973" t="s">
        <v>45</v>
      </c>
      <c r="H22973" t="s">
        <v>46</v>
      </c>
      <c r="J22973" t="s">
        <v>59</v>
      </c>
      <c r="K22973" t="s">
        <v>45</v>
      </c>
      <c r="L22973" t="s">
        <v>60</v>
      </c>
      <c r="N22973" t="s">
        <v>61</v>
      </c>
      <c r="O22973" t="s">
        <v>62</v>
      </c>
      <c r="P22973">
        <v>31</v>
      </c>
      <c r="Q22973" t="s">
        <v>78</v>
      </c>
      <c r="R22973" t="s">
        <v>53</v>
      </c>
      <c r="S22973" s="2">
        <v>45861</v>
      </c>
      <c r="AJ22973" t="s">
        <v>56720</v>
      </c>
      <c r="AK22973" t="s">
        <v>60</v>
      </c>
      <c r="AL22973" t="s">
        <v>63</v>
      </c>
    </row>
    <row r="22974" spans="1:38" x14ac:dyDescent="0.3">
      <c r="A22974" t="s">
        <v>57421</v>
      </c>
      <c r="B22974" t="s">
        <v>10683</v>
      </c>
      <c r="C22974" t="s">
        <v>41</v>
      </c>
      <c r="D22974" t="s">
        <v>1495</v>
      </c>
      <c r="E22974" t="s">
        <v>2141</v>
      </c>
      <c r="F22974" t="s">
        <v>1498</v>
      </c>
      <c r="G22974" t="s">
        <v>45</v>
      </c>
      <c r="H22974" t="s">
        <v>46</v>
      </c>
      <c r="J22974" t="s">
        <v>59</v>
      </c>
      <c r="K22974" t="s">
        <v>45</v>
      </c>
      <c r="L22974" t="s">
        <v>60</v>
      </c>
      <c r="N22974" t="s">
        <v>50</v>
      </c>
      <c r="O22974" t="s">
        <v>67</v>
      </c>
      <c r="P22974">
        <v>22</v>
      </c>
      <c r="Q22974" t="s">
        <v>75</v>
      </c>
      <c r="R22974" t="s">
        <v>53</v>
      </c>
      <c r="S22974" s="2">
        <v>45862</v>
      </c>
      <c r="AJ22974" t="s">
        <v>56720</v>
      </c>
      <c r="AK22974" t="s">
        <v>60</v>
      </c>
      <c r="AL22974" t="s">
        <v>63</v>
      </c>
    </row>
    <row r="22975" spans="1:38" x14ac:dyDescent="0.3">
      <c r="A22975" t="s">
        <v>57421</v>
      </c>
      <c r="B22975" t="s">
        <v>59006</v>
      </c>
      <c r="C22975" t="s">
        <v>41</v>
      </c>
      <c r="D22975" t="s">
        <v>1495</v>
      </c>
      <c r="E22975" t="s">
        <v>2141</v>
      </c>
      <c r="F22975" t="s">
        <v>1498</v>
      </c>
      <c r="G22975" t="s">
        <v>45</v>
      </c>
      <c r="H22975" t="s">
        <v>46</v>
      </c>
      <c r="J22975" t="s">
        <v>59</v>
      </c>
      <c r="K22975" t="s">
        <v>45</v>
      </c>
      <c r="L22975" t="s">
        <v>60</v>
      </c>
      <c r="N22975" t="s">
        <v>50</v>
      </c>
      <c r="O22975" t="s">
        <v>67</v>
      </c>
      <c r="P22975">
        <v>21</v>
      </c>
      <c r="Q22975" t="s">
        <v>75</v>
      </c>
      <c r="R22975" t="s">
        <v>53</v>
      </c>
      <c r="S22975" s="2">
        <v>45862</v>
      </c>
      <c r="AJ22975" t="s">
        <v>56720</v>
      </c>
      <c r="AK22975" t="s">
        <v>60</v>
      </c>
      <c r="AL22975" t="s">
        <v>63</v>
      </c>
    </row>
    <row r="22976" spans="1:38" x14ac:dyDescent="0.3">
      <c r="A22976" t="s">
        <v>57421</v>
      </c>
      <c r="B22976" t="s">
        <v>59007</v>
      </c>
      <c r="C22976" t="s">
        <v>41</v>
      </c>
      <c r="D22976" t="s">
        <v>1495</v>
      </c>
      <c r="E22976" t="s">
        <v>2141</v>
      </c>
      <c r="F22976" t="s">
        <v>1498</v>
      </c>
      <c r="G22976" t="s">
        <v>45</v>
      </c>
      <c r="H22976" t="s">
        <v>46</v>
      </c>
      <c r="J22976" t="s">
        <v>70</v>
      </c>
      <c r="K22976" t="s">
        <v>71</v>
      </c>
      <c r="L22976" t="s">
        <v>72</v>
      </c>
      <c r="N22976" t="s">
        <v>61</v>
      </c>
      <c r="O22976" t="s">
        <v>51</v>
      </c>
      <c r="P22976">
        <v>41</v>
      </c>
      <c r="Q22976" t="s">
        <v>86</v>
      </c>
      <c r="R22976" t="s">
        <v>53</v>
      </c>
      <c r="S22976" s="2">
        <v>45862</v>
      </c>
      <c r="AJ22976" t="s">
        <v>56720</v>
      </c>
      <c r="AK22976" t="s">
        <v>71</v>
      </c>
      <c r="AL22976" t="s">
        <v>52</v>
      </c>
    </row>
    <row r="22977" spans="1:38" x14ac:dyDescent="0.3">
      <c r="A22977" t="s">
        <v>57421</v>
      </c>
      <c r="B22977" t="s">
        <v>59008</v>
      </c>
      <c r="C22977" t="s">
        <v>41</v>
      </c>
      <c r="D22977" t="s">
        <v>1495</v>
      </c>
      <c r="E22977" t="s">
        <v>2141</v>
      </c>
      <c r="F22977" t="s">
        <v>1498</v>
      </c>
      <c r="G22977" t="s">
        <v>45</v>
      </c>
      <c r="H22977" t="s">
        <v>46</v>
      </c>
      <c r="J22977" t="s">
        <v>70</v>
      </c>
      <c r="K22977" t="s">
        <v>71</v>
      </c>
      <c r="L22977" t="s">
        <v>72</v>
      </c>
      <c r="N22977" t="s">
        <v>61</v>
      </c>
      <c r="O22977" t="s">
        <v>51</v>
      </c>
      <c r="P22977">
        <v>44</v>
      </c>
      <c r="Q22977" t="s">
        <v>86</v>
      </c>
      <c r="R22977" t="s">
        <v>53</v>
      </c>
      <c r="S22977" s="2">
        <v>45862</v>
      </c>
      <c r="AJ22977" t="s">
        <v>56720</v>
      </c>
      <c r="AK22977" t="s">
        <v>71</v>
      </c>
      <c r="AL22977" t="s">
        <v>52</v>
      </c>
    </row>
    <row r="22978" spans="1:38" x14ac:dyDescent="0.3">
      <c r="A22978" t="s">
        <v>57421</v>
      </c>
      <c r="B22978" t="s">
        <v>58540</v>
      </c>
      <c r="C22978" t="s">
        <v>41</v>
      </c>
      <c r="D22978" t="s">
        <v>1495</v>
      </c>
      <c r="E22978" t="s">
        <v>2141</v>
      </c>
      <c r="F22978" t="s">
        <v>1498</v>
      </c>
      <c r="G22978" t="s">
        <v>45</v>
      </c>
      <c r="H22978" t="s">
        <v>46</v>
      </c>
      <c r="J22978" t="s">
        <v>59</v>
      </c>
      <c r="K22978" t="s">
        <v>45</v>
      </c>
      <c r="L22978" t="s">
        <v>60</v>
      </c>
      <c r="N22978" t="s">
        <v>61</v>
      </c>
      <c r="O22978" t="s">
        <v>62</v>
      </c>
      <c r="P22978">
        <v>25</v>
      </c>
      <c r="Q22978" t="s">
        <v>68</v>
      </c>
      <c r="R22978" t="s">
        <v>53</v>
      </c>
      <c r="S22978" s="2">
        <v>45863</v>
      </c>
      <c r="AJ22978" t="s">
        <v>56720</v>
      </c>
      <c r="AK22978" t="s">
        <v>60</v>
      </c>
      <c r="AL22978" t="s">
        <v>63</v>
      </c>
    </row>
    <row r="22979" spans="1:38" x14ac:dyDescent="0.3">
      <c r="A22979" t="s">
        <v>57421</v>
      </c>
      <c r="B22979" t="s">
        <v>9628</v>
      </c>
      <c r="C22979" t="s">
        <v>41</v>
      </c>
      <c r="D22979" t="s">
        <v>1495</v>
      </c>
      <c r="E22979" t="s">
        <v>2141</v>
      </c>
      <c r="F22979" t="s">
        <v>1498</v>
      </c>
      <c r="G22979" t="s">
        <v>45</v>
      </c>
      <c r="H22979" t="s">
        <v>46</v>
      </c>
      <c r="J22979" t="s">
        <v>70</v>
      </c>
      <c r="K22979" t="s">
        <v>71</v>
      </c>
      <c r="L22979" t="s">
        <v>72</v>
      </c>
      <c r="N22979" t="s">
        <v>61</v>
      </c>
      <c r="O22979" t="s">
        <v>51</v>
      </c>
      <c r="P22979">
        <v>47</v>
      </c>
      <c r="Q22979" t="s">
        <v>64</v>
      </c>
      <c r="R22979" t="s">
        <v>53</v>
      </c>
      <c r="S22979" s="2">
        <v>45863</v>
      </c>
      <c r="AJ22979" t="s">
        <v>56720</v>
      </c>
      <c r="AK22979" t="s">
        <v>71</v>
      </c>
      <c r="AL22979" t="s">
        <v>52</v>
      </c>
    </row>
    <row r="22980" spans="1:38" x14ac:dyDescent="0.3">
      <c r="A22980" t="s">
        <v>57421</v>
      </c>
      <c r="B22980" t="s">
        <v>59009</v>
      </c>
      <c r="C22980" t="s">
        <v>41</v>
      </c>
      <c r="D22980" t="s">
        <v>1495</v>
      </c>
      <c r="E22980" t="s">
        <v>2141</v>
      </c>
      <c r="F22980" t="s">
        <v>1498</v>
      </c>
      <c r="G22980" t="s">
        <v>45</v>
      </c>
      <c r="H22980" t="s">
        <v>46</v>
      </c>
      <c r="J22980" t="s">
        <v>59</v>
      </c>
      <c r="K22980" t="s">
        <v>45</v>
      </c>
      <c r="L22980" t="s">
        <v>60</v>
      </c>
      <c r="N22980" t="s">
        <v>50</v>
      </c>
      <c r="O22980" t="s">
        <v>67</v>
      </c>
      <c r="P22980">
        <v>20</v>
      </c>
      <c r="Q22980" t="s">
        <v>75</v>
      </c>
      <c r="R22980" t="s">
        <v>53</v>
      </c>
      <c r="S22980" s="2">
        <v>45863</v>
      </c>
      <c r="AJ22980" t="s">
        <v>56720</v>
      </c>
      <c r="AK22980" t="s">
        <v>60</v>
      </c>
      <c r="AL22980" t="s">
        <v>63</v>
      </c>
    </row>
    <row r="22981" spans="1:38" x14ac:dyDescent="0.3">
      <c r="A22981" t="s">
        <v>57421</v>
      </c>
      <c r="B22981" t="s">
        <v>59010</v>
      </c>
      <c r="C22981" t="s">
        <v>41</v>
      </c>
      <c r="D22981" t="s">
        <v>1495</v>
      </c>
      <c r="E22981" t="s">
        <v>2141</v>
      </c>
      <c r="F22981" t="s">
        <v>1498</v>
      </c>
      <c r="G22981" t="s">
        <v>45</v>
      </c>
      <c r="H22981" t="s">
        <v>46</v>
      </c>
      <c r="J22981" t="s">
        <v>59</v>
      </c>
      <c r="K22981" t="s">
        <v>45</v>
      </c>
      <c r="L22981" t="s">
        <v>60</v>
      </c>
      <c r="N22981" t="s">
        <v>61</v>
      </c>
      <c r="O22981" t="s">
        <v>62</v>
      </c>
      <c r="P22981">
        <v>28</v>
      </c>
      <c r="Q22981" t="s">
        <v>68</v>
      </c>
      <c r="R22981" t="s">
        <v>53</v>
      </c>
      <c r="S22981" s="2">
        <v>45863</v>
      </c>
      <c r="AJ22981" t="s">
        <v>56720</v>
      </c>
      <c r="AK22981" t="s">
        <v>60</v>
      </c>
      <c r="AL22981" t="s">
        <v>63</v>
      </c>
    </row>
    <row r="22982" spans="1:38" x14ac:dyDescent="0.3">
      <c r="A22982" t="s">
        <v>57421</v>
      </c>
      <c r="B22982" t="s">
        <v>2498</v>
      </c>
      <c r="C22982" t="s">
        <v>41</v>
      </c>
      <c r="D22982" t="s">
        <v>1495</v>
      </c>
      <c r="E22982" t="s">
        <v>2141</v>
      </c>
      <c r="F22982" t="s">
        <v>1498</v>
      </c>
      <c r="G22982" t="s">
        <v>45</v>
      </c>
      <c r="H22982" t="s">
        <v>46</v>
      </c>
      <c r="J22982" t="s">
        <v>59</v>
      </c>
      <c r="K22982" t="s">
        <v>45</v>
      </c>
      <c r="L22982" t="s">
        <v>60</v>
      </c>
      <c r="N22982" t="s">
        <v>50</v>
      </c>
      <c r="O22982" t="s">
        <v>67</v>
      </c>
      <c r="P22982">
        <v>31</v>
      </c>
      <c r="Q22982" t="s">
        <v>78</v>
      </c>
      <c r="R22982" t="s">
        <v>53</v>
      </c>
      <c r="S22982" s="2">
        <v>45863</v>
      </c>
      <c r="AJ22982" t="s">
        <v>56720</v>
      </c>
      <c r="AK22982" t="s">
        <v>60</v>
      </c>
      <c r="AL22982" t="s">
        <v>63</v>
      </c>
    </row>
    <row r="22983" spans="1:38" x14ac:dyDescent="0.3">
      <c r="A22983" t="s">
        <v>57421</v>
      </c>
      <c r="B22983" t="s">
        <v>10450</v>
      </c>
      <c r="C22983" t="s">
        <v>41</v>
      </c>
      <c r="D22983" t="s">
        <v>1495</v>
      </c>
      <c r="E22983" t="s">
        <v>2141</v>
      </c>
      <c r="F22983" t="s">
        <v>1498</v>
      </c>
      <c r="G22983" t="s">
        <v>45</v>
      </c>
      <c r="H22983" t="s">
        <v>46</v>
      </c>
      <c r="J22983" t="s">
        <v>59</v>
      </c>
      <c r="K22983" t="s">
        <v>45</v>
      </c>
      <c r="L22983" t="s">
        <v>60</v>
      </c>
      <c r="N22983" t="s">
        <v>50</v>
      </c>
      <c r="O22983" t="s">
        <v>67</v>
      </c>
      <c r="P22983">
        <v>31</v>
      </c>
      <c r="Q22983" t="s">
        <v>78</v>
      </c>
      <c r="R22983" t="s">
        <v>53</v>
      </c>
      <c r="S22983" s="2">
        <v>45863</v>
      </c>
      <c r="AJ22983" t="s">
        <v>56720</v>
      </c>
      <c r="AK22983" t="s">
        <v>60</v>
      </c>
      <c r="AL22983" t="s">
        <v>63</v>
      </c>
    </row>
    <row r="22984" spans="1:38" x14ac:dyDescent="0.3">
      <c r="A22984" t="s">
        <v>57421</v>
      </c>
      <c r="B22984" t="s">
        <v>19361</v>
      </c>
      <c r="C22984" t="s">
        <v>41</v>
      </c>
      <c r="D22984" t="s">
        <v>1495</v>
      </c>
      <c r="E22984" t="s">
        <v>2141</v>
      </c>
      <c r="F22984" t="s">
        <v>1498</v>
      </c>
      <c r="G22984" t="s">
        <v>45</v>
      </c>
      <c r="H22984" t="s">
        <v>46</v>
      </c>
      <c r="J22984" t="s">
        <v>70</v>
      </c>
      <c r="K22984" t="s">
        <v>71</v>
      </c>
      <c r="L22984" t="s">
        <v>72</v>
      </c>
      <c r="N22984" t="s">
        <v>50</v>
      </c>
      <c r="O22984" t="s">
        <v>51</v>
      </c>
      <c r="P22984">
        <v>18</v>
      </c>
      <c r="Q22984" t="s">
        <v>90</v>
      </c>
      <c r="R22984" t="s">
        <v>53</v>
      </c>
      <c r="S22984" s="2">
        <v>45863</v>
      </c>
      <c r="AJ22984" t="s">
        <v>56720</v>
      </c>
      <c r="AK22984" t="s">
        <v>71</v>
      </c>
      <c r="AL22984" t="s">
        <v>52</v>
      </c>
    </row>
    <row r="22985" spans="1:38" x14ac:dyDescent="0.3">
      <c r="A22985" t="s">
        <v>57421</v>
      </c>
      <c r="B22985" t="s">
        <v>59011</v>
      </c>
      <c r="C22985" t="s">
        <v>41</v>
      </c>
      <c r="D22985" t="s">
        <v>1495</v>
      </c>
      <c r="E22985" t="s">
        <v>2141</v>
      </c>
      <c r="F22985" t="s">
        <v>1498</v>
      </c>
      <c r="G22985" t="s">
        <v>45</v>
      </c>
      <c r="H22985" t="s">
        <v>46</v>
      </c>
      <c r="J22985" t="s">
        <v>70</v>
      </c>
      <c r="K22985" t="s">
        <v>71</v>
      </c>
      <c r="L22985" t="s">
        <v>72</v>
      </c>
      <c r="N22985" t="s">
        <v>61</v>
      </c>
      <c r="O22985" t="s">
        <v>51</v>
      </c>
      <c r="P22985">
        <v>17</v>
      </c>
      <c r="Q22985" t="s">
        <v>90</v>
      </c>
      <c r="R22985" t="s">
        <v>53</v>
      </c>
      <c r="S22985" s="2">
        <v>45866</v>
      </c>
      <c r="AJ22985" t="s">
        <v>56720</v>
      </c>
      <c r="AK22985" t="s">
        <v>71</v>
      </c>
      <c r="AL22985" t="s">
        <v>52</v>
      </c>
    </row>
    <row r="22986" spans="1:38" x14ac:dyDescent="0.3">
      <c r="A22986" t="s">
        <v>57421</v>
      </c>
      <c r="B22986" t="s">
        <v>59012</v>
      </c>
      <c r="C22986" t="s">
        <v>41</v>
      </c>
      <c r="D22986" t="s">
        <v>1495</v>
      </c>
      <c r="E22986" t="s">
        <v>2141</v>
      </c>
      <c r="F22986" t="s">
        <v>1498</v>
      </c>
      <c r="G22986" t="s">
        <v>45</v>
      </c>
      <c r="H22986" t="s">
        <v>46</v>
      </c>
      <c r="J22986" t="s">
        <v>59</v>
      </c>
      <c r="K22986" t="s">
        <v>45</v>
      </c>
      <c r="L22986" t="s">
        <v>60</v>
      </c>
      <c r="N22986" t="s">
        <v>50</v>
      </c>
      <c r="O22986" t="s">
        <v>67</v>
      </c>
      <c r="P22986">
        <v>24</v>
      </c>
      <c r="Q22986" t="s">
        <v>75</v>
      </c>
      <c r="R22986" t="s">
        <v>53</v>
      </c>
      <c r="S22986" s="2">
        <v>45866</v>
      </c>
      <c r="AJ22986" t="s">
        <v>56720</v>
      </c>
      <c r="AK22986" t="s">
        <v>60</v>
      </c>
      <c r="AL22986" t="s">
        <v>63</v>
      </c>
    </row>
    <row r="22987" spans="1:38" x14ac:dyDescent="0.3">
      <c r="A22987" t="s">
        <v>57421</v>
      </c>
      <c r="B22987" t="s">
        <v>2445</v>
      </c>
      <c r="C22987" t="s">
        <v>41</v>
      </c>
      <c r="D22987" t="s">
        <v>1495</v>
      </c>
      <c r="E22987" t="s">
        <v>2141</v>
      </c>
      <c r="F22987" t="s">
        <v>1498</v>
      </c>
      <c r="G22987" t="s">
        <v>45</v>
      </c>
      <c r="H22987" t="s">
        <v>46</v>
      </c>
      <c r="J22987" t="s">
        <v>59</v>
      </c>
      <c r="K22987" t="s">
        <v>45</v>
      </c>
      <c r="L22987" t="s">
        <v>60</v>
      </c>
      <c r="N22987" t="s">
        <v>50</v>
      </c>
      <c r="O22987" t="s">
        <v>67</v>
      </c>
      <c r="P22987">
        <v>38</v>
      </c>
      <c r="Q22987" t="s">
        <v>93</v>
      </c>
      <c r="R22987" t="s">
        <v>53</v>
      </c>
      <c r="S22987" s="2">
        <v>45866</v>
      </c>
      <c r="AJ22987" t="s">
        <v>56720</v>
      </c>
      <c r="AK22987" t="s">
        <v>60</v>
      </c>
      <c r="AL22987" t="s">
        <v>63</v>
      </c>
    </row>
    <row r="22988" spans="1:38" x14ac:dyDescent="0.3">
      <c r="A22988" t="s">
        <v>57421</v>
      </c>
      <c r="B22988" t="s">
        <v>59013</v>
      </c>
      <c r="C22988" t="s">
        <v>41</v>
      </c>
      <c r="D22988" t="s">
        <v>1495</v>
      </c>
      <c r="E22988" t="s">
        <v>2141</v>
      </c>
      <c r="F22988" t="s">
        <v>1498</v>
      </c>
      <c r="G22988" t="s">
        <v>45</v>
      </c>
      <c r="H22988" t="s">
        <v>46</v>
      </c>
      <c r="J22988" t="s">
        <v>59</v>
      </c>
      <c r="K22988" t="s">
        <v>45</v>
      </c>
      <c r="L22988" t="s">
        <v>60</v>
      </c>
      <c r="N22988" t="s">
        <v>50</v>
      </c>
      <c r="O22988" t="s">
        <v>67</v>
      </c>
      <c r="P22988">
        <v>32</v>
      </c>
      <c r="Q22988" t="s">
        <v>78</v>
      </c>
      <c r="R22988" t="s">
        <v>53</v>
      </c>
      <c r="S22988" s="2">
        <v>45866</v>
      </c>
      <c r="AJ22988" t="s">
        <v>56720</v>
      </c>
      <c r="AK22988" t="s">
        <v>60</v>
      </c>
      <c r="AL22988" t="s">
        <v>63</v>
      </c>
    </row>
    <row r="22989" spans="1:38" x14ac:dyDescent="0.3">
      <c r="A22989" t="s">
        <v>57421</v>
      </c>
      <c r="B22989" t="s">
        <v>58626</v>
      </c>
      <c r="C22989" t="s">
        <v>41</v>
      </c>
      <c r="D22989" t="s">
        <v>1495</v>
      </c>
      <c r="E22989" t="s">
        <v>2141</v>
      </c>
      <c r="F22989" t="s">
        <v>1498</v>
      </c>
      <c r="G22989" t="s">
        <v>45</v>
      </c>
      <c r="H22989" t="s">
        <v>46</v>
      </c>
      <c r="J22989" t="s">
        <v>70</v>
      </c>
      <c r="K22989" t="s">
        <v>71</v>
      </c>
      <c r="L22989" t="s">
        <v>72</v>
      </c>
      <c r="N22989" t="s">
        <v>50</v>
      </c>
      <c r="O22989" t="s">
        <v>51</v>
      </c>
      <c r="P22989">
        <v>38</v>
      </c>
      <c r="Q22989" t="s">
        <v>93</v>
      </c>
      <c r="R22989" t="s">
        <v>53</v>
      </c>
      <c r="S22989" s="2">
        <v>45867</v>
      </c>
      <c r="AJ22989" t="s">
        <v>56720</v>
      </c>
      <c r="AK22989" t="s">
        <v>71</v>
      </c>
      <c r="AL22989" t="s">
        <v>52</v>
      </c>
    </row>
    <row r="22990" spans="1:38" x14ac:dyDescent="0.3">
      <c r="A22990" t="s">
        <v>57421</v>
      </c>
      <c r="B22990" t="s">
        <v>4536</v>
      </c>
      <c r="C22990" t="s">
        <v>41</v>
      </c>
      <c r="D22990" t="s">
        <v>1495</v>
      </c>
      <c r="E22990" t="s">
        <v>2141</v>
      </c>
      <c r="F22990" t="s">
        <v>1498</v>
      </c>
      <c r="G22990" t="s">
        <v>45</v>
      </c>
      <c r="H22990" t="s">
        <v>46</v>
      </c>
      <c r="J22990" t="s">
        <v>48</v>
      </c>
      <c r="K22990" t="s">
        <v>49</v>
      </c>
      <c r="L22990" t="s">
        <v>49</v>
      </c>
      <c r="N22990" t="s">
        <v>61</v>
      </c>
      <c r="O22990" t="s">
        <v>51</v>
      </c>
      <c r="P22990">
        <v>23</v>
      </c>
      <c r="Q22990" t="s">
        <v>75</v>
      </c>
      <c r="R22990" t="s">
        <v>53</v>
      </c>
      <c r="S22990" s="2">
        <v>45867</v>
      </c>
      <c r="AJ22990" t="s">
        <v>56720</v>
      </c>
      <c r="AK22990" t="s">
        <v>71</v>
      </c>
      <c r="AL22990" t="s">
        <v>52</v>
      </c>
    </row>
    <row r="22991" spans="1:38" x14ac:dyDescent="0.3">
      <c r="A22991" t="s">
        <v>57421</v>
      </c>
      <c r="B22991" t="s">
        <v>59014</v>
      </c>
      <c r="C22991" t="s">
        <v>41</v>
      </c>
      <c r="D22991" t="s">
        <v>1495</v>
      </c>
      <c r="E22991" t="s">
        <v>2141</v>
      </c>
      <c r="F22991" t="s">
        <v>1498</v>
      </c>
      <c r="G22991" t="s">
        <v>45</v>
      </c>
      <c r="H22991" t="s">
        <v>46</v>
      </c>
      <c r="J22991" t="s">
        <v>70</v>
      </c>
      <c r="K22991" t="s">
        <v>71</v>
      </c>
      <c r="L22991" t="s">
        <v>72</v>
      </c>
      <c r="N22991" t="s">
        <v>61</v>
      </c>
      <c r="O22991" t="s">
        <v>51</v>
      </c>
      <c r="P22991">
        <v>20</v>
      </c>
      <c r="Q22991" t="s">
        <v>75</v>
      </c>
      <c r="R22991" t="s">
        <v>53</v>
      </c>
      <c r="S22991" s="2">
        <v>45867</v>
      </c>
      <c r="AJ22991" t="s">
        <v>56720</v>
      </c>
      <c r="AK22991" t="s">
        <v>71</v>
      </c>
      <c r="AL22991" t="s">
        <v>52</v>
      </c>
    </row>
    <row r="22992" spans="1:38" x14ac:dyDescent="0.3">
      <c r="A22992" t="s">
        <v>57421</v>
      </c>
      <c r="B22992" t="s">
        <v>59015</v>
      </c>
      <c r="C22992" t="s">
        <v>41</v>
      </c>
      <c r="D22992" t="s">
        <v>1495</v>
      </c>
      <c r="E22992" t="s">
        <v>2141</v>
      </c>
      <c r="F22992" t="s">
        <v>1498</v>
      </c>
      <c r="G22992" t="s">
        <v>45</v>
      </c>
      <c r="H22992" t="s">
        <v>46</v>
      </c>
      <c r="J22992" t="s">
        <v>70</v>
      </c>
      <c r="K22992" t="s">
        <v>71</v>
      </c>
      <c r="L22992" t="s">
        <v>72</v>
      </c>
      <c r="N22992" t="s">
        <v>61</v>
      </c>
      <c r="O22992" t="s">
        <v>51</v>
      </c>
      <c r="P22992">
        <v>29</v>
      </c>
      <c r="Q22992" t="s">
        <v>68</v>
      </c>
      <c r="R22992" t="s">
        <v>53</v>
      </c>
      <c r="S22992" s="2">
        <v>45867</v>
      </c>
      <c r="AJ22992" t="s">
        <v>56720</v>
      </c>
      <c r="AK22992" t="s">
        <v>71</v>
      </c>
      <c r="AL22992" t="s">
        <v>52</v>
      </c>
    </row>
    <row r="22993" spans="1:38" x14ac:dyDescent="0.3">
      <c r="A22993" t="s">
        <v>57421</v>
      </c>
      <c r="B22993" t="s">
        <v>10372</v>
      </c>
      <c r="C22993" t="s">
        <v>41</v>
      </c>
      <c r="D22993" t="s">
        <v>1495</v>
      </c>
      <c r="E22993" t="s">
        <v>2141</v>
      </c>
      <c r="F22993" t="s">
        <v>1498</v>
      </c>
      <c r="G22993" t="s">
        <v>45</v>
      </c>
      <c r="H22993" t="s">
        <v>46</v>
      </c>
      <c r="J22993" t="s">
        <v>59</v>
      </c>
      <c r="K22993" t="s">
        <v>45</v>
      </c>
      <c r="L22993" t="s">
        <v>60</v>
      </c>
      <c r="N22993" t="s">
        <v>61</v>
      </c>
      <c r="O22993" t="s">
        <v>62</v>
      </c>
      <c r="P22993">
        <v>23</v>
      </c>
      <c r="Q22993" t="s">
        <v>75</v>
      </c>
      <c r="R22993" t="s">
        <v>53</v>
      </c>
      <c r="S22993" s="2">
        <v>45867</v>
      </c>
      <c r="AJ22993" t="s">
        <v>56720</v>
      </c>
      <c r="AK22993" t="s">
        <v>60</v>
      </c>
      <c r="AL22993" t="s">
        <v>63</v>
      </c>
    </row>
    <row r="22994" spans="1:38" x14ac:dyDescent="0.3">
      <c r="A22994" t="s">
        <v>57421</v>
      </c>
      <c r="B22994" t="s">
        <v>98</v>
      </c>
      <c r="C22994" t="s">
        <v>41</v>
      </c>
      <c r="D22994" t="s">
        <v>1495</v>
      </c>
      <c r="E22994" t="s">
        <v>2141</v>
      </c>
      <c r="F22994" t="s">
        <v>1498</v>
      </c>
      <c r="G22994" t="s">
        <v>45</v>
      </c>
      <c r="H22994" t="s">
        <v>46</v>
      </c>
      <c r="J22994" t="s">
        <v>70</v>
      </c>
      <c r="K22994" t="s">
        <v>71</v>
      </c>
      <c r="L22994" t="s">
        <v>72</v>
      </c>
      <c r="N22994" t="s">
        <v>50</v>
      </c>
      <c r="O22994" t="s">
        <v>51</v>
      </c>
      <c r="P22994">
        <v>37</v>
      </c>
      <c r="Q22994" t="s">
        <v>93</v>
      </c>
      <c r="R22994" t="s">
        <v>53</v>
      </c>
      <c r="S22994" s="2">
        <v>45867</v>
      </c>
      <c r="AJ22994" t="s">
        <v>56720</v>
      </c>
      <c r="AK22994" t="s">
        <v>71</v>
      </c>
      <c r="AL22994" t="s">
        <v>52</v>
      </c>
    </row>
    <row r="22995" spans="1:38" x14ac:dyDescent="0.3">
      <c r="A22995" t="s">
        <v>57421</v>
      </c>
      <c r="B22995" t="s">
        <v>59016</v>
      </c>
      <c r="C22995" t="s">
        <v>41</v>
      </c>
      <c r="D22995" t="s">
        <v>1495</v>
      </c>
      <c r="E22995" t="s">
        <v>2141</v>
      </c>
      <c r="F22995" t="s">
        <v>1498</v>
      </c>
      <c r="G22995" t="s">
        <v>45</v>
      </c>
      <c r="H22995" t="s">
        <v>46</v>
      </c>
      <c r="J22995" t="s">
        <v>59</v>
      </c>
      <c r="K22995" t="s">
        <v>45</v>
      </c>
      <c r="L22995" t="s">
        <v>60</v>
      </c>
      <c r="N22995" t="s">
        <v>61</v>
      </c>
      <c r="O22995" t="s">
        <v>62</v>
      </c>
      <c r="P22995">
        <v>37</v>
      </c>
      <c r="Q22995" t="s">
        <v>93</v>
      </c>
      <c r="R22995" t="s">
        <v>53</v>
      </c>
      <c r="S22995" s="2">
        <v>45867</v>
      </c>
      <c r="AJ22995" t="s">
        <v>56720</v>
      </c>
      <c r="AK22995" t="s">
        <v>60</v>
      </c>
      <c r="AL22995" t="s">
        <v>63</v>
      </c>
    </row>
    <row r="22996" spans="1:38" x14ac:dyDescent="0.3">
      <c r="A22996" t="s">
        <v>57421</v>
      </c>
      <c r="B22996" t="s">
        <v>59017</v>
      </c>
      <c r="C22996" t="s">
        <v>41</v>
      </c>
      <c r="D22996" t="s">
        <v>1495</v>
      </c>
      <c r="E22996" t="s">
        <v>2141</v>
      </c>
      <c r="F22996" t="s">
        <v>1498</v>
      </c>
      <c r="G22996" t="s">
        <v>45</v>
      </c>
      <c r="H22996" t="s">
        <v>46</v>
      </c>
      <c r="J22996" t="s">
        <v>59</v>
      </c>
      <c r="K22996" t="s">
        <v>45</v>
      </c>
      <c r="L22996" t="s">
        <v>60</v>
      </c>
      <c r="N22996" t="s">
        <v>50</v>
      </c>
      <c r="O22996" t="s">
        <v>67</v>
      </c>
      <c r="P22996">
        <v>29</v>
      </c>
      <c r="Q22996" t="s">
        <v>68</v>
      </c>
      <c r="R22996" t="s">
        <v>53</v>
      </c>
      <c r="S22996" s="2">
        <v>45867</v>
      </c>
      <c r="AJ22996" t="s">
        <v>56720</v>
      </c>
      <c r="AK22996" t="s">
        <v>60</v>
      </c>
      <c r="AL22996" t="s">
        <v>63</v>
      </c>
    </row>
    <row r="22997" spans="1:38" x14ac:dyDescent="0.3">
      <c r="A22997" t="s">
        <v>57421</v>
      </c>
      <c r="B22997" t="s">
        <v>2506</v>
      </c>
      <c r="C22997" t="s">
        <v>41</v>
      </c>
      <c r="D22997" t="s">
        <v>1495</v>
      </c>
      <c r="E22997" t="s">
        <v>2141</v>
      </c>
      <c r="F22997" t="s">
        <v>1498</v>
      </c>
      <c r="G22997" t="s">
        <v>45</v>
      </c>
      <c r="H22997" t="s">
        <v>46</v>
      </c>
      <c r="J22997" t="s">
        <v>59</v>
      </c>
      <c r="K22997" t="s">
        <v>45</v>
      </c>
      <c r="L22997" t="s">
        <v>60</v>
      </c>
      <c r="N22997" t="s">
        <v>61</v>
      </c>
      <c r="O22997" t="s">
        <v>62</v>
      </c>
      <c r="P22997">
        <v>26</v>
      </c>
      <c r="Q22997" t="s">
        <v>68</v>
      </c>
      <c r="R22997" t="s">
        <v>53</v>
      </c>
      <c r="S22997" s="2">
        <v>45867</v>
      </c>
      <c r="AJ22997" t="s">
        <v>56720</v>
      </c>
      <c r="AK22997" t="s">
        <v>60</v>
      </c>
      <c r="AL22997" t="s">
        <v>63</v>
      </c>
    </row>
    <row r="22998" spans="1:38" x14ac:dyDescent="0.3">
      <c r="A22998" t="s">
        <v>57421</v>
      </c>
      <c r="B22998" t="s">
        <v>19232</v>
      </c>
      <c r="C22998" t="s">
        <v>41</v>
      </c>
      <c r="D22998" t="s">
        <v>1495</v>
      </c>
      <c r="E22998" t="s">
        <v>2141</v>
      </c>
      <c r="F22998" t="s">
        <v>1498</v>
      </c>
      <c r="G22998" t="s">
        <v>45</v>
      </c>
      <c r="H22998" t="s">
        <v>46</v>
      </c>
      <c r="J22998" t="s">
        <v>59</v>
      </c>
      <c r="K22998" t="s">
        <v>45</v>
      </c>
      <c r="L22998" t="s">
        <v>60</v>
      </c>
      <c r="N22998" t="s">
        <v>50</v>
      </c>
      <c r="O22998" t="s">
        <v>67</v>
      </c>
      <c r="P22998">
        <v>34</v>
      </c>
      <c r="Q22998" t="s">
        <v>78</v>
      </c>
      <c r="R22998" t="s">
        <v>53</v>
      </c>
      <c r="S22998" s="2">
        <v>45868</v>
      </c>
      <c r="AJ22998" t="s">
        <v>56720</v>
      </c>
      <c r="AK22998" t="s">
        <v>60</v>
      </c>
      <c r="AL22998" t="s">
        <v>63</v>
      </c>
    </row>
    <row r="22999" spans="1:38" x14ac:dyDescent="0.3">
      <c r="A22999" t="s">
        <v>57421</v>
      </c>
      <c r="B22999" t="s">
        <v>12170</v>
      </c>
      <c r="C22999" t="s">
        <v>41</v>
      </c>
      <c r="D22999" t="s">
        <v>1495</v>
      </c>
      <c r="E22999" t="s">
        <v>2141</v>
      </c>
      <c r="F22999" t="s">
        <v>1498</v>
      </c>
      <c r="G22999" t="s">
        <v>45</v>
      </c>
      <c r="H22999" t="s">
        <v>46</v>
      </c>
      <c r="J22999" t="s">
        <v>59</v>
      </c>
      <c r="K22999" t="s">
        <v>45</v>
      </c>
      <c r="L22999" t="s">
        <v>60</v>
      </c>
      <c r="N22999" t="s">
        <v>50</v>
      </c>
      <c r="O22999" t="s">
        <v>67</v>
      </c>
      <c r="P22999">
        <v>28</v>
      </c>
      <c r="Q22999" t="s">
        <v>68</v>
      </c>
      <c r="R22999" t="s">
        <v>53</v>
      </c>
      <c r="S22999" s="2">
        <v>45868</v>
      </c>
      <c r="AJ22999" t="s">
        <v>56720</v>
      </c>
      <c r="AK22999" t="s">
        <v>60</v>
      </c>
      <c r="AL22999" t="s">
        <v>63</v>
      </c>
    </row>
    <row r="23000" spans="1:38" x14ac:dyDescent="0.3">
      <c r="A23000" t="s">
        <v>57421</v>
      </c>
      <c r="B23000" t="s">
        <v>59018</v>
      </c>
      <c r="C23000" t="s">
        <v>41</v>
      </c>
      <c r="D23000" t="s">
        <v>1495</v>
      </c>
      <c r="E23000" t="s">
        <v>2141</v>
      </c>
      <c r="F23000" t="s">
        <v>1498</v>
      </c>
      <c r="G23000" t="s">
        <v>45</v>
      </c>
      <c r="H23000" t="s">
        <v>46</v>
      </c>
      <c r="J23000" t="s">
        <v>59</v>
      </c>
      <c r="K23000" t="s">
        <v>45</v>
      </c>
      <c r="L23000" t="s">
        <v>60</v>
      </c>
      <c r="N23000" t="s">
        <v>50</v>
      </c>
      <c r="O23000" t="s">
        <v>67</v>
      </c>
      <c r="P23000">
        <v>26</v>
      </c>
      <c r="Q23000" t="s">
        <v>68</v>
      </c>
      <c r="R23000" t="s">
        <v>53</v>
      </c>
      <c r="S23000" s="2">
        <v>45868</v>
      </c>
      <c r="AJ23000" t="s">
        <v>56720</v>
      </c>
      <c r="AK23000" t="s">
        <v>60</v>
      </c>
      <c r="AL23000" t="s">
        <v>63</v>
      </c>
    </row>
    <row r="23001" spans="1:38" x14ac:dyDescent="0.3">
      <c r="A23001" t="s">
        <v>57421</v>
      </c>
      <c r="B23001" t="s">
        <v>2473</v>
      </c>
      <c r="C23001" t="s">
        <v>41</v>
      </c>
      <c r="D23001" t="s">
        <v>1495</v>
      </c>
      <c r="E23001" t="s">
        <v>2141</v>
      </c>
      <c r="F23001" t="s">
        <v>1498</v>
      </c>
      <c r="G23001" t="s">
        <v>45</v>
      </c>
      <c r="H23001" t="s">
        <v>46</v>
      </c>
      <c r="J23001" t="s">
        <v>59</v>
      </c>
      <c r="K23001" t="s">
        <v>45</v>
      </c>
      <c r="L23001" t="s">
        <v>60</v>
      </c>
      <c r="N23001" t="s">
        <v>61</v>
      </c>
      <c r="O23001" t="s">
        <v>62</v>
      </c>
      <c r="P23001">
        <v>37</v>
      </c>
      <c r="Q23001" t="s">
        <v>93</v>
      </c>
      <c r="R23001" t="s">
        <v>53</v>
      </c>
      <c r="S23001" s="2">
        <v>45868</v>
      </c>
      <c r="AJ23001" t="s">
        <v>56720</v>
      </c>
      <c r="AK23001" t="s">
        <v>60</v>
      </c>
      <c r="AL23001" t="s">
        <v>63</v>
      </c>
    </row>
    <row r="23002" spans="1:38" x14ac:dyDescent="0.3">
      <c r="A23002" t="s">
        <v>57421</v>
      </c>
      <c r="B23002" t="s">
        <v>9720</v>
      </c>
      <c r="C23002" t="s">
        <v>41</v>
      </c>
      <c r="D23002" t="s">
        <v>1495</v>
      </c>
      <c r="E23002" t="s">
        <v>2141</v>
      </c>
      <c r="F23002" t="s">
        <v>1498</v>
      </c>
      <c r="G23002" t="s">
        <v>45</v>
      </c>
      <c r="H23002" t="s">
        <v>46</v>
      </c>
      <c r="J23002" t="s">
        <v>70</v>
      </c>
      <c r="K23002" t="s">
        <v>71</v>
      </c>
      <c r="L23002" t="s">
        <v>72</v>
      </c>
      <c r="N23002" t="s">
        <v>61</v>
      </c>
      <c r="O23002" t="s">
        <v>51</v>
      </c>
      <c r="P23002">
        <v>24</v>
      </c>
      <c r="Q23002" t="s">
        <v>75</v>
      </c>
      <c r="R23002" t="s">
        <v>53</v>
      </c>
      <c r="S23002" s="2">
        <v>45868</v>
      </c>
      <c r="AJ23002" t="s">
        <v>56720</v>
      </c>
      <c r="AK23002" t="s">
        <v>71</v>
      </c>
      <c r="AL23002" t="s">
        <v>52</v>
      </c>
    </row>
    <row r="23003" spans="1:38" x14ac:dyDescent="0.3">
      <c r="A23003" t="s">
        <v>57421</v>
      </c>
      <c r="B23003" t="s">
        <v>59019</v>
      </c>
      <c r="C23003" t="s">
        <v>41</v>
      </c>
      <c r="D23003" t="s">
        <v>1495</v>
      </c>
      <c r="E23003" t="s">
        <v>2141</v>
      </c>
      <c r="F23003" t="s">
        <v>1498</v>
      </c>
      <c r="G23003" t="s">
        <v>45</v>
      </c>
      <c r="H23003" t="s">
        <v>46</v>
      </c>
      <c r="J23003" t="s">
        <v>59</v>
      </c>
      <c r="K23003" t="s">
        <v>45</v>
      </c>
      <c r="L23003" t="s">
        <v>60</v>
      </c>
      <c r="N23003" t="s">
        <v>50</v>
      </c>
      <c r="O23003" t="s">
        <v>67</v>
      </c>
      <c r="P23003">
        <v>30</v>
      </c>
      <c r="Q23003" t="s">
        <v>78</v>
      </c>
      <c r="R23003" t="s">
        <v>53</v>
      </c>
      <c r="S23003" s="2">
        <v>45868</v>
      </c>
      <c r="AJ23003" t="s">
        <v>56720</v>
      </c>
      <c r="AK23003" t="s">
        <v>60</v>
      </c>
      <c r="AL23003" t="s">
        <v>63</v>
      </c>
    </row>
    <row r="23004" spans="1:38" x14ac:dyDescent="0.3">
      <c r="A23004" t="s">
        <v>57421</v>
      </c>
      <c r="B23004" t="s">
        <v>2414</v>
      </c>
      <c r="C23004" t="s">
        <v>41</v>
      </c>
      <c r="D23004" t="s">
        <v>1495</v>
      </c>
      <c r="E23004" t="s">
        <v>2141</v>
      </c>
      <c r="F23004" t="s">
        <v>1498</v>
      </c>
      <c r="G23004" t="s">
        <v>45</v>
      </c>
      <c r="H23004" t="s">
        <v>46</v>
      </c>
      <c r="J23004" t="s">
        <v>59</v>
      </c>
      <c r="K23004" t="s">
        <v>45</v>
      </c>
      <c r="L23004" t="s">
        <v>60</v>
      </c>
      <c r="N23004" t="s">
        <v>50</v>
      </c>
      <c r="O23004" t="s">
        <v>67</v>
      </c>
      <c r="P23004">
        <v>31</v>
      </c>
      <c r="Q23004" t="s">
        <v>78</v>
      </c>
      <c r="R23004" t="s">
        <v>53</v>
      </c>
      <c r="S23004" s="2">
        <v>45868</v>
      </c>
      <c r="AJ23004" t="s">
        <v>56720</v>
      </c>
      <c r="AK23004" t="s">
        <v>60</v>
      </c>
      <c r="AL23004" t="s">
        <v>63</v>
      </c>
    </row>
    <row r="23005" spans="1:38" x14ac:dyDescent="0.3">
      <c r="A23005" t="s">
        <v>57421</v>
      </c>
      <c r="B23005" t="s">
        <v>59020</v>
      </c>
      <c r="C23005" t="s">
        <v>41</v>
      </c>
      <c r="D23005" t="s">
        <v>1495</v>
      </c>
      <c r="E23005" t="s">
        <v>2141</v>
      </c>
      <c r="F23005" t="s">
        <v>1498</v>
      </c>
      <c r="G23005" t="s">
        <v>45</v>
      </c>
      <c r="H23005" t="s">
        <v>46</v>
      </c>
      <c r="J23005" t="s">
        <v>59</v>
      </c>
      <c r="K23005" t="s">
        <v>45</v>
      </c>
      <c r="L23005" t="s">
        <v>60</v>
      </c>
      <c r="N23005" t="s">
        <v>50</v>
      </c>
      <c r="O23005" t="s">
        <v>67</v>
      </c>
      <c r="P23005">
        <v>20</v>
      </c>
      <c r="Q23005" t="s">
        <v>75</v>
      </c>
      <c r="R23005" t="s">
        <v>53</v>
      </c>
      <c r="S23005" s="2">
        <v>45868</v>
      </c>
      <c r="AJ23005" t="s">
        <v>56720</v>
      </c>
      <c r="AK23005" t="s">
        <v>60</v>
      </c>
      <c r="AL23005" t="s">
        <v>63</v>
      </c>
    </row>
    <row r="23006" spans="1:38" x14ac:dyDescent="0.3">
      <c r="A23006" t="s">
        <v>57421</v>
      </c>
      <c r="B23006" t="s">
        <v>59021</v>
      </c>
      <c r="C23006" t="s">
        <v>41</v>
      </c>
      <c r="D23006" t="s">
        <v>1495</v>
      </c>
      <c r="E23006" t="s">
        <v>2141</v>
      </c>
      <c r="F23006" t="s">
        <v>1498</v>
      </c>
      <c r="G23006" t="s">
        <v>45</v>
      </c>
      <c r="H23006" t="s">
        <v>46</v>
      </c>
      <c r="J23006" t="s">
        <v>70</v>
      </c>
      <c r="K23006" t="s">
        <v>71</v>
      </c>
      <c r="L23006" t="s">
        <v>72</v>
      </c>
      <c r="N23006" t="s">
        <v>61</v>
      </c>
      <c r="O23006" t="s">
        <v>51</v>
      </c>
      <c r="P23006">
        <v>32</v>
      </c>
      <c r="Q23006" t="s">
        <v>78</v>
      </c>
      <c r="R23006" t="s">
        <v>53</v>
      </c>
      <c r="S23006" s="2">
        <v>45869</v>
      </c>
      <c r="AJ23006" t="s">
        <v>56720</v>
      </c>
      <c r="AK23006" t="s">
        <v>71</v>
      </c>
      <c r="AL23006" t="s">
        <v>52</v>
      </c>
    </row>
    <row r="23007" spans="1:38" x14ac:dyDescent="0.3">
      <c r="A23007" t="s">
        <v>57421</v>
      </c>
      <c r="B23007" t="s">
        <v>59022</v>
      </c>
      <c r="C23007" t="s">
        <v>41</v>
      </c>
      <c r="D23007" t="s">
        <v>1495</v>
      </c>
      <c r="E23007" t="s">
        <v>2141</v>
      </c>
      <c r="F23007" t="s">
        <v>1498</v>
      </c>
      <c r="G23007" t="s">
        <v>45</v>
      </c>
      <c r="H23007" t="s">
        <v>46</v>
      </c>
      <c r="J23007" t="s">
        <v>227</v>
      </c>
      <c r="K23007" t="s">
        <v>228</v>
      </c>
      <c r="L23007" t="s">
        <v>228</v>
      </c>
      <c r="N23007" t="s">
        <v>61</v>
      </c>
      <c r="O23007" t="s">
        <v>51</v>
      </c>
      <c r="P23007">
        <v>0</v>
      </c>
      <c r="Q23007" t="s">
        <v>41140</v>
      </c>
      <c r="R23007" t="s">
        <v>53</v>
      </c>
      <c r="S23007" s="2">
        <v>45869</v>
      </c>
      <c r="AJ23007" t="s">
        <v>56720</v>
      </c>
      <c r="AK23007" t="s">
        <v>71</v>
      </c>
      <c r="AL23007" t="s">
        <v>52</v>
      </c>
    </row>
    <row r="23008" spans="1:38" x14ac:dyDescent="0.3">
      <c r="A23008" t="s">
        <v>57421</v>
      </c>
      <c r="B23008" t="s">
        <v>59023</v>
      </c>
      <c r="C23008" t="s">
        <v>41</v>
      </c>
      <c r="D23008" t="s">
        <v>1495</v>
      </c>
      <c r="E23008" t="s">
        <v>2141</v>
      </c>
      <c r="F23008" t="s">
        <v>1498</v>
      </c>
      <c r="G23008" t="s">
        <v>45</v>
      </c>
      <c r="H23008" t="s">
        <v>46</v>
      </c>
      <c r="J23008" t="s">
        <v>59</v>
      </c>
      <c r="K23008" t="s">
        <v>45</v>
      </c>
      <c r="L23008" t="s">
        <v>60</v>
      </c>
      <c r="N23008" t="s">
        <v>50</v>
      </c>
      <c r="O23008" t="s">
        <v>67</v>
      </c>
      <c r="P23008">
        <v>30</v>
      </c>
      <c r="Q23008" t="s">
        <v>78</v>
      </c>
      <c r="R23008" t="s">
        <v>53</v>
      </c>
      <c r="S23008" s="2">
        <v>45869</v>
      </c>
      <c r="AJ23008" t="s">
        <v>56720</v>
      </c>
      <c r="AK23008" t="s">
        <v>60</v>
      </c>
      <c r="AL23008" t="s">
        <v>63</v>
      </c>
    </row>
    <row r="23009" spans="1:38" x14ac:dyDescent="0.3">
      <c r="A23009" t="s">
        <v>57421</v>
      </c>
      <c r="B23009" t="s">
        <v>13506</v>
      </c>
      <c r="C23009" t="s">
        <v>41</v>
      </c>
      <c r="D23009" t="s">
        <v>1495</v>
      </c>
      <c r="E23009" t="s">
        <v>2141</v>
      </c>
      <c r="F23009" t="s">
        <v>1498</v>
      </c>
      <c r="G23009" t="s">
        <v>45</v>
      </c>
      <c r="H23009" t="s">
        <v>46</v>
      </c>
      <c r="J23009" t="s">
        <v>59</v>
      </c>
      <c r="K23009" t="s">
        <v>45</v>
      </c>
      <c r="L23009" t="s">
        <v>60</v>
      </c>
      <c r="N23009" t="s">
        <v>61</v>
      </c>
      <c r="O23009" t="s">
        <v>62</v>
      </c>
      <c r="P23009">
        <v>33</v>
      </c>
      <c r="Q23009" t="s">
        <v>78</v>
      </c>
      <c r="R23009" t="s">
        <v>53</v>
      </c>
      <c r="S23009" s="2">
        <v>45869</v>
      </c>
      <c r="AJ23009" t="s">
        <v>56720</v>
      </c>
      <c r="AK23009" t="s">
        <v>60</v>
      </c>
      <c r="AL23009" t="s">
        <v>63</v>
      </c>
    </row>
    <row r="23010" spans="1:38" x14ac:dyDescent="0.3">
      <c r="A23010" t="s">
        <v>57421</v>
      </c>
      <c r="B23010" t="s">
        <v>4862</v>
      </c>
      <c r="C23010" t="s">
        <v>41</v>
      </c>
      <c r="D23010" t="s">
        <v>1495</v>
      </c>
      <c r="E23010" t="s">
        <v>2141</v>
      </c>
      <c r="F23010" t="s">
        <v>1498</v>
      </c>
      <c r="G23010" t="s">
        <v>45</v>
      </c>
      <c r="H23010" t="s">
        <v>46</v>
      </c>
      <c r="J23010" t="s">
        <v>59</v>
      </c>
      <c r="K23010" t="s">
        <v>45</v>
      </c>
      <c r="L23010" t="s">
        <v>60</v>
      </c>
      <c r="N23010" t="s">
        <v>61</v>
      </c>
      <c r="O23010" t="s">
        <v>62</v>
      </c>
      <c r="P23010">
        <v>31</v>
      </c>
      <c r="Q23010" t="s">
        <v>78</v>
      </c>
      <c r="R23010" t="s">
        <v>53</v>
      </c>
      <c r="S23010" s="2">
        <v>45869</v>
      </c>
      <c r="AJ23010" t="s">
        <v>56720</v>
      </c>
      <c r="AK23010" t="s">
        <v>60</v>
      </c>
      <c r="AL23010" t="s">
        <v>63</v>
      </c>
    </row>
    <row r="23011" spans="1:38" x14ac:dyDescent="0.3">
      <c r="A23011" t="s">
        <v>57421</v>
      </c>
      <c r="B23011" t="s">
        <v>59024</v>
      </c>
      <c r="C23011" t="s">
        <v>41</v>
      </c>
      <c r="D23011" t="s">
        <v>1495</v>
      </c>
      <c r="E23011" t="s">
        <v>2141</v>
      </c>
      <c r="F23011" t="s">
        <v>1498</v>
      </c>
      <c r="G23011" t="s">
        <v>45</v>
      </c>
      <c r="H23011" t="s">
        <v>46</v>
      </c>
      <c r="J23011" t="s">
        <v>70</v>
      </c>
      <c r="K23011" t="s">
        <v>71</v>
      </c>
      <c r="L23011" t="s">
        <v>72</v>
      </c>
      <c r="N23011" t="s">
        <v>50</v>
      </c>
      <c r="O23011" t="s">
        <v>51</v>
      </c>
      <c r="P23011">
        <v>17</v>
      </c>
      <c r="Q23011" t="s">
        <v>90</v>
      </c>
      <c r="R23011" t="s">
        <v>53</v>
      </c>
      <c r="S23011" s="2">
        <v>45869</v>
      </c>
      <c r="AJ23011" t="s">
        <v>56720</v>
      </c>
      <c r="AK23011" t="s">
        <v>71</v>
      </c>
      <c r="AL23011" t="s">
        <v>52</v>
      </c>
    </row>
    <row r="23012" spans="1:38" x14ac:dyDescent="0.3">
      <c r="A23012" t="s">
        <v>57421</v>
      </c>
      <c r="B23012" t="s">
        <v>12550</v>
      </c>
      <c r="C23012" t="s">
        <v>41</v>
      </c>
      <c r="D23012" t="s">
        <v>1495</v>
      </c>
      <c r="E23012" t="s">
        <v>2555</v>
      </c>
      <c r="F23012" t="s">
        <v>1509</v>
      </c>
      <c r="G23012" t="s">
        <v>45</v>
      </c>
      <c r="H23012" t="s">
        <v>46</v>
      </c>
      <c r="J23012" t="s">
        <v>59</v>
      </c>
      <c r="K23012" t="s">
        <v>45</v>
      </c>
      <c r="L23012" t="s">
        <v>60</v>
      </c>
      <c r="N23012" t="s">
        <v>50</v>
      </c>
      <c r="O23012" t="s">
        <v>67</v>
      </c>
      <c r="P23012">
        <v>22</v>
      </c>
      <c r="Q23012" t="s">
        <v>75</v>
      </c>
      <c r="R23012" t="s">
        <v>53</v>
      </c>
      <c r="S23012" s="2">
        <v>45839</v>
      </c>
      <c r="AJ23012" t="s">
        <v>56720</v>
      </c>
      <c r="AK23012" t="s">
        <v>60</v>
      </c>
      <c r="AL23012" t="s">
        <v>63</v>
      </c>
    </row>
    <row r="23013" spans="1:38" x14ac:dyDescent="0.3">
      <c r="A23013" t="s">
        <v>57421</v>
      </c>
      <c r="B23013" t="s">
        <v>59025</v>
      </c>
      <c r="C23013" t="s">
        <v>41</v>
      </c>
      <c r="D23013" t="s">
        <v>1495</v>
      </c>
      <c r="E23013" t="s">
        <v>2555</v>
      </c>
      <c r="F23013" t="s">
        <v>1509</v>
      </c>
      <c r="G23013" t="s">
        <v>45</v>
      </c>
      <c r="H23013" t="s">
        <v>46</v>
      </c>
      <c r="J23013" t="s">
        <v>59</v>
      </c>
      <c r="K23013" t="s">
        <v>45</v>
      </c>
      <c r="L23013" t="s">
        <v>60</v>
      </c>
      <c r="N23013" t="s">
        <v>50</v>
      </c>
      <c r="O23013" t="s">
        <v>67</v>
      </c>
      <c r="P23013">
        <v>22</v>
      </c>
      <c r="Q23013" t="s">
        <v>75</v>
      </c>
      <c r="R23013" t="s">
        <v>53</v>
      </c>
      <c r="S23013" s="2">
        <v>45839</v>
      </c>
      <c r="AJ23013" t="s">
        <v>56720</v>
      </c>
      <c r="AK23013" t="s">
        <v>60</v>
      </c>
      <c r="AL23013" t="s">
        <v>63</v>
      </c>
    </row>
    <row r="23014" spans="1:38" x14ac:dyDescent="0.3">
      <c r="A23014" t="s">
        <v>57421</v>
      </c>
      <c r="B23014" t="s">
        <v>17351</v>
      </c>
      <c r="C23014" t="s">
        <v>41</v>
      </c>
      <c r="D23014" t="s">
        <v>1495</v>
      </c>
      <c r="E23014" t="s">
        <v>2555</v>
      </c>
      <c r="F23014" t="s">
        <v>1509</v>
      </c>
      <c r="G23014" t="s">
        <v>45</v>
      </c>
      <c r="H23014" t="s">
        <v>46</v>
      </c>
      <c r="J23014" t="s">
        <v>59</v>
      </c>
      <c r="K23014" t="s">
        <v>45</v>
      </c>
      <c r="L23014" t="s">
        <v>60</v>
      </c>
      <c r="N23014" t="s">
        <v>61</v>
      </c>
      <c r="O23014" t="s">
        <v>62</v>
      </c>
      <c r="P23014">
        <v>27</v>
      </c>
      <c r="Q23014" t="s">
        <v>68</v>
      </c>
      <c r="R23014" t="s">
        <v>53</v>
      </c>
      <c r="S23014" s="2">
        <v>45840</v>
      </c>
      <c r="AJ23014" t="s">
        <v>56720</v>
      </c>
      <c r="AK23014" t="s">
        <v>60</v>
      </c>
      <c r="AL23014" t="s">
        <v>63</v>
      </c>
    </row>
    <row r="23015" spans="1:38" x14ac:dyDescent="0.3">
      <c r="A23015" t="s">
        <v>57421</v>
      </c>
      <c r="B23015" t="s">
        <v>13418</v>
      </c>
      <c r="C23015" t="s">
        <v>41</v>
      </c>
      <c r="D23015" t="s">
        <v>1495</v>
      </c>
      <c r="E23015" t="s">
        <v>2555</v>
      </c>
      <c r="F23015" t="s">
        <v>1509</v>
      </c>
      <c r="G23015" t="s">
        <v>45</v>
      </c>
      <c r="H23015" t="s">
        <v>46</v>
      </c>
      <c r="J23015" t="s">
        <v>48</v>
      </c>
      <c r="K23015" t="s">
        <v>49</v>
      </c>
      <c r="L23015" t="s">
        <v>49</v>
      </c>
      <c r="N23015" t="s">
        <v>61</v>
      </c>
      <c r="O23015" t="s">
        <v>51</v>
      </c>
      <c r="P23015">
        <v>27</v>
      </c>
      <c r="Q23015" t="s">
        <v>68</v>
      </c>
      <c r="R23015" t="s">
        <v>53</v>
      </c>
      <c r="S23015" s="2">
        <v>45842</v>
      </c>
      <c r="AJ23015" t="s">
        <v>56720</v>
      </c>
      <c r="AK23015" t="s">
        <v>71</v>
      </c>
      <c r="AL23015" t="s">
        <v>52</v>
      </c>
    </row>
    <row r="23016" spans="1:38" x14ac:dyDescent="0.3">
      <c r="A23016" t="s">
        <v>57421</v>
      </c>
      <c r="B23016" t="s">
        <v>59026</v>
      </c>
      <c r="C23016" t="s">
        <v>41</v>
      </c>
      <c r="D23016" t="s">
        <v>1495</v>
      </c>
      <c r="E23016" t="s">
        <v>2555</v>
      </c>
      <c r="F23016" t="s">
        <v>1509</v>
      </c>
      <c r="G23016" t="s">
        <v>45</v>
      </c>
      <c r="H23016" t="s">
        <v>46</v>
      </c>
      <c r="J23016" t="s">
        <v>48</v>
      </c>
      <c r="K23016" t="s">
        <v>49</v>
      </c>
      <c r="L23016" t="s">
        <v>49</v>
      </c>
      <c r="N23016" t="s">
        <v>50</v>
      </c>
      <c r="O23016" t="s">
        <v>51</v>
      </c>
      <c r="P23016">
        <v>27</v>
      </c>
      <c r="Q23016" t="s">
        <v>68</v>
      </c>
      <c r="R23016" t="s">
        <v>53</v>
      </c>
      <c r="S23016" s="2">
        <v>45847</v>
      </c>
      <c r="AJ23016" t="s">
        <v>56720</v>
      </c>
      <c r="AK23016" t="s">
        <v>71</v>
      </c>
      <c r="AL23016" t="s">
        <v>52</v>
      </c>
    </row>
    <row r="23017" spans="1:38" x14ac:dyDescent="0.3">
      <c r="A23017" t="s">
        <v>57421</v>
      </c>
      <c r="B23017" t="s">
        <v>5999</v>
      </c>
      <c r="C23017" t="s">
        <v>41</v>
      </c>
      <c r="D23017" t="s">
        <v>1495</v>
      </c>
      <c r="E23017" t="s">
        <v>2555</v>
      </c>
      <c r="F23017" t="s">
        <v>1509</v>
      </c>
      <c r="G23017" t="s">
        <v>45</v>
      </c>
      <c r="H23017" t="s">
        <v>46</v>
      </c>
      <c r="J23017" t="s">
        <v>48</v>
      </c>
      <c r="K23017" t="s">
        <v>49</v>
      </c>
      <c r="L23017" t="s">
        <v>49</v>
      </c>
      <c r="N23017" t="s">
        <v>61</v>
      </c>
      <c r="O23017" t="s">
        <v>51</v>
      </c>
      <c r="P23017">
        <v>22</v>
      </c>
      <c r="Q23017" t="s">
        <v>75</v>
      </c>
      <c r="R23017" t="s">
        <v>53</v>
      </c>
      <c r="S23017" s="2">
        <v>45849</v>
      </c>
      <c r="AJ23017" t="s">
        <v>56720</v>
      </c>
      <c r="AK23017" t="s">
        <v>71</v>
      </c>
      <c r="AL23017" t="s">
        <v>52</v>
      </c>
    </row>
    <row r="23018" spans="1:38" x14ac:dyDescent="0.3">
      <c r="A23018" t="s">
        <v>57421</v>
      </c>
      <c r="B23018" t="s">
        <v>20488</v>
      </c>
      <c r="C23018" t="s">
        <v>41</v>
      </c>
      <c r="D23018" t="s">
        <v>1495</v>
      </c>
      <c r="E23018" t="s">
        <v>2555</v>
      </c>
      <c r="F23018" t="s">
        <v>1509</v>
      </c>
      <c r="G23018" t="s">
        <v>45</v>
      </c>
      <c r="H23018" t="s">
        <v>46</v>
      </c>
      <c r="J23018" t="s">
        <v>59</v>
      </c>
      <c r="K23018" t="s">
        <v>45</v>
      </c>
      <c r="L23018" t="s">
        <v>60</v>
      </c>
      <c r="N23018" t="s">
        <v>50</v>
      </c>
      <c r="O23018" t="s">
        <v>67</v>
      </c>
      <c r="P23018">
        <v>28</v>
      </c>
      <c r="Q23018" t="s">
        <v>68</v>
      </c>
      <c r="R23018" t="s">
        <v>53</v>
      </c>
      <c r="S23018" s="2">
        <v>45853</v>
      </c>
      <c r="AJ23018" t="s">
        <v>56720</v>
      </c>
      <c r="AK23018" t="s">
        <v>60</v>
      </c>
      <c r="AL23018" t="s">
        <v>63</v>
      </c>
    </row>
    <row r="23019" spans="1:38" x14ac:dyDescent="0.3">
      <c r="A23019" t="s">
        <v>57421</v>
      </c>
      <c r="B23019" t="s">
        <v>59027</v>
      </c>
      <c r="C23019" t="s">
        <v>41</v>
      </c>
      <c r="D23019" t="s">
        <v>1495</v>
      </c>
      <c r="E23019" t="s">
        <v>2555</v>
      </c>
      <c r="F23019" t="s">
        <v>1509</v>
      </c>
      <c r="G23019" t="s">
        <v>45</v>
      </c>
      <c r="H23019" t="s">
        <v>46</v>
      </c>
      <c r="J23019" t="s">
        <v>70</v>
      </c>
      <c r="K23019" t="s">
        <v>71</v>
      </c>
      <c r="L23019" t="s">
        <v>72</v>
      </c>
      <c r="N23019" t="s">
        <v>61</v>
      </c>
      <c r="O23019" t="s">
        <v>51</v>
      </c>
      <c r="P23019">
        <v>31</v>
      </c>
      <c r="Q23019" t="s">
        <v>78</v>
      </c>
      <c r="R23019" t="s">
        <v>53</v>
      </c>
      <c r="S23019" s="2">
        <v>45854</v>
      </c>
      <c r="AJ23019" t="s">
        <v>56720</v>
      </c>
      <c r="AK23019" t="s">
        <v>71</v>
      </c>
      <c r="AL23019" t="s">
        <v>52</v>
      </c>
    </row>
    <row r="23020" spans="1:38" x14ac:dyDescent="0.3">
      <c r="A23020" t="s">
        <v>57421</v>
      </c>
      <c r="B23020" t="s">
        <v>3285</v>
      </c>
      <c r="C23020" t="s">
        <v>41</v>
      </c>
      <c r="D23020" t="s">
        <v>1495</v>
      </c>
      <c r="E23020" t="s">
        <v>2555</v>
      </c>
      <c r="F23020" t="s">
        <v>1509</v>
      </c>
      <c r="G23020" t="s">
        <v>45</v>
      </c>
      <c r="H23020" t="s">
        <v>46</v>
      </c>
      <c r="J23020" t="s">
        <v>59</v>
      </c>
      <c r="K23020" t="s">
        <v>45</v>
      </c>
      <c r="L23020" t="s">
        <v>60</v>
      </c>
      <c r="N23020" t="s">
        <v>50</v>
      </c>
      <c r="O23020" t="s">
        <v>67</v>
      </c>
      <c r="P23020">
        <v>25</v>
      </c>
      <c r="Q23020" t="s">
        <v>68</v>
      </c>
      <c r="R23020" t="s">
        <v>53</v>
      </c>
      <c r="S23020" s="2">
        <v>45856</v>
      </c>
      <c r="AJ23020" t="s">
        <v>56720</v>
      </c>
      <c r="AK23020" t="s">
        <v>60</v>
      </c>
      <c r="AL23020" t="s">
        <v>63</v>
      </c>
    </row>
    <row r="23021" spans="1:38" x14ac:dyDescent="0.3">
      <c r="A23021" t="s">
        <v>57421</v>
      </c>
      <c r="B23021" t="s">
        <v>59028</v>
      </c>
      <c r="C23021" t="s">
        <v>41</v>
      </c>
      <c r="D23021" t="s">
        <v>1495</v>
      </c>
      <c r="E23021" t="s">
        <v>2555</v>
      </c>
      <c r="F23021" t="s">
        <v>1509</v>
      </c>
      <c r="G23021" t="s">
        <v>45</v>
      </c>
      <c r="H23021" t="s">
        <v>46</v>
      </c>
      <c r="J23021" t="s">
        <v>48</v>
      </c>
      <c r="K23021" t="s">
        <v>49</v>
      </c>
      <c r="L23021" t="s">
        <v>49</v>
      </c>
      <c r="N23021" t="s">
        <v>50</v>
      </c>
      <c r="O23021" t="s">
        <v>51</v>
      </c>
      <c r="P23021">
        <v>42</v>
      </c>
      <c r="Q23021" t="s">
        <v>86</v>
      </c>
      <c r="R23021" t="s">
        <v>53</v>
      </c>
      <c r="S23021" s="2">
        <v>45859</v>
      </c>
      <c r="AJ23021" t="s">
        <v>56720</v>
      </c>
      <c r="AK23021" t="s">
        <v>71</v>
      </c>
      <c r="AL23021" t="s">
        <v>52</v>
      </c>
    </row>
    <row r="23022" spans="1:38" x14ac:dyDescent="0.3">
      <c r="A23022" t="s">
        <v>57421</v>
      </c>
      <c r="B23022" t="s">
        <v>59029</v>
      </c>
      <c r="C23022" t="s">
        <v>41</v>
      </c>
      <c r="D23022" t="s">
        <v>1495</v>
      </c>
      <c r="E23022" t="s">
        <v>2555</v>
      </c>
      <c r="F23022" t="s">
        <v>1509</v>
      </c>
      <c r="G23022" t="s">
        <v>45</v>
      </c>
      <c r="H23022" t="s">
        <v>46</v>
      </c>
      <c r="J23022" t="s">
        <v>59</v>
      </c>
      <c r="K23022" t="s">
        <v>45</v>
      </c>
      <c r="L23022" t="s">
        <v>60</v>
      </c>
      <c r="N23022" t="s">
        <v>50</v>
      </c>
      <c r="O23022" t="s">
        <v>67</v>
      </c>
      <c r="P23022">
        <v>31</v>
      </c>
      <c r="Q23022" t="s">
        <v>78</v>
      </c>
      <c r="R23022" t="s">
        <v>53</v>
      </c>
      <c r="S23022" s="2">
        <v>45859</v>
      </c>
      <c r="AJ23022" t="s">
        <v>56720</v>
      </c>
      <c r="AK23022" t="s">
        <v>60</v>
      </c>
      <c r="AL23022" t="s">
        <v>63</v>
      </c>
    </row>
    <row r="23023" spans="1:38" x14ac:dyDescent="0.3">
      <c r="A23023" t="s">
        <v>57421</v>
      </c>
      <c r="B23023" t="s">
        <v>59030</v>
      </c>
      <c r="C23023" t="s">
        <v>41</v>
      </c>
      <c r="D23023" t="s">
        <v>1495</v>
      </c>
      <c r="E23023" t="s">
        <v>2555</v>
      </c>
      <c r="F23023" t="s">
        <v>1509</v>
      </c>
      <c r="G23023" t="s">
        <v>45</v>
      </c>
      <c r="H23023" t="s">
        <v>46</v>
      </c>
      <c r="J23023" t="s">
        <v>70</v>
      </c>
      <c r="K23023" t="s">
        <v>71</v>
      </c>
      <c r="L23023" t="s">
        <v>72</v>
      </c>
      <c r="N23023" t="s">
        <v>61</v>
      </c>
      <c r="O23023" t="s">
        <v>51</v>
      </c>
      <c r="P23023">
        <v>68</v>
      </c>
      <c r="Q23023" t="s">
        <v>55</v>
      </c>
      <c r="R23023" t="s">
        <v>53</v>
      </c>
      <c r="S23023" s="2">
        <v>45860</v>
      </c>
      <c r="AJ23023" t="s">
        <v>56720</v>
      </c>
      <c r="AK23023" t="s">
        <v>71</v>
      </c>
      <c r="AL23023" t="s">
        <v>52</v>
      </c>
    </row>
    <row r="23024" spans="1:38" x14ac:dyDescent="0.3">
      <c r="A23024" t="s">
        <v>57421</v>
      </c>
      <c r="B23024" t="s">
        <v>59031</v>
      </c>
      <c r="C23024" t="s">
        <v>41</v>
      </c>
      <c r="D23024" t="s">
        <v>1495</v>
      </c>
      <c r="E23024" t="s">
        <v>2555</v>
      </c>
      <c r="F23024" t="s">
        <v>1509</v>
      </c>
      <c r="G23024" t="s">
        <v>45</v>
      </c>
      <c r="H23024" t="s">
        <v>46</v>
      </c>
      <c r="J23024" t="s">
        <v>48</v>
      </c>
      <c r="K23024" t="s">
        <v>49</v>
      </c>
      <c r="L23024" t="s">
        <v>49</v>
      </c>
      <c r="N23024" t="s">
        <v>50</v>
      </c>
      <c r="O23024" t="s">
        <v>51</v>
      </c>
      <c r="P23024">
        <v>32</v>
      </c>
      <c r="Q23024" t="s">
        <v>78</v>
      </c>
      <c r="R23024" t="s">
        <v>53</v>
      </c>
      <c r="S23024" s="2">
        <v>45860</v>
      </c>
      <c r="AJ23024" t="s">
        <v>56720</v>
      </c>
      <c r="AK23024" t="s">
        <v>71</v>
      </c>
      <c r="AL23024" t="s">
        <v>52</v>
      </c>
    </row>
    <row r="23025" spans="1:38" x14ac:dyDescent="0.3">
      <c r="A23025" t="s">
        <v>57421</v>
      </c>
      <c r="B23025" t="s">
        <v>4994</v>
      </c>
      <c r="C23025" t="s">
        <v>41</v>
      </c>
      <c r="D23025" t="s">
        <v>1495</v>
      </c>
      <c r="E23025" t="s">
        <v>2555</v>
      </c>
      <c r="F23025" t="s">
        <v>1509</v>
      </c>
      <c r="G23025" t="s">
        <v>45</v>
      </c>
      <c r="H23025" t="s">
        <v>46</v>
      </c>
      <c r="J23025" t="s">
        <v>951</v>
      </c>
      <c r="K23025" t="s">
        <v>45</v>
      </c>
      <c r="L23025" t="s">
        <v>60</v>
      </c>
      <c r="N23025" t="s">
        <v>50</v>
      </c>
      <c r="O23025" t="s">
        <v>67</v>
      </c>
      <c r="P23025">
        <v>42</v>
      </c>
      <c r="Q23025" t="s">
        <v>86</v>
      </c>
      <c r="R23025" t="s">
        <v>53</v>
      </c>
      <c r="S23025" s="2">
        <v>45861</v>
      </c>
      <c r="AJ23025" t="s">
        <v>56720</v>
      </c>
      <c r="AK23025" t="s">
        <v>60</v>
      </c>
      <c r="AL23025" t="s">
        <v>952</v>
      </c>
    </row>
    <row r="23026" spans="1:38" x14ac:dyDescent="0.3">
      <c r="A23026" t="s">
        <v>57421</v>
      </c>
      <c r="B23026" t="s">
        <v>59032</v>
      </c>
      <c r="C23026" t="s">
        <v>41</v>
      </c>
      <c r="D23026" t="s">
        <v>1495</v>
      </c>
      <c r="E23026" t="s">
        <v>2555</v>
      </c>
      <c r="F23026" t="s">
        <v>1509</v>
      </c>
      <c r="G23026" t="s">
        <v>45</v>
      </c>
      <c r="H23026" t="s">
        <v>46</v>
      </c>
      <c r="J23026" t="s">
        <v>951</v>
      </c>
      <c r="K23026" t="s">
        <v>45</v>
      </c>
      <c r="L23026" t="s">
        <v>60</v>
      </c>
      <c r="N23026" t="s">
        <v>50</v>
      </c>
      <c r="O23026" t="s">
        <v>67</v>
      </c>
      <c r="P23026">
        <v>34</v>
      </c>
      <c r="Q23026" t="s">
        <v>78</v>
      </c>
      <c r="R23026" t="s">
        <v>53</v>
      </c>
      <c r="S23026" s="2">
        <v>45861</v>
      </c>
      <c r="AJ23026" t="s">
        <v>56720</v>
      </c>
      <c r="AK23026" t="s">
        <v>60</v>
      </c>
      <c r="AL23026" t="s">
        <v>952</v>
      </c>
    </row>
    <row r="23027" spans="1:38" x14ac:dyDescent="0.3">
      <c r="A23027" t="s">
        <v>57421</v>
      </c>
      <c r="B23027" t="s">
        <v>59033</v>
      </c>
      <c r="C23027" t="s">
        <v>41</v>
      </c>
      <c r="D23027" t="s">
        <v>1495</v>
      </c>
      <c r="E23027" t="s">
        <v>2555</v>
      </c>
      <c r="F23027" t="s">
        <v>1509</v>
      </c>
      <c r="G23027" t="s">
        <v>45</v>
      </c>
      <c r="H23027" t="s">
        <v>46</v>
      </c>
      <c r="J23027" t="s">
        <v>951</v>
      </c>
      <c r="K23027" t="s">
        <v>45</v>
      </c>
      <c r="L23027" t="s">
        <v>60</v>
      </c>
      <c r="N23027" t="s">
        <v>61</v>
      </c>
      <c r="O23027" t="s">
        <v>51</v>
      </c>
      <c r="P23027">
        <v>22</v>
      </c>
      <c r="Q23027" t="s">
        <v>75</v>
      </c>
      <c r="R23027" t="s">
        <v>53</v>
      </c>
      <c r="S23027" s="2">
        <v>45861</v>
      </c>
      <c r="AJ23027" t="s">
        <v>56720</v>
      </c>
      <c r="AK23027" t="s">
        <v>60</v>
      </c>
      <c r="AL23027" t="s">
        <v>952</v>
      </c>
    </row>
    <row r="23028" spans="1:38" x14ac:dyDescent="0.3">
      <c r="A23028" t="s">
        <v>57421</v>
      </c>
      <c r="B23028" t="s">
        <v>17396</v>
      </c>
      <c r="C23028" t="s">
        <v>41</v>
      </c>
      <c r="D23028" t="s">
        <v>1495</v>
      </c>
      <c r="E23028" t="s">
        <v>2555</v>
      </c>
      <c r="F23028" t="s">
        <v>1509</v>
      </c>
      <c r="G23028" t="s">
        <v>45</v>
      </c>
      <c r="H23028" t="s">
        <v>46</v>
      </c>
      <c r="J23028" t="s">
        <v>951</v>
      </c>
      <c r="K23028" t="s">
        <v>45</v>
      </c>
      <c r="L23028" t="s">
        <v>60</v>
      </c>
      <c r="N23028" t="s">
        <v>61</v>
      </c>
      <c r="O23028" t="s">
        <v>51</v>
      </c>
      <c r="P23028">
        <v>21</v>
      </c>
      <c r="Q23028" t="s">
        <v>75</v>
      </c>
      <c r="R23028" t="s">
        <v>53</v>
      </c>
      <c r="S23028" s="2">
        <v>45861</v>
      </c>
      <c r="AJ23028" t="s">
        <v>56720</v>
      </c>
      <c r="AK23028" t="s">
        <v>60</v>
      </c>
      <c r="AL23028" t="s">
        <v>952</v>
      </c>
    </row>
    <row r="23029" spans="1:38" x14ac:dyDescent="0.3">
      <c r="A23029" t="s">
        <v>57421</v>
      </c>
      <c r="B23029" t="s">
        <v>59034</v>
      </c>
      <c r="C23029" t="s">
        <v>41</v>
      </c>
      <c r="D23029" t="s">
        <v>1495</v>
      </c>
      <c r="E23029" t="s">
        <v>2555</v>
      </c>
      <c r="F23029" t="s">
        <v>1509</v>
      </c>
      <c r="G23029" t="s">
        <v>45</v>
      </c>
      <c r="H23029" t="s">
        <v>46</v>
      </c>
      <c r="J23029" t="s">
        <v>951</v>
      </c>
      <c r="K23029" t="s">
        <v>45</v>
      </c>
      <c r="L23029" t="s">
        <v>60</v>
      </c>
      <c r="N23029" t="s">
        <v>50</v>
      </c>
      <c r="O23029" t="s">
        <v>67</v>
      </c>
      <c r="P23029">
        <v>33</v>
      </c>
      <c r="Q23029" t="s">
        <v>78</v>
      </c>
      <c r="R23029" t="s">
        <v>53</v>
      </c>
      <c r="S23029" s="2">
        <v>45861</v>
      </c>
      <c r="AJ23029" t="s">
        <v>56720</v>
      </c>
      <c r="AK23029" t="s">
        <v>60</v>
      </c>
      <c r="AL23029" t="s">
        <v>952</v>
      </c>
    </row>
    <row r="23030" spans="1:38" x14ac:dyDescent="0.3">
      <c r="A23030" t="s">
        <v>57421</v>
      </c>
      <c r="B23030" t="s">
        <v>59035</v>
      </c>
      <c r="C23030" t="s">
        <v>41</v>
      </c>
      <c r="D23030" t="s">
        <v>1495</v>
      </c>
      <c r="E23030" t="s">
        <v>2555</v>
      </c>
      <c r="F23030" t="s">
        <v>1509</v>
      </c>
      <c r="G23030" t="s">
        <v>45</v>
      </c>
      <c r="H23030" t="s">
        <v>46</v>
      </c>
      <c r="J23030" t="s">
        <v>951</v>
      </c>
      <c r="K23030" t="s">
        <v>45</v>
      </c>
      <c r="L23030" t="s">
        <v>60</v>
      </c>
      <c r="N23030" t="s">
        <v>50</v>
      </c>
      <c r="O23030" t="s">
        <v>67</v>
      </c>
      <c r="P23030">
        <v>31</v>
      </c>
      <c r="Q23030" t="s">
        <v>78</v>
      </c>
      <c r="R23030" t="s">
        <v>53</v>
      </c>
      <c r="S23030" s="2">
        <v>45861</v>
      </c>
      <c r="AJ23030" t="s">
        <v>56720</v>
      </c>
      <c r="AK23030" t="s">
        <v>60</v>
      </c>
      <c r="AL23030" t="s">
        <v>952</v>
      </c>
    </row>
    <row r="23031" spans="1:38" x14ac:dyDescent="0.3">
      <c r="A23031" t="s">
        <v>57421</v>
      </c>
      <c r="B23031" t="s">
        <v>59036</v>
      </c>
      <c r="C23031" t="s">
        <v>41</v>
      </c>
      <c r="D23031" t="s">
        <v>1495</v>
      </c>
      <c r="E23031" t="s">
        <v>2555</v>
      </c>
      <c r="F23031" t="s">
        <v>1509</v>
      </c>
      <c r="G23031" t="s">
        <v>45</v>
      </c>
      <c r="H23031" t="s">
        <v>46</v>
      </c>
      <c r="J23031" t="s">
        <v>70</v>
      </c>
      <c r="K23031" t="s">
        <v>71</v>
      </c>
      <c r="L23031" t="s">
        <v>72</v>
      </c>
      <c r="N23031" t="s">
        <v>61</v>
      </c>
      <c r="O23031" t="s">
        <v>51</v>
      </c>
      <c r="P23031">
        <v>23</v>
      </c>
      <c r="Q23031" t="s">
        <v>75</v>
      </c>
      <c r="R23031" t="s">
        <v>53</v>
      </c>
      <c r="S23031" s="2">
        <v>45863</v>
      </c>
      <c r="AJ23031" t="s">
        <v>56720</v>
      </c>
      <c r="AK23031" t="s">
        <v>71</v>
      </c>
      <c r="AL23031" t="s">
        <v>52</v>
      </c>
    </row>
    <row r="23032" spans="1:38" x14ac:dyDescent="0.3">
      <c r="A23032" t="s">
        <v>57421</v>
      </c>
      <c r="B23032" t="s">
        <v>20114</v>
      </c>
      <c r="C23032" t="s">
        <v>41</v>
      </c>
      <c r="D23032" t="s">
        <v>1495</v>
      </c>
      <c r="E23032" t="s">
        <v>2555</v>
      </c>
      <c r="F23032" t="s">
        <v>1509</v>
      </c>
      <c r="G23032" t="s">
        <v>45</v>
      </c>
      <c r="H23032" t="s">
        <v>46</v>
      </c>
      <c r="J23032" t="s">
        <v>227</v>
      </c>
      <c r="K23032" t="s">
        <v>228</v>
      </c>
      <c r="L23032" t="s">
        <v>228</v>
      </c>
      <c r="N23032" t="s">
        <v>50</v>
      </c>
      <c r="O23032" t="s">
        <v>51</v>
      </c>
      <c r="P23032">
        <v>26</v>
      </c>
      <c r="Q23032" t="s">
        <v>68</v>
      </c>
      <c r="R23032" t="s">
        <v>53</v>
      </c>
      <c r="S23032" s="2">
        <v>45867</v>
      </c>
      <c r="AJ23032" t="s">
        <v>56720</v>
      </c>
      <c r="AK23032" t="s">
        <v>71</v>
      </c>
      <c r="AL23032" t="s">
        <v>52</v>
      </c>
    </row>
    <row r="23033" spans="1:38" x14ac:dyDescent="0.3">
      <c r="A23033" t="s">
        <v>57421</v>
      </c>
      <c r="B23033" t="s">
        <v>59037</v>
      </c>
      <c r="C23033" t="s">
        <v>41</v>
      </c>
      <c r="D23033" t="s">
        <v>1495</v>
      </c>
      <c r="E23033" t="s">
        <v>2555</v>
      </c>
      <c r="F23033" t="s">
        <v>1509</v>
      </c>
      <c r="G23033" t="s">
        <v>45</v>
      </c>
      <c r="H23033" t="s">
        <v>46</v>
      </c>
      <c r="J23033" t="s">
        <v>59</v>
      </c>
      <c r="K23033" t="s">
        <v>45</v>
      </c>
      <c r="L23033" t="s">
        <v>60</v>
      </c>
      <c r="N23033" t="s">
        <v>50</v>
      </c>
      <c r="O23033" t="s">
        <v>67</v>
      </c>
      <c r="P23033">
        <v>26</v>
      </c>
      <c r="Q23033" t="s">
        <v>68</v>
      </c>
      <c r="R23033" t="s">
        <v>53</v>
      </c>
      <c r="S23033" s="2">
        <v>45869</v>
      </c>
      <c r="AJ23033" t="s">
        <v>56720</v>
      </c>
      <c r="AK23033" t="s">
        <v>60</v>
      </c>
      <c r="AL23033" t="s">
        <v>63</v>
      </c>
    </row>
    <row r="23034" spans="1:38" x14ac:dyDescent="0.3">
      <c r="A23034" t="s">
        <v>57421</v>
      </c>
      <c r="B23034" t="s">
        <v>59038</v>
      </c>
      <c r="C23034" t="s">
        <v>41</v>
      </c>
      <c r="D23034" t="s">
        <v>1495</v>
      </c>
      <c r="E23034" t="s">
        <v>2586</v>
      </c>
      <c r="F23034" t="s">
        <v>1506</v>
      </c>
      <c r="G23034" t="s">
        <v>45</v>
      </c>
      <c r="H23034" t="s">
        <v>46</v>
      </c>
      <c r="J23034" t="s">
        <v>70</v>
      </c>
      <c r="K23034" t="s">
        <v>71</v>
      </c>
      <c r="L23034" t="s">
        <v>72</v>
      </c>
      <c r="N23034" t="s">
        <v>61</v>
      </c>
      <c r="O23034" t="s">
        <v>51</v>
      </c>
      <c r="P23034">
        <v>49</v>
      </c>
      <c r="Q23034" t="s">
        <v>64</v>
      </c>
      <c r="R23034" t="s">
        <v>53</v>
      </c>
      <c r="S23034" s="2">
        <v>45839</v>
      </c>
      <c r="AJ23034" t="s">
        <v>56720</v>
      </c>
      <c r="AK23034" t="s">
        <v>71</v>
      </c>
      <c r="AL23034" t="s">
        <v>52</v>
      </c>
    </row>
    <row r="23035" spans="1:38" x14ac:dyDescent="0.3">
      <c r="A23035" t="s">
        <v>57421</v>
      </c>
      <c r="B23035" t="s">
        <v>59039</v>
      </c>
      <c r="C23035" t="s">
        <v>41</v>
      </c>
      <c r="D23035" t="s">
        <v>1495</v>
      </c>
      <c r="E23035" t="s">
        <v>2586</v>
      </c>
      <c r="F23035" t="s">
        <v>1506</v>
      </c>
      <c r="G23035" t="s">
        <v>45</v>
      </c>
      <c r="H23035" t="s">
        <v>46</v>
      </c>
      <c r="J23035" t="s">
        <v>70</v>
      </c>
      <c r="K23035" t="s">
        <v>71</v>
      </c>
      <c r="L23035" t="s">
        <v>72</v>
      </c>
      <c r="N23035" t="s">
        <v>50</v>
      </c>
      <c r="O23035" t="s">
        <v>51</v>
      </c>
      <c r="P23035">
        <v>25</v>
      </c>
      <c r="Q23035" t="s">
        <v>68</v>
      </c>
      <c r="R23035" t="s">
        <v>53</v>
      </c>
      <c r="S23035" s="2">
        <v>45840</v>
      </c>
      <c r="AJ23035" t="s">
        <v>56720</v>
      </c>
      <c r="AK23035" t="s">
        <v>71</v>
      </c>
      <c r="AL23035" t="s">
        <v>52</v>
      </c>
    </row>
    <row r="23036" spans="1:38" x14ac:dyDescent="0.3">
      <c r="A23036" t="s">
        <v>57421</v>
      </c>
      <c r="B23036" t="s">
        <v>655</v>
      </c>
      <c r="C23036" t="s">
        <v>41</v>
      </c>
      <c r="D23036" t="s">
        <v>1495</v>
      </c>
      <c r="E23036" t="s">
        <v>2586</v>
      </c>
      <c r="F23036" t="s">
        <v>1506</v>
      </c>
      <c r="G23036" t="s">
        <v>45</v>
      </c>
      <c r="H23036" t="s">
        <v>46</v>
      </c>
      <c r="J23036" t="s">
        <v>70</v>
      </c>
      <c r="K23036" t="s">
        <v>71</v>
      </c>
      <c r="L23036" t="s">
        <v>72</v>
      </c>
      <c r="N23036" t="s">
        <v>61</v>
      </c>
      <c r="O23036" t="s">
        <v>51</v>
      </c>
      <c r="P23036">
        <v>35</v>
      </c>
      <c r="Q23036" t="s">
        <v>93</v>
      </c>
      <c r="R23036" t="s">
        <v>53</v>
      </c>
      <c r="S23036" s="2">
        <v>45840</v>
      </c>
      <c r="AJ23036" t="s">
        <v>56720</v>
      </c>
      <c r="AK23036" t="s">
        <v>71</v>
      </c>
      <c r="AL23036" t="s">
        <v>52</v>
      </c>
    </row>
    <row r="23037" spans="1:38" x14ac:dyDescent="0.3">
      <c r="A23037" t="s">
        <v>57421</v>
      </c>
      <c r="B23037" t="s">
        <v>6205</v>
      </c>
      <c r="C23037" t="s">
        <v>41</v>
      </c>
      <c r="D23037" t="s">
        <v>1495</v>
      </c>
      <c r="E23037" t="s">
        <v>2586</v>
      </c>
      <c r="F23037" t="s">
        <v>1506</v>
      </c>
      <c r="G23037" t="s">
        <v>45</v>
      </c>
      <c r="H23037" t="s">
        <v>46</v>
      </c>
      <c r="J23037" t="s">
        <v>70</v>
      </c>
      <c r="K23037" t="s">
        <v>71</v>
      </c>
      <c r="L23037" t="s">
        <v>72</v>
      </c>
      <c r="N23037" t="s">
        <v>50</v>
      </c>
      <c r="O23037" t="s">
        <v>51</v>
      </c>
      <c r="P23037">
        <v>59</v>
      </c>
      <c r="Q23037" t="s">
        <v>55</v>
      </c>
      <c r="R23037" t="s">
        <v>53</v>
      </c>
      <c r="S23037" s="2">
        <v>45841</v>
      </c>
      <c r="AJ23037" t="s">
        <v>56720</v>
      </c>
      <c r="AK23037" t="s">
        <v>71</v>
      </c>
      <c r="AL23037" t="s">
        <v>52</v>
      </c>
    </row>
    <row r="23038" spans="1:38" x14ac:dyDescent="0.3">
      <c r="A23038" t="s">
        <v>57421</v>
      </c>
      <c r="B23038" t="s">
        <v>59040</v>
      </c>
      <c r="C23038" t="s">
        <v>41</v>
      </c>
      <c r="D23038" t="s">
        <v>1495</v>
      </c>
      <c r="E23038" t="s">
        <v>2586</v>
      </c>
      <c r="F23038" t="s">
        <v>1506</v>
      </c>
      <c r="G23038" t="s">
        <v>45</v>
      </c>
      <c r="H23038" t="s">
        <v>46</v>
      </c>
      <c r="J23038" t="s">
        <v>70</v>
      </c>
      <c r="K23038" t="s">
        <v>71</v>
      </c>
      <c r="L23038" t="s">
        <v>72</v>
      </c>
      <c r="N23038" t="s">
        <v>50</v>
      </c>
      <c r="O23038" t="s">
        <v>51</v>
      </c>
      <c r="P23038">
        <v>58</v>
      </c>
      <c r="Q23038" t="s">
        <v>55</v>
      </c>
      <c r="R23038" t="s">
        <v>53</v>
      </c>
      <c r="S23038" s="2">
        <v>45845</v>
      </c>
      <c r="AJ23038" t="s">
        <v>56720</v>
      </c>
      <c r="AK23038" t="s">
        <v>71</v>
      </c>
      <c r="AL23038" t="s">
        <v>52</v>
      </c>
    </row>
    <row r="23039" spans="1:38" x14ac:dyDescent="0.3">
      <c r="A23039" t="s">
        <v>57421</v>
      </c>
      <c r="B23039" t="s">
        <v>59041</v>
      </c>
      <c r="C23039" t="s">
        <v>41</v>
      </c>
      <c r="D23039" t="s">
        <v>1495</v>
      </c>
      <c r="E23039" t="s">
        <v>2586</v>
      </c>
      <c r="F23039" t="s">
        <v>1506</v>
      </c>
      <c r="G23039" t="s">
        <v>45</v>
      </c>
      <c r="H23039" t="s">
        <v>46</v>
      </c>
      <c r="J23039" t="s">
        <v>70</v>
      </c>
      <c r="K23039" t="s">
        <v>71</v>
      </c>
      <c r="L23039" t="s">
        <v>72</v>
      </c>
      <c r="N23039" t="s">
        <v>61</v>
      </c>
      <c r="O23039" t="s">
        <v>51</v>
      </c>
      <c r="P23039">
        <v>24</v>
      </c>
      <c r="Q23039" t="s">
        <v>75</v>
      </c>
      <c r="R23039" t="s">
        <v>53</v>
      </c>
      <c r="S23039" s="2">
        <v>45845</v>
      </c>
      <c r="AJ23039" t="s">
        <v>56720</v>
      </c>
      <c r="AK23039" t="s">
        <v>71</v>
      </c>
      <c r="AL23039" t="s">
        <v>52</v>
      </c>
    </row>
    <row r="23040" spans="1:38" x14ac:dyDescent="0.3">
      <c r="A23040" t="s">
        <v>57421</v>
      </c>
      <c r="B23040" t="s">
        <v>59042</v>
      </c>
      <c r="C23040" t="s">
        <v>41</v>
      </c>
      <c r="D23040" t="s">
        <v>1495</v>
      </c>
      <c r="E23040" t="s">
        <v>2586</v>
      </c>
      <c r="F23040" t="s">
        <v>1506</v>
      </c>
      <c r="G23040" t="s">
        <v>45</v>
      </c>
      <c r="H23040" t="s">
        <v>46</v>
      </c>
      <c r="J23040" t="s">
        <v>70</v>
      </c>
      <c r="K23040" t="s">
        <v>71</v>
      </c>
      <c r="L23040" t="s">
        <v>72</v>
      </c>
      <c r="N23040" t="s">
        <v>61</v>
      </c>
      <c r="O23040" t="s">
        <v>51</v>
      </c>
      <c r="P23040">
        <v>58</v>
      </c>
      <c r="Q23040" t="s">
        <v>55</v>
      </c>
      <c r="R23040" t="s">
        <v>53</v>
      </c>
      <c r="S23040" s="2">
        <v>45846</v>
      </c>
      <c r="AJ23040" t="s">
        <v>56720</v>
      </c>
      <c r="AK23040" t="s">
        <v>71</v>
      </c>
      <c r="AL23040" t="s">
        <v>52</v>
      </c>
    </row>
    <row r="23041" spans="1:38" x14ac:dyDescent="0.3">
      <c r="A23041" t="s">
        <v>57421</v>
      </c>
      <c r="B23041" t="s">
        <v>6083</v>
      </c>
      <c r="C23041" t="s">
        <v>41</v>
      </c>
      <c r="D23041" t="s">
        <v>1495</v>
      </c>
      <c r="E23041" t="s">
        <v>2586</v>
      </c>
      <c r="F23041" t="s">
        <v>1506</v>
      </c>
      <c r="G23041" t="s">
        <v>45</v>
      </c>
      <c r="H23041" t="s">
        <v>46</v>
      </c>
      <c r="J23041" t="s">
        <v>70</v>
      </c>
      <c r="K23041" t="s">
        <v>71</v>
      </c>
      <c r="L23041" t="s">
        <v>72</v>
      </c>
      <c r="N23041" t="s">
        <v>50</v>
      </c>
      <c r="O23041" t="s">
        <v>51</v>
      </c>
      <c r="P23041">
        <v>36</v>
      </c>
      <c r="Q23041" t="s">
        <v>93</v>
      </c>
      <c r="R23041" t="s">
        <v>53</v>
      </c>
      <c r="S23041" s="2">
        <v>45846</v>
      </c>
      <c r="AJ23041" t="s">
        <v>56720</v>
      </c>
      <c r="AK23041" t="s">
        <v>71</v>
      </c>
      <c r="AL23041" t="s">
        <v>52</v>
      </c>
    </row>
    <row r="23042" spans="1:38" x14ac:dyDescent="0.3">
      <c r="A23042" t="s">
        <v>57421</v>
      </c>
      <c r="B23042" t="s">
        <v>17697</v>
      </c>
      <c r="C23042" t="s">
        <v>41</v>
      </c>
      <c r="D23042" t="s">
        <v>1495</v>
      </c>
      <c r="E23042" t="s">
        <v>2586</v>
      </c>
      <c r="F23042" t="s">
        <v>1506</v>
      </c>
      <c r="G23042" t="s">
        <v>45</v>
      </c>
      <c r="H23042" t="s">
        <v>46</v>
      </c>
      <c r="J23042" t="s">
        <v>70</v>
      </c>
      <c r="K23042" t="s">
        <v>71</v>
      </c>
      <c r="L23042" t="s">
        <v>72</v>
      </c>
      <c r="N23042" t="s">
        <v>61</v>
      </c>
      <c r="O23042" t="s">
        <v>51</v>
      </c>
      <c r="P23042">
        <v>20</v>
      </c>
      <c r="Q23042" t="s">
        <v>75</v>
      </c>
      <c r="R23042" t="s">
        <v>53</v>
      </c>
      <c r="S23042" s="2">
        <v>45847</v>
      </c>
      <c r="AJ23042" t="s">
        <v>56720</v>
      </c>
      <c r="AK23042" t="s">
        <v>71</v>
      </c>
      <c r="AL23042" t="s">
        <v>52</v>
      </c>
    </row>
    <row r="23043" spans="1:38" x14ac:dyDescent="0.3">
      <c r="A23043" t="s">
        <v>57421</v>
      </c>
      <c r="B23043" t="s">
        <v>4293</v>
      </c>
      <c r="C23043" t="s">
        <v>41</v>
      </c>
      <c r="D23043" t="s">
        <v>1495</v>
      </c>
      <c r="E23043" t="s">
        <v>2586</v>
      </c>
      <c r="F23043" t="s">
        <v>1506</v>
      </c>
      <c r="G23043" t="s">
        <v>45</v>
      </c>
      <c r="H23043" t="s">
        <v>46</v>
      </c>
      <c r="J23043" t="s">
        <v>59</v>
      </c>
      <c r="K23043" t="s">
        <v>45</v>
      </c>
      <c r="L23043" t="s">
        <v>60</v>
      </c>
      <c r="N23043" t="s">
        <v>50</v>
      </c>
      <c r="O23043" t="s">
        <v>67</v>
      </c>
      <c r="P23043">
        <v>23</v>
      </c>
      <c r="Q23043" t="s">
        <v>75</v>
      </c>
      <c r="R23043" t="s">
        <v>53</v>
      </c>
      <c r="S23043" s="2">
        <v>45847</v>
      </c>
      <c r="AJ23043" t="s">
        <v>56720</v>
      </c>
      <c r="AK23043" t="s">
        <v>60</v>
      </c>
      <c r="AL23043" t="s">
        <v>63</v>
      </c>
    </row>
    <row r="23044" spans="1:38" x14ac:dyDescent="0.3">
      <c r="A23044" t="s">
        <v>57421</v>
      </c>
      <c r="B23044" t="s">
        <v>7469</v>
      </c>
      <c r="C23044" t="s">
        <v>41</v>
      </c>
      <c r="D23044" t="s">
        <v>1495</v>
      </c>
      <c r="E23044" t="s">
        <v>2586</v>
      </c>
      <c r="F23044" t="s">
        <v>1506</v>
      </c>
      <c r="G23044" t="s">
        <v>45</v>
      </c>
      <c r="H23044" t="s">
        <v>46</v>
      </c>
      <c r="J23044" t="s">
        <v>227</v>
      </c>
      <c r="K23044" t="s">
        <v>228</v>
      </c>
      <c r="L23044" t="s">
        <v>228</v>
      </c>
      <c r="N23044" t="s">
        <v>50</v>
      </c>
      <c r="O23044" t="s">
        <v>51</v>
      </c>
      <c r="P23044">
        <v>47</v>
      </c>
      <c r="Q23044" t="s">
        <v>64</v>
      </c>
      <c r="R23044" t="s">
        <v>53</v>
      </c>
      <c r="S23044" s="2">
        <v>45848</v>
      </c>
      <c r="AJ23044" t="s">
        <v>56720</v>
      </c>
      <c r="AK23044" t="s">
        <v>71</v>
      </c>
      <c r="AL23044" t="s">
        <v>52</v>
      </c>
    </row>
    <row r="23045" spans="1:38" x14ac:dyDescent="0.3">
      <c r="A23045" t="s">
        <v>57421</v>
      </c>
      <c r="B23045" t="s">
        <v>7694</v>
      </c>
      <c r="C23045" t="s">
        <v>41</v>
      </c>
      <c r="D23045" t="s">
        <v>1495</v>
      </c>
      <c r="E23045" t="s">
        <v>2586</v>
      </c>
      <c r="F23045" t="s">
        <v>1506</v>
      </c>
      <c r="G23045" t="s">
        <v>45</v>
      </c>
      <c r="H23045" t="s">
        <v>46</v>
      </c>
      <c r="J23045" t="s">
        <v>59</v>
      </c>
      <c r="K23045" t="s">
        <v>45</v>
      </c>
      <c r="L23045" t="s">
        <v>60</v>
      </c>
      <c r="N23045" t="s">
        <v>50</v>
      </c>
      <c r="O23045" t="s">
        <v>67</v>
      </c>
      <c r="P23045">
        <v>26</v>
      </c>
      <c r="Q23045" t="s">
        <v>68</v>
      </c>
      <c r="R23045" t="s">
        <v>53</v>
      </c>
      <c r="S23045" s="2">
        <v>45848</v>
      </c>
      <c r="AJ23045" t="s">
        <v>56720</v>
      </c>
      <c r="AK23045" t="s">
        <v>60</v>
      </c>
      <c r="AL23045" t="s">
        <v>63</v>
      </c>
    </row>
    <row r="23046" spans="1:38" x14ac:dyDescent="0.3">
      <c r="A23046" t="s">
        <v>57421</v>
      </c>
      <c r="B23046" t="s">
        <v>7696</v>
      </c>
      <c r="C23046" t="s">
        <v>41</v>
      </c>
      <c r="D23046" t="s">
        <v>1495</v>
      </c>
      <c r="E23046" t="s">
        <v>2586</v>
      </c>
      <c r="F23046" t="s">
        <v>1506</v>
      </c>
      <c r="G23046" t="s">
        <v>45</v>
      </c>
      <c r="H23046" t="s">
        <v>46</v>
      </c>
      <c r="J23046" t="s">
        <v>59</v>
      </c>
      <c r="K23046" t="s">
        <v>45</v>
      </c>
      <c r="L23046" t="s">
        <v>60</v>
      </c>
      <c r="N23046" t="s">
        <v>50</v>
      </c>
      <c r="O23046" t="s">
        <v>67</v>
      </c>
      <c r="P23046">
        <v>19</v>
      </c>
      <c r="Q23046" t="s">
        <v>90</v>
      </c>
      <c r="R23046" t="s">
        <v>53</v>
      </c>
      <c r="S23046" s="2">
        <v>45848</v>
      </c>
      <c r="AJ23046" t="s">
        <v>56720</v>
      </c>
      <c r="AK23046" t="s">
        <v>60</v>
      </c>
      <c r="AL23046" t="s">
        <v>63</v>
      </c>
    </row>
    <row r="23047" spans="1:38" x14ac:dyDescent="0.3">
      <c r="A23047" t="s">
        <v>57421</v>
      </c>
      <c r="B23047" t="s">
        <v>59043</v>
      </c>
      <c r="C23047" t="s">
        <v>41</v>
      </c>
      <c r="D23047" t="s">
        <v>1495</v>
      </c>
      <c r="E23047" t="s">
        <v>2586</v>
      </c>
      <c r="F23047" t="s">
        <v>1506</v>
      </c>
      <c r="G23047" t="s">
        <v>45</v>
      </c>
      <c r="H23047" t="s">
        <v>46</v>
      </c>
      <c r="J23047" t="s">
        <v>59</v>
      </c>
      <c r="K23047" t="s">
        <v>45</v>
      </c>
      <c r="L23047" t="s">
        <v>60</v>
      </c>
      <c r="N23047" t="s">
        <v>50</v>
      </c>
      <c r="O23047" t="s">
        <v>67</v>
      </c>
      <c r="P23047">
        <v>27</v>
      </c>
      <c r="Q23047" t="s">
        <v>68</v>
      </c>
      <c r="R23047" t="s">
        <v>53</v>
      </c>
      <c r="S23047" s="2">
        <v>45853</v>
      </c>
      <c r="AJ23047" t="s">
        <v>56720</v>
      </c>
      <c r="AK23047" t="s">
        <v>60</v>
      </c>
      <c r="AL23047" t="s">
        <v>63</v>
      </c>
    </row>
    <row r="23048" spans="1:38" x14ac:dyDescent="0.3">
      <c r="A23048" t="s">
        <v>57421</v>
      </c>
      <c r="B23048" t="s">
        <v>59044</v>
      </c>
      <c r="C23048" t="s">
        <v>41</v>
      </c>
      <c r="D23048" t="s">
        <v>1495</v>
      </c>
      <c r="E23048" t="s">
        <v>2586</v>
      </c>
      <c r="F23048" t="s">
        <v>1506</v>
      </c>
      <c r="G23048" t="s">
        <v>45</v>
      </c>
      <c r="H23048" t="s">
        <v>46</v>
      </c>
      <c r="J23048" t="s">
        <v>59</v>
      </c>
      <c r="K23048" t="s">
        <v>45</v>
      </c>
      <c r="L23048" t="s">
        <v>60</v>
      </c>
      <c r="N23048" t="s">
        <v>50</v>
      </c>
      <c r="O23048" t="s">
        <v>67</v>
      </c>
      <c r="P23048">
        <v>44</v>
      </c>
      <c r="Q23048" t="s">
        <v>86</v>
      </c>
      <c r="R23048" t="s">
        <v>53</v>
      </c>
      <c r="S23048" s="2">
        <v>45853</v>
      </c>
      <c r="AJ23048" t="s">
        <v>56720</v>
      </c>
      <c r="AK23048" t="s">
        <v>60</v>
      </c>
      <c r="AL23048" t="s">
        <v>63</v>
      </c>
    </row>
    <row r="23049" spans="1:38" x14ac:dyDescent="0.3">
      <c r="A23049" t="s">
        <v>57421</v>
      </c>
      <c r="B23049" t="s">
        <v>59045</v>
      </c>
      <c r="C23049" t="s">
        <v>41</v>
      </c>
      <c r="D23049" t="s">
        <v>1495</v>
      </c>
      <c r="E23049" t="s">
        <v>2586</v>
      </c>
      <c r="F23049" t="s">
        <v>1506</v>
      </c>
      <c r="G23049" t="s">
        <v>45</v>
      </c>
      <c r="H23049" t="s">
        <v>46</v>
      </c>
      <c r="J23049" t="s">
        <v>70</v>
      </c>
      <c r="K23049" t="s">
        <v>71</v>
      </c>
      <c r="L23049" t="s">
        <v>72</v>
      </c>
      <c r="N23049" t="s">
        <v>61</v>
      </c>
      <c r="O23049" t="s">
        <v>51</v>
      </c>
      <c r="P23049">
        <v>47</v>
      </c>
      <c r="Q23049" t="s">
        <v>64</v>
      </c>
      <c r="R23049" t="s">
        <v>53</v>
      </c>
      <c r="S23049" s="2">
        <v>45854</v>
      </c>
      <c r="AJ23049" t="s">
        <v>56720</v>
      </c>
      <c r="AK23049" t="s">
        <v>71</v>
      </c>
      <c r="AL23049" t="s">
        <v>52</v>
      </c>
    </row>
    <row r="23050" spans="1:38" x14ac:dyDescent="0.3">
      <c r="A23050" t="s">
        <v>57421</v>
      </c>
      <c r="B23050" t="s">
        <v>4479</v>
      </c>
      <c r="C23050" t="s">
        <v>41</v>
      </c>
      <c r="D23050" t="s">
        <v>1495</v>
      </c>
      <c r="E23050" t="s">
        <v>2586</v>
      </c>
      <c r="F23050" t="s">
        <v>1506</v>
      </c>
      <c r="G23050" t="s">
        <v>45</v>
      </c>
      <c r="H23050" t="s">
        <v>46</v>
      </c>
      <c r="J23050" t="s">
        <v>70</v>
      </c>
      <c r="K23050" t="s">
        <v>71</v>
      </c>
      <c r="L23050" t="s">
        <v>72</v>
      </c>
      <c r="N23050" t="s">
        <v>61</v>
      </c>
      <c r="O23050" t="s">
        <v>51</v>
      </c>
      <c r="P23050">
        <v>53</v>
      </c>
      <c r="Q23050" t="s">
        <v>55</v>
      </c>
      <c r="R23050" t="s">
        <v>53</v>
      </c>
      <c r="S23050" s="2">
        <v>45856</v>
      </c>
      <c r="AJ23050" t="s">
        <v>56720</v>
      </c>
      <c r="AK23050" t="s">
        <v>71</v>
      </c>
      <c r="AL23050" t="s">
        <v>52</v>
      </c>
    </row>
    <row r="23051" spans="1:38" x14ac:dyDescent="0.3">
      <c r="A23051" t="s">
        <v>57421</v>
      </c>
      <c r="B23051" t="s">
        <v>59046</v>
      </c>
      <c r="C23051" t="s">
        <v>41</v>
      </c>
      <c r="D23051" t="s">
        <v>1495</v>
      </c>
      <c r="E23051" t="s">
        <v>2586</v>
      </c>
      <c r="F23051" t="s">
        <v>1506</v>
      </c>
      <c r="G23051" t="s">
        <v>45</v>
      </c>
      <c r="H23051" t="s">
        <v>46</v>
      </c>
      <c r="J23051" t="s">
        <v>70</v>
      </c>
      <c r="K23051" t="s">
        <v>71</v>
      </c>
      <c r="L23051" t="s">
        <v>72</v>
      </c>
      <c r="N23051" t="s">
        <v>61</v>
      </c>
      <c r="O23051" t="s">
        <v>51</v>
      </c>
      <c r="P23051">
        <v>52</v>
      </c>
      <c r="Q23051" t="s">
        <v>55</v>
      </c>
      <c r="R23051" t="s">
        <v>53</v>
      </c>
      <c r="S23051" s="2">
        <v>45856</v>
      </c>
      <c r="AJ23051" t="s">
        <v>56720</v>
      </c>
      <c r="AK23051" t="s">
        <v>71</v>
      </c>
      <c r="AL23051" t="s">
        <v>52</v>
      </c>
    </row>
    <row r="23052" spans="1:38" x14ac:dyDescent="0.3">
      <c r="A23052" t="s">
        <v>57421</v>
      </c>
      <c r="B23052" t="s">
        <v>7515</v>
      </c>
      <c r="C23052" t="s">
        <v>41</v>
      </c>
      <c r="D23052" t="s">
        <v>1495</v>
      </c>
      <c r="E23052" t="s">
        <v>2586</v>
      </c>
      <c r="F23052" t="s">
        <v>1506</v>
      </c>
      <c r="G23052" t="s">
        <v>45</v>
      </c>
      <c r="H23052" t="s">
        <v>46</v>
      </c>
      <c r="J23052" t="s">
        <v>70</v>
      </c>
      <c r="K23052" t="s">
        <v>71</v>
      </c>
      <c r="L23052" t="s">
        <v>72</v>
      </c>
      <c r="N23052" t="s">
        <v>61</v>
      </c>
      <c r="O23052" t="s">
        <v>51</v>
      </c>
      <c r="P23052">
        <v>24</v>
      </c>
      <c r="Q23052" t="s">
        <v>75</v>
      </c>
      <c r="R23052" t="s">
        <v>53</v>
      </c>
      <c r="S23052" s="2">
        <v>45856</v>
      </c>
      <c r="AJ23052" t="s">
        <v>56720</v>
      </c>
      <c r="AK23052" t="s">
        <v>71</v>
      </c>
      <c r="AL23052" t="s">
        <v>52</v>
      </c>
    </row>
    <row r="23053" spans="1:38" x14ac:dyDescent="0.3">
      <c r="A23053" t="s">
        <v>57421</v>
      </c>
      <c r="B23053" t="s">
        <v>15311</v>
      </c>
      <c r="C23053" t="s">
        <v>41</v>
      </c>
      <c r="D23053" t="s">
        <v>1495</v>
      </c>
      <c r="E23053" t="s">
        <v>2586</v>
      </c>
      <c r="F23053" t="s">
        <v>1506</v>
      </c>
      <c r="G23053" t="s">
        <v>45</v>
      </c>
      <c r="H23053" t="s">
        <v>46</v>
      </c>
      <c r="J23053" t="s">
        <v>70</v>
      </c>
      <c r="K23053" t="s">
        <v>71</v>
      </c>
      <c r="L23053" t="s">
        <v>72</v>
      </c>
      <c r="N23053" t="s">
        <v>61</v>
      </c>
      <c r="O23053" t="s">
        <v>51</v>
      </c>
      <c r="P23053">
        <v>29</v>
      </c>
      <c r="Q23053" t="s">
        <v>68</v>
      </c>
      <c r="R23053" t="s">
        <v>53</v>
      </c>
      <c r="S23053" s="2">
        <v>45856</v>
      </c>
      <c r="AJ23053" t="s">
        <v>56720</v>
      </c>
      <c r="AK23053" t="s">
        <v>71</v>
      </c>
      <c r="AL23053" t="s">
        <v>52</v>
      </c>
    </row>
    <row r="23054" spans="1:38" x14ac:dyDescent="0.3">
      <c r="A23054" t="s">
        <v>57421</v>
      </c>
      <c r="B23054" t="s">
        <v>13928</v>
      </c>
      <c r="C23054" t="s">
        <v>41</v>
      </c>
      <c r="D23054" t="s">
        <v>1495</v>
      </c>
      <c r="E23054" t="s">
        <v>2586</v>
      </c>
      <c r="F23054" t="s">
        <v>1506</v>
      </c>
      <c r="G23054" t="s">
        <v>45</v>
      </c>
      <c r="H23054" t="s">
        <v>46</v>
      </c>
      <c r="J23054" t="s">
        <v>70</v>
      </c>
      <c r="K23054" t="s">
        <v>71</v>
      </c>
      <c r="L23054" t="s">
        <v>72</v>
      </c>
      <c r="N23054" t="s">
        <v>61</v>
      </c>
      <c r="O23054" t="s">
        <v>51</v>
      </c>
      <c r="P23054">
        <v>31</v>
      </c>
      <c r="Q23054" t="s">
        <v>78</v>
      </c>
      <c r="R23054" t="s">
        <v>53</v>
      </c>
      <c r="S23054" s="2">
        <v>45856</v>
      </c>
      <c r="AJ23054" t="s">
        <v>56720</v>
      </c>
      <c r="AK23054" t="s">
        <v>71</v>
      </c>
      <c r="AL23054" t="s">
        <v>52</v>
      </c>
    </row>
    <row r="23055" spans="1:38" x14ac:dyDescent="0.3">
      <c r="A23055" t="s">
        <v>57421</v>
      </c>
      <c r="B23055" t="s">
        <v>10325</v>
      </c>
      <c r="C23055" t="s">
        <v>41</v>
      </c>
      <c r="D23055" t="s">
        <v>1495</v>
      </c>
      <c r="E23055" t="s">
        <v>2586</v>
      </c>
      <c r="F23055" t="s">
        <v>1506</v>
      </c>
      <c r="G23055" t="s">
        <v>45</v>
      </c>
      <c r="H23055" t="s">
        <v>46</v>
      </c>
      <c r="J23055" t="s">
        <v>70</v>
      </c>
      <c r="K23055" t="s">
        <v>71</v>
      </c>
      <c r="L23055" t="s">
        <v>72</v>
      </c>
      <c r="N23055" t="s">
        <v>61</v>
      </c>
      <c r="O23055" t="s">
        <v>51</v>
      </c>
      <c r="P23055">
        <v>23</v>
      </c>
      <c r="Q23055" t="s">
        <v>75</v>
      </c>
      <c r="R23055" t="s">
        <v>53</v>
      </c>
      <c r="S23055" s="2">
        <v>45856</v>
      </c>
      <c r="AJ23055" t="s">
        <v>56720</v>
      </c>
      <c r="AK23055" t="s">
        <v>71</v>
      </c>
      <c r="AL23055" t="s">
        <v>52</v>
      </c>
    </row>
    <row r="23056" spans="1:38" x14ac:dyDescent="0.3">
      <c r="A23056" t="s">
        <v>57421</v>
      </c>
      <c r="B23056" t="s">
        <v>11561</v>
      </c>
      <c r="C23056" t="s">
        <v>41</v>
      </c>
      <c r="D23056" t="s">
        <v>1495</v>
      </c>
      <c r="E23056" t="s">
        <v>2586</v>
      </c>
      <c r="F23056" t="s">
        <v>1506</v>
      </c>
      <c r="G23056" t="s">
        <v>45</v>
      </c>
      <c r="H23056" t="s">
        <v>46</v>
      </c>
      <c r="J23056" t="s">
        <v>59</v>
      </c>
      <c r="K23056" t="s">
        <v>45</v>
      </c>
      <c r="L23056" t="s">
        <v>60</v>
      </c>
      <c r="N23056" t="s">
        <v>50</v>
      </c>
      <c r="O23056" t="s">
        <v>67</v>
      </c>
      <c r="P23056">
        <v>23</v>
      </c>
      <c r="Q23056" t="s">
        <v>75</v>
      </c>
      <c r="R23056" t="s">
        <v>53</v>
      </c>
      <c r="S23056" s="2">
        <v>45856</v>
      </c>
      <c r="AJ23056" t="s">
        <v>56720</v>
      </c>
      <c r="AK23056" t="s">
        <v>60</v>
      </c>
      <c r="AL23056" t="s">
        <v>63</v>
      </c>
    </row>
    <row r="23057" spans="1:38" x14ac:dyDescent="0.3">
      <c r="A23057" t="s">
        <v>57421</v>
      </c>
      <c r="B23057" t="s">
        <v>59047</v>
      </c>
      <c r="C23057" t="s">
        <v>41</v>
      </c>
      <c r="D23057" t="s">
        <v>1495</v>
      </c>
      <c r="E23057" t="s">
        <v>2586</v>
      </c>
      <c r="F23057" t="s">
        <v>1506</v>
      </c>
      <c r="G23057" t="s">
        <v>45</v>
      </c>
      <c r="H23057" t="s">
        <v>46</v>
      </c>
      <c r="J23057" t="s">
        <v>70</v>
      </c>
      <c r="K23057" t="s">
        <v>71</v>
      </c>
      <c r="L23057" t="s">
        <v>72</v>
      </c>
      <c r="N23057" t="s">
        <v>61</v>
      </c>
      <c r="O23057" t="s">
        <v>51</v>
      </c>
      <c r="P23057">
        <v>22</v>
      </c>
      <c r="Q23057" t="s">
        <v>75</v>
      </c>
      <c r="R23057" t="s">
        <v>53</v>
      </c>
      <c r="S23057" s="2">
        <v>45856</v>
      </c>
      <c r="AJ23057" t="s">
        <v>56720</v>
      </c>
      <c r="AK23057" t="s">
        <v>71</v>
      </c>
      <c r="AL23057" t="s">
        <v>52</v>
      </c>
    </row>
    <row r="23058" spans="1:38" x14ac:dyDescent="0.3">
      <c r="A23058" t="s">
        <v>57421</v>
      </c>
      <c r="B23058" t="s">
        <v>7575</v>
      </c>
      <c r="C23058" t="s">
        <v>41</v>
      </c>
      <c r="D23058" t="s">
        <v>1495</v>
      </c>
      <c r="E23058" t="s">
        <v>2586</v>
      </c>
      <c r="F23058" t="s">
        <v>1506</v>
      </c>
      <c r="G23058" t="s">
        <v>45</v>
      </c>
      <c r="H23058" t="s">
        <v>46</v>
      </c>
      <c r="J23058" t="s">
        <v>59</v>
      </c>
      <c r="K23058" t="s">
        <v>45</v>
      </c>
      <c r="L23058" t="s">
        <v>60</v>
      </c>
      <c r="N23058" t="s">
        <v>50</v>
      </c>
      <c r="O23058" t="s">
        <v>67</v>
      </c>
      <c r="P23058">
        <v>48</v>
      </c>
      <c r="Q23058" t="s">
        <v>64</v>
      </c>
      <c r="R23058" t="s">
        <v>53</v>
      </c>
      <c r="S23058" s="2">
        <v>45856</v>
      </c>
      <c r="AJ23058" t="s">
        <v>56720</v>
      </c>
      <c r="AK23058" t="s">
        <v>60</v>
      </c>
      <c r="AL23058" t="s">
        <v>63</v>
      </c>
    </row>
    <row r="23059" spans="1:38" x14ac:dyDescent="0.3">
      <c r="A23059" t="s">
        <v>57421</v>
      </c>
      <c r="B23059" t="s">
        <v>12206</v>
      </c>
      <c r="C23059" t="s">
        <v>41</v>
      </c>
      <c r="D23059" t="s">
        <v>1495</v>
      </c>
      <c r="E23059" t="s">
        <v>2586</v>
      </c>
      <c r="F23059" t="s">
        <v>1506</v>
      </c>
      <c r="G23059" t="s">
        <v>45</v>
      </c>
      <c r="H23059" t="s">
        <v>46</v>
      </c>
      <c r="J23059" t="s">
        <v>48</v>
      </c>
      <c r="K23059" t="s">
        <v>49</v>
      </c>
      <c r="L23059" t="s">
        <v>49</v>
      </c>
      <c r="N23059" t="s">
        <v>50</v>
      </c>
      <c r="O23059" t="s">
        <v>51</v>
      </c>
      <c r="P23059">
        <v>53</v>
      </c>
      <c r="Q23059" t="s">
        <v>55</v>
      </c>
      <c r="R23059" t="s">
        <v>53</v>
      </c>
      <c r="S23059" s="2">
        <v>45860</v>
      </c>
      <c r="AJ23059" t="s">
        <v>56720</v>
      </c>
      <c r="AK23059" t="s">
        <v>71</v>
      </c>
      <c r="AL23059" t="s">
        <v>52</v>
      </c>
    </row>
    <row r="23060" spans="1:38" x14ac:dyDescent="0.3">
      <c r="A23060" t="s">
        <v>57421</v>
      </c>
      <c r="B23060" t="s">
        <v>59048</v>
      </c>
      <c r="C23060" t="s">
        <v>41</v>
      </c>
      <c r="D23060" t="s">
        <v>1495</v>
      </c>
      <c r="E23060" t="s">
        <v>2586</v>
      </c>
      <c r="F23060" t="s">
        <v>1506</v>
      </c>
      <c r="G23060" t="s">
        <v>45</v>
      </c>
      <c r="H23060" t="s">
        <v>46</v>
      </c>
      <c r="J23060" t="s">
        <v>70</v>
      </c>
      <c r="K23060" t="s">
        <v>71</v>
      </c>
      <c r="L23060" t="s">
        <v>72</v>
      </c>
      <c r="N23060" t="s">
        <v>61</v>
      </c>
      <c r="O23060" t="s">
        <v>51</v>
      </c>
      <c r="P23060">
        <v>38</v>
      </c>
      <c r="Q23060" t="s">
        <v>93</v>
      </c>
      <c r="R23060" t="s">
        <v>53</v>
      </c>
      <c r="S23060" s="2">
        <v>45862</v>
      </c>
      <c r="AJ23060" t="s">
        <v>56720</v>
      </c>
      <c r="AK23060" t="s">
        <v>71</v>
      </c>
      <c r="AL23060" t="s">
        <v>52</v>
      </c>
    </row>
    <row r="23061" spans="1:38" x14ac:dyDescent="0.3">
      <c r="A23061" t="s">
        <v>57421</v>
      </c>
      <c r="B23061" t="s">
        <v>59049</v>
      </c>
      <c r="C23061" t="s">
        <v>41</v>
      </c>
      <c r="D23061" t="s">
        <v>1495</v>
      </c>
      <c r="E23061" t="s">
        <v>2586</v>
      </c>
      <c r="F23061" t="s">
        <v>1506</v>
      </c>
      <c r="G23061" t="s">
        <v>45</v>
      </c>
      <c r="H23061" t="s">
        <v>46</v>
      </c>
      <c r="J23061" t="s">
        <v>70</v>
      </c>
      <c r="K23061" t="s">
        <v>71</v>
      </c>
      <c r="L23061" t="s">
        <v>72</v>
      </c>
      <c r="N23061" t="s">
        <v>61</v>
      </c>
      <c r="O23061" t="s">
        <v>51</v>
      </c>
      <c r="P23061">
        <v>43</v>
      </c>
      <c r="Q23061" t="s">
        <v>86</v>
      </c>
      <c r="R23061" t="s">
        <v>53</v>
      </c>
      <c r="S23061" s="2">
        <v>45862</v>
      </c>
      <c r="AJ23061" t="s">
        <v>56720</v>
      </c>
      <c r="AK23061" t="s">
        <v>71</v>
      </c>
      <c r="AL23061" t="s">
        <v>52</v>
      </c>
    </row>
    <row r="23062" spans="1:38" x14ac:dyDescent="0.3">
      <c r="A23062" t="s">
        <v>57421</v>
      </c>
      <c r="B23062" t="s">
        <v>21712</v>
      </c>
      <c r="C23062" t="s">
        <v>41</v>
      </c>
      <c r="D23062" t="s">
        <v>1495</v>
      </c>
      <c r="E23062" t="s">
        <v>2586</v>
      </c>
      <c r="F23062" t="s">
        <v>1506</v>
      </c>
      <c r="G23062" t="s">
        <v>45</v>
      </c>
      <c r="H23062" t="s">
        <v>46</v>
      </c>
      <c r="J23062" t="s">
        <v>70</v>
      </c>
      <c r="K23062" t="s">
        <v>71</v>
      </c>
      <c r="L23062" t="s">
        <v>72</v>
      </c>
      <c r="N23062" t="s">
        <v>50</v>
      </c>
      <c r="O23062" t="s">
        <v>51</v>
      </c>
      <c r="P23062">
        <v>60</v>
      </c>
      <c r="Q23062" t="s">
        <v>55</v>
      </c>
      <c r="R23062" t="s">
        <v>53</v>
      </c>
      <c r="S23062" s="2">
        <v>45863</v>
      </c>
      <c r="AJ23062" t="s">
        <v>56720</v>
      </c>
      <c r="AK23062" t="s">
        <v>71</v>
      </c>
      <c r="AL23062" t="s">
        <v>52</v>
      </c>
    </row>
    <row r="23063" spans="1:38" x14ac:dyDescent="0.3">
      <c r="A23063" t="s">
        <v>57421</v>
      </c>
      <c r="B23063" t="s">
        <v>59050</v>
      </c>
      <c r="C23063" t="s">
        <v>41</v>
      </c>
      <c r="D23063" t="s">
        <v>1495</v>
      </c>
      <c r="E23063" t="s">
        <v>2586</v>
      </c>
      <c r="F23063" t="s">
        <v>1506</v>
      </c>
      <c r="G23063" t="s">
        <v>45</v>
      </c>
      <c r="H23063" t="s">
        <v>46</v>
      </c>
      <c r="J23063" t="s">
        <v>70</v>
      </c>
      <c r="K23063" t="s">
        <v>71</v>
      </c>
      <c r="L23063" t="s">
        <v>72</v>
      </c>
      <c r="N23063" t="s">
        <v>50</v>
      </c>
      <c r="O23063" t="s">
        <v>51</v>
      </c>
      <c r="P23063">
        <v>49</v>
      </c>
      <c r="Q23063" t="s">
        <v>64</v>
      </c>
      <c r="R23063" t="s">
        <v>53</v>
      </c>
      <c r="S23063" s="2">
        <v>45863</v>
      </c>
      <c r="AJ23063" t="s">
        <v>56720</v>
      </c>
      <c r="AK23063" t="s">
        <v>71</v>
      </c>
      <c r="AL23063" t="s">
        <v>52</v>
      </c>
    </row>
    <row r="23064" spans="1:38" x14ac:dyDescent="0.3">
      <c r="A23064" t="s">
        <v>57421</v>
      </c>
      <c r="B23064" t="s">
        <v>59051</v>
      </c>
      <c r="C23064" t="s">
        <v>41</v>
      </c>
      <c r="D23064" t="s">
        <v>1495</v>
      </c>
      <c r="E23064" t="s">
        <v>2586</v>
      </c>
      <c r="F23064" t="s">
        <v>1506</v>
      </c>
      <c r="G23064" t="s">
        <v>45</v>
      </c>
      <c r="H23064" t="s">
        <v>46</v>
      </c>
      <c r="J23064" t="s">
        <v>48</v>
      </c>
      <c r="K23064" t="s">
        <v>49</v>
      </c>
      <c r="L23064" t="s">
        <v>49</v>
      </c>
      <c r="N23064" t="s">
        <v>50</v>
      </c>
      <c r="O23064" t="s">
        <v>51</v>
      </c>
      <c r="P23064">
        <v>55</v>
      </c>
      <c r="Q23064" t="s">
        <v>55</v>
      </c>
      <c r="R23064" t="s">
        <v>53</v>
      </c>
      <c r="S23064" s="2">
        <v>45866</v>
      </c>
      <c r="AJ23064" t="s">
        <v>56720</v>
      </c>
      <c r="AK23064" t="s">
        <v>71</v>
      </c>
      <c r="AL23064" t="s">
        <v>52</v>
      </c>
    </row>
    <row r="23065" spans="1:38" x14ac:dyDescent="0.3">
      <c r="A23065" t="s">
        <v>57421</v>
      </c>
      <c r="B23065" t="s">
        <v>10567</v>
      </c>
      <c r="C23065" t="s">
        <v>41</v>
      </c>
      <c r="D23065" t="s">
        <v>1495</v>
      </c>
      <c r="E23065" t="s">
        <v>2586</v>
      </c>
      <c r="F23065" t="s">
        <v>1506</v>
      </c>
      <c r="G23065" t="s">
        <v>45</v>
      </c>
      <c r="H23065" t="s">
        <v>46</v>
      </c>
      <c r="J23065" t="s">
        <v>70</v>
      </c>
      <c r="K23065" t="s">
        <v>71</v>
      </c>
      <c r="L23065" t="s">
        <v>72</v>
      </c>
      <c r="N23065" t="s">
        <v>61</v>
      </c>
      <c r="O23065" t="s">
        <v>51</v>
      </c>
      <c r="P23065">
        <v>28</v>
      </c>
      <c r="Q23065" t="s">
        <v>68</v>
      </c>
      <c r="R23065" t="s">
        <v>53</v>
      </c>
      <c r="S23065" s="2">
        <v>45869</v>
      </c>
      <c r="AJ23065" t="s">
        <v>56720</v>
      </c>
      <c r="AK23065" t="s">
        <v>71</v>
      </c>
      <c r="AL23065" t="s">
        <v>52</v>
      </c>
    </row>
    <row r="23066" spans="1:38" x14ac:dyDescent="0.3">
      <c r="A23066" t="s">
        <v>57421</v>
      </c>
      <c r="B23066" t="s">
        <v>5664</v>
      </c>
      <c r="C23066" t="s">
        <v>41</v>
      </c>
      <c r="D23066" t="s">
        <v>1495</v>
      </c>
      <c r="E23066" t="s">
        <v>2615</v>
      </c>
      <c r="F23066" t="s">
        <v>1501</v>
      </c>
      <c r="G23066" t="s">
        <v>45</v>
      </c>
      <c r="H23066" t="s">
        <v>46</v>
      </c>
      <c r="J23066" t="s">
        <v>70</v>
      </c>
      <c r="K23066" t="s">
        <v>71</v>
      </c>
      <c r="L23066" t="s">
        <v>72</v>
      </c>
      <c r="N23066" t="s">
        <v>50</v>
      </c>
      <c r="O23066" t="s">
        <v>51</v>
      </c>
      <c r="P23066">
        <v>46</v>
      </c>
      <c r="Q23066" t="s">
        <v>64</v>
      </c>
      <c r="R23066" t="s">
        <v>53</v>
      </c>
      <c r="S23066" s="2">
        <v>45840</v>
      </c>
      <c r="AJ23066" t="s">
        <v>56720</v>
      </c>
      <c r="AK23066" t="s">
        <v>71</v>
      </c>
      <c r="AL23066" t="s">
        <v>52</v>
      </c>
    </row>
    <row r="23067" spans="1:38" x14ac:dyDescent="0.3">
      <c r="A23067" t="s">
        <v>57421</v>
      </c>
      <c r="B23067" t="s">
        <v>59052</v>
      </c>
      <c r="C23067" t="s">
        <v>41</v>
      </c>
      <c r="D23067" t="s">
        <v>1495</v>
      </c>
      <c r="E23067" t="s">
        <v>2615</v>
      </c>
      <c r="F23067" t="s">
        <v>1501</v>
      </c>
      <c r="G23067" t="s">
        <v>45</v>
      </c>
      <c r="H23067" t="s">
        <v>46</v>
      </c>
      <c r="J23067" t="s">
        <v>70</v>
      </c>
      <c r="K23067" t="s">
        <v>71</v>
      </c>
      <c r="L23067" t="s">
        <v>72</v>
      </c>
      <c r="N23067" t="s">
        <v>50</v>
      </c>
      <c r="O23067" t="s">
        <v>51</v>
      </c>
      <c r="P23067">
        <v>19</v>
      </c>
      <c r="Q23067" t="s">
        <v>90</v>
      </c>
      <c r="R23067" t="s">
        <v>53</v>
      </c>
      <c r="S23067" s="2">
        <v>45841</v>
      </c>
      <c r="AJ23067" t="s">
        <v>56720</v>
      </c>
      <c r="AK23067" t="s">
        <v>71</v>
      </c>
      <c r="AL23067" t="s">
        <v>52</v>
      </c>
    </row>
    <row r="23068" spans="1:38" x14ac:dyDescent="0.3">
      <c r="A23068" t="s">
        <v>57421</v>
      </c>
      <c r="B23068" t="s">
        <v>59053</v>
      </c>
      <c r="C23068" t="s">
        <v>41</v>
      </c>
      <c r="D23068" t="s">
        <v>1495</v>
      </c>
      <c r="E23068" t="s">
        <v>2615</v>
      </c>
      <c r="F23068" t="s">
        <v>1501</v>
      </c>
      <c r="G23068" t="s">
        <v>45</v>
      </c>
      <c r="H23068" t="s">
        <v>46</v>
      </c>
      <c r="J23068" t="s">
        <v>70</v>
      </c>
      <c r="K23068" t="s">
        <v>71</v>
      </c>
      <c r="L23068" t="s">
        <v>72</v>
      </c>
      <c r="N23068" t="s">
        <v>50</v>
      </c>
      <c r="O23068" t="s">
        <v>51</v>
      </c>
      <c r="P23068">
        <v>61</v>
      </c>
      <c r="Q23068" t="s">
        <v>55</v>
      </c>
      <c r="R23068" t="s">
        <v>53</v>
      </c>
      <c r="S23068" s="2">
        <v>45841</v>
      </c>
      <c r="AJ23068" t="s">
        <v>56720</v>
      </c>
      <c r="AK23068" t="s">
        <v>71</v>
      </c>
      <c r="AL23068" t="s">
        <v>52</v>
      </c>
    </row>
    <row r="23069" spans="1:38" x14ac:dyDescent="0.3">
      <c r="A23069" t="s">
        <v>57421</v>
      </c>
      <c r="B23069" t="s">
        <v>59054</v>
      </c>
      <c r="C23069" t="s">
        <v>41</v>
      </c>
      <c r="D23069" t="s">
        <v>1495</v>
      </c>
      <c r="E23069" t="s">
        <v>2615</v>
      </c>
      <c r="F23069" t="s">
        <v>1501</v>
      </c>
      <c r="G23069" t="s">
        <v>45</v>
      </c>
      <c r="H23069" t="s">
        <v>46</v>
      </c>
      <c r="J23069" t="s">
        <v>70</v>
      </c>
      <c r="K23069" t="s">
        <v>71</v>
      </c>
      <c r="L23069" t="s">
        <v>72</v>
      </c>
      <c r="N23069" t="s">
        <v>61</v>
      </c>
      <c r="O23069" t="s">
        <v>51</v>
      </c>
      <c r="P23069">
        <v>24</v>
      </c>
      <c r="Q23069" t="s">
        <v>75</v>
      </c>
      <c r="R23069" t="s">
        <v>53</v>
      </c>
      <c r="S23069" s="2">
        <v>45841</v>
      </c>
      <c r="AJ23069" t="s">
        <v>56720</v>
      </c>
      <c r="AK23069" t="s">
        <v>71</v>
      </c>
      <c r="AL23069" t="s">
        <v>52</v>
      </c>
    </row>
    <row r="23070" spans="1:38" x14ac:dyDescent="0.3">
      <c r="A23070" t="s">
        <v>57421</v>
      </c>
      <c r="B23070" t="s">
        <v>9692</v>
      </c>
      <c r="C23070" t="s">
        <v>41</v>
      </c>
      <c r="D23070" t="s">
        <v>1495</v>
      </c>
      <c r="E23070" t="s">
        <v>2615</v>
      </c>
      <c r="F23070" t="s">
        <v>1501</v>
      </c>
      <c r="G23070" t="s">
        <v>45</v>
      </c>
      <c r="H23070" t="s">
        <v>46</v>
      </c>
      <c r="J23070" t="s">
        <v>48</v>
      </c>
      <c r="K23070" t="s">
        <v>49</v>
      </c>
      <c r="L23070" t="s">
        <v>49</v>
      </c>
      <c r="N23070" t="s">
        <v>61</v>
      </c>
      <c r="O23070" t="s">
        <v>51</v>
      </c>
      <c r="P23070">
        <v>22</v>
      </c>
      <c r="Q23070" t="s">
        <v>75</v>
      </c>
      <c r="R23070" t="s">
        <v>53</v>
      </c>
      <c r="S23070" s="2">
        <v>45842</v>
      </c>
      <c r="AJ23070" t="s">
        <v>56720</v>
      </c>
      <c r="AK23070" t="s">
        <v>71</v>
      </c>
      <c r="AL23070" t="s">
        <v>52</v>
      </c>
    </row>
    <row r="23071" spans="1:38" x14ac:dyDescent="0.3">
      <c r="A23071" t="s">
        <v>57421</v>
      </c>
      <c r="B23071" t="s">
        <v>2156</v>
      </c>
      <c r="C23071" t="s">
        <v>41</v>
      </c>
      <c r="D23071" t="s">
        <v>1495</v>
      </c>
      <c r="E23071" t="s">
        <v>2615</v>
      </c>
      <c r="F23071" t="s">
        <v>1501</v>
      </c>
      <c r="G23071" t="s">
        <v>45</v>
      </c>
      <c r="H23071" t="s">
        <v>46</v>
      </c>
      <c r="J23071" t="s">
        <v>227</v>
      </c>
      <c r="K23071" t="s">
        <v>228</v>
      </c>
      <c r="L23071" t="s">
        <v>228</v>
      </c>
      <c r="N23071" t="s">
        <v>61</v>
      </c>
      <c r="O23071" t="s">
        <v>51</v>
      </c>
      <c r="P23071">
        <v>69</v>
      </c>
      <c r="Q23071" t="s">
        <v>55</v>
      </c>
      <c r="R23071" t="s">
        <v>53</v>
      </c>
      <c r="S23071" s="2">
        <v>45842</v>
      </c>
      <c r="AJ23071" t="s">
        <v>56720</v>
      </c>
      <c r="AK23071" t="s">
        <v>71</v>
      </c>
      <c r="AL23071" t="s">
        <v>52</v>
      </c>
    </row>
    <row r="23072" spans="1:38" x14ac:dyDescent="0.3">
      <c r="A23072" t="s">
        <v>57421</v>
      </c>
      <c r="B23072" t="s">
        <v>8782</v>
      </c>
      <c r="C23072" t="s">
        <v>41</v>
      </c>
      <c r="D23072" t="s">
        <v>1495</v>
      </c>
      <c r="E23072" t="s">
        <v>2615</v>
      </c>
      <c r="F23072" t="s">
        <v>1501</v>
      </c>
      <c r="G23072" t="s">
        <v>45</v>
      </c>
      <c r="H23072" t="s">
        <v>46</v>
      </c>
      <c r="J23072" t="s">
        <v>59</v>
      </c>
      <c r="K23072" t="s">
        <v>45</v>
      </c>
      <c r="L23072" t="s">
        <v>60</v>
      </c>
      <c r="N23072" t="s">
        <v>50</v>
      </c>
      <c r="O23072" t="s">
        <v>67</v>
      </c>
      <c r="P23072">
        <v>24</v>
      </c>
      <c r="Q23072" t="s">
        <v>75</v>
      </c>
      <c r="R23072" t="s">
        <v>53</v>
      </c>
      <c r="S23072" s="2">
        <v>45845</v>
      </c>
      <c r="AJ23072" t="s">
        <v>56720</v>
      </c>
      <c r="AK23072" t="s">
        <v>60</v>
      </c>
      <c r="AL23072" t="s">
        <v>63</v>
      </c>
    </row>
    <row r="23073" spans="1:38" x14ac:dyDescent="0.3">
      <c r="A23073" t="s">
        <v>57421</v>
      </c>
      <c r="B23073" t="s">
        <v>15781</v>
      </c>
      <c r="C23073" t="s">
        <v>41</v>
      </c>
      <c r="D23073" t="s">
        <v>1495</v>
      </c>
      <c r="E23073" t="s">
        <v>2615</v>
      </c>
      <c r="F23073" t="s">
        <v>1501</v>
      </c>
      <c r="G23073" t="s">
        <v>45</v>
      </c>
      <c r="H23073" t="s">
        <v>46</v>
      </c>
      <c r="J23073" t="s">
        <v>48</v>
      </c>
      <c r="K23073" t="s">
        <v>49</v>
      </c>
      <c r="L23073" t="s">
        <v>49</v>
      </c>
      <c r="N23073" t="s">
        <v>50</v>
      </c>
      <c r="O23073" t="s">
        <v>51</v>
      </c>
      <c r="P23073">
        <v>16</v>
      </c>
      <c r="Q23073" t="s">
        <v>90</v>
      </c>
      <c r="R23073" t="s">
        <v>53</v>
      </c>
      <c r="S23073" s="2">
        <v>45846</v>
      </c>
      <c r="AJ23073" t="s">
        <v>56720</v>
      </c>
      <c r="AK23073" t="s">
        <v>71</v>
      </c>
      <c r="AL23073" t="s">
        <v>52</v>
      </c>
    </row>
    <row r="23074" spans="1:38" x14ac:dyDescent="0.3">
      <c r="A23074" t="s">
        <v>57421</v>
      </c>
      <c r="B23074" t="s">
        <v>17850</v>
      </c>
      <c r="C23074" t="s">
        <v>41</v>
      </c>
      <c r="D23074" t="s">
        <v>1495</v>
      </c>
      <c r="E23074" t="s">
        <v>2615</v>
      </c>
      <c r="F23074" t="s">
        <v>1501</v>
      </c>
      <c r="G23074" t="s">
        <v>45</v>
      </c>
      <c r="H23074" t="s">
        <v>46</v>
      </c>
      <c r="J23074" t="s">
        <v>48</v>
      </c>
      <c r="K23074" t="s">
        <v>49</v>
      </c>
      <c r="L23074" t="s">
        <v>49</v>
      </c>
      <c r="N23074" t="s">
        <v>50</v>
      </c>
      <c r="O23074" t="s">
        <v>51</v>
      </c>
      <c r="P23074">
        <v>18</v>
      </c>
      <c r="Q23074" t="s">
        <v>90</v>
      </c>
      <c r="R23074" t="s">
        <v>53</v>
      </c>
      <c r="S23074" s="2">
        <v>45846</v>
      </c>
      <c r="AJ23074" t="s">
        <v>56720</v>
      </c>
      <c r="AK23074" t="s">
        <v>71</v>
      </c>
      <c r="AL23074" t="s">
        <v>52</v>
      </c>
    </row>
    <row r="23075" spans="1:38" x14ac:dyDescent="0.3">
      <c r="A23075" t="s">
        <v>57421</v>
      </c>
      <c r="B23075" t="s">
        <v>7169</v>
      </c>
      <c r="C23075" t="s">
        <v>41</v>
      </c>
      <c r="D23075" t="s">
        <v>1495</v>
      </c>
      <c r="E23075" t="s">
        <v>2615</v>
      </c>
      <c r="F23075" t="s">
        <v>1501</v>
      </c>
      <c r="G23075" t="s">
        <v>45</v>
      </c>
      <c r="H23075" t="s">
        <v>46</v>
      </c>
      <c r="J23075" t="s">
        <v>70</v>
      </c>
      <c r="K23075" t="s">
        <v>71</v>
      </c>
      <c r="L23075" t="s">
        <v>72</v>
      </c>
      <c r="N23075" t="s">
        <v>50</v>
      </c>
      <c r="O23075" t="s">
        <v>51</v>
      </c>
      <c r="P23075">
        <v>49</v>
      </c>
      <c r="Q23075" t="s">
        <v>64</v>
      </c>
      <c r="R23075" t="s">
        <v>53</v>
      </c>
      <c r="S23075" s="2">
        <v>45847</v>
      </c>
      <c r="AJ23075" t="s">
        <v>56720</v>
      </c>
      <c r="AK23075" t="s">
        <v>71</v>
      </c>
      <c r="AL23075" t="s">
        <v>52</v>
      </c>
    </row>
    <row r="23076" spans="1:38" x14ac:dyDescent="0.3">
      <c r="A23076" t="s">
        <v>57421</v>
      </c>
      <c r="B23076" t="s">
        <v>59055</v>
      </c>
      <c r="C23076" t="s">
        <v>41</v>
      </c>
      <c r="D23076" t="s">
        <v>1495</v>
      </c>
      <c r="E23076" t="s">
        <v>2615</v>
      </c>
      <c r="F23076" t="s">
        <v>1501</v>
      </c>
      <c r="G23076" t="s">
        <v>45</v>
      </c>
      <c r="H23076" t="s">
        <v>46</v>
      </c>
      <c r="J23076" t="s">
        <v>70</v>
      </c>
      <c r="K23076" t="s">
        <v>71</v>
      </c>
      <c r="L23076" t="s">
        <v>72</v>
      </c>
      <c r="N23076" t="s">
        <v>50</v>
      </c>
      <c r="O23076" t="s">
        <v>51</v>
      </c>
      <c r="P23076">
        <v>31</v>
      </c>
      <c r="Q23076" t="s">
        <v>78</v>
      </c>
      <c r="R23076" t="s">
        <v>53</v>
      </c>
      <c r="S23076" s="2">
        <v>45847</v>
      </c>
      <c r="AJ23076" t="s">
        <v>56720</v>
      </c>
      <c r="AK23076" t="s">
        <v>71</v>
      </c>
      <c r="AL23076" t="s">
        <v>52</v>
      </c>
    </row>
    <row r="23077" spans="1:38" x14ac:dyDescent="0.3">
      <c r="A23077" t="s">
        <v>57421</v>
      </c>
      <c r="B23077" t="s">
        <v>59056</v>
      </c>
      <c r="C23077" t="s">
        <v>41</v>
      </c>
      <c r="D23077" t="s">
        <v>1495</v>
      </c>
      <c r="E23077" t="s">
        <v>2615</v>
      </c>
      <c r="F23077" t="s">
        <v>1501</v>
      </c>
      <c r="G23077" t="s">
        <v>45</v>
      </c>
      <c r="H23077" t="s">
        <v>46</v>
      </c>
      <c r="J23077" t="s">
        <v>70</v>
      </c>
      <c r="K23077" t="s">
        <v>71</v>
      </c>
      <c r="L23077" t="s">
        <v>72</v>
      </c>
      <c r="N23077" t="s">
        <v>61</v>
      </c>
      <c r="O23077" t="s">
        <v>51</v>
      </c>
      <c r="P23077">
        <v>20</v>
      </c>
      <c r="Q23077" t="s">
        <v>75</v>
      </c>
      <c r="R23077" t="s">
        <v>53</v>
      </c>
      <c r="S23077" s="2">
        <v>45848</v>
      </c>
      <c r="AJ23077" t="s">
        <v>56720</v>
      </c>
      <c r="AK23077" t="s">
        <v>71</v>
      </c>
      <c r="AL23077" t="s">
        <v>52</v>
      </c>
    </row>
    <row r="23078" spans="1:38" x14ac:dyDescent="0.3">
      <c r="A23078" t="s">
        <v>57421</v>
      </c>
      <c r="B23078" t="s">
        <v>59057</v>
      </c>
      <c r="C23078" t="s">
        <v>41</v>
      </c>
      <c r="D23078" t="s">
        <v>1495</v>
      </c>
      <c r="E23078" t="s">
        <v>2615</v>
      </c>
      <c r="F23078" t="s">
        <v>1501</v>
      </c>
      <c r="G23078" t="s">
        <v>45</v>
      </c>
      <c r="H23078" t="s">
        <v>46</v>
      </c>
      <c r="J23078" t="s">
        <v>70</v>
      </c>
      <c r="K23078" t="s">
        <v>71</v>
      </c>
      <c r="L23078" t="s">
        <v>72</v>
      </c>
      <c r="N23078" t="s">
        <v>61</v>
      </c>
      <c r="O23078" t="s">
        <v>51</v>
      </c>
      <c r="P23078">
        <v>35</v>
      </c>
      <c r="Q23078" t="s">
        <v>93</v>
      </c>
      <c r="R23078" t="s">
        <v>53</v>
      </c>
      <c r="S23078" s="2">
        <v>45849</v>
      </c>
      <c r="AJ23078" t="s">
        <v>56720</v>
      </c>
      <c r="AK23078" t="s">
        <v>71</v>
      </c>
      <c r="AL23078" t="s">
        <v>52</v>
      </c>
    </row>
    <row r="23079" spans="1:38" x14ac:dyDescent="0.3">
      <c r="A23079" t="s">
        <v>57421</v>
      </c>
      <c r="B23079" t="s">
        <v>12889</v>
      </c>
      <c r="C23079" t="s">
        <v>41</v>
      </c>
      <c r="D23079" t="s">
        <v>1495</v>
      </c>
      <c r="E23079" t="s">
        <v>2615</v>
      </c>
      <c r="F23079" t="s">
        <v>1501</v>
      </c>
      <c r="G23079" t="s">
        <v>45</v>
      </c>
      <c r="H23079" t="s">
        <v>46</v>
      </c>
      <c r="J23079" t="s">
        <v>59</v>
      </c>
      <c r="K23079" t="s">
        <v>45</v>
      </c>
      <c r="L23079" t="s">
        <v>60</v>
      </c>
      <c r="N23079" t="s">
        <v>50</v>
      </c>
      <c r="O23079" t="s">
        <v>67</v>
      </c>
      <c r="P23079">
        <v>28</v>
      </c>
      <c r="Q23079" t="s">
        <v>68</v>
      </c>
      <c r="R23079" t="s">
        <v>53</v>
      </c>
      <c r="S23079" s="2">
        <v>45849</v>
      </c>
      <c r="AJ23079" t="s">
        <v>56720</v>
      </c>
      <c r="AK23079" t="s">
        <v>60</v>
      </c>
      <c r="AL23079" t="s">
        <v>63</v>
      </c>
    </row>
    <row r="23080" spans="1:38" x14ac:dyDescent="0.3">
      <c r="A23080" t="s">
        <v>57421</v>
      </c>
      <c r="B23080" t="s">
        <v>59058</v>
      </c>
      <c r="C23080" t="s">
        <v>41</v>
      </c>
      <c r="D23080" t="s">
        <v>1495</v>
      </c>
      <c r="E23080" t="s">
        <v>2615</v>
      </c>
      <c r="F23080" t="s">
        <v>1501</v>
      </c>
      <c r="G23080" t="s">
        <v>45</v>
      </c>
      <c r="H23080" t="s">
        <v>46</v>
      </c>
      <c r="J23080" t="s">
        <v>59</v>
      </c>
      <c r="K23080" t="s">
        <v>45</v>
      </c>
      <c r="L23080" t="s">
        <v>60</v>
      </c>
      <c r="N23080" t="s">
        <v>50</v>
      </c>
      <c r="O23080" t="s">
        <v>67</v>
      </c>
      <c r="P23080">
        <v>49</v>
      </c>
      <c r="Q23080" t="s">
        <v>64</v>
      </c>
      <c r="R23080" t="s">
        <v>53</v>
      </c>
      <c r="S23080" s="2">
        <v>45849</v>
      </c>
      <c r="AJ23080" t="s">
        <v>56720</v>
      </c>
      <c r="AK23080" t="s">
        <v>60</v>
      </c>
      <c r="AL23080" t="s">
        <v>63</v>
      </c>
    </row>
    <row r="23081" spans="1:38" x14ac:dyDescent="0.3">
      <c r="A23081" t="s">
        <v>57421</v>
      </c>
      <c r="B23081" t="s">
        <v>18028</v>
      </c>
      <c r="C23081" t="s">
        <v>41</v>
      </c>
      <c r="D23081" t="s">
        <v>1495</v>
      </c>
      <c r="E23081" t="s">
        <v>2615</v>
      </c>
      <c r="F23081" t="s">
        <v>1501</v>
      </c>
      <c r="G23081" t="s">
        <v>45</v>
      </c>
      <c r="H23081" t="s">
        <v>46</v>
      </c>
      <c r="J23081" t="s">
        <v>70</v>
      </c>
      <c r="K23081" t="s">
        <v>71</v>
      </c>
      <c r="L23081" t="s">
        <v>72</v>
      </c>
      <c r="N23081" t="s">
        <v>50</v>
      </c>
      <c r="O23081" t="s">
        <v>51</v>
      </c>
      <c r="P23081">
        <v>78</v>
      </c>
      <c r="Q23081" t="s">
        <v>55</v>
      </c>
      <c r="R23081" t="s">
        <v>53</v>
      </c>
      <c r="S23081" s="2">
        <v>45852</v>
      </c>
      <c r="AJ23081" t="s">
        <v>56720</v>
      </c>
      <c r="AK23081" t="s">
        <v>71</v>
      </c>
      <c r="AL23081" t="s">
        <v>52</v>
      </c>
    </row>
    <row r="23082" spans="1:38" x14ac:dyDescent="0.3">
      <c r="A23082" t="s">
        <v>57421</v>
      </c>
      <c r="B23082" t="s">
        <v>59059</v>
      </c>
      <c r="C23082" t="s">
        <v>41</v>
      </c>
      <c r="D23082" t="s">
        <v>1495</v>
      </c>
      <c r="E23082" t="s">
        <v>2615</v>
      </c>
      <c r="F23082" t="s">
        <v>1501</v>
      </c>
      <c r="G23082" t="s">
        <v>45</v>
      </c>
      <c r="H23082" t="s">
        <v>46</v>
      </c>
      <c r="J23082" t="s">
        <v>70</v>
      </c>
      <c r="K23082" t="s">
        <v>71</v>
      </c>
      <c r="L23082" t="s">
        <v>72</v>
      </c>
      <c r="N23082" t="s">
        <v>61</v>
      </c>
      <c r="O23082" t="s">
        <v>51</v>
      </c>
      <c r="P23082">
        <v>25</v>
      </c>
      <c r="Q23082" t="s">
        <v>68</v>
      </c>
      <c r="R23082" t="s">
        <v>53</v>
      </c>
      <c r="S23082" s="2">
        <v>45852</v>
      </c>
      <c r="AJ23082" t="s">
        <v>56720</v>
      </c>
      <c r="AK23082" t="s">
        <v>71</v>
      </c>
      <c r="AL23082" t="s">
        <v>52</v>
      </c>
    </row>
    <row r="23083" spans="1:38" x14ac:dyDescent="0.3">
      <c r="A23083" t="s">
        <v>57421</v>
      </c>
      <c r="B23083" t="s">
        <v>59060</v>
      </c>
      <c r="C23083" t="s">
        <v>41</v>
      </c>
      <c r="D23083" t="s">
        <v>1495</v>
      </c>
      <c r="E23083" t="s">
        <v>2615</v>
      </c>
      <c r="F23083" t="s">
        <v>1501</v>
      </c>
      <c r="G23083" t="s">
        <v>45</v>
      </c>
      <c r="H23083" t="s">
        <v>46</v>
      </c>
      <c r="J23083" t="s">
        <v>70</v>
      </c>
      <c r="K23083" t="s">
        <v>71</v>
      </c>
      <c r="L23083" t="s">
        <v>72</v>
      </c>
      <c r="N23083" t="s">
        <v>61</v>
      </c>
      <c r="O23083" t="s">
        <v>51</v>
      </c>
      <c r="P23083">
        <v>46</v>
      </c>
      <c r="Q23083" t="s">
        <v>64</v>
      </c>
      <c r="R23083" t="s">
        <v>53</v>
      </c>
      <c r="S23083" s="2">
        <v>45853</v>
      </c>
      <c r="AJ23083" t="s">
        <v>56720</v>
      </c>
      <c r="AK23083" t="s">
        <v>71</v>
      </c>
      <c r="AL23083" t="s">
        <v>52</v>
      </c>
    </row>
    <row r="23084" spans="1:38" x14ac:dyDescent="0.3">
      <c r="A23084" t="s">
        <v>57421</v>
      </c>
      <c r="B23084" t="s">
        <v>57599</v>
      </c>
      <c r="C23084" t="s">
        <v>41</v>
      </c>
      <c r="D23084" t="s">
        <v>1495</v>
      </c>
      <c r="E23084" t="s">
        <v>2615</v>
      </c>
      <c r="F23084" t="s">
        <v>1501</v>
      </c>
      <c r="G23084" t="s">
        <v>45</v>
      </c>
      <c r="H23084" t="s">
        <v>46</v>
      </c>
      <c r="J23084" t="s">
        <v>70</v>
      </c>
      <c r="K23084" t="s">
        <v>71</v>
      </c>
      <c r="L23084" t="s">
        <v>72</v>
      </c>
      <c r="N23084" t="s">
        <v>61</v>
      </c>
      <c r="O23084" t="s">
        <v>51</v>
      </c>
      <c r="P23084">
        <v>54</v>
      </c>
      <c r="Q23084" t="s">
        <v>55</v>
      </c>
      <c r="R23084" t="s">
        <v>53</v>
      </c>
      <c r="S23084" s="2">
        <v>45854</v>
      </c>
      <c r="AJ23084" t="s">
        <v>56720</v>
      </c>
      <c r="AK23084" t="s">
        <v>71</v>
      </c>
      <c r="AL23084" t="s">
        <v>52</v>
      </c>
    </row>
    <row r="23085" spans="1:38" x14ac:dyDescent="0.3">
      <c r="A23085" t="s">
        <v>57421</v>
      </c>
      <c r="B23085" t="s">
        <v>8742</v>
      </c>
      <c r="C23085" t="s">
        <v>41</v>
      </c>
      <c r="D23085" t="s">
        <v>1495</v>
      </c>
      <c r="E23085" t="s">
        <v>2615</v>
      </c>
      <c r="F23085" t="s">
        <v>1501</v>
      </c>
      <c r="G23085" t="s">
        <v>45</v>
      </c>
      <c r="H23085" t="s">
        <v>46</v>
      </c>
      <c r="J23085" t="s">
        <v>48</v>
      </c>
      <c r="K23085" t="s">
        <v>49</v>
      </c>
      <c r="L23085" t="s">
        <v>49</v>
      </c>
      <c r="N23085" t="s">
        <v>50</v>
      </c>
      <c r="O23085" t="s">
        <v>51</v>
      </c>
      <c r="P23085">
        <v>46</v>
      </c>
      <c r="Q23085" t="s">
        <v>64</v>
      </c>
      <c r="R23085" t="s">
        <v>53</v>
      </c>
      <c r="S23085" s="2">
        <v>45855</v>
      </c>
      <c r="AJ23085" t="s">
        <v>56720</v>
      </c>
      <c r="AK23085" t="s">
        <v>71</v>
      </c>
      <c r="AL23085" t="s">
        <v>52</v>
      </c>
    </row>
    <row r="23086" spans="1:38" x14ac:dyDescent="0.3">
      <c r="A23086" t="s">
        <v>57421</v>
      </c>
      <c r="B23086" t="s">
        <v>59061</v>
      </c>
      <c r="C23086" t="s">
        <v>41</v>
      </c>
      <c r="D23086" t="s">
        <v>1495</v>
      </c>
      <c r="E23086" t="s">
        <v>2615</v>
      </c>
      <c r="F23086" t="s">
        <v>1501</v>
      </c>
      <c r="G23086" t="s">
        <v>45</v>
      </c>
      <c r="H23086" t="s">
        <v>46</v>
      </c>
      <c r="J23086" t="s">
        <v>48</v>
      </c>
      <c r="K23086" t="s">
        <v>49</v>
      </c>
      <c r="L23086" t="s">
        <v>49</v>
      </c>
      <c r="N23086" t="s">
        <v>50</v>
      </c>
      <c r="O23086" t="s">
        <v>51</v>
      </c>
      <c r="P23086">
        <v>27</v>
      </c>
      <c r="Q23086" t="s">
        <v>68</v>
      </c>
      <c r="R23086" t="s">
        <v>53</v>
      </c>
      <c r="S23086" s="2">
        <v>45855</v>
      </c>
      <c r="AJ23086" t="s">
        <v>56720</v>
      </c>
      <c r="AK23086" t="s">
        <v>71</v>
      </c>
      <c r="AL23086" t="s">
        <v>52</v>
      </c>
    </row>
    <row r="23087" spans="1:38" x14ac:dyDescent="0.3">
      <c r="A23087" t="s">
        <v>57421</v>
      </c>
      <c r="B23087" t="s">
        <v>59062</v>
      </c>
      <c r="C23087" t="s">
        <v>41</v>
      </c>
      <c r="D23087" t="s">
        <v>1495</v>
      </c>
      <c r="E23087" t="s">
        <v>2615</v>
      </c>
      <c r="F23087" t="s">
        <v>1501</v>
      </c>
      <c r="G23087" t="s">
        <v>45</v>
      </c>
      <c r="H23087" t="s">
        <v>46</v>
      </c>
      <c r="J23087" t="s">
        <v>269</v>
      </c>
      <c r="K23087" t="s">
        <v>45</v>
      </c>
      <c r="L23087" t="s">
        <v>60</v>
      </c>
      <c r="N23087" t="s">
        <v>50</v>
      </c>
      <c r="O23087" t="s">
        <v>67</v>
      </c>
      <c r="P23087">
        <v>28</v>
      </c>
      <c r="Q23087" t="s">
        <v>68</v>
      </c>
      <c r="R23087" t="s">
        <v>53</v>
      </c>
      <c r="S23087" s="2">
        <v>45855</v>
      </c>
      <c r="AJ23087" t="s">
        <v>56720</v>
      </c>
      <c r="AK23087" t="s">
        <v>60</v>
      </c>
      <c r="AL23087" t="s">
        <v>270</v>
      </c>
    </row>
    <row r="23088" spans="1:38" x14ac:dyDescent="0.3">
      <c r="A23088" t="s">
        <v>57421</v>
      </c>
      <c r="B23088" t="s">
        <v>57862</v>
      </c>
      <c r="C23088" t="s">
        <v>41</v>
      </c>
      <c r="D23088" t="s">
        <v>1495</v>
      </c>
      <c r="E23088" t="s">
        <v>2615</v>
      </c>
      <c r="F23088" t="s">
        <v>1501</v>
      </c>
      <c r="G23088" t="s">
        <v>45</v>
      </c>
      <c r="H23088" t="s">
        <v>46</v>
      </c>
      <c r="J23088" t="s">
        <v>269</v>
      </c>
      <c r="K23088" t="s">
        <v>45</v>
      </c>
      <c r="L23088" t="s">
        <v>60</v>
      </c>
      <c r="N23088" t="s">
        <v>50</v>
      </c>
      <c r="O23088" t="s">
        <v>67</v>
      </c>
      <c r="P23088">
        <v>46</v>
      </c>
      <c r="Q23088" t="s">
        <v>64</v>
      </c>
      <c r="R23088" t="s">
        <v>53</v>
      </c>
      <c r="S23088" s="2">
        <v>45855</v>
      </c>
      <c r="AJ23088" t="s">
        <v>56720</v>
      </c>
      <c r="AK23088" t="s">
        <v>60</v>
      </c>
      <c r="AL23088" t="s">
        <v>270</v>
      </c>
    </row>
    <row r="23089" spans="1:38" x14ac:dyDescent="0.3">
      <c r="A23089" t="s">
        <v>57421</v>
      </c>
      <c r="B23089" t="s">
        <v>59063</v>
      </c>
      <c r="C23089" t="s">
        <v>41</v>
      </c>
      <c r="D23089" t="s">
        <v>1495</v>
      </c>
      <c r="E23089" t="s">
        <v>2615</v>
      </c>
      <c r="F23089" t="s">
        <v>1501</v>
      </c>
      <c r="G23089" t="s">
        <v>45</v>
      </c>
      <c r="H23089" t="s">
        <v>46</v>
      </c>
      <c r="J23089" t="s">
        <v>269</v>
      </c>
      <c r="K23089" t="s">
        <v>45</v>
      </c>
      <c r="L23089" t="s">
        <v>60</v>
      </c>
      <c r="N23089" t="s">
        <v>50</v>
      </c>
      <c r="O23089" t="s">
        <v>67</v>
      </c>
      <c r="P23089">
        <v>47</v>
      </c>
      <c r="Q23089" t="s">
        <v>64</v>
      </c>
      <c r="R23089" t="s">
        <v>53</v>
      </c>
      <c r="S23089" s="2">
        <v>45855</v>
      </c>
      <c r="AJ23089" t="s">
        <v>56720</v>
      </c>
      <c r="AK23089" t="s">
        <v>60</v>
      </c>
      <c r="AL23089" t="s">
        <v>270</v>
      </c>
    </row>
    <row r="23090" spans="1:38" x14ac:dyDescent="0.3">
      <c r="A23090" t="s">
        <v>57421</v>
      </c>
      <c r="B23090" t="s">
        <v>9815</v>
      </c>
      <c r="C23090" t="s">
        <v>41</v>
      </c>
      <c r="D23090" t="s">
        <v>1495</v>
      </c>
      <c r="E23090" t="s">
        <v>2615</v>
      </c>
      <c r="F23090" t="s">
        <v>1501</v>
      </c>
      <c r="G23090" t="s">
        <v>45</v>
      </c>
      <c r="H23090" t="s">
        <v>46</v>
      </c>
      <c r="J23090" t="s">
        <v>269</v>
      </c>
      <c r="K23090" t="s">
        <v>45</v>
      </c>
      <c r="L23090" t="s">
        <v>60</v>
      </c>
      <c r="N23090" t="s">
        <v>50</v>
      </c>
      <c r="O23090" t="s">
        <v>67</v>
      </c>
      <c r="P23090">
        <v>37</v>
      </c>
      <c r="Q23090" t="s">
        <v>93</v>
      </c>
      <c r="R23090" t="s">
        <v>53</v>
      </c>
      <c r="S23090" s="2">
        <v>45855</v>
      </c>
      <c r="AJ23090" t="s">
        <v>56720</v>
      </c>
      <c r="AK23090" t="s">
        <v>60</v>
      </c>
      <c r="AL23090" t="s">
        <v>270</v>
      </c>
    </row>
    <row r="23091" spans="1:38" x14ac:dyDescent="0.3">
      <c r="A23091" t="s">
        <v>57421</v>
      </c>
      <c r="B23091" t="s">
        <v>59064</v>
      </c>
      <c r="C23091" t="s">
        <v>41</v>
      </c>
      <c r="D23091" t="s">
        <v>1495</v>
      </c>
      <c r="E23091" t="s">
        <v>2615</v>
      </c>
      <c r="F23091" t="s">
        <v>1501</v>
      </c>
      <c r="G23091" t="s">
        <v>45</v>
      </c>
      <c r="H23091" t="s">
        <v>46</v>
      </c>
      <c r="J23091" t="s">
        <v>269</v>
      </c>
      <c r="K23091" t="s">
        <v>45</v>
      </c>
      <c r="L23091" t="s">
        <v>60</v>
      </c>
      <c r="N23091" t="s">
        <v>50</v>
      </c>
      <c r="O23091" t="s">
        <v>67</v>
      </c>
      <c r="P23091">
        <v>49</v>
      </c>
      <c r="Q23091" t="s">
        <v>64</v>
      </c>
      <c r="R23091" t="s">
        <v>53</v>
      </c>
      <c r="S23091" s="2">
        <v>45855</v>
      </c>
      <c r="AJ23091" t="s">
        <v>56720</v>
      </c>
      <c r="AK23091" t="s">
        <v>60</v>
      </c>
      <c r="AL23091" t="s">
        <v>270</v>
      </c>
    </row>
    <row r="23092" spans="1:38" x14ac:dyDescent="0.3">
      <c r="A23092" t="s">
        <v>57421</v>
      </c>
      <c r="B23092" t="s">
        <v>59065</v>
      </c>
      <c r="C23092" t="s">
        <v>41</v>
      </c>
      <c r="D23092" t="s">
        <v>1495</v>
      </c>
      <c r="E23092" t="s">
        <v>2615</v>
      </c>
      <c r="F23092" t="s">
        <v>1501</v>
      </c>
      <c r="G23092" t="s">
        <v>45</v>
      </c>
      <c r="H23092" t="s">
        <v>46</v>
      </c>
      <c r="J23092" t="s">
        <v>269</v>
      </c>
      <c r="K23092" t="s">
        <v>45</v>
      </c>
      <c r="L23092" t="s">
        <v>60</v>
      </c>
      <c r="N23092" t="s">
        <v>50</v>
      </c>
      <c r="O23092" t="s">
        <v>67</v>
      </c>
      <c r="P23092">
        <v>31</v>
      </c>
      <c r="Q23092" t="s">
        <v>78</v>
      </c>
      <c r="R23092" t="s">
        <v>53</v>
      </c>
      <c r="S23092" s="2">
        <v>45855</v>
      </c>
      <c r="AJ23092" t="s">
        <v>56720</v>
      </c>
      <c r="AK23092" t="s">
        <v>60</v>
      </c>
      <c r="AL23092" t="s">
        <v>270</v>
      </c>
    </row>
    <row r="23093" spans="1:38" x14ac:dyDescent="0.3">
      <c r="A23093" t="s">
        <v>57421</v>
      </c>
      <c r="B23093" t="s">
        <v>57863</v>
      </c>
      <c r="C23093" t="s">
        <v>41</v>
      </c>
      <c r="D23093" t="s">
        <v>1495</v>
      </c>
      <c r="E23093" t="s">
        <v>2615</v>
      </c>
      <c r="F23093" t="s">
        <v>1501</v>
      </c>
      <c r="G23093" t="s">
        <v>45</v>
      </c>
      <c r="H23093" t="s">
        <v>46</v>
      </c>
      <c r="J23093" t="s">
        <v>269</v>
      </c>
      <c r="K23093" t="s">
        <v>45</v>
      </c>
      <c r="L23093" t="s">
        <v>60</v>
      </c>
      <c r="N23093" t="s">
        <v>50</v>
      </c>
      <c r="O23093" t="s">
        <v>67</v>
      </c>
      <c r="P23093">
        <v>26</v>
      </c>
      <c r="Q23093" t="s">
        <v>68</v>
      </c>
      <c r="R23093" t="s">
        <v>53</v>
      </c>
      <c r="S23093" s="2">
        <v>45855</v>
      </c>
      <c r="AJ23093" t="s">
        <v>56720</v>
      </c>
      <c r="AK23093" t="s">
        <v>60</v>
      </c>
      <c r="AL23093" t="s">
        <v>270</v>
      </c>
    </row>
    <row r="23094" spans="1:38" x14ac:dyDescent="0.3">
      <c r="A23094" t="s">
        <v>57421</v>
      </c>
      <c r="B23094" t="s">
        <v>59066</v>
      </c>
      <c r="C23094" t="s">
        <v>41</v>
      </c>
      <c r="D23094" t="s">
        <v>1495</v>
      </c>
      <c r="E23094" t="s">
        <v>2615</v>
      </c>
      <c r="F23094" t="s">
        <v>1501</v>
      </c>
      <c r="G23094" t="s">
        <v>45</v>
      </c>
      <c r="H23094" t="s">
        <v>46</v>
      </c>
      <c r="J23094" t="s">
        <v>269</v>
      </c>
      <c r="K23094" t="s">
        <v>45</v>
      </c>
      <c r="L23094" t="s">
        <v>60</v>
      </c>
      <c r="N23094" t="s">
        <v>50</v>
      </c>
      <c r="O23094" t="s">
        <v>67</v>
      </c>
      <c r="P23094">
        <v>31</v>
      </c>
      <c r="Q23094" t="s">
        <v>78</v>
      </c>
      <c r="R23094" t="s">
        <v>53</v>
      </c>
      <c r="S23094" s="2">
        <v>45855</v>
      </c>
      <c r="AJ23094" t="s">
        <v>56720</v>
      </c>
      <c r="AK23094" t="s">
        <v>60</v>
      </c>
      <c r="AL23094" t="s">
        <v>270</v>
      </c>
    </row>
    <row r="23095" spans="1:38" x14ac:dyDescent="0.3">
      <c r="A23095" t="s">
        <v>57421</v>
      </c>
      <c r="B23095" t="s">
        <v>57864</v>
      </c>
      <c r="C23095" t="s">
        <v>41</v>
      </c>
      <c r="D23095" t="s">
        <v>1495</v>
      </c>
      <c r="E23095" t="s">
        <v>2615</v>
      </c>
      <c r="F23095" t="s">
        <v>1501</v>
      </c>
      <c r="G23095" t="s">
        <v>45</v>
      </c>
      <c r="H23095" t="s">
        <v>46</v>
      </c>
      <c r="J23095" t="s">
        <v>269</v>
      </c>
      <c r="K23095" t="s">
        <v>45</v>
      </c>
      <c r="L23095" t="s">
        <v>60</v>
      </c>
      <c r="N23095" t="s">
        <v>50</v>
      </c>
      <c r="O23095" t="s">
        <v>67</v>
      </c>
      <c r="P23095">
        <v>45</v>
      </c>
      <c r="Q23095" t="s">
        <v>64</v>
      </c>
      <c r="R23095" t="s">
        <v>53</v>
      </c>
      <c r="S23095" s="2">
        <v>45855</v>
      </c>
      <c r="AJ23095" t="s">
        <v>56720</v>
      </c>
      <c r="AK23095" t="s">
        <v>60</v>
      </c>
      <c r="AL23095" t="s">
        <v>270</v>
      </c>
    </row>
    <row r="23096" spans="1:38" x14ac:dyDescent="0.3">
      <c r="A23096" t="s">
        <v>57421</v>
      </c>
      <c r="B23096" t="s">
        <v>59067</v>
      </c>
      <c r="C23096" t="s">
        <v>41</v>
      </c>
      <c r="D23096" t="s">
        <v>1495</v>
      </c>
      <c r="E23096" t="s">
        <v>2615</v>
      </c>
      <c r="F23096" t="s">
        <v>1501</v>
      </c>
      <c r="G23096" t="s">
        <v>45</v>
      </c>
      <c r="H23096" t="s">
        <v>46</v>
      </c>
      <c r="J23096" t="s">
        <v>269</v>
      </c>
      <c r="K23096" t="s">
        <v>45</v>
      </c>
      <c r="L23096" t="s">
        <v>60</v>
      </c>
      <c r="N23096" t="s">
        <v>50</v>
      </c>
      <c r="O23096" t="s">
        <v>67</v>
      </c>
      <c r="P23096">
        <v>53</v>
      </c>
      <c r="Q23096" t="s">
        <v>55</v>
      </c>
      <c r="R23096" t="s">
        <v>53</v>
      </c>
      <c r="S23096" s="2">
        <v>45855</v>
      </c>
      <c r="AJ23096" t="s">
        <v>56720</v>
      </c>
      <c r="AK23096" t="s">
        <v>60</v>
      </c>
      <c r="AL23096" t="s">
        <v>270</v>
      </c>
    </row>
    <row r="23097" spans="1:38" x14ac:dyDescent="0.3">
      <c r="A23097" t="s">
        <v>57421</v>
      </c>
      <c r="B23097" t="s">
        <v>59068</v>
      </c>
      <c r="C23097" t="s">
        <v>41</v>
      </c>
      <c r="D23097" t="s">
        <v>1495</v>
      </c>
      <c r="E23097" t="s">
        <v>2615</v>
      </c>
      <c r="F23097" t="s">
        <v>1501</v>
      </c>
      <c r="G23097" t="s">
        <v>45</v>
      </c>
      <c r="H23097" t="s">
        <v>46</v>
      </c>
      <c r="J23097" t="s">
        <v>269</v>
      </c>
      <c r="K23097" t="s">
        <v>45</v>
      </c>
      <c r="L23097" t="s">
        <v>60</v>
      </c>
      <c r="N23097" t="s">
        <v>50</v>
      </c>
      <c r="O23097" t="s">
        <v>67</v>
      </c>
      <c r="P23097">
        <v>34</v>
      </c>
      <c r="Q23097" t="s">
        <v>78</v>
      </c>
      <c r="R23097" t="s">
        <v>53</v>
      </c>
      <c r="S23097" s="2">
        <v>45855</v>
      </c>
      <c r="AJ23097" t="s">
        <v>56720</v>
      </c>
      <c r="AK23097" t="s">
        <v>60</v>
      </c>
      <c r="AL23097" t="s">
        <v>270</v>
      </c>
    </row>
    <row r="23098" spans="1:38" x14ac:dyDescent="0.3">
      <c r="A23098" t="s">
        <v>57421</v>
      </c>
      <c r="B23098" t="s">
        <v>14372</v>
      </c>
      <c r="C23098" t="s">
        <v>41</v>
      </c>
      <c r="D23098" t="s">
        <v>1495</v>
      </c>
      <c r="E23098" t="s">
        <v>2615</v>
      </c>
      <c r="F23098" t="s">
        <v>1501</v>
      </c>
      <c r="G23098" t="s">
        <v>45</v>
      </c>
      <c r="H23098" t="s">
        <v>46</v>
      </c>
      <c r="J23098" t="s">
        <v>269</v>
      </c>
      <c r="K23098" t="s">
        <v>45</v>
      </c>
      <c r="L23098" t="s">
        <v>60</v>
      </c>
      <c r="N23098" t="s">
        <v>50</v>
      </c>
      <c r="O23098" t="s">
        <v>67</v>
      </c>
      <c r="P23098">
        <v>33</v>
      </c>
      <c r="Q23098" t="s">
        <v>78</v>
      </c>
      <c r="R23098" t="s">
        <v>53</v>
      </c>
      <c r="S23098" s="2">
        <v>45855</v>
      </c>
      <c r="AJ23098" t="s">
        <v>56720</v>
      </c>
      <c r="AK23098" t="s">
        <v>60</v>
      </c>
      <c r="AL23098" t="s">
        <v>270</v>
      </c>
    </row>
    <row r="23099" spans="1:38" x14ac:dyDescent="0.3">
      <c r="A23099" t="s">
        <v>57421</v>
      </c>
      <c r="B23099" t="s">
        <v>59069</v>
      </c>
      <c r="C23099" t="s">
        <v>41</v>
      </c>
      <c r="D23099" t="s">
        <v>1495</v>
      </c>
      <c r="E23099" t="s">
        <v>2615</v>
      </c>
      <c r="F23099" t="s">
        <v>1501</v>
      </c>
      <c r="G23099" t="s">
        <v>45</v>
      </c>
      <c r="H23099" t="s">
        <v>46</v>
      </c>
      <c r="J23099" t="s">
        <v>269</v>
      </c>
      <c r="K23099" t="s">
        <v>45</v>
      </c>
      <c r="L23099" t="s">
        <v>60</v>
      </c>
      <c r="N23099" t="s">
        <v>50</v>
      </c>
      <c r="O23099" t="s">
        <v>67</v>
      </c>
      <c r="P23099">
        <v>57</v>
      </c>
      <c r="Q23099" t="s">
        <v>55</v>
      </c>
      <c r="R23099" t="s">
        <v>53</v>
      </c>
      <c r="S23099" s="2">
        <v>45855</v>
      </c>
      <c r="AJ23099" t="s">
        <v>56720</v>
      </c>
      <c r="AK23099" t="s">
        <v>60</v>
      </c>
      <c r="AL23099" t="s">
        <v>270</v>
      </c>
    </row>
    <row r="23100" spans="1:38" x14ac:dyDescent="0.3">
      <c r="A23100" t="s">
        <v>57421</v>
      </c>
      <c r="B23100" t="s">
        <v>15784</v>
      </c>
      <c r="C23100" t="s">
        <v>41</v>
      </c>
      <c r="D23100" t="s">
        <v>1495</v>
      </c>
      <c r="E23100" t="s">
        <v>2615</v>
      </c>
      <c r="F23100" t="s">
        <v>1501</v>
      </c>
      <c r="G23100" t="s">
        <v>45</v>
      </c>
      <c r="H23100" t="s">
        <v>46</v>
      </c>
      <c r="J23100" t="s">
        <v>70</v>
      </c>
      <c r="K23100" t="s">
        <v>71</v>
      </c>
      <c r="L23100" t="s">
        <v>72</v>
      </c>
      <c r="N23100" t="s">
        <v>61</v>
      </c>
      <c r="O23100" t="s">
        <v>51</v>
      </c>
      <c r="P23100">
        <v>20</v>
      </c>
      <c r="Q23100" t="s">
        <v>75</v>
      </c>
      <c r="R23100" t="s">
        <v>53</v>
      </c>
      <c r="S23100" s="2">
        <v>45856</v>
      </c>
      <c r="AJ23100" t="s">
        <v>56720</v>
      </c>
      <c r="AK23100" t="s">
        <v>71</v>
      </c>
      <c r="AL23100" t="s">
        <v>52</v>
      </c>
    </row>
    <row r="23101" spans="1:38" x14ac:dyDescent="0.3">
      <c r="A23101" t="s">
        <v>57421</v>
      </c>
      <c r="B23101" t="s">
        <v>6457</v>
      </c>
      <c r="C23101" t="s">
        <v>41</v>
      </c>
      <c r="D23101" t="s">
        <v>1495</v>
      </c>
      <c r="E23101" t="s">
        <v>2615</v>
      </c>
      <c r="F23101" t="s">
        <v>1501</v>
      </c>
      <c r="G23101" t="s">
        <v>45</v>
      </c>
      <c r="H23101" t="s">
        <v>46</v>
      </c>
      <c r="J23101" t="s">
        <v>70</v>
      </c>
      <c r="K23101" t="s">
        <v>71</v>
      </c>
      <c r="L23101" t="s">
        <v>72</v>
      </c>
      <c r="N23101" t="s">
        <v>61</v>
      </c>
      <c r="O23101" t="s">
        <v>51</v>
      </c>
      <c r="P23101">
        <v>27</v>
      </c>
      <c r="Q23101" t="s">
        <v>68</v>
      </c>
      <c r="R23101" t="s">
        <v>53</v>
      </c>
      <c r="S23101" s="2">
        <v>45856</v>
      </c>
      <c r="AJ23101" t="s">
        <v>56720</v>
      </c>
      <c r="AK23101" t="s">
        <v>71</v>
      </c>
      <c r="AL23101" t="s">
        <v>52</v>
      </c>
    </row>
    <row r="23102" spans="1:38" x14ac:dyDescent="0.3">
      <c r="A23102" t="s">
        <v>57421</v>
      </c>
      <c r="B23102" t="s">
        <v>59070</v>
      </c>
      <c r="C23102" t="s">
        <v>41</v>
      </c>
      <c r="D23102" t="s">
        <v>1495</v>
      </c>
      <c r="E23102" t="s">
        <v>2615</v>
      </c>
      <c r="F23102" t="s">
        <v>1501</v>
      </c>
      <c r="G23102" t="s">
        <v>45</v>
      </c>
      <c r="H23102" t="s">
        <v>46</v>
      </c>
      <c r="J23102" t="s">
        <v>48</v>
      </c>
      <c r="K23102" t="s">
        <v>49</v>
      </c>
      <c r="L23102" t="s">
        <v>49</v>
      </c>
      <c r="N23102" t="s">
        <v>50</v>
      </c>
      <c r="O23102" t="s">
        <v>51</v>
      </c>
      <c r="P23102">
        <v>72</v>
      </c>
      <c r="Q23102" t="s">
        <v>55</v>
      </c>
      <c r="R23102" t="s">
        <v>53</v>
      </c>
      <c r="S23102" s="2">
        <v>45856</v>
      </c>
      <c r="AJ23102" t="s">
        <v>56720</v>
      </c>
      <c r="AK23102" t="s">
        <v>71</v>
      </c>
      <c r="AL23102" t="s">
        <v>52</v>
      </c>
    </row>
    <row r="23103" spans="1:38" x14ac:dyDescent="0.3">
      <c r="A23103" t="s">
        <v>57421</v>
      </c>
      <c r="B23103" t="s">
        <v>59071</v>
      </c>
      <c r="C23103" t="s">
        <v>41</v>
      </c>
      <c r="D23103" t="s">
        <v>1495</v>
      </c>
      <c r="E23103" t="s">
        <v>2615</v>
      </c>
      <c r="F23103" t="s">
        <v>1501</v>
      </c>
      <c r="G23103" t="s">
        <v>45</v>
      </c>
      <c r="H23103" t="s">
        <v>46</v>
      </c>
      <c r="J23103" t="s">
        <v>70</v>
      </c>
      <c r="K23103" t="s">
        <v>71</v>
      </c>
      <c r="L23103" t="s">
        <v>72</v>
      </c>
      <c r="N23103" t="s">
        <v>61</v>
      </c>
      <c r="O23103" t="s">
        <v>51</v>
      </c>
      <c r="P23103">
        <v>40</v>
      </c>
      <c r="Q23103" t="s">
        <v>86</v>
      </c>
      <c r="R23103" t="s">
        <v>53</v>
      </c>
      <c r="S23103" s="2">
        <v>45860</v>
      </c>
      <c r="AJ23103" t="s">
        <v>56720</v>
      </c>
      <c r="AK23103" t="s">
        <v>71</v>
      </c>
      <c r="AL23103" t="s">
        <v>52</v>
      </c>
    </row>
    <row r="23104" spans="1:38" x14ac:dyDescent="0.3">
      <c r="A23104" t="s">
        <v>57421</v>
      </c>
      <c r="B23104" t="s">
        <v>21828</v>
      </c>
      <c r="C23104" t="s">
        <v>41</v>
      </c>
      <c r="D23104" t="s">
        <v>1495</v>
      </c>
      <c r="E23104" t="s">
        <v>2615</v>
      </c>
      <c r="F23104" t="s">
        <v>1501</v>
      </c>
      <c r="G23104" t="s">
        <v>45</v>
      </c>
      <c r="H23104" t="s">
        <v>46</v>
      </c>
      <c r="J23104" t="s">
        <v>70</v>
      </c>
      <c r="K23104" t="s">
        <v>71</v>
      </c>
      <c r="L23104" t="s">
        <v>72</v>
      </c>
      <c r="N23104" t="s">
        <v>61</v>
      </c>
      <c r="O23104" t="s">
        <v>51</v>
      </c>
      <c r="P23104">
        <v>25</v>
      </c>
      <c r="Q23104" t="s">
        <v>68</v>
      </c>
      <c r="R23104" t="s">
        <v>53</v>
      </c>
      <c r="S23104" s="2">
        <v>45861</v>
      </c>
      <c r="AJ23104" t="s">
        <v>56720</v>
      </c>
      <c r="AK23104" t="s">
        <v>71</v>
      </c>
      <c r="AL23104" t="s">
        <v>52</v>
      </c>
    </row>
    <row r="23105" spans="1:38" x14ac:dyDescent="0.3">
      <c r="A23105" t="s">
        <v>57421</v>
      </c>
      <c r="B23105" t="s">
        <v>59072</v>
      </c>
      <c r="C23105" t="s">
        <v>41</v>
      </c>
      <c r="D23105" t="s">
        <v>1495</v>
      </c>
      <c r="E23105" t="s">
        <v>2615</v>
      </c>
      <c r="F23105" t="s">
        <v>1501</v>
      </c>
      <c r="G23105" t="s">
        <v>45</v>
      </c>
      <c r="H23105" t="s">
        <v>46</v>
      </c>
      <c r="J23105" t="s">
        <v>48</v>
      </c>
      <c r="K23105" t="s">
        <v>49</v>
      </c>
      <c r="L23105" t="s">
        <v>49</v>
      </c>
      <c r="N23105" t="s">
        <v>61</v>
      </c>
      <c r="O23105" t="s">
        <v>51</v>
      </c>
      <c r="P23105">
        <v>35</v>
      </c>
      <c r="Q23105" t="s">
        <v>93</v>
      </c>
      <c r="R23105" t="s">
        <v>53</v>
      </c>
      <c r="S23105" s="2">
        <v>45862</v>
      </c>
      <c r="AJ23105" t="s">
        <v>56720</v>
      </c>
      <c r="AK23105" t="s">
        <v>71</v>
      </c>
      <c r="AL23105" t="s">
        <v>52</v>
      </c>
    </row>
    <row r="23106" spans="1:38" x14ac:dyDescent="0.3">
      <c r="A23106" t="s">
        <v>57421</v>
      </c>
      <c r="B23106" t="s">
        <v>59073</v>
      </c>
      <c r="C23106" t="s">
        <v>41</v>
      </c>
      <c r="D23106" t="s">
        <v>1495</v>
      </c>
      <c r="E23106" t="s">
        <v>2615</v>
      </c>
      <c r="F23106" t="s">
        <v>1501</v>
      </c>
      <c r="G23106" t="s">
        <v>45</v>
      </c>
      <c r="H23106" t="s">
        <v>46</v>
      </c>
      <c r="J23106" t="s">
        <v>70</v>
      </c>
      <c r="K23106" t="s">
        <v>71</v>
      </c>
      <c r="L23106" t="s">
        <v>72</v>
      </c>
      <c r="N23106" t="s">
        <v>61</v>
      </c>
      <c r="O23106" t="s">
        <v>51</v>
      </c>
      <c r="P23106">
        <v>19</v>
      </c>
      <c r="Q23106" t="s">
        <v>90</v>
      </c>
      <c r="R23106" t="s">
        <v>53</v>
      </c>
      <c r="S23106" s="2">
        <v>45862</v>
      </c>
      <c r="AJ23106" t="s">
        <v>56720</v>
      </c>
      <c r="AK23106" t="s">
        <v>71</v>
      </c>
      <c r="AL23106" t="s">
        <v>52</v>
      </c>
    </row>
    <row r="23107" spans="1:38" x14ac:dyDescent="0.3">
      <c r="A23107" t="s">
        <v>57421</v>
      </c>
      <c r="B23107" t="s">
        <v>59074</v>
      </c>
      <c r="C23107" t="s">
        <v>41</v>
      </c>
      <c r="D23107" t="s">
        <v>1495</v>
      </c>
      <c r="E23107" t="s">
        <v>2615</v>
      </c>
      <c r="F23107" t="s">
        <v>1501</v>
      </c>
      <c r="G23107" t="s">
        <v>45</v>
      </c>
      <c r="H23107" t="s">
        <v>46</v>
      </c>
      <c r="J23107" t="s">
        <v>59</v>
      </c>
      <c r="K23107" t="s">
        <v>45</v>
      </c>
      <c r="L23107" t="s">
        <v>60</v>
      </c>
      <c r="N23107" t="s">
        <v>50</v>
      </c>
      <c r="O23107" t="s">
        <v>67</v>
      </c>
      <c r="P23107">
        <v>22</v>
      </c>
      <c r="Q23107" t="s">
        <v>75</v>
      </c>
      <c r="R23107" t="s">
        <v>53</v>
      </c>
      <c r="S23107" s="2">
        <v>45862</v>
      </c>
      <c r="AJ23107" t="s">
        <v>56720</v>
      </c>
      <c r="AK23107" t="s">
        <v>60</v>
      </c>
      <c r="AL23107" t="s">
        <v>63</v>
      </c>
    </row>
    <row r="23108" spans="1:38" x14ac:dyDescent="0.3">
      <c r="A23108" t="s">
        <v>57421</v>
      </c>
      <c r="B23108" t="s">
        <v>16880</v>
      </c>
      <c r="C23108" t="s">
        <v>41</v>
      </c>
      <c r="D23108" t="s">
        <v>1495</v>
      </c>
      <c r="E23108" t="s">
        <v>2615</v>
      </c>
      <c r="F23108" t="s">
        <v>1501</v>
      </c>
      <c r="G23108" t="s">
        <v>45</v>
      </c>
      <c r="H23108" t="s">
        <v>46</v>
      </c>
      <c r="J23108" t="s">
        <v>269</v>
      </c>
      <c r="K23108" t="s">
        <v>45</v>
      </c>
      <c r="L23108" t="s">
        <v>60</v>
      </c>
      <c r="N23108" t="s">
        <v>61</v>
      </c>
      <c r="O23108" t="s">
        <v>62</v>
      </c>
      <c r="P23108">
        <v>39</v>
      </c>
      <c r="Q23108" t="s">
        <v>93</v>
      </c>
      <c r="R23108" t="s">
        <v>53</v>
      </c>
      <c r="S23108" s="2">
        <v>45862</v>
      </c>
      <c r="AJ23108" t="s">
        <v>56720</v>
      </c>
      <c r="AK23108" t="s">
        <v>60</v>
      </c>
      <c r="AL23108" t="s">
        <v>270</v>
      </c>
    </row>
    <row r="23109" spans="1:38" x14ac:dyDescent="0.3">
      <c r="A23109" t="s">
        <v>57421</v>
      </c>
      <c r="B23109" t="s">
        <v>59075</v>
      </c>
      <c r="C23109" t="s">
        <v>41</v>
      </c>
      <c r="D23109" t="s">
        <v>1495</v>
      </c>
      <c r="E23109" t="s">
        <v>2615</v>
      </c>
      <c r="F23109" t="s">
        <v>1501</v>
      </c>
      <c r="G23109" t="s">
        <v>45</v>
      </c>
      <c r="H23109" t="s">
        <v>46</v>
      </c>
      <c r="J23109" t="s">
        <v>269</v>
      </c>
      <c r="K23109" t="s">
        <v>45</v>
      </c>
      <c r="L23109" t="s">
        <v>60</v>
      </c>
      <c r="N23109" t="s">
        <v>61</v>
      </c>
      <c r="O23109" t="s">
        <v>62</v>
      </c>
      <c r="P23109">
        <v>26</v>
      </c>
      <c r="Q23109" t="s">
        <v>68</v>
      </c>
      <c r="R23109" t="s">
        <v>53</v>
      </c>
      <c r="S23109" s="2">
        <v>45862</v>
      </c>
      <c r="AJ23109" t="s">
        <v>56720</v>
      </c>
      <c r="AK23109" t="s">
        <v>60</v>
      </c>
      <c r="AL23109" t="s">
        <v>270</v>
      </c>
    </row>
    <row r="23110" spans="1:38" x14ac:dyDescent="0.3">
      <c r="A23110" t="s">
        <v>57421</v>
      </c>
      <c r="B23110" t="s">
        <v>59076</v>
      </c>
      <c r="C23110" t="s">
        <v>41</v>
      </c>
      <c r="D23110" t="s">
        <v>1495</v>
      </c>
      <c r="E23110" t="s">
        <v>2615</v>
      </c>
      <c r="F23110" t="s">
        <v>1501</v>
      </c>
      <c r="G23110" t="s">
        <v>45</v>
      </c>
      <c r="H23110" t="s">
        <v>46</v>
      </c>
      <c r="J23110" t="s">
        <v>269</v>
      </c>
      <c r="K23110" t="s">
        <v>45</v>
      </c>
      <c r="L23110" t="s">
        <v>60</v>
      </c>
      <c r="N23110" t="s">
        <v>50</v>
      </c>
      <c r="O23110" t="s">
        <v>67</v>
      </c>
      <c r="P23110">
        <v>28</v>
      </c>
      <c r="Q23110" t="s">
        <v>68</v>
      </c>
      <c r="R23110" t="s">
        <v>53</v>
      </c>
      <c r="S23110" s="2">
        <v>45862</v>
      </c>
      <c r="AJ23110" t="s">
        <v>56720</v>
      </c>
      <c r="AK23110" t="s">
        <v>60</v>
      </c>
      <c r="AL23110" t="s">
        <v>270</v>
      </c>
    </row>
    <row r="23111" spans="1:38" x14ac:dyDescent="0.3">
      <c r="A23111" t="s">
        <v>57421</v>
      </c>
      <c r="B23111" t="s">
        <v>59077</v>
      </c>
      <c r="C23111" t="s">
        <v>41</v>
      </c>
      <c r="D23111" t="s">
        <v>1495</v>
      </c>
      <c r="E23111" t="s">
        <v>2615</v>
      </c>
      <c r="F23111" t="s">
        <v>1501</v>
      </c>
      <c r="G23111" t="s">
        <v>45</v>
      </c>
      <c r="H23111" t="s">
        <v>46</v>
      </c>
      <c r="J23111" t="s">
        <v>269</v>
      </c>
      <c r="K23111" t="s">
        <v>45</v>
      </c>
      <c r="L23111" t="s">
        <v>60</v>
      </c>
      <c r="N23111" t="s">
        <v>61</v>
      </c>
      <c r="O23111" t="s">
        <v>62</v>
      </c>
      <c r="P23111">
        <v>36</v>
      </c>
      <c r="Q23111" t="s">
        <v>93</v>
      </c>
      <c r="R23111" t="s">
        <v>53</v>
      </c>
      <c r="S23111" s="2">
        <v>45862</v>
      </c>
      <c r="AJ23111" t="s">
        <v>56720</v>
      </c>
      <c r="AK23111" t="s">
        <v>60</v>
      </c>
      <c r="AL23111" t="s">
        <v>270</v>
      </c>
    </row>
    <row r="23112" spans="1:38" x14ac:dyDescent="0.3">
      <c r="A23112" t="s">
        <v>57421</v>
      </c>
      <c r="B23112" t="s">
        <v>59078</v>
      </c>
      <c r="C23112" t="s">
        <v>41</v>
      </c>
      <c r="D23112" t="s">
        <v>1495</v>
      </c>
      <c r="E23112" t="s">
        <v>2615</v>
      </c>
      <c r="F23112" t="s">
        <v>1501</v>
      </c>
      <c r="G23112" t="s">
        <v>45</v>
      </c>
      <c r="H23112" t="s">
        <v>46</v>
      </c>
      <c r="J23112" t="s">
        <v>269</v>
      </c>
      <c r="K23112" t="s">
        <v>45</v>
      </c>
      <c r="L23112" t="s">
        <v>60</v>
      </c>
      <c r="N23112" t="s">
        <v>61</v>
      </c>
      <c r="O23112" t="s">
        <v>62</v>
      </c>
      <c r="P23112">
        <v>45</v>
      </c>
      <c r="Q23112" t="s">
        <v>64</v>
      </c>
      <c r="R23112" t="s">
        <v>53</v>
      </c>
      <c r="S23112" s="2">
        <v>45862</v>
      </c>
      <c r="AJ23112" t="s">
        <v>56720</v>
      </c>
      <c r="AK23112" t="s">
        <v>60</v>
      </c>
      <c r="AL23112" t="s">
        <v>270</v>
      </c>
    </row>
    <row r="23113" spans="1:38" x14ac:dyDescent="0.3">
      <c r="A23113" t="s">
        <v>57421</v>
      </c>
      <c r="B23113" t="s">
        <v>10468</v>
      </c>
      <c r="C23113" t="s">
        <v>41</v>
      </c>
      <c r="D23113" t="s">
        <v>1495</v>
      </c>
      <c r="E23113" t="s">
        <v>2615</v>
      </c>
      <c r="F23113" t="s">
        <v>1501</v>
      </c>
      <c r="G23113" t="s">
        <v>45</v>
      </c>
      <c r="H23113" t="s">
        <v>46</v>
      </c>
      <c r="J23113" t="s">
        <v>269</v>
      </c>
      <c r="K23113" t="s">
        <v>45</v>
      </c>
      <c r="L23113" t="s">
        <v>60</v>
      </c>
      <c r="N23113" t="s">
        <v>61</v>
      </c>
      <c r="O23113" t="s">
        <v>62</v>
      </c>
      <c r="P23113">
        <v>50</v>
      </c>
      <c r="Q23113" t="s">
        <v>55</v>
      </c>
      <c r="R23113" t="s">
        <v>53</v>
      </c>
      <c r="S23113" s="2">
        <v>45862</v>
      </c>
      <c r="AJ23113" t="s">
        <v>56720</v>
      </c>
      <c r="AK23113" t="s">
        <v>60</v>
      </c>
      <c r="AL23113" t="s">
        <v>270</v>
      </c>
    </row>
    <row r="23114" spans="1:38" x14ac:dyDescent="0.3">
      <c r="A23114" t="s">
        <v>57421</v>
      </c>
      <c r="B23114" t="s">
        <v>59079</v>
      </c>
      <c r="C23114" t="s">
        <v>41</v>
      </c>
      <c r="D23114" t="s">
        <v>1495</v>
      </c>
      <c r="E23114" t="s">
        <v>2615</v>
      </c>
      <c r="F23114" t="s">
        <v>1501</v>
      </c>
      <c r="G23114" t="s">
        <v>45</v>
      </c>
      <c r="H23114" t="s">
        <v>46</v>
      </c>
      <c r="J23114" t="s">
        <v>269</v>
      </c>
      <c r="K23114" t="s">
        <v>45</v>
      </c>
      <c r="L23114" t="s">
        <v>60</v>
      </c>
      <c r="N23114" t="s">
        <v>50</v>
      </c>
      <c r="O23114" t="s">
        <v>67</v>
      </c>
      <c r="P23114">
        <v>25</v>
      </c>
      <c r="Q23114" t="s">
        <v>68</v>
      </c>
      <c r="R23114" t="s">
        <v>53</v>
      </c>
      <c r="S23114" s="2">
        <v>45862</v>
      </c>
      <c r="AJ23114" t="s">
        <v>56720</v>
      </c>
      <c r="AK23114" t="s">
        <v>60</v>
      </c>
      <c r="AL23114" t="s">
        <v>270</v>
      </c>
    </row>
    <row r="23115" spans="1:38" x14ac:dyDescent="0.3">
      <c r="A23115" t="s">
        <v>57421</v>
      </c>
      <c r="B23115" t="s">
        <v>13684</v>
      </c>
      <c r="C23115" t="s">
        <v>41</v>
      </c>
      <c r="D23115" t="s">
        <v>1495</v>
      </c>
      <c r="E23115" t="s">
        <v>2615</v>
      </c>
      <c r="F23115" t="s">
        <v>1501</v>
      </c>
      <c r="G23115" t="s">
        <v>45</v>
      </c>
      <c r="H23115" t="s">
        <v>46</v>
      </c>
      <c r="J23115" t="s">
        <v>269</v>
      </c>
      <c r="K23115" t="s">
        <v>45</v>
      </c>
      <c r="L23115" t="s">
        <v>60</v>
      </c>
      <c r="N23115" t="s">
        <v>61</v>
      </c>
      <c r="O23115" t="s">
        <v>62</v>
      </c>
      <c r="P23115">
        <v>42</v>
      </c>
      <c r="Q23115" t="s">
        <v>86</v>
      </c>
      <c r="R23115" t="s">
        <v>53</v>
      </c>
      <c r="S23115" s="2">
        <v>45862</v>
      </c>
      <c r="AJ23115" t="s">
        <v>56720</v>
      </c>
      <c r="AK23115" t="s">
        <v>60</v>
      </c>
      <c r="AL23115" t="s">
        <v>270</v>
      </c>
    </row>
    <row r="23116" spans="1:38" x14ac:dyDescent="0.3">
      <c r="A23116" t="s">
        <v>57421</v>
      </c>
      <c r="B23116" t="s">
        <v>59080</v>
      </c>
      <c r="C23116" t="s">
        <v>41</v>
      </c>
      <c r="D23116" t="s">
        <v>1495</v>
      </c>
      <c r="E23116" t="s">
        <v>2615</v>
      </c>
      <c r="F23116" t="s">
        <v>1501</v>
      </c>
      <c r="G23116" t="s">
        <v>45</v>
      </c>
      <c r="H23116" t="s">
        <v>46</v>
      </c>
      <c r="J23116" t="s">
        <v>269</v>
      </c>
      <c r="K23116" t="s">
        <v>45</v>
      </c>
      <c r="L23116" t="s">
        <v>60</v>
      </c>
      <c r="N23116" t="s">
        <v>61</v>
      </c>
      <c r="O23116" t="s">
        <v>62</v>
      </c>
      <c r="P23116">
        <v>32</v>
      </c>
      <c r="Q23116" t="s">
        <v>78</v>
      </c>
      <c r="R23116" t="s">
        <v>53</v>
      </c>
      <c r="S23116" s="2">
        <v>45862</v>
      </c>
      <c r="AJ23116" t="s">
        <v>56720</v>
      </c>
      <c r="AK23116" t="s">
        <v>60</v>
      </c>
      <c r="AL23116" t="s">
        <v>270</v>
      </c>
    </row>
    <row r="23117" spans="1:38" x14ac:dyDescent="0.3">
      <c r="A23117" t="s">
        <v>57421</v>
      </c>
      <c r="B23117" t="s">
        <v>12211</v>
      </c>
      <c r="C23117" t="s">
        <v>41</v>
      </c>
      <c r="D23117" t="s">
        <v>1495</v>
      </c>
      <c r="E23117" t="s">
        <v>2615</v>
      </c>
      <c r="F23117" t="s">
        <v>1501</v>
      </c>
      <c r="G23117" t="s">
        <v>45</v>
      </c>
      <c r="H23117" t="s">
        <v>46</v>
      </c>
      <c r="J23117" t="s">
        <v>269</v>
      </c>
      <c r="K23117" t="s">
        <v>45</v>
      </c>
      <c r="L23117" t="s">
        <v>60</v>
      </c>
      <c r="N23117" t="s">
        <v>61</v>
      </c>
      <c r="O23117" t="s">
        <v>62</v>
      </c>
      <c r="P23117">
        <v>42</v>
      </c>
      <c r="Q23117" t="s">
        <v>86</v>
      </c>
      <c r="R23117" t="s">
        <v>53</v>
      </c>
      <c r="S23117" s="2">
        <v>45862</v>
      </c>
      <c r="AJ23117" t="s">
        <v>56720</v>
      </c>
      <c r="AK23117" t="s">
        <v>60</v>
      </c>
      <c r="AL23117" t="s">
        <v>270</v>
      </c>
    </row>
    <row r="23118" spans="1:38" x14ac:dyDescent="0.3">
      <c r="A23118" t="s">
        <v>57421</v>
      </c>
      <c r="B23118" t="s">
        <v>59081</v>
      </c>
      <c r="C23118" t="s">
        <v>41</v>
      </c>
      <c r="D23118" t="s">
        <v>1495</v>
      </c>
      <c r="E23118" t="s">
        <v>2615</v>
      </c>
      <c r="F23118" t="s">
        <v>1501</v>
      </c>
      <c r="G23118" t="s">
        <v>45</v>
      </c>
      <c r="H23118" t="s">
        <v>46</v>
      </c>
      <c r="J23118" t="s">
        <v>269</v>
      </c>
      <c r="K23118" t="s">
        <v>45</v>
      </c>
      <c r="L23118" t="s">
        <v>60</v>
      </c>
      <c r="N23118" t="s">
        <v>61</v>
      </c>
      <c r="O23118" t="s">
        <v>62</v>
      </c>
      <c r="P23118">
        <v>40</v>
      </c>
      <c r="Q23118" t="s">
        <v>86</v>
      </c>
      <c r="R23118" t="s">
        <v>53</v>
      </c>
      <c r="S23118" s="2">
        <v>45862</v>
      </c>
      <c r="AJ23118" t="s">
        <v>56720</v>
      </c>
      <c r="AK23118" t="s">
        <v>60</v>
      </c>
      <c r="AL23118" t="s">
        <v>270</v>
      </c>
    </row>
    <row r="23119" spans="1:38" x14ac:dyDescent="0.3">
      <c r="A23119" t="s">
        <v>57421</v>
      </c>
      <c r="B23119" t="s">
        <v>59082</v>
      </c>
      <c r="C23119" t="s">
        <v>41</v>
      </c>
      <c r="D23119" t="s">
        <v>1495</v>
      </c>
      <c r="E23119" t="s">
        <v>2615</v>
      </c>
      <c r="F23119" t="s">
        <v>1501</v>
      </c>
      <c r="G23119" t="s">
        <v>45</v>
      </c>
      <c r="H23119" t="s">
        <v>46</v>
      </c>
      <c r="J23119" t="s">
        <v>269</v>
      </c>
      <c r="K23119" t="s">
        <v>45</v>
      </c>
      <c r="L23119" t="s">
        <v>60</v>
      </c>
      <c r="N23119" t="s">
        <v>61</v>
      </c>
      <c r="O23119" t="s">
        <v>62</v>
      </c>
      <c r="P23119">
        <v>43</v>
      </c>
      <c r="Q23119" t="s">
        <v>86</v>
      </c>
      <c r="R23119" t="s">
        <v>53</v>
      </c>
      <c r="S23119" s="2">
        <v>45862</v>
      </c>
      <c r="AJ23119" t="s">
        <v>56720</v>
      </c>
      <c r="AK23119" t="s">
        <v>60</v>
      </c>
      <c r="AL23119" t="s">
        <v>270</v>
      </c>
    </row>
    <row r="23120" spans="1:38" x14ac:dyDescent="0.3">
      <c r="A23120" t="s">
        <v>57421</v>
      </c>
      <c r="B23120" t="s">
        <v>59083</v>
      </c>
      <c r="C23120" t="s">
        <v>41</v>
      </c>
      <c r="D23120" t="s">
        <v>1495</v>
      </c>
      <c r="E23120" t="s">
        <v>2615</v>
      </c>
      <c r="F23120" t="s">
        <v>1501</v>
      </c>
      <c r="G23120" t="s">
        <v>45</v>
      </c>
      <c r="H23120" t="s">
        <v>46</v>
      </c>
      <c r="J23120" t="s">
        <v>48</v>
      </c>
      <c r="K23120" t="s">
        <v>49</v>
      </c>
      <c r="L23120" t="s">
        <v>49</v>
      </c>
      <c r="N23120" t="s">
        <v>61</v>
      </c>
      <c r="O23120" t="s">
        <v>51</v>
      </c>
      <c r="P23120">
        <v>34</v>
      </c>
      <c r="Q23120" t="s">
        <v>78</v>
      </c>
      <c r="R23120" t="s">
        <v>53</v>
      </c>
      <c r="S23120" s="2">
        <v>45863</v>
      </c>
      <c r="AJ23120" t="s">
        <v>56720</v>
      </c>
      <c r="AK23120" t="s">
        <v>71</v>
      </c>
      <c r="AL23120" t="s">
        <v>52</v>
      </c>
    </row>
    <row r="23121" spans="1:38" x14ac:dyDescent="0.3">
      <c r="A23121" t="s">
        <v>57421</v>
      </c>
      <c r="B23121" t="s">
        <v>3305</v>
      </c>
      <c r="C23121" t="s">
        <v>41</v>
      </c>
      <c r="D23121" t="s">
        <v>1495</v>
      </c>
      <c r="E23121" t="s">
        <v>2615</v>
      </c>
      <c r="F23121" t="s">
        <v>1501</v>
      </c>
      <c r="G23121" t="s">
        <v>45</v>
      </c>
      <c r="H23121" t="s">
        <v>46</v>
      </c>
      <c r="J23121" t="s">
        <v>48</v>
      </c>
      <c r="K23121" t="s">
        <v>49</v>
      </c>
      <c r="L23121" t="s">
        <v>49</v>
      </c>
      <c r="N23121" t="s">
        <v>50</v>
      </c>
      <c r="O23121" t="s">
        <v>51</v>
      </c>
      <c r="P23121">
        <v>36</v>
      </c>
      <c r="Q23121" t="s">
        <v>93</v>
      </c>
      <c r="R23121" t="s">
        <v>53</v>
      </c>
      <c r="S23121" s="2">
        <v>45863</v>
      </c>
      <c r="AJ23121" t="s">
        <v>56720</v>
      </c>
      <c r="AK23121" t="s">
        <v>71</v>
      </c>
      <c r="AL23121" t="s">
        <v>52</v>
      </c>
    </row>
    <row r="23122" spans="1:38" x14ac:dyDescent="0.3">
      <c r="A23122" t="s">
        <v>57421</v>
      </c>
      <c r="B23122" t="s">
        <v>15538</v>
      </c>
      <c r="C23122" t="s">
        <v>41</v>
      </c>
      <c r="D23122" t="s">
        <v>1495</v>
      </c>
      <c r="E23122" t="s">
        <v>2615</v>
      </c>
      <c r="F23122" t="s">
        <v>1501</v>
      </c>
      <c r="G23122" t="s">
        <v>45</v>
      </c>
      <c r="H23122" t="s">
        <v>46</v>
      </c>
      <c r="J23122" t="s">
        <v>70</v>
      </c>
      <c r="K23122" t="s">
        <v>71</v>
      </c>
      <c r="L23122" t="s">
        <v>72</v>
      </c>
      <c r="N23122" t="s">
        <v>50</v>
      </c>
      <c r="O23122" t="s">
        <v>51</v>
      </c>
      <c r="P23122">
        <v>19</v>
      </c>
      <c r="Q23122" t="s">
        <v>90</v>
      </c>
      <c r="R23122" t="s">
        <v>53</v>
      </c>
      <c r="S23122" s="2">
        <v>45863</v>
      </c>
      <c r="AJ23122" t="s">
        <v>56720</v>
      </c>
      <c r="AK23122" t="s">
        <v>71</v>
      </c>
      <c r="AL23122" t="s">
        <v>52</v>
      </c>
    </row>
    <row r="23123" spans="1:38" x14ac:dyDescent="0.3">
      <c r="A23123" t="s">
        <v>57421</v>
      </c>
      <c r="B23123" t="s">
        <v>59084</v>
      </c>
      <c r="C23123" t="s">
        <v>41</v>
      </c>
      <c r="D23123" t="s">
        <v>1495</v>
      </c>
      <c r="E23123" t="s">
        <v>2615</v>
      </c>
      <c r="F23123" t="s">
        <v>1501</v>
      </c>
      <c r="G23123" t="s">
        <v>45</v>
      </c>
      <c r="H23123" t="s">
        <v>46</v>
      </c>
      <c r="J23123" t="s">
        <v>70</v>
      </c>
      <c r="K23123" t="s">
        <v>71</v>
      </c>
      <c r="L23123" t="s">
        <v>72</v>
      </c>
      <c r="N23123" t="s">
        <v>50</v>
      </c>
      <c r="O23123" t="s">
        <v>51</v>
      </c>
      <c r="P23123">
        <v>38</v>
      </c>
      <c r="Q23123" t="s">
        <v>93</v>
      </c>
      <c r="R23123" t="s">
        <v>53</v>
      </c>
      <c r="S23123" s="2">
        <v>45866</v>
      </c>
      <c r="AJ23123" t="s">
        <v>56720</v>
      </c>
      <c r="AK23123" t="s">
        <v>71</v>
      </c>
      <c r="AL23123" t="s">
        <v>52</v>
      </c>
    </row>
    <row r="23124" spans="1:38" x14ac:dyDescent="0.3">
      <c r="A23124" t="s">
        <v>57421</v>
      </c>
      <c r="B23124" t="s">
        <v>59085</v>
      </c>
      <c r="C23124" t="s">
        <v>41</v>
      </c>
      <c r="D23124" t="s">
        <v>1495</v>
      </c>
      <c r="E23124" t="s">
        <v>2615</v>
      </c>
      <c r="F23124" t="s">
        <v>1501</v>
      </c>
      <c r="G23124" t="s">
        <v>45</v>
      </c>
      <c r="H23124" t="s">
        <v>46</v>
      </c>
      <c r="J23124" t="s">
        <v>70</v>
      </c>
      <c r="K23124" t="s">
        <v>71</v>
      </c>
      <c r="L23124" t="s">
        <v>72</v>
      </c>
      <c r="N23124" t="s">
        <v>61</v>
      </c>
      <c r="O23124" t="s">
        <v>51</v>
      </c>
      <c r="P23124">
        <v>24</v>
      </c>
      <c r="Q23124" t="s">
        <v>75</v>
      </c>
      <c r="R23124" t="s">
        <v>53</v>
      </c>
      <c r="S23124" s="2">
        <v>45867</v>
      </c>
      <c r="AJ23124" t="s">
        <v>56720</v>
      </c>
      <c r="AK23124" t="s">
        <v>71</v>
      </c>
      <c r="AL23124" t="s">
        <v>52</v>
      </c>
    </row>
    <row r="23125" spans="1:38" x14ac:dyDescent="0.3">
      <c r="A23125" t="s">
        <v>57421</v>
      </c>
      <c r="B23125" t="s">
        <v>59086</v>
      </c>
      <c r="C23125" t="s">
        <v>41</v>
      </c>
      <c r="D23125" t="s">
        <v>1495</v>
      </c>
      <c r="E23125" t="s">
        <v>2615</v>
      </c>
      <c r="F23125" t="s">
        <v>1501</v>
      </c>
      <c r="G23125" t="s">
        <v>45</v>
      </c>
      <c r="H23125" t="s">
        <v>46</v>
      </c>
      <c r="J23125" t="s">
        <v>70</v>
      </c>
      <c r="K23125" t="s">
        <v>71</v>
      </c>
      <c r="L23125" t="s">
        <v>72</v>
      </c>
      <c r="N23125" t="s">
        <v>61</v>
      </c>
      <c r="O23125" t="s">
        <v>51</v>
      </c>
      <c r="P23125">
        <v>32</v>
      </c>
      <c r="Q23125" t="s">
        <v>78</v>
      </c>
      <c r="R23125" t="s">
        <v>53</v>
      </c>
      <c r="S23125" s="2">
        <v>45867</v>
      </c>
      <c r="AJ23125" t="s">
        <v>56720</v>
      </c>
      <c r="AK23125" t="s">
        <v>71</v>
      </c>
      <c r="AL23125" t="s">
        <v>52</v>
      </c>
    </row>
    <row r="23126" spans="1:38" x14ac:dyDescent="0.3">
      <c r="A23126" t="s">
        <v>57421</v>
      </c>
      <c r="B23126" t="s">
        <v>59087</v>
      </c>
      <c r="C23126" t="s">
        <v>41</v>
      </c>
      <c r="D23126" t="s">
        <v>1495</v>
      </c>
      <c r="E23126" t="s">
        <v>2615</v>
      </c>
      <c r="F23126" t="s">
        <v>1501</v>
      </c>
      <c r="G23126" t="s">
        <v>45</v>
      </c>
      <c r="H23126" t="s">
        <v>46</v>
      </c>
      <c r="J23126" t="s">
        <v>70</v>
      </c>
      <c r="K23126" t="s">
        <v>71</v>
      </c>
      <c r="L23126" t="s">
        <v>72</v>
      </c>
      <c r="N23126" t="s">
        <v>61</v>
      </c>
      <c r="O23126" t="s">
        <v>51</v>
      </c>
      <c r="P23126">
        <v>43</v>
      </c>
      <c r="Q23126" t="s">
        <v>86</v>
      </c>
      <c r="R23126" t="s">
        <v>53</v>
      </c>
      <c r="S23126" s="2">
        <v>45868</v>
      </c>
      <c r="AJ23126" t="s">
        <v>56720</v>
      </c>
      <c r="AK23126" t="s">
        <v>71</v>
      </c>
      <c r="AL23126" t="s">
        <v>52</v>
      </c>
    </row>
    <row r="23127" spans="1:38" x14ac:dyDescent="0.3">
      <c r="A23127" t="s">
        <v>57421</v>
      </c>
      <c r="B23127" t="s">
        <v>59088</v>
      </c>
      <c r="C23127" t="s">
        <v>41</v>
      </c>
      <c r="D23127" t="s">
        <v>1495</v>
      </c>
      <c r="E23127" t="s">
        <v>2615</v>
      </c>
      <c r="F23127" t="s">
        <v>1501</v>
      </c>
      <c r="G23127" t="s">
        <v>45</v>
      </c>
      <c r="H23127" t="s">
        <v>46</v>
      </c>
      <c r="J23127" t="s">
        <v>70</v>
      </c>
      <c r="K23127" t="s">
        <v>71</v>
      </c>
      <c r="L23127" t="s">
        <v>72</v>
      </c>
      <c r="N23127" t="s">
        <v>61</v>
      </c>
      <c r="O23127" t="s">
        <v>51</v>
      </c>
      <c r="P23127">
        <v>57</v>
      </c>
      <c r="Q23127" t="s">
        <v>55</v>
      </c>
      <c r="R23127" t="s">
        <v>53</v>
      </c>
      <c r="S23127" s="2">
        <v>45869</v>
      </c>
      <c r="AJ23127" t="s">
        <v>56720</v>
      </c>
      <c r="AK23127" t="s">
        <v>71</v>
      </c>
      <c r="AL23127" t="s">
        <v>52</v>
      </c>
    </row>
    <row r="23128" spans="1:38" x14ac:dyDescent="0.3">
      <c r="A23128" t="s">
        <v>57421</v>
      </c>
      <c r="B23128" t="s">
        <v>16743</v>
      </c>
      <c r="C23128" t="s">
        <v>41</v>
      </c>
      <c r="D23128" t="s">
        <v>1495</v>
      </c>
      <c r="E23128" t="s">
        <v>2615</v>
      </c>
      <c r="F23128" t="s">
        <v>1501</v>
      </c>
      <c r="G23128" t="s">
        <v>45</v>
      </c>
      <c r="H23128" t="s">
        <v>46</v>
      </c>
      <c r="J23128" t="s">
        <v>48</v>
      </c>
      <c r="K23128" t="s">
        <v>49</v>
      </c>
      <c r="L23128" t="s">
        <v>49</v>
      </c>
      <c r="N23128" t="s">
        <v>61</v>
      </c>
      <c r="O23128" t="s">
        <v>51</v>
      </c>
      <c r="P23128">
        <v>26</v>
      </c>
      <c r="Q23128" t="s">
        <v>68</v>
      </c>
      <c r="R23128" t="s">
        <v>53</v>
      </c>
      <c r="S23128" s="2">
        <v>45869</v>
      </c>
      <c r="AJ23128" t="s">
        <v>56720</v>
      </c>
      <c r="AK23128" t="s">
        <v>71</v>
      </c>
      <c r="AL23128" t="s">
        <v>52</v>
      </c>
    </row>
    <row r="23129" spans="1:38" x14ac:dyDescent="0.3">
      <c r="A23129" t="s">
        <v>57421</v>
      </c>
      <c r="B23129" t="s">
        <v>59089</v>
      </c>
      <c r="C23129" t="s">
        <v>41</v>
      </c>
      <c r="D23129" t="s">
        <v>1495</v>
      </c>
      <c r="E23129" t="s">
        <v>2615</v>
      </c>
      <c r="F23129" t="s">
        <v>1501</v>
      </c>
      <c r="G23129" t="s">
        <v>45</v>
      </c>
      <c r="H23129" t="s">
        <v>46</v>
      </c>
      <c r="J23129" t="s">
        <v>48</v>
      </c>
      <c r="K23129" t="s">
        <v>49</v>
      </c>
      <c r="L23129" t="s">
        <v>49</v>
      </c>
      <c r="N23129" t="s">
        <v>61</v>
      </c>
      <c r="O23129" t="s">
        <v>51</v>
      </c>
      <c r="P23129">
        <v>32</v>
      </c>
      <c r="Q23129" t="s">
        <v>78</v>
      </c>
      <c r="R23129" t="s">
        <v>53</v>
      </c>
      <c r="S23129" s="2">
        <v>45869</v>
      </c>
      <c r="AJ23129" t="s">
        <v>56720</v>
      </c>
      <c r="AK23129" t="s">
        <v>71</v>
      </c>
      <c r="AL23129" t="s">
        <v>52</v>
      </c>
    </row>
    <row r="23130" spans="1:38" x14ac:dyDescent="0.3">
      <c r="A23130" t="s">
        <v>57421</v>
      </c>
      <c r="B23130" t="s">
        <v>8679</v>
      </c>
      <c r="C23130" t="s">
        <v>41</v>
      </c>
      <c r="D23130" t="s">
        <v>1495</v>
      </c>
      <c r="E23130" t="s">
        <v>2642</v>
      </c>
      <c r="F23130" t="s">
        <v>1500</v>
      </c>
      <c r="G23130" t="s">
        <v>45</v>
      </c>
      <c r="H23130" t="s">
        <v>46</v>
      </c>
      <c r="J23130" t="s">
        <v>269</v>
      </c>
      <c r="K23130" t="s">
        <v>45</v>
      </c>
      <c r="L23130" t="s">
        <v>60</v>
      </c>
      <c r="N23130" t="s">
        <v>50</v>
      </c>
      <c r="O23130" t="s">
        <v>67</v>
      </c>
      <c r="P23130">
        <v>33</v>
      </c>
      <c r="Q23130" t="s">
        <v>78</v>
      </c>
      <c r="R23130" t="s">
        <v>53</v>
      </c>
      <c r="S23130" s="2">
        <v>45839</v>
      </c>
      <c r="AJ23130" t="s">
        <v>56720</v>
      </c>
      <c r="AK23130" t="s">
        <v>60</v>
      </c>
      <c r="AL23130" t="s">
        <v>270</v>
      </c>
    </row>
    <row r="23131" spans="1:38" x14ac:dyDescent="0.3">
      <c r="A23131" t="s">
        <v>57421</v>
      </c>
      <c r="B23131" t="s">
        <v>10072</v>
      </c>
      <c r="C23131" t="s">
        <v>41</v>
      </c>
      <c r="D23131" t="s">
        <v>1495</v>
      </c>
      <c r="E23131" t="s">
        <v>2642</v>
      </c>
      <c r="F23131" t="s">
        <v>1500</v>
      </c>
      <c r="G23131" t="s">
        <v>45</v>
      </c>
      <c r="H23131" t="s">
        <v>46</v>
      </c>
      <c r="J23131" t="s">
        <v>269</v>
      </c>
      <c r="K23131" t="s">
        <v>45</v>
      </c>
      <c r="L23131" t="s">
        <v>60</v>
      </c>
      <c r="N23131" t="s">
        <v>50</v>
      </c>
      <c r="O23131" t="s">
        <v>67</v>
      </c>
      <c r="P23131">
        <v>59</v>
      </c>
      <c r="Q23131" t="s">
        <v>55</v>
      </c>
      <c r="R23131" t="s">
        <v>53</v>
      </c>
      <c r="S23131" s="2">
        <v>45839</v>
      </c>
      <c r="AJ23131" t="s">
        <v>56720</v>
      </c>
      <c r="AK23131" t="s">
        <v>60</v>
      </c>
      <c r="AL23131" t="s">
        <v>270</v>
      </c>
    </row>
    <row r="23132" spans="1:38" x14ac:dyDescent="0.3">
      <c r="A23132" t="s">
        <v>57421</v>
      </c>
      <c r="B23132" t="s">
        <v>59090</v>
      </c>
      <c r="C23132" t="s">
        <v>41</v>
      </c>
      <c r="D23132" t="s">
        <v>1495</v>
      </c>
      <c r="E23132" t="s">
        <v>2642</v>
      </c>
      <c r="F23132" t="s">
        <v>1500</v>
      </c>
      <c r="G23132" t="s">
        <v>45</v>
      </c>
      <c r="H23132" t="s">
        <v>46</v>
      </c>
      <c r="J23132" t="s">
        <v>269</v>
      </c>
      <c r="K23132" t="s">
        <v>45</v>
      </c>
      <c r="L23132" t="s">
        <v>60</v>
      </c>
      <c r="N23132" t="s">
        <v>61</v>
      </c>
      <c r="O23132" t="s">
        <v>51</v>
      </c>
      <c r="P23132">
        <v>43</v>
      </c>
      <c r="Q23132" t="s">
        <v>86</v>
      </c>
      <c r="R23132" t="s">
        <v>53</v>
      </c>
      <c r="S23132" s="2">
        <v>45839</v>
      </c>
      <c r="AJ23132" t="s">
        <v>56720</v>
      </c>
      <c r="AK23132" t="s">
        <v>60</v>
      </c>
      <c r="AL23132" t="s">
        <v>270</v>
      </c>
    </row>
    <row r="23133" spans="1:38" x14ac:dyDescent="0.3">
      <c r="A23133" t="s">
        <v>57421</v>
      </c>
      <c r="B23133" t="s">
        <v>58728</v>
      </c>
      <c r="C23133" t="s">
        <v>41</v>
      </c>
      <c r="D23133" t="s">
        <v>1495</v>
      </c>
      <c r="E23133" t="s">
        <v>2642</v>
      </c>
      <c r="F23133" t="s">
        <v>1500</v>
      </c>
      <c r="G23133" t="s">
        <v>45</v>
      </c>
      <c r="H23133" t="s">
        <v>46</v>
      </c>
      <c r="J23133" t="s">
        <v>269</v>
      </c>
      <c r="K23133" t="s">
        <v>45</v>
      </c>
      <c r="L23133" t="s">
        <v>60</v>
      </c>
      <c r="N23133" t="s">
        <v>50</v>
      </c>
      <c r="O23133" t="s">
        <v>67</v>
      </c>
      <c r="P23133">
        <v>39</v>
      </c>
      <c r="Q23133" t="s">
        <v>93</v>
      </c>
      <c r="R23133" t="s">
        <v>53</v>
      </c>
      <c r="S23133" s="2">
        <v>45839</v>
      </c>
      <c r="AJ23133" t="s">
        <v>56720</v>
      </c>
      <c r="AK23133" t="s">
        <v>60</v>
      </c>
      <c r="AL23133" t="s">
        <v>270</v>
      </c>
    </row>
    <row r="23134" spans="1:38" x14ac:dyDescent="0.3">
      <c r="A23134" t="s">
        <v>57421</v>
      </c>
      <c r="B23134" t="s">
        <v>59091</v>
      </c>
      <c r="C23134" t="s">
        <v>41</v>
      </c>
      <c r="D23134" t="s">
        <v>1495</v>
      </c>
      <c r="E23134" t="s">
        <v>2642</v>
      </c>
      <c r="F23134" t="s">
        <v>1500</v>
      </c>
      <c r="G23134" t="s">
        <v>45</v>
      </c>
      <c r="H23134" t="s">
        <v>46</v>
      </c>
      <c r="J23134" t="s">
        <v>269</v>
      </c>
      <c r="K23134" t="s">
        <v>45</v>
      </c>
      <c r="L23134" t="s">
        <v>60</v>
      </c>
      <c r="N23134" t="s">
        <v>61</v>
      </c>
      <c r="O23134" t="s">
        <v>62</v>
      </c>
      <c r="P23134">
        <v>47</v>
      </c>
      <c r="Q23134" t="s">
        <v>64</v>
      </c>
      <c r="R23134" t="s">
        <v>53</v>
      </c>
      <c r="S23134" s="2">
        <v>45839</v>
      </c>
      <c r="AJ23134" t="s">
        <v>56720</v>
      </c>
      <c r="AK23134" t="s">
        <v>60</v>
      </c>
      <c r="AL23134" t="s">
        <v>270</v>
      </c>
    </row>
    <row r="23135" spans="1:38" x14ac:dyDescent="0.3">
      <c r="A23135" t="s">
        <v>57421</v>
      </c>
      <c r="B23135" t="s">
        <v>57468</v>
      </c>
      <c r="C23135" t="s">
        <v>41</v>
      </c>
      <c r="D23135" t="s">
        <v>1495</v>
      </c>
      <c r="E23135" t="s">
        <v>2642</v>
      </c>
      <c r="F23135" t="s">
        <v>1500</v>
      </c>
      <c r="G23135" t="s">
        <v>45</v>
      </c>
      <c r="H23135" t="s">
        <v>46</v>
      </c>
      <c r="J23135" t="s">
        <v>269</v>
      </c>
      <c r="K23135" t="s">
        <v>45</v>
      </c>
      <c r="L23135" t="s">
        <v>60</v>
      </c>
      <c r="N23135" t="s">
        <v>50</v>
      </c>
      <c r="O23135" t="s">
        <v>67</v>
      </c>
      <c r="P23135">
        <v>23</v>
      </c>
      <c r="Q23135" t="s">
        <v>75</v>
      </c>
      <c r="R23135" t="s">
        <v>53</v>
      </c>
      <c r="S23135" s="2">
        <v>45839</v>
      </c>
      <c r="AJ23135" t="s">
        <v>56720</v>
      </c>
      <c r="AK23135" t="s">
        <v>60</v>
      </c>
      <c r="AL23135" t="s">
        <v>270</v>
      </c>
    </row>
    <row r="23136" spans="1:38" x14ac:dyDescent="0.3">
      <c r="A23136" t="s">
        <v>57421</v>
      </c>
      <c r="B23136" t="s">
        <v>59092</v>
      </c>
      <c r="C23136" t="s">
        <v>41</v>
      </c>
      <c r="D23136" t="s">
        <v>1495</v>
      </c>
      <c r="E23136" t="s">
        <v>2642</v>
      </c>
      <c r="F23136" t="s">
        <v>1500</v>
      </c>
      <c r="G23136" t="s">
        <v>45</v>
      </c>
      <c r="H23136" t="s">
        <v>46</v>
      </c>
      <c r="J23136" t="s">
        <v>269</v>
      </c>
      <c r="K23136" t="s">
        <v>45</v>
      </c>
      <c r="L23136" t="s">
        <v>60</v>
      </c>
      <c r="N23136" t="s">
        <v>50</v>
      </c>
      <c r="O23136" t="s">
        <v>67</v>
      </c>
      <c r="P23136">
        <v>58</v>
      </c>
      <c r="Q23136" t="s">
        <v>55</v>
      </c>
      <c r="R23136" t="s">
        <v>53</v>
      </c>
      <c r="S23136" s="2">
        <v>45839</v>
      </c>
      <c r="AJ23136" t="s">
        <v>56720</v>
      </c>
      <c r="AK23136" t="s">
        <v>60</v>
      </c>
      <c r="AL23136" t="s">
        <v>270</v>
      </c>
    </row>
    <row r="23137" spans="1:38" x14ac:dyDescent="0.3">
      <c r="A23137" t="s">
        <v>57421</v>
      </c>
      <c r="B23137" t="s">
        <v>59093</v>
      </c>
      <c r="C23137" t="s">
        <v>41</v>
      </c>
      <c r="D23137" t="s">
        <v>1495</v>
      </c>
      <c r="E23137" t="s">
        <v>2642</v>
      </c>
      <c r="F23137" t="s">
        <v>1500</v>
      </c>
      <c r="G23137" t="s">
        <v>45</v>
      </c>
      <c r="H23137" t="s">
        <v>46</v>
      </c>
      <c r="J23137" t="s">
        <v>269</v>
      </c>
      <c r="K23137" t="s">
        <v>45</v>
      </c>
      <c r="L23137" t="s">
        <v>60</v>
      </c>
      <c r="N23137" t="s">
        <v>61</v>
      </c>
      <c r="O23137" t="s">
        <v>62</v>
      </c>
      <c r="P23137">
        <v>20</v>
      </c>
      <c r="Q23137" t="s">
        <v>75</v>
      </c>
      <c r="R23137" t="s">
        <v>53</v>
      </c>
      <c r="S23137" s="2">
        <v>45839</v>
      </c>
      <c r="AJ23137" t="s">
        <v>56720</v>
      </c>
      <c r="AK23137" t="s">
        <v>60</v>
      </c>
      <c r="AL23137" t="s">
        <v>270</v>
      </c>
    </row>
    <row r="23138" spans="1:38" x14ac:dyDescent="0.3">
      <c r="A23138" t="s">
        <v>57421</v>
      </c>
      <c r="B23138" t="s">
        <v>59094</v>
      </c>
      <c r="C23138" t="s">
        <v>41</v>
      </c>
      <c r="D23138" t="s">
        <v>1495</v>
      </c>
      <c r="E23138" t="s">
        <v>2642</v>
      </c>
      <c r="F23138" t="s">
        <v>1500</v>
      </c>
      <c r="G23138" t="s">
        <v>45</v>
      </c>
      <c r="H23138" t="s">
        <v>46</v>
      </c>
      <c r="J23138" t="s">
        <v>269</v>
      </c>
      <c r="K23138" t="s">
        <v>45</v>
      </c>
      <c r="L23138" t="s">
        <v>60</v>
      </c>
      <c r="N23138" t="s">
        <v>50</v>
      </c>
      <c r="O23138" t="s">
        <v>67</v>
      </c>
      <c r="P23138">
        <v>25</v>
      </c>
      <c r="Q23138" t="s">
        <v>68</v>
      </c>
      <c r="R23138" t="s">
        <v>53</v>
      </c>
      <c r="S23138" s="2">
        <v>45839</v>
      </c>
      <c r="AJ23138" t="s">
        <v>56720</v>
      </c>
      <c r="AK23138" t="s">
        <v>60</v>
      </c>
      <c r="AL23138" t="s">
        <v>270</v>
      </c>
    </row>
    <row r="23139" spans="1:38" x14ac:dyDescent="0.3">
      <c r="A23139" t="s">
        <v>57421</v>
      </c>
      <c r="B23139" t="s">
        <v>59095</v>
      </c>
      <c r="C23139" t="s">
        <v>41</v>
      </c>
      <c r="D23139" t="s">
        <v>1495</v>
      </c>
      <c r="E23139" t="s">
        <v>2642</v>
      </c>
      <c r="F23139" t="s">
        <v>1500</v>
      </c>
      <c r="G23139" t="s">
        <v>45</v>
      </c>
      <c r="H23139" t="s">
        <v>46</v>
      </c>
      <c r="J23139" t="s">
        <v>269</v>
      </c>
      <c r="K23139" t="s">
        <v>45</v>
      </c>
      <c r="L23139" t="s">
        <v>60</v>
      </c>
      <c r="N23139" t="s">
        <v>61</v>
      </c>
      <c r="O23139" t="s">
        <v>62</v>
      </c>
      <c r="P23139">
        <v>26</v>
      </c>
      <c r="Q23139" t="s">
        <v>68</v>
      </c>
      <c r="R23139" t="s">
        <v>53</v>
      </c>
      <c r="S23139" s="2">
        <v>45839</v>
      </c>
      <c r="AJ23139" t="s">
        <v>56720</v>
      </c>
      <c r="AK23139" t="s">
        <v>60</v>
      </c>
      <c r="AL23139" t="s">
        <v>270</v>
      </c>
    </row>
    <row r="23140" spans="1:38" x14ac:dyDescent="0.3">
      <c r="A23140" t="s">
        <v>57421</v>
      </c>
      <c r="B23140" t="s">
        <v>7721</v>
      </c>
      <c r="C23140" t="s">
        <v>41</v>
      </c>
      <c r="D23140" t="s">
        <v>1495</v>
      </c>
      <c r="E23140" t="s">
        <v>2642</v>
      </c>
      <c r="F23140" t="s">
        <v>1500</v>
      </c>
      <c r="G23140" t="s">
        <v>45</v>
      </c>
      <c r="H23140" t="s">
        <v>46</v>
      </c>
      <c r="J23140" t="s">
        <v>269</v>
      </c>
      <c r="K23140" t="s">
        <v>45</v>
      </c>
      <c r="L23140" t="s">
        <v>60</v>
      </c>
      <c r="N23140" t="s">
        <v>61</v>
      </c>
      <c r="O23140" t="s">
        <v>62</v>
      </c>
      <c r="P23140">
        <v>26</v>
      </c>
      <c r="Q23140" t="s">
        <v>68</v>
      </c>
      <c r="R23140" t="s">
        <v>53</v>
      </c>
      <c r="S23140" s="2">
        <v>45839</v>
      </c>
      <c r="AJ23140" t="s">
        <v>56720</v>
      </c>
      <c r="AK23140" t="s">
        <v>60</v>
      </c>
      <c r="AL23140" t="s">
        <v>270</v>
      </c>
    </row>
    <row r="23141" spans="1:38" x14ac:dyDescent="0.3">
      <c r="A23141" t="s">
        <v>57421</v>
      </c>
      <c r="B23141" t="s">
        <v>59096</v>
      </c>
      <c r="C23141" t="s">
        <v>41</v>
      </c>
      <c r="D23141" t="s">
        <v>1495</v>
      </c>
      <c r="E23141" t="s">
        <v>2642</v>
      </c>
      <c r="F23141" t="s">
        <v>1500</v>
      </c>
      <c r="G23141" t="s">
        <v>45</v>
      </c>
      <c r="H23141" t="s">
        <v>46</v>
      </c>
      <c r="J23141" t="s">
        <v>269</v>
      </c>
      <c r="K23141" t="s">
        <v>45</v>
      </c>
      <c r="L23141" t="s">
        <v>60</v>
      </c>
      <c r="N23141" t="s">
        <v>61</v>
      </c>
      <c r="O23141" t="s">
        <v>62</v>
      </c>
      <c r="P23141">
        <v>43</v>
      </c>
      <c r="Q23141" t="s">
        <v>86</v>
      </c>
      <c r="R23141" t="s">
        <v>53</v>
      </c>
      <c r="S23141" s="2">
        <v>45839</v>
      </c>
      <c r="AJ23141" t="s">
        <v>56720</v>
      </c>
      <c r="AK23141" t="s">
        <v>60</v>
      </c>
      <c r="AL23141" t="s">
        <v>270</v>
      </c>
    </row>
    <row r="23142" spans="1:38" x14ac:dyDescent="0.3">
      <c r="A23142" t="s">
        <v>57421</v>
      </c>
      <c r="B23142" t="s">
        <v>59097</v>
      </c>
      <c r="C23142" t="s">
        <v>41</v>
      </c>
      <c r="D23142" t="s">
        <v>1495</v>
      </c>
      <c r="E23142" t="s">
        <v>2642</v>
      </c>
      <c r="F23142" t="s">
        <v>1500</v>
      </c>
      <c r="G23142" t="s">
        <v>45</v>
      </c>
      <c r="H23142" t="s">
        <v>46</v>
      </c>
      <c r="J23142" t="s">
        <v>269</v>
      </c>
      <c r="K23142" t="s">
        <v>45</v>
      </c>
      <c r="L23142" t="s">
        <v>60</v>
      </c>
      <c r="N23142" t="s">
        <v>50</v>
      </c>
      <c r="O23142" t="s">
        <v>67</v>
      </c>
      <c r="P23142">
        <v>21</v>
      </c>
      <c r="Q23142" t="s">
        <v>75</v>
      </c>
      <c r="R23142" t="s">
        <v>53</v>
      </c>
      <c r="S23142" s="2">
        <v>45839</v>
      </c>
      <c r="AJ23142" t="s">
        <v>56720</v>
      </c>
      <c r="AK23142" t="s">
        <v>60</v>
      </c>
      <c r="AL23142" t="s">
        <v>270</v>
      </c>
    </row>
    <row r="23143" spans="1:38" x14ac:dyDescent="0.3">
      <c r="A23143" t="s">
        <v>57421</v>
      </c>
      <c r="B23143" t="s">
        <v>59098</v>
      </c>
      <c r="C23143" t="s">
        <v>41</v>
      </c>
      <c r="D23143" t="s">
        <v>1495</v>
      </c>
      <c r="E23143" t="s">
        <v>2642</v>
      </c>
      <c r="F23143" t="s">
        <v>1500</v>
      </c>
      <c r="G23143" t="s">
        <v>45</v>
      </c>
      <c r="H23143" t="s">
        <v>46</v>
      </c>
      <c r="J23143" t="s">
        <v>269</v>
      </c>
      <c r="K23143" t="s">
        <v>45</v>
      </c>
      <c r="L23143" t="s">
        <v>60</v>
      </c>
      <c r="N23143" t="s">
        <v>61</v>
      </c>
      <c r="O23143" t="s">
        <v>62</v>
      </c>
      <c r="P23143">
        <v>53</v>
      </c>
      <c r="Q23143" t="s">
        <v>55</v>
      </c>
      <c r="R23143" t="s">
        <v>53</v>
      </c>
      <c r="S23143" s="2">
        <v>45839</v>
      </c>
      <c r="AJ23143" t="s">
        <v>56720</v>
      </c>
      <c r="AK23143" t="s">
        <v>60</v>
      </c>
      <c r="AL23143" t="s">
        <v>270</v>
      </c>
    </row>
    <row r="23144" spans="1:38" x14ac:dyDescent="0.3">
      <c r="A23144" t="s">
        <v>57421</v>
      </c>
      <c r="B23144" t="s">
        <v>59099</v>
      </c>
      <c r="C23144" t="s">
        <v>41</v>
      </c>
      <c r="D23144" t="s">
        <v>1495</v>
      </c>
      <c r="E23144" t="s">
        <v>2642</v>
      </c>
      <c r="F23144" t="s">
        <v>1500</v>
      </c>
      <c r="G23144" t="s">
        <v>45</v>
      </c>
      <c r="H23144" t="s">
        <v>46</v>
      </c>
      <c r="J23144" t="s">
        <v>269</v>
      </c>
      <c r="K23144" t="s">
        <v>45</v>
      </c>
      <c r="L23144" t="s">
        <v>60</v>
      </c>
      <c r="N23144" t="s">
        <v>50</v>
      </c>
      <c r="O23144" t="s">
        <v>67</v>
      </c>
      <c r="P23144">
        <v>45</v>
      </c>
      <c r="Q23144" t="s">
        <v>64</v>
      </c>
      <c r="R23144" t="s">
        <v>53</v>
      </c>
      <c r="S23144" s="2">
        <v>45839</v>
      </c>
      <c r="AJ23144" t="s">
        <v>56720</v>
      </c>
      <c r="AK23144" t="s">
        <v>60</v>
      </c>
      <c r="AL23144" t="s">
        <v>270</v>
      </c>
    </row>
    <row r="23145" spans="1:38" x14ac:dyDescent="0.3">
      <c r="A23145" t="s">
        <v>57421</v>
      </c>
      <c r="B23145" t="s">
        <v>59100</v>
      </c>
      <c r="C23145" t="s">
        <v>41</v>
      </c>
      <c r="D23145" t="s">
        <v>1495</v>
      </c>
      <c r="E23145" t="s">
        <v>2642</v>
      </c>
      <c r="F23145" t="s">
        <v>1500</v>
      </c>
      <c r="G23145" t="s">
        <v>45</v>
      </c>
      <c r="H23145" t="s">
        <v>46</v>
      </c>
      <c r="J23145" t="s">
        <v>269</v>
      </c>
      <c r="K23145" t="s">
        <v>45</v>
      </c>
      <c r="L23145" t="s">
        <v>60</v>
      </c>
      <c r="N23145" t="s">
        <v>61</v>
      </c>
      <c r="O23145" t="s">
        <v>62</v>
      </c>
      <c r="P23145">
        <v>44</v>
      </c>
      <c r="Q23145" t="s">
        <v>86</v>
      </c>
      <c r="R23145" t="s">
        <v>53</v>
      </c>
      <c r="S23145" s="2">
        <v>45839</v>
      </c>
      <c r="AJ23145" t="s">
        <v>56720</v>
      </c>
      <c r="AK23145" t="s">
        <v>60</v>
      </c>
      <c r="AL23145" t="s">
        <v>270</v>
      </c>
    </row>
    <row r="23146" spans="1:38" x14ac:dyDescent="0.3">
      <c r="A23146" t="s">
        <v>57421</v>
      </c>
      <c r="B23146" t="s">
        <v>12237</v>
      </c>
      <c r="C23146" t="s">
        <v>41</v>
      </c>
      <c r="D23146" t="s">
        <v>1495</v>
      </c>
      <c r="E23146" t="s">
        <v>2642</v>
      </c>
      <c r="F23146" t="s">
        <v>1500</v>
      </c>
      <c r="G23146" t="s">
        <v>45</v>
      </c>
      <c r="H23146" t="s">
        <v>46</v>
      </c>
      <c r="J23146" t="s">
        <v>269</v>
      </c>
      <c r="K23146" t="s">
        <v>45</v>
      </c>
      <c r="L23146" t="s">
        <v>60</v>
      </c>
      <c r="N23146" t="s">
        <v>50</v>
      </c>
      <c r="O23146" t="s">
        <v>67</v>
      </c>
      <c r="P23146">
        <v>60</v>
      </c>
      <c r="Q23146" t="s">
        <v>55</v>
      </c>
      <c r="R23146" t="s">
        <v>53</v>
      </c>
      <c r="S23146" s="2">
        <v>45839</v>
      </c>
      <c r="AJ23146" t="s">
        <v>56720</v>
      </c>
      <c r="AK23146" t="s">
        <v>60</v>
      </c>
      <c r="AL23146" t="s">
        <v>270</v>
      </c>
    </row>
    <row r="23147" spans="1:38" x14ac:dyDescent="0.3">
      <c r="A23147" t="s">
        <v>57421</v>
      </c>
      <c r="B23147" t="s">
        <v>59101</v>
      </c>
      <c r="C23147" t="s">
        <v>41</v>
      </c>
      <c r="D23147" t="s">
        <v>1495</v>
      </c>
      <c r="E23147" t="s">
        <v>2642</v>
      </c>
      <c r="F23147" t="s">
        <v>1500</v>
      </c>
      <c r="G23147" t="s">
        <v>45</v>
      </c>
      <c r="H23147" t="s">
        <v>46</v>
      </c>
      <c r="J23147" t="s">
        <v>269</v>
      </c>
      <c r="K23147" t="s">
        <v>45</v>
      </c>
      <c r="L23147" t="s">
        <v>60</v>
      </c>
      <c r="N23147" t="s">
        <v>50</v>
      </c>
      <c r="O23147" t="s">
        <v>67</v>
      </c>
      <c r="P23147">
        <v>33</v>
      </c>
      <c r="Q23147" t="s">
        <v>78</v>
      </c>
      <c r="R23147" t="s">
        <v>53</v>
      </c>
      <c r="S23147" s="2">
        <v>45839</v>
      </c>
      <c r="AJ23147" t="s">
        <v>56720</v>
      </c>
      <c r="AK23147" t="s">
        <v>60</v>
      </c>
      <c r="AL23147" t="s">
        <v>270</v>
      </c>
    </row>
    <row r="23148" spans="1:38" x14ac:dyDescent="0.3">
      <c r="A23148" t="s">
        <v>57421</v>
      </c>
      <c r="B23148" t="s">
        <v>59102</v>
      </c>
      <c r="C23148" t="s">
        <v>41</v>
      </c>
      <c r="D23148" t="s">
        <v>1495</v>
      </c>
      <c r="E23148" t="s">
        <v>2642</v>
      </c>
      <c r="F23148" t="s">
        <v>1500</v>
      </c>
      <c r="G23148" t="s">
        <v>45</v>
      </c>
      <c r="H23148" t="s">
        <v>46</v>
      </c>
      <c r="J23148" t="s">
        <v>269</v>
      </c>
      <c r="K23148" t="s">
        <v>45</v>
      </c>
      <c r="L23148" t="s">
        <v>60</v>
      </c>
      <c r="N23148" t="s">
        <v>50</v>
      </c>
      <c r="O23148" t="s">
        <v>67</v>
      </c>
      <c r="P23148">
        <v>73</v>
      </c>
      <c r="Q23148" t="s">
        <v>55</v>
      </c>
      <c r="R23148" t="s">
        <v>53</v>
      </c>
      <c r="S23148" s="2">
        <v>45839</v>
      </c>
      <c r="AJ23148" t="s">
        <v>56720</v>
      </c>
      <c r="AK23148" t="s">
        <v>60</v>
      </c>
      <c r="AL23148" t="s">
        <v>270</v>
      </c>
    </row>
    <row r="23149" spans="1:38" x14ac:dyDescent="0.3">
      <c r="A23149" t="s">
        <v>57421</v>
      </c>
      <c r="B23149" t="s">
        <v>59103</v>
      </c>
      <c r="C23149" t="s">
        <v>41</v>
      </c>
      <c r="D23149" t="s">
        <v>1495</v>
      </c>
      <c r="E23149" t="s">
        <v>2642</v>
      </c>
      <c r="F23149" t="s">
        <v>1500</v>
      </c>
      <c r="G23149" t="s">
        <v>45</v>
      </c>
      <c r="H23149" t="s">
        <v>46</v>
      </c>
      <c r="J23149" t="s">
        <v>269</v>
      </c>
      <c r="K23149" t="s">
        <v>45</v>
      </c>
      <c r="L23149" t="s">
        <v>60</v>
      </c>
      <c r="N23149" t="s">
        <v>50</v>
      </c>
      <c r="O23149" t="s">
        <v>67</v>
      </c>
      <c r="P23149">
        <v>75</v>
      </c>
      <c r="Q23149" t="s">
        <v>55</v>
      </c>
      <c r="R23149" t="s">
        <v>53</v>
      </c>
      <c r="S23149" s="2">
        <v>45839</v>
      </c>
      <c r="AJ23149" t="s">
        <v>56720</v>
      </c>
      <c r="AK23149" t="s">
        <v>60</v>
      </c>
      <c r="AL23149" t="s">
        <v>270</v>
      </c>
    </row>
    <row r="23150" spans="1:38" x14ac:dyDescent="0.3">
      <c r="A23150" t="s">
        <v>57421</v>
      </c>
      <c r="B23150" t="s">
        <v>59104</v>
      </c>
      <c r="C23150" t="s">
        <v>41</v>
      </c>
      <c r="D23150" t="s">
        <v>1495</v>
      </c>
      <c r="E23150" t="s">
        <v>2642</v>
      </c>
      <c r="F23150" t="s">
        <v>1500</v>
      </c>
      <c r="G23150" t="s">
        <v>45</v>
      </c>
      <c r="H23150" t="s">
        <v>46</v>
      </c>
      <c r="J23150" t="s">
        <v>269</v>
      </c>
      <c r="K23150" t="s">
        <v>45</v>
      </c>
      <c r="L23150" t="s">
        <v>60</v>
      </c>
      <c r="N23150" t="s">
        <v>61</v>
      </c>
      <c r="O23150" t="s">
        <v>62</v>
      </c>
      <c r="P23150">
        <v>60</v>
      </c>
      <c r="Q23150" t="s">
        <v>55</v>
      </c>
      <c r="R23150" t="s">
        <v>53</v>
      </c>
      <c r="S23150" s="2">
        <v>45839</v>
      </c>
      <c r="AJ23150" t="s">
        <v>56720</v>
      </c>
      <c r="AK23150" t="s">
        <v>60</v>
      </c>
      <c r="AL23150" t="s">
        <v>270</v>
      </c>
    </row>
    <row r="23151" spans="1:38" x14ac:dyDescent="0.3">
      <c r="A23151" t="s">
        <v>57421</v>
      </c>
      <c r="B23151" t="s">
        <v>59096</v>
      </c>
      <c r="C23151" t="s">
        <v>41</v>
      </c>
      <c r="D23151" t="s">
        <v>1495</v>
      </c>
      <c r="E23151" t="s">
        <v>2642</v>
      </c>
      <c r="F23151" t="s">
        <v>1500</v>
      </c>
      <c r="G23151" t="s">
        <v>45</v>
      </c>
      <c r="H23151" t="s">
        <v>46</v>
      </c>
      <c r="J23151" t="s">
        <v>269</v>
      </c>
      <c r="K23151" t="s">
        <v>45</v>
      </c>
      <c r="L23151" t="s">
        <v>60</v>
      </c>
      <c r="N23151" t="s">
        <v>61</v>
      </c>
      <c r="O23151" t="s">
        <v>51</v>
      </c>
      <c r="P23151">
        <v>36</v>
      </c>
      <c r="Q23151" t="s">
        <v>93</v>
      </c>
      <c r="R23151" t="s">
        <v>53</v>
      </c>
      <c r="S23151" s="2">
        <v>45839</v>
      </c>
      <c r="AJ23151" t="s">
        <v>56720</v>
      </c>
      <c r="AK23151" t="s">
        <v>60</v>
      </c>
      <c r="AL23151" t="s">
        <v>270</v>
      </c>
    </row>
    <row r="23152" spans="1:38" x14ac:dyDescent="0.3">
      <c r="A23152" t="s">
        <v>57421</v>
      </c>
      <c r="B23152" t="s">
        <v>11384</v>
      </c>
      <c r="C23152" t="s">
        <v>41</v>
      </c>
      <c r="D23152" t="s">
        <v>1495</v>
      </c>
      <c r="E23152" t="s">
        <v>2642</v>
      </c>
      <c r="F23152" t="s">
        <v>1500</v>
      </c>
      <c r="G23152" t="s">
        <v>45</v>
      </c>
      <c r="H23152" t="s">
        <v>46</v>
      </c>
      <c r="J23152" t="s">
        <v>269</v>
      </c>
      <c r="K23152" t="s">
        <v>45</v>
      </c>
      <c r="L23152" t="s">
        <v>60</v>
      </c>
      <c r="N23152" t="s">
        <v>61</v>
      </c>
      <c r="O23152" t="s">
        <v>62</v>
      </c>
      <c r="P23152">
        <v>36</v>
      </c>
      <c r="Q23152" t="s">
        <v>93</v>
      </c>
      <c r="R23152" t="s">
        <v>53</v>
      </c>
      <c r="S23152" s="2">
        <v>45839</v>
      </c>
      <c r="AJ23152" t="s">
        <v>56720</v>
      </c>
      <c r="AK23152" t="s">
        <v>60</v>
      </c>
      <c r="AL23152" t="s">
        <v>270</v>
      </c>
    </row>
    <row r="23153" spans="1:38" x14ac:dyDescent="0.3">
      <c r="A23153" t="s">
        <v>57421</v>
      </c>
      <c r="B23153" t="s">
        <v>11018</v>
      </c>
      <c r="C23153" t="s">
        <v>41</v>
      </c>
      <c r="D23153" t="s">
        <v>1495</v>
      </c>
      <c r="E23153" t="s">
        <v>2642</v>
      </c>
      <c r="F23153" t="s">
        <v>1500</v>
      </c>
      <c r="G23153" t="s">
        <v>45</v>
      </c>
      <c r="H23153" t="s">
        <v>46</v>
      </c>
      <c r="J23153" t="s">
        <v>269</v>
      </c>
      <c r="K23153" t="s">
        <v>45</v>
      </c>
      <c r="L23153" t="s">
        <v>60</v>
      </c>
      <c r="N23153" t="s">
        <v>50</v>
      </c>
      <c r="O23153" t="s">
        <v>67</v>
      </c>
      <c r="P23153">
        <v>40</v>
      </c>
      <c r="Q23153" t="s">
        <v>86</v>
      </c>
      <c r="R23153" t="s">
        <v>53</v>
      </c>
      <c r="S23153" s="2">
        <v>45839</v>
      </c>
      <c r="AJ23153" t="s">
        <v>56720</v>
      </c>
      <c r="AK23153" t="s">
        <v>60</v>
      </c>
      <c r="AL23153" t="s">
        <v>270</v>
      </c>
    </row>
    <row r="23154" spans="1:38" x14ac:dyDescent="0.3">
      <c r="A23154" t="s">
        <v>57421</v>
      </c>
      <c r="B23154" t="s">
        <v>58731</v>
      </c>
      <c r="C23154" t="s">
        <v>41</v>
      </c>
      <c r="D23154" t="s">
        <v>1495</v>
      </c>
      <c r="E23154" t="s">
        <v>2642</v>
      </c>
      <c r="F23154" t="s">
        <v>1500</v>
      </c>
      <c r="G23154" t="s">
        <v>45</v>
      </c>
      <c r="H23154" t="s">
        <v>46</v>
      </c>
      <c r="J23154" t="s">
        <v>269</v>
      </c>
      <c r="K23154" t="s">
        <v>45</v>
      </c>
      <c r="L23154" t="s">
        <v>60</v>
      </c>
      <c r="N23154" t="s">
        <v>61</v>
      </c>
      <c r="O23154" t="s">
        <v>62</v>
      </c>
      <c r="P23154">
        <v>35</v>
      </c>
      <c r="Q23154" t="s">
        <v>93</v>
      </c>
      <c r="R23154" t="s">
        <v>53</v>
      </c>
      <c r="S23154" s="2">
        <v>45839</v>
      </c>
      <c r="AJ23154" t="s">
        <v>56720</v>
      </c>
      <c r="AK23154" t="s">
        <v>60</v>
      </c>
      <c r="AL23154" t="s">
        <v>270</v>
      </c>
    </row>
    <row r="23155" spans="1:38" x14ac:dyDescent="0.3">
      <c r="A23155" t="s">
        <v>57421</v>
      </c>
      <c r="B23155" t="s">
        <v>59105</v>
      </c>
      <c r="C23155" t="s">
        <v>41</v>
      </c>
      <c r="D23155" t="s">
        <v>1495</v>
      </c>
      <c r="E23155" t="s">
        <v>2642</v>
      </c>
      <c r="F23155" t="s">
        <v>1500</v>
      </c>
      <c r="G23155" t="s">
        <v>45</v>
      </c>
      <c r="H23155" t="s">
        <v>46</v>
      </c>
      <c r="J23155" t="s">
        <v>269</v>
      </c>
      <c r="K23155" t="s">
        <v>45</v>
      </c>
      <c r="L23155" t="s">
        <v>60</v>
      </c>
      <c r="N23155" t="s">
        <v>61</v>
      </c>
      <c r="O23155" t="s">
        <v>51</v>
      </c>
      <c r="P23155">
        <v>50</v>
      </c>
      <c r="Q23155" t="s">
        <v>55</v>
      </c>
      <c r="R23155" t="s">
        <v>53</v>
      </c>
      <c r="S23155" s="2">
        <v>45839</v>
      </c>
      <c r="AJ23155" t="s">
        <v>56720</v>
      </c>
      <c r="AK23155" t="s">
        <v>60</v>
      </c>
      <c r="AL23155" t="s">
        <v>270</v>
      </c>
    </row>
    <row r="23156" spans="1:38" x14ac:dyDescent="0.3">
      <c r="A23156" t="s">
        <v>57421</v>
      </c>
      <c r="B23156" t="s">
        <v>58737</v>
      </c>
      <c r="C23156" t="s">
        <v>41</v>
      </c>
      <c r="D23156" t="s">
        <v>1495</v>
      </c>
      <c r="E23156" t="s">
        <v>2642</v>
      </c>
      <c r="F23156" t="s">
        <v>1500</v>
      </c>
      <c r="G23156" t="s">
        <v>45</v>
      </c>
      <c r="H23156" t="s">
        <v>46</v>
      </c>
      <c r="J23156" t="s">
        <v>269</v>
      </c>
      <c r="K23156" t="s">
        <v>45</v>
      </c>
      <c r="L23156" t="s">
        <v>60</v>
      </c>
      <c r="N23156" t="s">
        <v>50</v>
      </c>
      <c r="O23156" t="s">
        <v>67</v>
      </c>
      <c r="P23156">
        <v>24</v>
      </c>
      <c r="Q23156" t="s">
        <v>75</v>
      </c>
      <c r="R23156" t="s">
        <v>53</v>
      </c>
      <c r="S23156" s="2">
        <v>45839</v>
      </c>
      <c r="AJ23156" t="s">
        <v>56720</v>
      </c>
      <c r="AK23156" t="s">
        <v>60</v>
      </c>
      <c r="AL23156" t="s">
        <v>270</v>
      </c>
    </row>
    <row r="23157" spans="1:38" x14ac:dyDescent="0.3">
      <c r="A23157" t="s">
        <v>57421</v>
      </c>
      <c r="B23157" t="s">
        <v>59106</v>
      </c>
      <c r="C23157" t="s">
        <v>41</v>
      </c>
      <c r="D23157" t="s">
        <v>1495</v>
      </c>
      <c r="E23157" t="s">
        <v>2642</v>
      </c>
      <c r="F23157" t="s">
        <v>1500</v>
      </c>
      <c r="G23157" t="s">
        <v>45</v>
      </c>
      <c r="H23157" t="s">
        <v>46</v>
      </c>
      <c r="J23157" t="s">
        <v>269</v>
      </c>
      <c r="K23157" t="s">
        <v>45</v>
      </c>
      <c r="L23157" t="s">
        <v>60</v>
      </c>
      <c r="N23157" t="s">
        <v>61</v>
      </c>
      <c r="O23157" t="s">
        <v>51</v>
      </c>
      <c r="P23157">
        <v>45</v>
      </c>
      <c r="Q23157" t="s">
        <v>64</v>
      </c>
      <c r="R23157" t="s">
        <v>53</v>
      </c>
      <c r="S23157" s="2">
        <v>45839</v>
      </c>
      <c r="AJ23157" t="s">
        <v>56720</v>
      </c>
      <c r="AK23157" t="s">
        <v>60</v>
      </c>
      <c r="AL23157" t="s">
        <v>270</v>
      </c>
    </row>
    <row r="23158" spans="1:38" x14ac:dyDescent="0.3">
      <c r="A23158" t="s">
        <v>57421</v>
      </c>
      <c r="B23158" t="s">
        <v>59107</v>
      </c>
      <c r="C23158" t="s">
        <v>41</v>
      </c>
      <c r="D23158" t="s">
        <v>1495</v>
      </c>
      <c r="E23158" t="s">
        <v>2642</v>
      </c>
      <c r="F23158" t="s">
        <v>1500</v>
      </c>
      <c r="G23158" t="s">
        <v>45</v>
      </c>
      <c r="H23158" t="s">
        <v>46</v>
      </c>
      <c r="J23158" t="s">
        <v>269</v>
      </c>
      <c r="K23158" t="s">
        <v>45</v>
      </c>
      <c r="L23158" t="s">
        <v>60</v>
      </c>
      <c r="N23158" t="s">
        <v>50</v>
      </c>
      <c r="O23158" t="s">
        <v>51</v>
      </c>
      <c r="P23158">
        <v>67</v>
      </c>
      <c r="Q23158" t="s">
        <v>55</v>
      </c>
      <c r="R23158" t="s">
        <v>53</v>
      </c>
      <c r="S23158" s="2">
        <v>45839</v>
      </c>
      <c r="AJ23158" t="s">
        <v>56720</v>
      </c>
      <c r="AK23158" t="s">
        <v>60</v>
      </c>
      <c r="AL23158" t="s">
        <v>270</v>
      </c>
    </row>
    <row r="23159" spans="1:38" x14ac:dyDescent="0.3">
      <c r="A23159" t="s">
        <v>57421</v>
      </c>
      <c r="B23159" t="s">
        <v>57465</v>
      </c>
      <c r="C23159" t="s">
        <v>41</v>
      </c>
      <c r="D23159" t="s">
        <v>1495</v>
      </c>
      <c r="E23159" t="s">
        <v>2642</v>
      </c>
      <c r="F23159" t="s">
        <v>1500</v>
      </c>
      <c r="G23159" t="s">
        <v>45</v>
      </c>
      <c r="H23159" t="s">
        <v>46</v>
      </c>
      <c r="J23159" t="s">
        <v>269</v>
      </c>
      <c r="K23159" t="s">
        <v>45</v>
      </c>
      <c r="L23159" t="s">
        <v>60</v>
      </c>
      <c r="N23159" t="s">
        <v>61</v>
      </c>
      <c r="O23159" t="s">
        <v>62</v>
      </c>
      <c r="P23159">
        <v>39</v>
      </c>
      <c r="Q23159" t="s">
        <v>93</v>
      </c>
      <c r="R23159" t="s">
        <v>53</v>
      </c>
      <c r="S23159" s="2">
        <v>45839</v>
      </c>
      <c r="AJ23159" t="s">
        <v>56720</v>
      </c>
      <c r="AK23159" t="s">
        <v>60</v>
      </c>
      <c r="AL23159" t="s">
        <v>270</v>
      </c>
    </row>
    <row r="23160" spans="1:38" x14ac:dyDescent="0.3">
      <c r="A23160" t="s">
        <v>57421</v>
      </c>
      <c r="B23160" t="s">
        <v>59108</v>
      </c>
      <c r="C23160" t="s">
        <v>41</v>
      </c>
      <c r="D23160" t="s">
        <v>1495</v>
      </c>
      <c r="E23160" t="s">
        <v>2642</v>
      </c>
      <c r="F23160" t="s">
        <v>1500</v>
      </c>
      <c r="G23160" t="s">
        <v>45</v>
      </c>
      <c r="H23160" t="s">
        <v>46</v>
      </c>
      <c r="J23160" t="s">
        <v>269</v>
      </c>
      <c r="K23160" t="s">
        <v>45</v>
      </c>
      <c r="L23160" t="s">
        <v>60</v>
      </c>
      <c r="N23160" t="s">
        <v>50</v>
      </c>
      <c r="O23160" t="s">
        <v>67</v>
      </c>
      <c r="P23160">
        <v>25</v>
      </c>
      <c r="Q23160" t="s">
        <v>68</v>
      </c>
      <c r="R23160" t="s">
        <v>53</v>
      </c>
      <c r="S23160" s="2">
        <v>45839</v>
      </c>
      <c r="AJ23160" t="s">
        <v>56720</v>
      </c>
      <c r="AK23160" t="s">
        <v>60</v>
      </c>
      <c r="AL23160" t="s">
        <v>270</v>
      </c>
    </row>
    <row r="23161" spans="1:38" x14ac:dyDescent="0.3">
      <c r="A23161" t="s">
        <v>57421</v>
      </c>
      <c r="B23161" t="s">
        <v>59109</v>
      </c>
      <c r="C23161" t="s">
        <v>41</v>
      </c>
      <c r="D23161" t="s">
        <v>1495</v>
      </c>
      <c r="E23161" t="s">
        <v>2642</v>
      </c>
      <c r="F23161" t="s">
        <v>1500</v>
      </c>
      <c r="G23161" t="s">
        <v>45</v>
      </c>
      <c r="H23161" t="s">
        <v>46</v>
      </c>
      <c r="J23161" t="s">
        <v>269</v>
      </c>
      <c r="K23161" t="s">
        <v>45</v>
      </c>
      <c r="L23161" t="s">
        <v>60</v>
      </c>
      <c r="N23161" t="s">
        <v>50</v>
      </c>
      <c r="O23161" t="s">
        <v>67</v>
      </c>
      <c r="P23161">
        <v>53</v>
      </c>
      <c r="Q23161" t="s">
        <v>55</v>
      </c>
      <c r="R23161" t="s">
        <v>53</v>
      </c>
      <c r="S23161" s="2">
        <v>45839</v>
      </c>
      <c r="AJ23161" t="s">
        <v>56720</v>
      </c>
      <c r="AK23161" t="s">
        <v>60</v>
      </c>
      <c r="AL23161" t="s">
        <v>270</v>
      </c>
    </row>
    <row r="23162" spans="1:38" x14ac:dyDescent="0.3">
      <c r="A23162" t="s">
        <v>57421</v>
      </c>
      <c r="B23162" t="s">
        <v>59110</v>
      </c>
      <c r="C23162" t="s">
        <v>41</v>
      </c>
      <c r="D23162" t="s">
        <v>1495</v>
      </c>
      <c r="E23162" t="s">
        <v>2642</v>
      </c>
      <c r="F23162" t="s">
        <v>1500</v>
      </c>
      <c r="G23162" t="s">
        <v>45</v>
      </c>
      <c r="H23162" t="s">
        <v>46</v>
      </c>
      <c r="J23162" t="s">
        <v>70</v>
      </c>
      <c r="K23162" t="s">
        <v>71</v>
      </c>
      <c r="L23162" t="s">
        <v>72</v>
      </c>
      <c r="N23162" t="s">
        <v>61</v>
      </c>
      <c r="O23162" t="s">
        <v>51</v>
      </c>
      <c r="P23162">
        <v>25</v>
      </c>
      <c r="Q23162" t="s">
        <v>68</v>
      </c>
      <c r="R23162" t="s">
        <v>53</v>
      </c>
      <c r="S23162" s="2">
        <v>45839</v>
      </c>
      <c r="AJ23162" t="s">
        <v>56720</v>
      </c>
      <c r="AK23162" t="s">
        <v>71</v>
      </c>
      <c r="AL23162" t="s">
        <v>52</v>
      </c>
    </row>
    <row r="23163" spans="1:38" x14ac:dyDescent="0.3">
      <c r="A23163" t="s">
        <v>57421</v>
      </c>
      <c r="B23163" t="s">
        <v>59111</v>
      </c>
      <c r="C23163" t="s">
        <v>41</v>
      </c>
      <c r="D23163" t="s">
        <v>1495</v>
      </c>
      <c r="E23163" t="s">
        <v>2642</v>
      </c>
      <c r="F23163" t="s">
        <v>1500</v>
      </c>
      <c r="G23163" t="s">
        <v>45</v>
      </c>
      <c r="H23163" t="s">
        <v>46</v>
      </c>
      <c r="J23163" t="s">
        <v>70</v>
      </c>
      <c r="K23163" t="s">
        <v>71</v>
      </c>
      <c r="L23163" t="s">
        <v>72</v>
      </c>
      <c r="N23163" t="s">
        <v>50</v>
      </c>
      <c r="O23163" t="s">
        <v>51</v>
      </c>
      <c r="P23163">
        <v>45</v>
      </c>
      <c r="Q23163" t="s">
        <v>64</v>
      </c>
      <c r="R23163" t="s">
        <v>53</v>
      </c>
      <c r="S23163" s="2">
        <v>45839</v>
      </c>
      <c r="AJ23163" t="s">
        <v>56720</v>
      </c>
      <c r="AK23163" t="s">
        <v>71</v>
      </c>
      <c r="AL23163" t="s">
        <v>52</v>
      </c>
    </row>
    <row r="23164" spans="1:38" x14ac:dyDescent="0.3">
      <c r="A23164" t="s">
        <v>57421</v>
      </c>
      <c r="B23164" t="s">
        <v>59112</v>
      </c>
      <c r="C23164" t="s">
        <v>41</v>
      </c>
      <c r="D23164" t="s">
        <v>1495</v>
      </c>
      <c r="E23164" t="s">
        <v>2642</v>
      </c>
      <c r="F23164" t="s">
        <v>1500</v>
      </c>
      <c r="G23164" t="s">
        <v>45</v>
      </c>
      <c r="H23164" t="s">
        <v>46</v>
      </c>
      <c r="J23164" t="s">
        <v>59</v>
      </c>
      <c r="K23164" t="s">
        <v>45</v>
      </c>
      <c r="L23164" t="s">
        <v>60</v>
      </c>
      <c r="N23164" t="s">
        <v>50</v>
      </c>
      <c r="O23164" t="s">
        <v>67</v>
      </c>
      <c r="P23164">
        <v>21</v>
      </c>
      <c r="Q23164" t="s">
        <v>75</v>
      </c>
      <c r="R23164" t="s">
        <v>53</v>
      </c>
      <c r="S23164" s="2">
        <v>45840</v>
      </c>
      <c r="AJ23164" t="s">
        <v>56720</v>
      </c>
      <c r="AK23164" t="s">
        <v>60</v>
      </c>
      <c r="AL23164" t="s">
        <v>63</v>
      </c>
    </row>
    <row r="23165" spans="1:38" x14ac:dyDescent="0.3">
      <c r="A23165" t="s">
        <v>57421</v>
      </c>
      <c r="B23165" t="s">
        <v>59113</v>
      </c>
      <c r="C23165" t="s">
        <v>41</v>
      </c>
      <c r="D23165" t="s">
        <v>1495</v>
      </c>
      <c r="E23165" t="s">
        <v>2642</v>
      </c>
      <c r="F23165" t="s">
        <v>1500</v>
      </c>
      <c r="G23165" t="s">
        <v>45</v>
      </c>
      <c r="H23165" t="s">
        <v>46</v>
      </c>
      <c r="J23165" t="s">
        <v>227</v>
      </c>
      <c r="K23165" t="s">
        <v>228</v>
      </c>
      <c r="L23165" t="s">
        <v>228</v>
      </c>
      <c r="N23165" t="s">
        <v>61</v>
      </c>
      <c r="O23165" t="s">
        <v>51</v>
      </c>
      <c r="P23165">
        <v>10</v>
      </c>
      <c r="Q23165" t="s">
        <v>678</v>
      </c>
      <c r="R23165" t="s">
        <v>53</v>
      </c>
      <c r="S23165" s="2">
        <v>45840</v>
      </c>
      <c r="AJ23165" t="s">
        <v>56720</v>
      </c>
      <c r="AK23165" t="s">
        <v>71</v>
      </c>
      <c r="AL23165" t="s">
        <v>52</v>
      </c>
    </row>
    <row r="23166" spans="1:38" x14ac:dyDescent="0.3">
      <c r="A23166" t="s">
        <v>57421</v>
      </c>
      <c r="B23166" t="s">
        <v>59114</v>
      </c>
      <c r="C23166" t="s">
        <v>41</v>
      </c>
      <c r="D23166" t="s">
        <v>1495</v>
      </c>
      <c r="E23166" t="s">
        <v>2642</v>
      </c>
      <c r="F23166" t="s">
        <v>1500</v>
      </c>
      <c r="G23166" t="s">
        <v>45</v>
      </c>
      <c r="H23166" t="s">
        <v>46</v>
      </c>
      <c r="J23166" t="s">
        <v>70</v>
      </c>
      <c r="K23166" t="s">
        <v>71</v>
      </c>
      <c r="L23166" t="s">
        <v>72</v>
      </c>
      <c r="N23166" t="s">
        <v>61</v>
      </c>
      <c r="O23166" t="s">
        <v>51</v>
      </c>
      <c r="P23166">
        <v>35</v>
      </c>
      <c r="Q23166" t="s">
        <v>93</v>
      </c>
      <c r="R23166" t="s">
        <v>53</v>
      </c>
      <c r="S23166" s="2">
        <v>45841</v>
      </c>
      <c r="AJ23166" t="s">
        <v>56720</v>
      </c>
      <c r="AK23166" t="s">
        <v>71</v>
      </c>
      <c r="AL23166" t="s">
        <v>52</v>
      </c>
    </row>
    <row r="23167" spans="1:38" x14ac:dyDescent="0.3">
      <c r="A23167" t="s">
        <v>57421</v>
      </c>
      <c r="B23167" t="s">
        <v>59115</v>
      </c>
      <c r="C23167" t="s">
        <v>41</v>
      </c>
      <c r="D23167" t="s">
        <v>1495</v>
      </c>
      <c r="E23167" t="s">
        <v>2642</v>
      </c>
      <c r="F23167" t="s">
        <v>1500</v>
      </c>
      <c r="G23167" t="s">
        <v>45</v>
      </c>
      <c r="H23167" t="s">
        <v>46</v>
      </c>
      <c r="J23167" t="s">
        <v>70</v>
      </c>
      <c r="K23167" t="s">
        <v>71</v>
      </c>
      <c r="L23167" t="s">
        <v>72</v>
      </c>
      <c r="N23167" t="s">
        <v>61</v>
      </c>
      <c r="O23167" t="s">
        <v>51</v>
      </c>
      <c r="P23167">
        <v>34</v>
      </c>
      <c r="Q23167" t="s">
        <v>78</v>
      </c>
      <c r="R23167" t="s">
        <v>53</v>
      </c>
      <c r="S23167" s="2">
        <v>45841</v>
      </c>
      <c r="AJ23167" t="s">
        <v>56720</v>
      </c>
      <c r="AK23167" t="s">
        <v>71</v>
      </c>
      <c r="AL23167" t="s">
        <v>52</v>
      </c>
    </row>
    <row r="23168" spans="1:38" x14ac:dyDescent="0.3">
      <c r="A23168" t="s">
        <v>57421</v>
      </c>
      <c r="B23168" t="s">
        <v>59116</v>
      </c>
      <c r="C23168" t="s">
        <v>41</v>
      </c>
      <c r="D23168" t="s">
        <v>1495</v>
      </c>
      <c r="E23168" t="s">
        <v>2642</v>
      </c>
      <c r="F23168" t="s">
        <v>1500</v>
      </c>
      <c r="G23168" t="s">
        <v>45</v>
      </c>
      <c r="H23168" t="s">
        <v>46</v>
      </c>
      <c r="J23168" t="s">
        <v>59</v>
      </c>
      <c r="K23168" t="s">
        <v>45</v>
      </c>
      <c r="L23168" t="s">
        <v>60</v>
      </c>
      <c r="N23168" t="s">
        <v>61</v>
      </c>
      <c r="O23168" t="s">
        <v>62</v>
      </c>
      <c r="P23168">
        <v>51</v>
      </c>
      <c r="Q23168" t="s">
        <v>55</v>
      </c>
      <c r="R23168" t="s">
        <v>53</v>
      </c>
      <c r="S23168" s="2">
        <v>45841</v>
      </c>
      <c r="AJ23168" t="s">
        <v>56720</v>
      </c>
      <c r="AK23168" t="s">
        <v>60</v>
      </c>
      <c r="AL23168" t="s">
        <v>63</v>
      </c>
    </row>
    <row r="23169" spans="1:38" x14ac:dyDescent="0.3">
      <c r="A23169" t="s">
        <v>57421</v>
      </c>
      <c r="B23169" t="s">
        <v>19510</v>
      </c>
      <c r="C23169" t="s">
        <v>41</v>
      </c>
      <c r="D23169" t="s">
        <v>1495</v>
      </c>
      <c r="E23169" t="s">
        <v>2642</v>
      </c>
      <c r="F23169" t="s">
        <v>1500</v>
      </c>
      <c r="G23169" t="s">
        <v>45</v>
      </c>
      <c r="H23169" t="s">
        <v>46</v>
      </c>
      <c r="J23169" t="s">
        <v>70</v>
      </c>
      <c r="K23169" t="s">
        <v>71</v>
      </c>
      <c r="L23169" t="s">
        <v>72</v>
      </c>
      <c r="N23169" t="s">
        <v>50</v>
      </c>
      <c r="O23169" t="s">
        <v>51</v>
      </c>
      <c r="P23169">
        <v>21</v>
      </c>
      <c r="Q23169" t="s">
        <v>75</v>
      </c>
      <c r="R23169" t="s">
        <v>53</v>
      </c>
      <c r="S23169" s="2">
        <v>45849</v>
      </c>
      <c r="AJ23169" t="s">
        <v>56720</v>
      </c>
      <c r="AK23169" t="s">
        <v>71</v>
      </c>
      <c r="AL23169" t="s">
        <v>52</v>
      </c>
    </row>
    <row r="23170" spans="1:38" x14ac:dyDescent="0.3">
      <c r="A23170" t="s">
        <v>57421</v>
      </c>
      <c r="B23170" t="s">
        <v>59117</v>
      </c>
      <c r="C23170" t="s">
        <v>41</v>
      </c>
      <c r="D23170" t="s">
        <v>1495</v>
      </c>
      <c r="E23170" t="s">
        <v>2642</v>
      </c>
      <c r="F23170" t="s">
        <v>1500</v>
      </c>
      <c r="G23170" t="s">
        <v>45</v>
      </c>
      <c r="H23170" t="s">
        <v>46</v>
      </c>
      <c r="J23170" t="s">
        <v>70</v>
      </c>
      <c r="K23170" t="s">
        <v>71</v>
      </c>
      <c r="L23170" t="s">
        <v>72</v>
      </c>
      <c r="N23170" t="s">
        <v>50</v>
      </c>
      <c r="O23170" t="s">
        <v>51</v>
      </c>
      <c r="P23170">
        <v>32</v>
      </c>
      <c r="Q23170" t="s">
        <v>78</v>
      </c>
      <c r="R23170" t="s">
        <v>53</v>
      </c>
      <c r="S23170" s="2">
        <v>45846</v>
      </c>
      <c r="AJ23170" t="s">
        <v>56720</v>
      </c>
      <c r="AK23170" t="s">
        <v>71</v>
      </c>
      <c r="AL23170" t="s">
        <v>52</v>
      </c>
    </row>
    <row r="23171" spans="1:38" x14ac:dyDescent="0.3">
      <c r="A23171" t="s">
        <v>57421</v>
      </c>
      <c r="B23171" t="s">
        <v>15685</v>
      </c>
      <c r="C23171" t="s">
        <v>41</v>
      </c>
      <c r="D23171" t="s">
        <v>1495</v>
      </c>
      <c r="E23171" t="s">
        <v>2642</v>
      </c>
      <c r="F23171" t="s">
        <v>1500</v>
      </c>
      <c r="G23171" t="s">
        <v>45</v>
      </c>
      <c r="H23171" t="s">
        <v>46</v>
      </c>
      <c r="J23171" t="s">
        <v>70</v>
      </c>
      <c r="K23171" t="s">
        <v>71</v>
      </c>
      <c r="L23171" t="s">
        <v>72</v>
      </c>
      <c r="N23171" t="s">
        <v>61</v>
      </c>
      <c r="O23171" t="s">
        <v>51</v>
      </c>
      <c r="P23171">
        <v>25</v>
      </c>
      <c r="Q23171" t="s">
        <v>68</v>
      </c>
      <c r="R23171" t="s">
        <v>53</v>
      </c>
      <c r="S23171" s="2">
        <v>45846</v>
      </c>
      <c r="AJ23171" t="s">
        <v>56720</v>
      </c>
      <c r="AK23171" t="s">
        <v>71</v>
      </c>
      <c r="AL23171" t="s">
        <v>52</v>
      </c>
    </row>
    <row r="23172" spans="1:38" x14ac:dyDescent="0.3">
      <c r="A23172" t="s">
        <v>57421</v>
      </c>
      <c r="B23172" t="s">
        <v>12244</v>
      </c>
      <c r="C23172" t="s">
        <v>41</v>
      </c>
      <c r="D23172" t="s">
        <v>1495</v>
      </c>
      <c r="E23172" t="s">
        <v>2642</v>
      </c>
      <c r="F23172" t="s">
        <v>1500</v>
      </c>
      <c r="G23172" t="s">
        <v>45</v>
      </c>
      <c r="H23172" t="s">
        <v>46</v>
      </c>
      <c r="J23172" t="s">
        <v>70</v>
      </c>
      <c r="K23172" t="s">
        <v>71</v>
      </c>
      <c r="L23172" t="s">
        <v>72</v>
      </c>
      <c r="N23172" t="s">
        <v>50</v>
      </c>
      <c r="O23172" t="s">
        <v>51</v>
      </c>
      <c r="P23172">
        <v>42</v>
      </c>
      <c r="Q23172" t="s">
        <v>86</v>
      </c>
      <c r="R23172" t="s">
        <v>53</v>
      </c>
      <c r="S23172" s="2">
        <v>45847</v>
      </c>
      <c r="AJ23172" t="s">
        <v>56720</v>
      </c>
      <c r="AK23172" t="s">
        <v>71</v>
      </c>
      <c r="AL23172" t="s">
        <v>52</v>
      </c>
    </row>
    <row r="23173" spans="1:38" x14ac:dyDescent="0.3">
      <c r="A23173" t="s">
        <v>57421</v>
      </c>
      <c r="B23173" t="s">
        <v>59118</v>
      </c>
      <c r="C23173" t="s">
        <v>41</v>
      </c>
      <c r="D23173" t="s">
        <v>1495</v>
      </c>
      <c r="E23173" t="s">
        <v>2642</v>
      </c>
      <c r="F23173" t="s">
        <v>1500</v>
      </c>
      <c r="G23173" t="s">
        <v>45</v>
      </c>
      <c r="H23173" t="s">
        <v>46</v>
      </c>
      <c r="J23173" t="s">
        <v>59</v>
      </c>
      <c r="K23173" t="s">
        <v>45</v>
      </c>
      <c r="L23173" t="s">
        <v>60</v>
      </c>
      <c r="N23173" t="s">
        <v>61</v>
      </c>
      <c r="O23173" t="s">
        <v>62</v>
      </c>
      <c r="P23173">
        <v>25</v>
      </c>
      <c r="Q23173" t="s">
        <v>68</v>
      </c>
      <c r="R23173" t="s">
        <v>53</v>
      </c>
      <c r="S23173" s="2">
        <v>45848</v>
      </c>
      <c r="AJ23173" t="s">
        <v>56720</v>
      </c>
      <c r="AK23173" t="s">
        <v>60</v>
      </c>
      <c r="AL23173" t="s">
        <v>63</v>
      </c>
    </row>
    <row r="23174" spans="1:38" x14ac:dyDescent="0.3">
      <c r="A23174" t="s">
        <v>57421</v>
      </c>
      <c r="B23174" t="s">
        <v>2296</v>
      </c>
      <c r="C23174" t="s">
        <v>41</v>
      </c>
      <c r="D23174" t="s">
        <v>1495</v>
      </c>
      <c r="E23174" t="s">
        <v>2642</v>
      </c>
      <c r="F23174" t="s">
        <v>1500</v>
      </c>
      <c r="G23174" t="s">
        <v>45</v>
      </c>
      <c r="H23174" t="s">
        <v>46</v>
      </c>
      <c r="J23174" t="s">
        <v>70</v>
      </c>
      <c r="K23174" t="s">
        <v>71</v>
      </c>
      <c r="L23174" t="s">
        <v>72</v>
      </c>
      <c r="N23174" t="s">
        <v>61</v>
      </c>
      <c r="O23174" t="s">
        <v>51</v>
      </c>
      <c r="P23174">
        <v>22</v>
      </c>
      <c r="Q23174" t="s">
        <v>75</v>
      </c>
      <c r="R23174" t="s">
        <v>53</v>
      </c>
      <c r="S23174" s="2">
        <v>45853</v>
      </c>
      <c r="AJ23174" t="s">
        <v>56720</v>
      </c>
      <c r="AK23174" t="s">
        <v>71</v>
      </c>
      <c r="AL23174" t="s">
        <v>52</v>
      </c>
    </row>
    <row r="23175" spans="1:38" x14ac:dyDescent="0.3">
      <c r="A23175" t="s">
        <v>57421</v>
      </c>
      <c r="B23175" t="s">
        <v>2556</v>
      </c>
      <c r="C23175" t="s">
        <v>41</v>
      </c>
      <c r="D23175" t="s">
        <v>1495</v>
      </c>
      <c r="E23175" t="s">
        <v>2642</v>
      </c>
      <c r="F23175" t="s">
        <v>1500</v>
      </c>
      <c r="G23175" t="s">
        <v>45</v>
      </c>
      <c r="H23175" t="s">
        <v>46</v>
      </c>
      <c r="J23175" t="s">
        <v>70</v>
      </c>
      <c r="K23175" t="s">
        <v>71</v>
      </c>
      <c r="L23175" t="s">
        <v>72</v>
      </c>
      <c r="N23175" t="s">
        <v>61</v>
      </c>
      <c r="O23175" t="s">
        <v>51</v>
      </c>
      <c r="P23175">
        <v>56</v>
      </c>
      <c r="Q23175" t="s">
        <v>55</v>
      </c>
      <c r="R23175" t="s">
        <v>53</v>
      </c>
      <c r="S23175" s="2">
        <v>45854</v>
      </c>
      <c r="AJ23175" t="s">
        <v>56720</v>
      </c>
      <c r="AK23175" t="s">
        <v>71</v>
      </c>
      <c r="AL23175" t="s">
        <v>52</v>
      </c>
    </row>
    <row r="23176" spans="1:38" x14ac:dyDescent="0.3">
      <c r="A23176" t="s">
        <v>57421</v>
      </c>
      <c r="B23176" t="s">
        <v>13097</v>
      </c>
      <c r="C23176" t="s">
        <v>41</v>
      </c>
      <c r="D23176" t="s">
        <v>1495</v>
      </c>
      <c r="E23176" t="s">
        <v>2642</v>
      </c>
      <c r="F23176" t="s">
        <v>1500</v>
      </c>
      <c r="G23176" t="s">
        <v>45</v>
      </c>
      <c r="H23176" t="s">
        <v>46</v>
      </c>
      <c r="J23176" t="s">
        <v>59</v>
      </c>
      <c r="K23176" t="s">
        <v>45</v>
      </c>
      <c r="L23176" t="s">
        <v>60</v>
      </c>
      <c r="N23176" t="s">
        <v>50</v>
      </c>
      <c r="O23176" t="s">
        <v>67</v>
      </c>
      <c r="P23176">
        <v>43</v>
      </c>
      <c r="Q23176" t="s">
        <v>86</v>
      </c>
      <c r="R23176" t="s">
        <v>53</v>
      </c>
      <c r="S23176" s="2">
        <v>45855</v>
      </c>
      <c r="AJ23176" t="s">
        <v>56720</v>
      </c>
      <c r="AK23176" t="s">
        <v>60</v>
      </c>
      <c r="AL23176" t="s">
        <v>63</v>
      </c>
    </row>
    <row r="23177" spans="1:38" x14ac:dyDescent="0.3">
      <c r="A23177" t="s">
        <v>57421</v>
      </c>
      <c r="B23177" t="s">
        <v>59119</v>
      </c>
      <c r="C23177" t="s">
        <v>41</v>
      </c>
      <c r="D23177" t="s">
        <v>1495</v>
      </c>
      <c r="E23177" t="s">
        <v>2642</v>
      </c>
      <c r="F23177" t="s">
        <v>1500</v>
      </c>
      <c r="G23177" t="s">
        <v>45</v>
      </c>
      <c r="H23177" t="s">
        <v>46</v>
      </c>
      <c r="J23177" t="s">
        <v>48</v>
      </c>
      <c r="K23177" t="s">
        <v>49</v>
      </c>
      <c r="L23177" t="s">
        <v>49</v>
      </c>
      <c r="N23177" t="s">
        <v>61</v>
      </c>
      <c r="O23177" t="s">
        <v>51</v>
      </c>
      <c r="P23177">
        <v>49</v>
      </c>
      <c r="Q23177" t="s">
        <v>64</v>
      </c>
      <c r="R23177" t="s">
        <v>53</v>
      </c>
      <c r="S23177" s="2">
        <v>45859</v>
      </c>
      <c r="AJ23177" t="s">
        <v>56720</v>
      </c>
      <c r="AK23177" t="s">
        <v>71</v>
      </c>
      <c r="AL23177" t="s">
        <v>52</v>
      </c>
    </row>
    <row r="23178" spans="1:38" x14ac:dyDescent="0.3">
      <c r="A23178" t="s">
        <v>57421</v>
      </c>
      <c r="B23178" t="s">
        <v>14985</v>
      </c>
      <c r="C23178" t="s">
        <v>41</v>
      </c>
      <c r="D23178" t="s">
        <v>1495</v>
      </c>
      <c r="E23178" t="s">
        <v>2642</v>
      </c>
      <c r="F23178" t="s">
        <v>1500</v>
      </c>
      <c r="G23178" t="s">
        <v>45</v>
      </c>
      <c r="H23178" t="s">
        <v>46</v>
      </c>
      <c r="J23178" t="s">
        <v>70</v>
      </c>
      <c r="K23178" t="s">
        <v>71</v>
      </c>
      <c r="L23178" t="s">
        <v>72</v>
      </c>
      <c r="N23178" t="s">
        <v>61</v>
      </c>
      <c r="O23178" t="s">
        <v>51</v>
      </c>
      <c r="P23178">
        <v>49</v>
      </c>
      <c r="Q23178" t="s">
        <v>64</v>
      </c>
      <c r="R23178" t="s">
        <v>53</v>
      </c>
      <c r="S23178" s="2">
        <v>45860</v>
      </c>
      <c r="AJ23178" t="s">
        <v>56720</v>
      </c>
      <c r="AK23178" t="s">
        <v>71</v>
      </c>
      <c r="AL23178" t="s">
        <v>52</v>
      </c>
    </row>
    <row r="23179" spans="1:38" x14ac:dyDescent="0.3">
      <c r="A23179" t="s">
        <v>57421</v>
      </c>
      <c r="B23179" t="s">
        <v>59120</v>
      </c>
      <c r="C23179" t="s">
        <v>41</v>
      </c>
      <c r="D23179" t="s">
        <v>1495</v>
      </c>
      <c r="E23179" t="s">
        <v>2642</v>
      </c>
      <c r="F23179" t="s">
        <v>1500</v>
      </c>
      <c r="G23179" t="s">
        <v>45</v>
      </c>
      <c r="H23179" t="s">
        <v>46</v>
      </c>
      <c r="J23179" t="s">
        <v>59</v>
      </c>
      <c r="K23179" t="s">
        <v>45</v>
      </c>
      <c r="L23179" t="s">
        <v>60</v>
      </c>
      <c r="N23179" t="s">
        <v>50</v>
      </c>
      <c r="O23179" t="s">
        <v>67</v>
      </c>
      <c r="P23179">
        <v>23</v>
      </c>
      <c r="Q23179" t="s">
        <v>75</v>
      </c>
      <c r="R23179" t="s">
        <v>53</v>
      </c>
      <c r="S23179" s="2">
        <v>45861</v>
      </c>
      <c r="AJ23179" t="s">
        <v>56720</v>
      </c>
      <c r="AK23179" t="s">
        <v>60</v>
      </c>
      <c r="AL23179" t="s">
        <v>63</v>
      </c>
    </row>
    <row r="23180" spans="1:38" x14ac:dyDescent="0.3">
      <c r="A23180" t="s">
        <v>57421</v>
      </c>
      <c r="B23180" t="s">
        <v>59121</v>
      </c>
      <c r="C23180" t="s">
        <v>41</v>
      </c>
      <c r="D23180" t="s">
        <v>1495</v>
      </c>
      <c r="E23180" t="s">
        <v>2642</v>
      </c>
      <c r="F23180" t="s">
        <v>1500</v>
      </c>
      <c r="G23180" t="s">
        <v>45</v>
      </c>
      <c r="H23180" t="s">
        <v>46</v>
      </c>
      <c r="J23180" t="s">
        <v>70</v>
      </c>
      <c r="K23180" t="s">
        <v>71</v>
      </c>
      <c r="L23180" t="s">
        <v>72</v>
      </c>
      <c r="N23180" t="s">
        <v>50</v>
      </c>
      <c r="O23180" t="s">
        <v>51</v>
      </c>
      <c r="P23180">
        <v>18</v>
      </c>
      <c r="Q23180" t="s">
        <v>90</v>
      </c>
      <c r="R23180" t="s">
        <v>53</v>
      </c>
      <c r="S23180" s="2">
        <v>45861</v>
      </c>
      <c r="AJ23180" t="s">
        <v>56720</v>
      </c>
      <c r="AK23180" t="s">
        <v>71</v>
      </c>
      <c r="AL23180" t="s">
        <v>52</v>
      </c>
    </row>
    <row r="23181" spans="1:38" x14ac:dyDescent="0.3">
      <c r="A23181" t="s">
        <v>57421</v>
      </c>
      <c r="B23181" t="s">
        <v>59122</v>
      </c>
      <c r="C23181" t="s">
        <v>41</v>
      </c>
      <c r="D23181" t="s">
        <v>1495</v>
      </c>
      <c r="E23181" t="s">
        <v>2642</v>
      </c>
      <c r="F23181" t="s">
        <v>1500</v>
      </c>
      <c r="G23181" t="s">
        <v>45</v>
      </c>
      <c r="H23181" t="s">
        <v>46</v>
      </c>
      <c r="J23181" t="s">
        <v>70</v>
      </c>
      <c r="K23181" t="s">
        <v>71</v>
      </c>
      <c r="L23181" t="s">
        <v>72</v>
      </c>
      <c r="N23181" t="s">
        <v>61</v>
      </c>
      <c r="O23181" t="s">
        <v>51</v>
      </c>
      <c r="P23181">
        <v>25</v>
      </c>
      <c r="Q23181" t="s">
        <v>68</v>
      </c>
      <c r="R23181" t="s">
        <v>53</v>
      </c>
      <c r="S23181" s="2">
        <v>45862</v>
      </c>
      <c r="AJ23181" t="s">
        <v>56720</v>
      </c>
      <c r="AK23181" t="s">
        <v>71</v>
      </c>
      <c r="AL23181" t="s">
        <v>52</v>
      </c>
    </row>
    <row r="23182" spans="1:38" x14ac:dyDescent="0.3">
      <c r="A23182" t="s">
        <v>57421</v>
      </c>
      <c r="B23182" t="s">
        <v>59123</v>
      </c>
      <c r="C23182" t="s">
        <v>41</v>
      </c>
      <c r="D23182" t="s">
        <v>1495</v>
      </c>
      <c r="E23182" t="s">
        <v>2642</v>
      </c>
      <c r="F23182" t="s">
        <v>1500</v>
      </c>
      <c r="G23182" t="s">
        <v>45</v>
      </c>
      <c r="H23182" t="s">
        <v>46</v>
      </c>
      <c r="J23182" t="s">
        <v>70</v>
      </c>
      <c r="K23182" t="s">
        <v>71</v>
      </c>
      <c r="L23182" t="s">
        <v>72</v>
      </c>
      <c r="N23182" t="s">
        <v>61</v>
      </c>
      <c r="O23182" t="s">
        <v>51</v>
      </c>
      <c r="P23182">
        <v>32</v>
      </c>
      <c r="Q23182" t="s">
        <v>78</v>
      </c>
      <c r="R23182" t="s">
        <v>53</v>
      </c>
      <c r="S23182" s="2">
        <v>45862</v>
      </c>
      <c r="AJ23182" t="s">
        <v>56720</v>
      </c>
      <c r="AK23182" t="s">
        <v>71</v>
      </c>
      <c r="AL23182" t="s">
        <v>52</v>
      </c>
    </row>
    <row r="23183" spans="1:38" x14ac:dyDescent="0.3">
      <c r="A23183" t="s">
        <v>57421</v>
      </c>
      <c r="B23183" t="s">
        <v>899</v>
      </c>
      <c r="C23183" t="s">
        <v>41</v>
      </c>
      <c r="D23183" t="s">
        <v>1495</v>
      </c>
      <c r="E23183" t="s">
        <v>2642</v>
      </c>
      <c r="F23183" t="s">
        <v>1500</v>
      </c>
      <c r="G23183" t="s">
        <v>45</v>
      </c>
      <c r="H23183" t="s">
        <v>46</v>
      </c>
      <c r="J23183" t="s">
        <v>70</v>
      </c>
      <c r="K23183" t="s">
        <v>71</v>
      </c>
      <c r="L23183" t="s">
        <v>72</v>
      </c>
      <c r="N23183" t="s">
        <v>61</v>
      </c>
      <c r="O23183" t="s">
        <v>51</v>
      </c>
      <c r="P23183">
        <v>28</v>
      </c>
      <c r="Q23183" t="s">
        <v>68</v>
      </c>
      <c r="R23183" t="s">
        <v>53</v>
      </c>
      <c r="S23183" s="2">
        <v>45863</v>
      </c>
      <c r="AJ23183" t="s">
        <v>56720</v>
      </c>
      <c r="AK23183" t="s">
        <v>71</v>
      </c>
      <c r="AL23183" t="s">
        <v>52</v>
      </c>
    </row>
    <row r="23184" spans="1:38" x14ac:dyDescent="0.3">
      <c r="A23184" t="s">
        <v>57421</v>
      </c>
      <c r="B23184" t="s">
        <v>59124</v>
      </c>
      <c r="C23184" t="s">
        <v>41</v>
      </c>
      <c r="D23184" t="s">
        <v>1495</v>
      </c>
      <c r="E23184" t="s">
        <v>2642</v>
      </c>
      <c r="F23184" t="s">
        <v>1500</v>
      </c>
      <c r="G23184" t="s">
        <v>45</v>
      </c>
      <c r="H23184" t="s">
        <v>46</v>
      </c>
      <c r="J23184" t="s">
        <v>70</v>
      </c>
      <c r="K23184" t="s">
        <v>71</v>
      </c>
      <c r="L23184" t="s">
        <v>72</v>
      </c>
      <c r="N23184" t="s">
        <v>61</v>
      </c>
      <c r="O23184" t="s">
        <v>51</v>
      </c>
      <c r="P23184">
        <v>41</v>
      </c>
      <c r="Q23184" t="s">
        <v>86</v>
      </c>
      <c r="R23184" t="s">
        <v>53</v>
      </c>
      <c r="S23184" s="2">
        <v>45868</v>
      </c>
      <c r="AJ23184" t="s">
        <v>56720</v>
      </c>
      <c r="AK23184" t="s">
        <v>71</v>
      </c>
      <c r="AL23184" t="s">
        <v>52</v>
      </c>
    </row>
    <row r="23185" spans="1:38" x14ac:dyDescent="0.3">
      <c r="A23185" t="s">
        <v>57421</v>
      </c>
      <c r="B23185" t="s">
        <v>59125</v>
      </c>
      <c r="C23185" t="s">
        <v>41</v>
      </c>
      <c r="D23185" t="s">
        <v>1495</v>
      </c>
      <c r="E23185" t="s">
        <v>2642</v>
      </c>
      <c r="F23185" t="s">
        <v>1500</v>
      </c>
      <c r="G23185" t="s">
        <v>45</v>
      </c>
      <c r="H23185" t="s">
        <v>46</v>
      </c>
      <c r="J23185" t="s">
        <v>70</v>
      </c>
      <c r="K23185" t="s">
        <v>71</v>
      </c>
      <c r="L23185" t="s">
        <v>72</v>
      </c>
      <c r="N23185" t="s">
        <v>61</v>
      </c>
      <c r="O23185" t="s">
        <v>51</v>
      </c>
      <c r="P23185">
        <v>30</v>
      </c>
      <c r="Q23185" t="s">
        <v>78</v>
      </c>
      <c r="R23185" t="s">
        <v>53</v>
      </c>
      <c r="S23185" s="2">
        <v>45868</v>
      </c>
      <c r="AJ23185" t="s">
        <v>56720</v>
      </c>
      <c r="AK23185" t="s">
        <v>71</v>
      </c>
      <c r="AL23185" t="s">
        <v>52</v>
      </c>
    </row>
    <row r="23186" spans="1:38" x14ac:dyDescent="0.3">
      <c r="A23186" t="s">
        <v>57421</v>
      </c>
      <c r="B23186" t="s">
        <v>59126</v>
      </c>
      <c r="C23186" t="s">
        <v>41</v>
      </c>
      <c r="D23186" t="s">
        <v>1495</v>
      </c>
      <c r="E23186" t="s">
        <v>2642</v>
      </c>
      <c r="F23186" t="s">
        <v>1500</v>
      </c>
      <c r="G23186" t="s">
        <v>45</v>
      </c>
      <c r="H23186" t="s">
        <v>46</v>
      </c>
      <c r="J23186" t="s">
        <v>70</v>
      </c>
      <c r="K23186" t="s">
        <v>71</v>
      </c>
      <c r="L23186" t="s">
        <v>72</v>
      </c>
      <c r="N23186" t="s">
        <v>50</v>
      </c>
      <c r="O23186" t="s">
        <v>51</v>
      </c>
      <c r="P23186">
        <v>28</v>
      </c>
      <c r="Q23186" t="s">
        <v>68</v>
      </c>
      <c r="R23186" t="s">
        <v>53</v>
      </c>
      <c r="S23186" s="2">
        <v>45868</v>
      </c>
      <c r="AJ23186" t="s">
        <v>56720</v>
      </c>
      <c r="AK23186" t="s">
        <v>71</v>
      </c>
      <c r="AL23186" t="s">
        <v>52</v>
      </c>
    </row>
    <row r="23187" spans="1:38" x14ac:dyDescent="0.3">
      <c r="A23187" t="s">
        <v>57421</v>
      </c>
      <c r="B23187" t="s">
        <v>18615</v>
      </c>
      <c r="C23187" t="s">
        <v>41</v>
      </c>
      <c r="D23187" t="s">
        <v>1495</v>
      </c>
      <c r="E23187" t="s">
        <v>2642</v>
      </c>
      <c r="F23187" t="s">
        <v>1500</v>
      </c>
      <c r="G23187" t="s">
        <v>45</v>
      </c>
      <c r="H23187" t="s">
        <v>46</v>
      </c>
      <c r="J23187" t="s">
        <v>70</v>
      </c>
      <c r="K23187" t="s">
        <v>71</v>
      </c>
      <c r="L23187" t="s">
        <v>72</v>
      </c>
      <c r="N23187" t="s">
        <v>50</v>
      </c>
      <c r="O23187" t="s">
        <v>51</v>
      </c>
      <c r="P23187">
        <v>42</v>
      </c>
      <c r="Q23187" t="s">
        <v>86</v>
      </c>
      <c r="R23187" t="s">
        <v>53</v>
      </c>
      <c r="S23187" s="2">
        <v>45868</v>
      </c>
      <c r="AJ23187" t="s">
        <v>56720</v>
      </c>
      <c r="AK23187" t="s">
        <v>71</v>
      </c>
      <c r="AL23187" t="s">
        <v>52</v>
      </c>
    </row>
    <row r="23188" spans="1:38" x14ac:dyDescent="0.3">
      <c r="A23188" t="s">
        <v>57421</v>
      </c>
      <c r="B23188" t="s">
        <v>12413</v>
      </c>
      <c r="C23188" t="s">
        <v>41</v>
      </c>
      <c r="D23188" t="s">
        <v>1495</v>
      </c>
      <c r="E23188" t="s">
        <v>2642</v>
      </c>
      <c r="F23188" t="s">
        <v>1500</v>
      </c>
      <c r="G23188" t="s">
        <v>45</v>
      </c>
      <c r="H23188" t="s">
        <v>46</v>
      </c>
      <c r="J23188" t="s">
        <v>59</v>
      </c>
      <c r="K23188" t="s">
        <v>45</v>
      </c>
      <c r="L23188" t="s">
        <v>60</v>
      </c>
      <c r="N23188" t="s">
        <v>50</v>
      </c>
      <c r="O23188" t="s">
        <v>67</v>
      </c>
      <c r="P23188">
        <v>27</v>
      </c>
      <c r="Q23188" t="s">
        <v>68</v>
      </c>
      <c r="R23188" t="s">
        <v>53</v>
      </c>
      <c r="S23188" s="2">
        <v>45869</v>
      </c>
      <c r="AJ23188" t="s">
        <v>56720</v>
      </c>
      <c r="AK23188" t="s">
        <v>60</v>
      </c>
      <c r="AL23188" t="s">
        <v>63</v>
      </c>
    </row>
    <row r="23189" spans="1:38" x14ac:dyDescent="0.3">
      <c r="A23189" t="s">
        <v>57421</v>
      </c>
      <c r="B23189" t="s">
        <v>59127</v>
      </c>
      <c r="C23189" t="s">
        <v>41</v>
      </c>
      <c r="D23189" t="s">
        <v>1495</v>
      </c>
      <c r="E23189" t="s">
        <v>2642</v>
      </c>
      <c r="F23189" t="s">
        <v>1500</v>
      </c>
      <c r="G23189" t="s">
        <v>45</v>
      </c>
      <c r="H23189" t="s">
        <v>46</v>
      </c>
      <c r="J23189" t="s">
        <v>59</v>
      </c>
      <c r="K23189" t="s">
        <v>45</v>
      </c>
      <c r="L23189" t="s">
        <v>60</v>
      </c>
      <c r="N23189" t="s">
        <v>61</v>
      </c>
      <c r="O23189" t="s">
        <v>62</v>
      </c>
      <c r="P23189">
        <v>39</v>
      </c>
      <c r="Q23189" t="s">
        <v>93</v>
      </c>
      <c r="R23189" t="s">
        <v>53</v>
      </c>
      <c r="S23189" s="2">
        <v>45869</v>
      </c>
      <c r="AJ23189" t="s">
        <v>56720</v>
      </c>
      <c r="AK23189" t="s">
        <v>60</v>
      </c>
      <c r="AL23189" t="s">
        <v>63</v>
      </c>
    </row>
    <row r="23190" spans="1:38" x14ac:dyDescent="0.3">
      <c r="A23190" t="s">
        <v>57421</v>
      </c>
      <c r="B23190" t="s">
        <v>19494</v>
      </c>
      <c r="C23190" t="s">
        <v>41</v>
      </c>
      <c r="D23190" t="s">
        <v>1495</v>
      </c>
      <c r="E23190" t="s">
        <v>2642</v>
      </c>
      <c r="F23190" t="s">
        <v>1500</v>
      </c>
      <c r="G23190" t="s">
        <v>45</v>
      </c>
      <c r="H23190" t="s">
        <v>46</v>
      </c>
      <c r="J23190" t="s">
        <v>269</v>
      </c>
      <c r="K23190" t="s">
        <v>45</v>
      </c>
      <c r="L23190" t="s">
        <v>60</v>
      </c>
      <c r="N23190" t="s">
        <v>61</v>
      </c>
      <c r="O23190" t="s">
        <v>51</v>
      </c>
      <c r="P23190">
        <v>25</v>
      </c>
      <c r="Q23190" t="s">
        <v>68</v>
      </c>
      <c r="R23190" t="s">
        <v>53</v>
      </c>
      <c r="S23190" s="2">
        <v>45869</v>
      </c>
      <c r="AJ23190" t="s">
        <v>56720</v>
      </c>
      <c r="AK23190" t="s">
        <v>60</v>
      </c>
      <c r="AL23190" t="s">
        <v>270</v>
      </c>
    </row>
    <row r="23191" spans="1:38" x14ac:dyDescent="0.3">
      <c r="A23191" t="s">
        <v>57421</v>
      </c>
      <c r="B23191" t="s">
        <v>59128</v>
      </c>
      <c r="C23191" t="s">
        <v>41</v>
      </c>
      <c r="D23191" t="s">
        <v>1495</v>
      </c>
      <c r="E23191" t="s">
        <v>2642</v>
      </c>
      <c r="F23191" t="s">
        <v>1500</v>
      </c>
      <c r="G23191" t="s">
        <v>45</v>
      </c>
      <c r="H23191" t="s">
        <v>46</v>
      </c>
      <c r="J23191" t="s">
        <v>269</v>
      </c>
      <c r="K23191" t="s">
        <v>45</v>
      </c>
      <c r="L23191" t="s">
        <v>60</v>
      </c>
      <c r="N23191" t="s">
        <v>61</v>
      </c>
      <c r="O23191" t="s">
        <v>51</v>
      </c>
      <c r="P23191">
        <v>48</v>
      </c>
      <c r="Q23191" t="s">
        <v>64</v>
      </c>
      <c r="R23191" t="s">
        <v>53</v>
      </c>
      <c r="S23191" s="2">
        <v>45869</v>
      </c>
      <c r="AJ23191" t="s">
        <v>56720</v>
      </c>
      <c r="AK23191" t="s">
        <v>60</v>
      </c>
      <c r="AL23191" t="s">
        <v>270</v>
      </c>
    </row>
    <row r="23192" spans="1:38" x14ac:dyDescent="0.3">
      <c r="A23192" t="s">
        <v>57421</v>
      </c>
      <c r="B23192" t="s">
        <v>59129</v>
      </c>
      <c r="C23192" t="s">
        <v>41</v>
      </c>
      <c r="D23192" t="s">
        <v>1495</v>
      </c>
      <c r="E23192" t="s">
        <v>2642</v>
      </c>
      <c r="F23192" t="s">
        <v>1500</v>
      </c>
      <c r="G23192" t="s">
        <v>45</v>
      </c>
      <c r="H23192" t="s">
        <v>46</v>
      </c>
      <c r="J23192" t="s">
        <v>269</v>
      </c>
      <c r="K23192" t="s">
        <v>45</v>
      </c>
      <c r="L23192" t="s">
        <v>60</v>
      </c>
      <c r="N23192" t="s">
        <v>61</v>
      </c>
      <c r="O23192" t="s">
        <v>51</v>
      </c>
      <c r="P23192">
        <v>34</v>
      </c>
      <c r="Q23192" t="s">
        <v>78</v>
      </c>
      <c r="R23192" t="s">
        <v>53</v>
      </c>
      <c r="S23192" s="2">
        <v>45869</v>
      </c>
      <c r="AJ23192" t="s">
        <v>56720</v>
      </c>
      <c r="AK23192" t="s">
        <v>60</v>
      </c>
      <c r="AL23192" t="s">
        <v>270</v>
      </c>
    </row>
    <row r="23193" spans="1:38" x14ac:dyDescent="0.3">
      <c r="A23193" t="s">
        <v>57421</v>
      </c>
      <c r="B23193" t="s">
        <v>14407</v>
      </c>
      <c r="C23193" t="s">
        <v>41</v>
      </c>
      <c r="D23193" t="s">
        <v>1495</v>
      </c>
      <c r="E23193" t="s">
        <v>2642</v>
      </c>
      <c r="F23193" t="s">
        <v>1500</v>
      </c>
      <c r="G23193" t="s">
        <v>45</v>
      </c>
      <c r="H23193" t="s">
        <v>46</v>
      </c>
      <c r="J23193" t="s">
        <v>269</v>
      </c>
      <c r="K23193" t="s">
        <v>45</v>
      </c>
      <c r="L23193" t="s">
        <v>60</v>
      </c>
      <c r="N23193" t="s">
        <v>50</v>
      </c>
      <c r="O23193" t="s">
        <v>51</v>
      </c>
      <c r="P23193">
        <v>65</v>
      </c>
      <c r="Q23193" t="s">
        <v>55</v>
      </c>
      <c r="R23193" t="s">
        <v>53</v>
      </c>
      <c r="S23193" s="2">
        <v>45869</v>
      </c>
      <c r="AJ23193" t="s">
        <v>56720</v>
      </c>
      <c r="AK23193" t="s">
        <v>60</v>
      </c>
      <c r="AL23193" t="s">
        <v>270</v>
      </c>
    </row>
    <row r="23194" spans="1:38" x14ac:dyDescent="0.3">
      <c r="A23194" t="s">
        <v>57421</v>
      </c>
      <c r="B23194" t="s">
        <v>59130</v>
      </c>
      <c r="C23194" t="s">
        <v>41</v>
      </c>
      <c r="D23194" t="s">
        <v>1495</v>
      </c>
      <c r="E23194" t="s">
        <v>2642</v>
      </c>
      <c r="F23194" t="s">
        <v>1500</v>
      </c>
      <c r="G23194" t="s">
        <v>45</v>
      </c>
      <c r="H23194" t="s">
        <v>46</v>
      </c>
      <c r="J23194" t="s">
        <v>269</v>
      </c>
      <c r="K23194" t="s">
        <v>45</v>
      </c>
      <c r="L23194" t="s">
        <v>60</v>
      </c>
      <c r="N23194" t="s">
        <v>61</v>
      </c>
      <c r="O23194" t="s">
        <v>51</v>
      </c>
      <c r="P23194">
        <v>54</v>
      </c>
      <c r="Q23194" t="s">
        <v>55</v>
      </c>
      <c r="R23194" t="s">
        <v>53</v>
      </c>
      <c r="S23194" s="2">
        <v>45869</v>
      </c>
      <c r="AJ23194" t="s">
        <v>56720</v>
      </c>
      <c r="AK23194" t="s">
        <v>60</v>
      </c>
      <c r="AL23194" t="s">
        <v>270</v>
      </c>
    </row>
    <row r="23195" spans="1:38" x14ac:dyDescent="0.3">
      <c r="A23195" t="s">
        <v>57421</v>
      </c>
      <c r="B23195" t="s">
        <v>59131</v>
      </c>
      <c r="C23195" t="s">
        <v>41</v>
      </c>
      <c r="D23195" t="s">
        <v>1495</v>
      </c>
      <c r="E23195" t="s">
        <v>2642</v>
      </c>
      <c r="F23195" t="s">
        <v>1500</v>
      </c>
      <c r="G23195" t="s">
        <v>45</v>
      </c>
      <c r="H23195" t="s">
        <v>46</v>
      </c>
      <c r="J23195" t="s">
        <v>269</v>
      </c>
      <c r="K23195" t="s">
        <v>45</v>
      </c>
      <c r="L23195" t="s">
        <v>60</v>
      </c>
      <c r="N23195" t="s">
        <v>50</v>
      </c>
      <c r="O23195" t="s">
        <v>51</v>
      </c>
      <c r="P23195">
        <v>66</v>
      </c>
      <c r="Q23195" t="s">
        <v>55</v>
      </c>
      <c r="R23195" t="s">
        <v>53</v>
      </c>
      <c r="S23195" s="2">
        <v>45869</v>
      </c>
      <c r="AJ23195" t="s">
        <v>56720</v>
      </c>
      <c r="AK23195" t="s">
        <v>60</v>
      </c>
      <c r="AL23195" t="s">
        <v>270</v>
      </c>
    </row>
    <row r="23196" spans="1:38" x14ac:dyDescent="0.3">
      <c r="A23196" t="s">
        <v>57421</v>
      </c>
      <c r="B23196" t="s">
        <v>12404</v>
      </c>
      <c r="C23196" t="s">
        <v>41</v>
      </c>
      <c r="D23196" t="s">
        <v>1495</v>
      </c>
      <c r="E23196" t="s">
        <v>2642</v>
      </c>
      <c r="F23196" t="s">
        <v>1500</v>
      </c>
      <c r="G23196" t="s">
        <v>45</v>
      </c>
      <c r="H23196" t="s">
        <v>46</v>
      </c>
      <c r="J23196" t="s">
        <v>269</v>
      </c>
      <c r="K23196" t="s">
        <v>45</v>
      </c>
      <c r="L23196" t="s">
        <v>60</v>
      </c>
      <c r="N23196" t="s">
        <v>61</v>
      </c>
      <c r="O23196" t="s">
        <v>51</v>
      </c>
      <c r="P23196">
        <v>44</v>
      </c>
      <c r="Q23196" t="s">
        <v>86</v>
      </c>
      <c r="R23196" t="s">
        <v>53</v>
      </c>
      <c r="S23196" s="2">
        <v>45869</v>
      </c>
      <c r="AJ23196" t="s">
        <v>56720</v>
      </c>
      <c r="AK23196" t="s">
        <v>60</v>
      </c>
      <c r="AL23196" t="s">
        <v>270</v>
      </c>
    </row>
    <row r="23197" spans="1:38" x14ac:dyDescent="0.3">
      <c r="A23197" t="s">
        <v>57421</v>
      </c>
      <c r="B23197" t="s">
        <v>59132</v>
      </c>
      <c r="C23197" t="s">
        <v>41</v>
      </c>
      <c r="D23197" t="s">
        <v>1495</v>
      </c>
      <c r="E23197" t="s">
        <v>2642</v>
      </c>
      <c r="F23197" t="s">
        <v>1500</v>
      </c>
      <c r="G23197" t="s">
        <v>45</v>
      </c>
      <c r="H23197" t="s">
        <v>46</v>
      </c>
      <c r="J23197" t="s">
        <v>269</v>
      </c>
      <c r="K23197" t="s">
        <v>45</v>
      </c>
      <c r="L23197" t="s">
        <v>60</v>
      </c>
      <c r="N23197" t="s">
        <v>61</v>
      </c>
      <c r="O23197" t="s">
        <v>51</v>
      </c>
      <c r="P23197">
        <v>31</v>
      </c>
      <c r="Q23197" t="s">
        <v>78</v>
      </c>
      <c r="R23197" t="s">
        <v>53</v>
      </c>
      <c r="S23197" s="2">
        <v>45869</v>
      </c>
      <c r="AJ23197" t="s">
        <v>56720</v>
      </c>
      <c r="AK23197" t="s">
        <v>60</v>
      </c>
      <c r="AL23197" t="s">
        <v>270</v>
      </c>
    </row>
    <row r="23198" spans="1:38" x14ac:dyDescent="0.3">
      <c r="A23198" t="s">
        <v>57421</v>
      </c>
      <c r="B23198" t="s">
        <v>9258</v>
      </c>
      <c r="C23198" t="s">
        <v>41</v>
      </c>
      <c r="D23198" t="s">
        <v>1495</v>
      </c>
      <c r="E23198" t="s">
        <v>2642</v>
      </c>
      <c r="F23198" t="s">
        <v>1500</v>
      </c>
      <c r="G23198" t="s">
        <v>45</v>
      </c>
      <c r="H23198" t="s">
        <v>46</v>
      </c>
      <c r="J23198" t="s">
        <v>269</v>
      </c>
      <c r="K23198" t="s">
        <v>45</v>
      </c>
      <c r="L23198" t="s">
        <v>60</v>
      </c>
      <c r="N23198" t="s">
        <v>61</v>
      </c>
      <c r="O23198" t="s">
        <v>51</v>
      </c>
      <c r="P23198">
        <v>55</v>
      </c>
      <c r="Q23198" t="s">
        <v>55</v>
      </c>
      <c r="R23198" t="s">
        <v>53</v>
      </c>
      <c r="S23198" s="2">
        <v>45869</v>
      </c>
      <c r="AJ23198" t="s">
        <v>56720</v>
      </c>
      <c r="AK23198" t="s">
        <v>60</v>
      </c>
      <c r="AL23198" t="s">
        <v>270</v>
      </c>
    </row>
    <row r="23199" spans="1:38" x14ac:dyDescent="0.3">
      <c r="A23199" t="s">
        <v>57421</v>
      </c>
      <c r="B23199" t="s">
        <v>19791</v>
      </c>
      <c r="C23199" t="s">
        <v>41</v>
      </c>
      <c r="D23199" t="s">
        <v>1495</v>
      </c>
      <c r="E23199" t="s">
        <v>2642</v>
      </c>
      <c r="F23199" t="s">
        <v>1500</v>
      </c>
      <c r="G23199" t="s">
        <v>45</v>
      </c>
      <c r="H23199" t="s">
        <v>46</v>
      </c>
      <c r="J23199" t="s">
        <v>269</v>
      </c>
      <c r="K23199" t="s">
        <v>45</v>
      </c>
      <c r="L23199" t="s">
        <v>60</v>
      </c>
      <c r="N23199" t="s">
        <v>61</v>
      </c>
      <c r="O23199" t="s">
        <v>51</v>
      </c>
      <c r="P23199">
        <v>26</v>
      </c>
      <c r="Q23199" t="s">
        <v>68</v>
      </c>
      <c r="R23199" t="s">
        <v>53</v>
      </c>
      <c r="S23199" s="2">
        <v>45869</v>
      </c>
      <c r="AJ23199" t="s">
        <v>56720</v>
      </c>
      <c r="AK23199" t="s">
        <v>60</v>
      </c>
      <c r="AL23199" t="s">
        <v>270</v>
      </c>
    </row>
    <row r="23200" spans="1:38" x14ac:dyDescent="0.3">
      <c r="A23200" t="s">
        <v>57421</v>
      </c>
      <c r="B23200" t="s">
        <v>59133</v>
      </c>
      <c r="C23200" t="s">
        <v>41</v>
      </c>
      <c r="D23200" t="s">
        <v>1495</v>
      </c>
      <c r="E23200" t="s">
        <v>2642</v>
      </c>
      <c r="F23200" t="s">
        <v>1500</v>
      </c>
      <c r="G23200" t="s">
        <v>45</v>
      </c>
      <c r="H23200" t="s">
        <v>46</v>
      </c>
      <c r="J23200" t="s">
        <v>269</v>
      </c>
      <c r="K23200" t="s">
        <v>45</v>
      </c>
      <c r="L23200" t="s">
        <v>60</v>
      </c>
      <c r="N23200" t="s">
        <v>61</v>
      </c>
      <c r="O23200" t="s">
        <v>51</v>
      </c>
      <c r="P23200">
        <v>28</v>
      </c>
      <c r="Q23200" t="s">
        <v>68</v>
      </c>
      <c r="R23200" t="s">
        <v>53</v>
      </c>
      <c r="S23200" s="2">
        <v>45869</v>
      </c>
      <c r="AJ23200" t="s">
        <v>56720</v>
      </c>
      <c r="AK23200" t="s">
        <v>60</v>
      </c>
      <c r="AL23200" t="s">
        <v>270</v>
      </c>
    </row>
    <row r="23201" spans="1:38" x14ac:dyDescent="0.3">
      <c r="A23201" t="s">
        <v>57421</v>
      </c>
      <c r="B23201" t="s">
        <v>59134</v>
      </c>
      <c r="C23201" t="s">
        <v>41</v>
      </c>
      <c r="D23201" t="s">
        <v>1495</v>
      </c>
      <c r="E23201" t="s">
        <v>2642</v>
      </c>
      <c r="F23201" t="s">
        <v>1500</v>
      </c>
      <c r="G23201" t="s">
        <v>45</v>
      </c>
      <c r="H23201" t="s">
        <v>46</v>
      </c>
      <c r="J23201" t="s">
        <v>269</v>
      </c>
      <c r="K23201" t="s">
        <v>45</v>
      </c>
      <c r="L23201" t="s">
        <v>60</v>
      </c>
      <c r="N23201" t="s">
        <v>61</v>
      </c>
      <c r="O23201" t="s">
        <v>51</v>
      </c>
      <c r="P23201">
        <v>47</v>
      </c>
      <c r="Q23201" t="s">
        <v>64</v>
      </c>
      <c r="R23201" t="s">
        <v>53</v>
      </c>
      <c r="S23201" s="2">
        <v>45869</v>
      </c>
      <c r="AJ23201" t="s">
        <v>56720</v>
      </c>
      <c r="AK23201" t="s">
        <v>60</v>
      </c>
      <c r="AL23201" t="s">
        <v>270</v>
      </c>
    </row>
    <row r="23202" spans="1:38" x14ac:dyDescent="0.3">
      <c r="A23202" t="s">
        <v>57421</v>
      </c>
      <c r="B23202" t="s">
        <v>2705</v>
      </c>
      <c r="C23202" t="s">
        <v>41</v>
      </c>
      <c r="D23202" t="s">
        <v>1495</v>
      </c>
      <c r="E23202" t="s">
        <v>2642</v>
      </c>
      <c r="F23202" t="s">
        <v>1500</v>
      </c>
      <c r="G23202" t="s">
        <v>45</v>
      </c>
      <c r="H23202" t="s">
        <v>46</v>
      </c>
      <c r="J23202" t="s">
        <v>269</v>
      </c>
      <c r="K23202" t="s">
        <v>45</v>
      </c>
      <c r="L23202" t="s">
        <v>60</v>
      </c>
      <c r="N23202" t="s">
        <v>61</v>
      </c>
      <c r="O23202" t="s">
        <v>51</v>
      </c>
      <c r="P23202">
        <v>29</v>
      </c>
      <c r="Q23202" t="s">
        <v>68</v>
      </c>
      <c r="R23202" t="s">
        <v>53</v>
      </c>
      <c r="S23202" s="2">
        <v>45869</v>
      </c>
      <c r="AJ23202" t="s">
        <v>56720</v>
      </c>
      <c r="AK23202" t="s">
        <v>60</v>
      </c>
      <c r="AL23202" t="s">
        <v>270</v>
      </c>
    </row>
    <row r="23203" spans="1:38" x14ac:dyDescent="0.3">
      <c r="A23203" t="s">
        <v>57421</v>
      </c>
      <c r="B23203" t="s">
        <v>59135</v>
      </c>
      <c r="C23203" t="s">
        <v>41</v>
      </c>
      <c r="D23203" t="s">
        <v>1495</v>
      </c>
      <c r="E23203" t="s">
        <v>2642</v>
      </c>
      <c r="F23203" t="s">
        <v>1500</v>
      </c>
      <c r="G23203" t="s">
        <v>45</v>
      </c>
      <c r="H23203" t="s">
        <v>46</v>
      </c>
      <c r="J23203" t="s">
        <v>269</v>
      </c>
      <c r="K23203" t="s">
        <v>45</v>
      </c>
      <c r="L23203" t="s">
        <v>60</v>
      </c>
      <c r="N23203" t="s">
        <v>50</v>
      </c>
      <c r="O23203" t="s">
        <v>51</v>
      </c>
      <c r="P23203">
        <v>47</v>
      </c>
      <c r="Q23203" t="s">
        <v>64</v>
      </c>
      <c r="R23203" t="s">
        <v>53</v>
      </c>
      <c r="S23203" s="2">
        <v>45869</v>
      </c>
      <c r="AJ23203" t="s">
        <v>56720</v>
      </c>
      <c r="AK23203" t="s">
        <v>60</v>
      </c>
      <c r="AL23203" t="s">
        <v>270</v>
      </c>
    </row>
    <row r="23204" spans="1:38" x14ac:dyDescent="0.3">
      <c r="A23204" t="s">
        <v>57421</v>
      </c>
      <c r="B23204" t="s">
        <v>10609</v>
      </c>
      <c r="C23204" t="s">
        <v>41</v>
      </c>
      <c r="D23204" t="s">
        <v>1495</v>
      </c>
      <c r="E23204" t="s">
        <v>2642</v>
      </c>
      <c r="F23204" t="s">
        <v>1500</v>
      </c>
      <c r="G23204" t="s">
        <v>45</v>
      </c>
      <c r="H23204" t="s">
        <v>46</v>
      </c>
      <c r="J23204" t="s">
        <v>269</v>
      </c>
      <c r="K23204" t="s">
        <v>45</v>
      </c>
      <c r="L23204" t="s">
        <v>60</v>
      </c>
      <c r="N23204" t="s">
        <v>61</v>
      </c>
      <c r="O23204" t="s">
        <v>51</v>
      </c>
      <c r="P23204">
        <v>39</v>
      </c>
      <c r="Q23204" t="s">
        <v>93</v>
      </c>
      <c r="R23204" t="s">
        <v>53</v>
      </c>
      <c r="S23204" s="2">
        <v>45869</v>
      </c>
      <c r="AJ23204" t="s">
        <v>56720</v>
      </c>
      <c r="AK23204" t="s">
        <v>60</v>
      </c>
      <c r="AL23204" t="s">
        <v>270</v>
      </c>
    </row>
    <row r="23205" spans="1:38" x14ac:dyDescent="0.3">
      <c r="A23205" t="s">
        <v>57421</v>
      </c>
      <c r="B23205" t="s">
        <v>59136</v>
      </c>
      <c r="C23205" t="s">
        <v>41</v>
      </c>
      <c r="D23205" t="s">
        <v>1495</v>
      </c>
      <c r="E23205" t="s">
        <v>2642</v>
      </c>
      <c r="F23205" t="s">
        <v>1500</v>
      </c>
      <c r="G23205" t="s">
        <v>45</v>
      </c>
      <c r="H23205" t="s">
        <v>46</v>
      </c>
      <c r="J23205" t="s">
        <v>269</v>
      </c>
      <c r="K23205" t="s">
        <v>45</v>
      </c>
      <c r="L23205" t="s">
        <v>60</v>
      </c>
      <c r="N23205" t="s">
        <v>61</v>
      </c>
      <c r="O23205" t="s">
        <v>51</v>
      </c>
      <c r="P23205">
        <v>29</v>
      </c>
      <c r="Q23205" t="s">
        <v>68</v>
      </c>
      <c r="R23205" t="s">
        <v>53</v>
      </c>
      <c r="S23205" s="2">
        <v>45869</v>
      </c>
      <c r="AJ23205" t="s">
        <v>56720</v>
      </c>
      <c r="AK23205" t="s">
        <v>60</v>
      </c>
      <c r="AL23205" t="s">
        <v>270</v>
      </c>
    </row>
    <row r="23206" spans="1:38" x14ac:dyDescent="0.3">
      <c r="A23206" t="s">
        <v>57421</v>
      </c>
      <c r="B23206" t="s">
        <v>59137</v>
      </c>
      <c r="C23206" t="s">
        <v>41</v>
      </c>
      <c r="D23206" t="s">
        <v>1495</v>
      </c>
      <c r="E23206" t="s">
        <v>2642</v>
      </c>
      <c r="F23206" t="s">
        <v>1500</v>
      </c>
      <c r="G23206" t="s">
        <v>45</v>
      </c>
      <c r="H23206" t="s">
        <v>46</v>
      </c>
      <c r="J23206" t="s">
        <v>269</v>
      </c>
      <c r="K23206" t="s">
        <v>45</v>
      </c>
      <c r="L23206" t="s">
        <v>60</v>
      </c>
      <c r="N23206" t="s">
        <v>61</v>
      </c>
      <c r="O23206" t="s">
        <v>51</v>
      </c>
      <c r="P23206">
        <v>55</v>
      </c>
      <c r="Q23206" t="s">
        <v>55</v>
      </c>
      <c r="R23206" t="s">
        <v>53</v>
      </c>
      <c r="S23206" s="2">
        <v>45869</v>
      </c>
      <c r="AJ23206" t="s">
        <v>56720</v>
      </c>
      <c r="AK23206" t="s">
        <v>60</v>
      </c>
      <c r="AL23206" t="s">
        <v>270</v>
      </c>
    </row>
    <row r="23207" spans="1:38" x14ac:dyDescent="0.3">
      <c r="A23207" t="s">
        <v>57421</v>
      </c>
      <c r="B23207" t="s">
        <v>58147</v>
      </c>
      <c r="C23207" t="s">
        <v>41</v>
      </c>
      <c r="D23207" t="s">
        <v>1495</v>
      </c>
      <c r="E23207" t="s">
        <v>2642</v>
      </c>
      <c r="F23207" t="s">
        <v>1500</v>
      </c>
      <c r="G23207" t="s">
        <v>45</v>
      </c>
      <c r="H23207" t="s">
        <v>46</v>
      </c>
      <c r="J23207" t="s">
        <v>269</v>
      </c>
      <c r="K23207" t="s">
        <v>45</v>
      </c>
      <c r="L23207" t="s">
        <v>60</v>
      </c>
      <c r="N23207" t="s">
        <v>50</v>
      </c>
      <c r="O23207" t="s">
        <v>51</v>
      </c>
      <c r="P23207">
        <v>37</v>
      </c>
      <c r="Q23207" t="s">
        <v>93</v>
      </c>
      <c r="R23207" t="s">
        <v>53</v>
      </c>
      <c r="S23207" s="2">
        <v>45869</v>
      </c>
      <c r="AJ23207" t="s">
        <v>56720</v>
      </c>
      <c r="AK23207" t="s">
        <v>60</v>
      </c>
      <c r="AL23207" t="s">
        <v>270</v>
      </c>
    </row>
    <row r="23208" spans="1:38" x14ac:dyDescent="0.3">
      <c r="A23208" t="s">
        <v>57421</v>
      </c>
      <c r="B23208" t="s">
        <v>59138</v>
      </c>
      <c r="C23208" t="s">
        <v>41</v>
      </c>
      <c r="D23208" t="s">
        <v>1495</v>
      </c>
      <c r="E23208" t="s">
        <v>2642</v>
      </c>
      <c r="F23208" t="s">
        <v>1500</v>
      </c>
      <c r="G23208" t="s">
        <v>45</v>
      </c>
      <c r="H23208" t="s">
        <v>46</v>
      </c>
      <c r="J23208" t="s">
        <v>269</v>
      </c>
      <c r="K23208" t="s">
        <v>45</v>
      </c>
      <c r="L23208" t="s">
        <v>60</v>
      </c>
      <c r="N23208" t="s">
        <v>61</v>
      </c>
      <c r="O23208" t="s">
        <v>51</v>
      </c>
      <c r="P23208">
        <v>37</v>
      </c>
      <c r="Q23208" t="s">
        <v>93</v>
      </c>
      <c r="R23208" t="s">
        <v>53</v>
      </c>
      <c r="S23208" s="2">
        <v>45869</v>
      </c>
      <c r="AJ23208" t="s">
        <v>56720</v>
      </c>
      <c r="AK23208" t="s">
        <v>60</v>
      </c>
      <c r="AL23208" t="s">
        <v>270</v>
      </c>
    </row>
    <row r="23209" spans="1:38" x14ac:dyDescent="0.3">
      <c r="A23209" t="s">
        <v>57421</v>
      </c>
      <c r="B23209" t="s">
        <v>59139</v>
      </c>
      <c r="C23209" t="s">
        <v>41</v>
      </c>
      <c r="D23209" t="s">
        <v>1511</v>
      </c>
      <c r="E23209" t="s">
        <v>2668</v>
      </c>
      <c r="F23209" t="s">
        <v>1513</v>
      </c>
      <c r="G23209" t="s">
        <v>45</v>
      </c>
      <c r="H23209" t="s">
        <v>46</v>
      </c>
      <c r="J23209" t="s">
        <v>70</v>
      </c>
      <c r="K23209" t="s">
        <v>71</v>
      </c>
      <c r="L23209" t="s">
        <v>72</v>
      </c>
      <c r="N23209" t="s">
        <v>61</v>
      </c>
      <c r="O23209" t="s">
        <v>51</v>
      </c>
      <c r="P23209">
        <v>30</v>
      </c>
      <c r="Q23209" t="s">
        <v>78</v>
      </c>
      <c r="R23209" t="s">
        <v>53</v>
      </c>
      <c r="S23209" s="2">
        <v>45839</v>
      </c>
      <c r="AJ23209" t="s">
        <v>56720</v>
      </c>
      <c r="AK23209" t="s">
        <v>71</v>
      </c>
      <c r="AL23209" t="s">
        <v>52</v>
      </c>
    </row>
    <row r="23210" spans="1:38" x14ac:dyDescent="0.3">
      <c r="A23210" t="s">
        <v>57421</v>
      </c>
      <c r="B23210" t="s">
        <v>11833</v>
      </c>
      <c r="C23210" t="s">
        <v>41</v>
      </c>
      <c r="D23210" t="s">
        <v>1511</v>
      </c>
      <c r="E23210" t="s">
        <v>2668</v>
      </c>
      <c r="F23210" t="s">
        <v>1513</v>
      </c>
      <c r="G23210" t="s">
        <v>45</v>
      </c>
      <c r="H23210" t="s">
        <v>46</v>
      </c>
      <c r="J23210" t="s">
        <v>59</v>
      </c>
      <c r="K23210" t="s">
        <v>45</v>
      </c>
      <c r="L23210" t="s">
        <v>60</v>
      </c>
      <c r="N23210" t="s">
        <v>50</v>
      </c>
      <c r="O23210" t="s">
        <v>67</v>
      </c>
      <c r="P23210">
        <v>34</v>
      </c>
      <c r="Q23210" t="s">
        <v>78</v>
      </c>
      <c r="R23210" t="s">
        <v>53</v>
      </c>
      <c r="S23210" s="2">
        <v>45839</v>
      </c>
      <c r="AJ23210" t="s">
        <v>56720</v>
      </c>
      <c r="AK23210" t="s">
        <v>60</v>
      </c>
      <c r="AL23210" t="s">
        <v>63</v>
      </c>
    </row>
    <row r="23211" spans="1:38" x14ac:dyDescent="0.3">
      <c r="A23211" t="s">
        <v>57421</v>
      </c>
      <c r="B23211" t="s">
        <v>59140</v>
      </c>
      <c r="C23211" t="s">
        <v>41</v>
      </c>
      <c r="D23211" t="s">
        <v>1511</v>
      </c>
      <c r="E23211" t="s">
        <v>2668</v>
      </c>
      <c r="F23211" t="s">
        <v>1513</v>
      </c>
      <c r="G23211" t="s">
        <v>45</v>
      </c>
      <c r="H23211" t="s">
        <v>46</v>
      </c>
      <c r="J23211" t="s">
        <v>70</v>
      </c>
      <c r="K23211" t="s">
        <v>71</v>
      </c>
      <c r="L23211" t="s">
        <v>72</v>
      </c>
      <c r="N23211" t="s">
        <v>61</v>
      </c>
      <c r="O23211" t="s">
        <v>51</v>
      </c>
      <c r="P23211">
        <v>44</v>
      </c>
      <c r="Q23211" t="s">
        <v>86</v>
      </c>
      <c r="R23211" t="s">
        <v>53</v>
      </c>
      <c r="S23211" s="2">
        <v>45839</v>
      </c>
      <c r="AJ23211" t="s">
        <v>56720</v>
      </c>
      <c r="AK23211" t="s">
        <v>71</v>
      </c>
      <c r="AL23211" t="s">
        <v>52</v>
      </c>
    </row>
    <row r="23212" spans="1:38" x14ac:dyDescent="0.3">
      <c r="A23212" t="s">
        <v>57421</v>
      </c>
      <c r="B23212" t="s">
        <v>10672</v>
      </c>
      <c r="C23212" t="s">
        <v>41</v>
      </c>
      <c r="D23212" t="s">
        <v>1511</v>
      </c>
      <c r="E23212" t="s">
        <v>2668</v>
      </c>
      <c r="F23212" t="s">
        <v>1513</v>
      </c>
      <c r="G23212" t="s">
        <v>45</v>
      </c>
      <c r="H23212" t="s">
        <v>46</v>
      </c>
      <c r="J23212" t="s">
        <v>59</v>
      </c>
      <c r="K23212" t="s">
        <v>45</v>
      </c>
      <c r="L23212" t="s">
        <v>60</v>
      </c>
      <c r="N23212" t="s">
        <v>50</v>
      </c>
      <c r="O23212" t="s">
        <v>67</v>
      </c>
      <c r="P23212">
        <v>32</v>
      </c>
      <c r="Q23212" t="s">
        <v>78</v>
      </c>
      <c r="R23212" t="s">
        <v>53</v>
      </c>
      <c r="S23212" s="2">
        <v>45840</v>
      </c>
      <c r="AJ23212" t="s">
        <v>56720</v>
      </c>
      <c r="AK23212" t="s">
        <v>60</v>
      </c>
      <c r="AL23212" t="s">
        <v>63</v>
      </c>
    </row>
    <row r="23213" spans="1:38" x14ac:dyDescent="0.3">
      <c r="A23213" t="s">
        <v>57421</v>
      </c>
      <c r="B23213" t="s">
        <v>8057</v>
      </c>
      <c r="C23213" t="s">
        <v>41</v>
      </c>
      <c r="D23213" t="s">
        <v>1511</v>
      </c>
      <c r="E23213" t="s">
        <v>2668</v>
      </c>
      <c r="F23213" t="s">
        <v>1513</v>
      </c>
      <c r="G23213" t="s">
        <v>45</v>
      </c>
      <c r="H23213" t="s">
        <v>46</v>
      </c>
      <c r="J23213" t="s">
        <v>59</v>
      </c>
      <c r="K23213" t="s">
        <v>45</v>
      </c>
      <c r="L23213" t="s">
        <v>60</v>
      </c>
      <c r="N23213" t="s">
        <v>50</v>
      </c>
      <c r="O23213" t="s">
        <v>67</v>
      </c>
      <c r="P23213">
        <v>24</v>
      </c>
      <c r="Q23213" t="s">
        <v>75</v>
      </c>
      <c r="R23213" t="s">
        <v>53</v>
      </c>
      <c r="S23213" s="2">
        <v>45840</v>
      </c>
      <c r="AJ23213" t="s">
        <v>56720</v>
      </c>
      <c r="AK23213" t="s">
        <v>60</v>
      </c>
      <c r="AL23213" t="s">
        <v>63</v>
      </c>
    </row>
    <row r="23214" spans="1:38" x14ac:dyDescent="0.3">
      <c r="A23214" t="s">
        <v>57421</v>
      </c>
      <c r="B23214" t="s">
        <v>10670</v>
      </c>
      <c r="C23214" t="s">
        <v>41</v>
      </c>
      <c r="D23214" t="s">
        <v>1511</v>
      </c>
      <c r="E23214" t="s">
        <v>2668</v>
      </c>
      <c r="F23214" t="s">
        <v>1513</v>
      </c>
      <c r="G23214" t="s">
        <v>45</v>
      </c>
      <c r="H23214" t="s">
        <v>46</v>
      </c>
      <c r="J23214" t="s">
        <v>59</v>
      </c>
      <c r="K23214" t="s">
        <v>45</v>
      </c>
      <c r="L23214" t="s">
        <v>60</v>
      </c>
      <c r="N23214" t="s">
        <v>61</v>
      </c>
      <c r="O23214" t="s">
        <v>62</v>
      </c>
      <c r="P23214">
        <v>28</v>
      </c>
      <c r="Q23214" t="s">
        <v>68</v>
      </c>
      <c r="R23214" t="s">
        <v>53</v>
      </c>
      <c r="S23214" s="2">
        <v>45841</v>
      </c>
      <c r="AJ23214" t="s">
        <v>56720</v>
      </c>
      <c r="AK23214" t="s">
        <v>60</v>
      </c>
      <c r="AL23214" t="s">
        <v>63</v>
      </c>
    </row>
    <row r="23215" spans="1:38" x14ac:dyDescent="0.3">
      <c r="A23215" t="s">
        <v>57421</v>
      </c>
      <c r="B23215" t="s">
        <v>1651</v>
      </c>
      <c r="C23215" t="s">
        <v>41</v>
      </c>
      <c r="D23215" t="s">
        <v>1511</v>
      </c>
      <c r="E23215" t="s">
        <v>2668</v>
      </c>
      <c r="F23215" t="s">
        <v>1513</v>
      </c>
      <c r="G23215" t="s">
        <v>45</v>
      </c>
      <c r="H23215" t="s">
        <v>46</v>
      </c>
      <c r="J23215" t="s">
        <v>70</v>
      </c>
      <c r="K23215" t="s">
        <v>71</v>
      </c>
      <c r="L23215" t="s">
        <v>72</v>
      </c>
      <c r="N23215" t="s">
        <v>61</v>
      </c>
      <c r="O23215" t="s">
        <v>51</v>
      </c>
      <c r="P23215">
        <v>26</v>
      </c>
      <c r="Q23215" t="s">
        <v>68</v>
      </c>
      <c r="R23215" t="s">
        <v>53</v>
      </c>
      <c r="S23215" s="2">
        <v>45842</v>
      </c>
      <c r="AJ23215" t="s">
        <v>56720</v>
      </c>
      <c r="AK23215" t="s">
        <v>71</v>
      </c>
      <c r="AL23215" t="s">
        <v>52</v>
      </c>
    </row>
    <row r="23216" spans="1:38" x14ac:dyDescent="0.3">
      <c r="A23216" t="s">
        <v>57421</v>
      </c>
      <c r="B23216" t="s">
        <v>59141</v>
      </c>
      <c r="C23216" t="s">
        <v>41</v>
      </c>
      <c r="D23216" t="s">
        <v>1511</v>
      </c>
      <c r="E23216" t="s">
        <v>2668</v>
      </c>
      <c r="F23216" t="s">
        <v>1513</v>
      </c>
      <c r="G23216" t="s">
        <v>45</v>
      </c>
      <c r="H23216" t="s">
        <v>46</v>
      </c>
      <c r="J23216" t="s">
        <v>269</v>
      </c>
      <c r="K23216" t="s">
        <v>45</v>
      </c>
      <c r="L23216" t="s">
        <v>60</v>
      </c>
      <c r="N23216" t="s">
        <v>50</v>
      </c>
      <c r="O23216" t="s">
        <v>51</v>
      </c>
      <c r="P23216">
        <v>25</v>
      </c>
      <c r="Q23216" t="s">
        <v>68</v>
      </c>
      <c r="R23216" t="s">
        <v>53</v>
      </c>
      <c r="S23216" s="2">
        <v>45842</v>
      </c>
      <c r="AJ23216" t="s">
        <v>56720</v>
      </c>
      <c r="AK23216" t="s">
        <v>60</v>
      </c>
      <c r="AL23216" t="s">
        <v>270</v>
      </c>
    </row>
    <row r="23217" spans="1:38" x14ac:dyDescent="0.3">
      <c r="A23217" t="s">
        <v>57421</v>
      </c>
      <c r="B23217" t="s">
        <v>59142</v>
      </c>
      <c r="C23217" t="s">
        <v>41</v>
      </c>
      <c r="D23217" t="s">
        <v>1511</v>
      </c>
      <c r="E23217" t="s">
        <v>2668</v>
      </c>
      <c r="F23217" t="s">
        <v>1513</v>
      </c>
      <c r="G23217" t="s">
        <v>45</v>
      </c>
      <c r="H23217" t="s">
        <v>46</v>
      </c>
      <c r="J23217" t="s">
        <v>269</v>
      </c>
      <c r="K23217" t="s">
        <v>45</v>
      </c>
      <c r="L23217" t="s">
        <v>60</v>
      </c>
      <c r="N23217" t="s">
        <v>50</v>
      </c>
      <c r="O23217" t="s">
        <v>51</v>
      </c>
      <c r="P23217">
        <v>38</v>
      </c>
      <c r="Q23217" t="s">
        <v>93</v>
      </c>
      <c r="R23217" t="s">
        <v>53</v>
      </c>
      <c r="S23217" s="2">
        <v>45842</v>
      </c>
      <c r="AJ23217" t="s">
        <v>56720</v>
      </c>
      <c r="AK23217" t="s">
        <v>60</v>
      </c>
      <c r="AL23217" t="s">
        <v>270</v>
      </c>
    </row>
    <row r="23218" spans="1:38" x14ac:dyDescent="0.3">
      <c r="A23218" t="s">
        <v>57421</v>
      </c>
      <c r="B23218" t="s">
        <v>59143</v>
      </c>
      <c r="C23218" t="s">
        <v>41</v>
      </c>
      <c r="D23218" t="s">
        <v>1511</v>
      </c>
      <c r="E23218" t="s">
        <v>2668</v>
      </c>
      <c r="F23218" t="s">
        <v>1513</v>
      </c>
      <c r="G23218" t="s">
        <v>45</v>
      </c>
      <c r="H23218" t="s">
        <v>46</v>
      </c>
      <c r="J23218" t="s">
        <v>269</v>
      </c>
      <c r="K23218" t="s">
        <v>45</v>
      </c>
      <c r="L23218" t="s">
        <v>60</v>
      </c>
      <c r="N23218" t="s">
        <v>61</v>
      </c>
      <c r="O23218" t="s">
        <v>51</v>
      </c>
      <c r="P23218">
        <v>42</v>
      </c>
      <c r="Q23218" t="s">
        <v>86</v>
      </c>
      <c r="R23218" t="s">
        <v>53</v>
      </c>
      <c r="S23218" s="2">
        <v>45842</v>
      </c>
      <c r="AJ23218" t="s">
        <v>56720</v>
      </c>
      <c r="AK23218" t="s">
        <v>60</v>
      </c>
      <c r="AL23218" t="s">
        <v>270</v>
      </c>
    </row>
    <row r="23219" spans="1:38" x14ac:dyDescent="0.3">
      <c r="A23219" t="s">
        <v>57421</v>
      </c>
      <c r="B23219" t="s">
        <v>59144</v>
      </c>
      <c r="C23219" t="s">
        <v>41</v>
      </c>
      <c r="D23219" t="s">
        <v>1511</v>
      </c>
      <c r="E23219" t="s">
        <v>2668</v>
      </c>
      <c r="F23219" t="s">
        <v>1513</v>
      </c>
      <c r="G23219" t="s">
        <v>45</v>
      </c>
      <c r="H23219" t="s">
        <v>46</v>
      </c>
      <c r="J23219" t="s">
        <v>269</v>
      </c>
      <c r="K23219" t="s">
        <v>45</v>
      </c>
      <c r="L23219" t="s">
        <v>60</v>
      </c>
      <c r="N23219" t="s">
        <v>50</v>
      </c>
      <c r="O23219" t="s">
        <v>51</v>
      </c>
      <c r="P23219">
        <v>63</v>
      </c>
      <c r="Q23219" t="s">
        <v>55</v>
      </c>
      <c r="R23219" t="s">
        <v>53</v>
      </c>
      <c r="S23219" s="2">
        <v>45842</v>
      </c>
      <c r="AJ23219" t="s">
        <v>56720</v>
      </c>
      <c r="AK23219" t="s">
        <v>60</v>
      </c>
      <c r="AL23219" t="s">
        <v>270</v>
      </c>
    </row>
    <row r="23220" spans="1:38" x14ac:dyDescent="0.3">
      <c r="A23220" t="s">
        <v>57421</v>
      </c>
      <c r="B23220" t="s">
        <v>59145</v>
      </c>
      <c r="C23220" t="s">
        <v>41</v>
      </c>
      <c r="D23220" t="s">
        <v>1511</v>
      </c>
      <c r="E23220" t="s">
        <v>2668</v>
      </c>
      <c r="F23220" t="s">
        <v>1513</v>
      </c>
      <c r="G23220" t="s">
        <v>45</v>
      </c>
      <c r="H23220" t="s">
        <v>46</v>
      </c>
      <c r="J23220" t="s">
        <v>269</v>
      </c>
      <c r="K23220" t="s">
        <v>45</v>
      </c>
      <c r="L23220" t="s">
        <v>60</v>
      </c>
      <c r="N23220" t="s">
        <v>50</v>
      </c>
      <c r="O23220" t="s">
        <v>51</v>
      </c>
      <c r="P23220">
        <v>43</v>
      </c>
      <c r="Q23220" t="s">
        <v>86</v>
      </c>
      <c r="R23220" t="s">
        <v>53</v>
      </c>
      <c r="S23220" s="2">
        <v>45842</v>
      </c>
      <c r="AJ23220" t="s">
        <v>56720</v>
      </c>
      <c r="AK23220" t="s">
        <v>60</v>
      </c>
      <c r="AL23220" t="s">
        <v>270</v>
      </c>
    </row>
    <row r="23221" spans="1:38" x14ac:dyDescent="0.3">
      <c r="A23221" t="s">
        <v>57421</v>
      </c>
      <c r="B23221" t="s">
        <v>59146</v>
      </c>
      <c r="C23221" t="s">
        <v>41</v>
      </c>
      <c r="D23221" t="s">
        <v>1511</v>
      </c>
      <c r="E23221" t="s">
        <v>2668</v>
      </c>
      <c r="F23221" t="s">
        <v>1513</v>
      </c>
      <c r="G23221" t="s">
        <v>45</v>
      </c>
      <c r="H23221" t="s">
        <v>46</v>
      </c>
      <c r="J23221" t="s">
        <v>269</v>
      </c>
      <c r="K23221" t="s">
        <v>45</v>
      </c>
      <c r="L23221" t="s">
        <v>60</v>
      </c>
      <c r="N23221" t="s">
        <v>50</v>
      </c>
      <c r="O23221" t="s">
        <v>51</v>
      </c>
      <c r="P23221">
        <v>34</v>
      </c>
      <c r="Q23221" t="s">
        <v>78</v>
      </c>
      <c r="R23221" t="s">
        <v>53</v>
      </c>
      <c r="S23221" s="2">
        <v>45842</v>
      </c>
      <c r="AJ23221" t="s">
        <v>56720</v>
      </c>
      <c r="AK23221" t="s">
        <v>60</v>
      </c>
      <c r="AL23221" t="s">
        <v>270</v>
      </c>
    </row>
    <row r="23222" spans="1:38" x14ac:dyDescent="0.3">
      <c r="A23222" t="s">
        <v>57421</v>
      </c>
      <c r="B23222" t="s">
        <v>59147</v>
      </c>
      <c r="C23222" t="s">
        <v>41</v>
      </c>
      <c r="D23222" t="s">
        <v>1511</v>
      </c>
      <c r="E23222" t="s">
        <v>2668</v>
      </c>
      <c r="F23222" t="s">
        <v>1513</v>
      </c>
      <c r="G23222" t="s">
        <v>45</v>
      </c>
      <c r="H23222" t="s">
        <v>46</v>
      </c>
      <c r="J23222" t="s">
        <v>269</v>
      </c>
      <c r="K23222" t="s">
        <v>45</v>
      </c>
      <c r="L23222" t="s">
        <v>60</v>
      </c>
      <c r="N23222" t="s">
        <v>50</v>
      </c>
      <c r="O23222" t="s">
        <v>51</v>
      </c>
      <c r="P23222">
        <v>28</v>
      </c>
      <c r="Q23222" t="s">
        <v>68</v>
      </c>
      <c r="R23222" t="s">
        <v>53</v>
      </c>
      <c r="S23222" s="2">
        <v>45842</v>
      </c>
      <c r="AJ23222" t="s">
        <v>56720</v>
      </c>
      <c r="AK23222" t="s">
        <v>60</v>
      </c>
      <c r="AL23222" t="s">
        <v>270</v>
      </c>
    </row>
    <row r="23223" spans="1:38" x14ac:dyDescent="0.3">
      <c r="A23223" t="s">
        <v>57421</v>
      </c>
      <c r="B23223" t="s">
        <v>59148</v>
      </c>
      <c r="C23223" t="s">
        <v>41</v>
      </c>
      <c r="D23223" t="s">
        <v>1511</v>
      </c>
      <c r="E23223" t="s">
        <v>2668</v>
      </c>
      <c r="F23223" t="s">
        <v>1513</v>
      </c>
      <c r="G23223" t="s">
        <v>45</v>
      </c>
      <c r="H23223" t="s">
        <v>46</v>
      </c>
      <c r="J23223" t="s">
        <v>269</v>
      </c>
      <c r="K23223" t="s">
        <v>45</v>
      </c>
      <c r="L23223" t="s">
        <v>60</v>
      </c>
      <c r="N23223" t="s">
        <v>50</v>
      </c>
      <c r="O23223" t="s">
        <v>51</v>
      </c>
      <c r="P23223">
        <v>22</v>
      </c>
      <c r="Q23223" t="s">
        <v>75</v>
      </c>
      <c r="R23223" t="s">
        <v>53</v>
      </c>
      <c r="S23223" s="2">
        <v>45842</v>
      </c>
      <c r="AJ23223" t="s">
        <v>56720</v>
      </c>
      <c r="AK23223" t="s">
        <v>60</v>
      </c>
      <c r="AL23223" t="s">
        <v>270</v>
      </c>
    </row>
    <row r="23224" spans="1:38" x14ac:dyDescent="0.3">
      <c r="A23224" t="s">
        <v>57421</v>
      </c>
      <c r="B23224" t="s">
        <v>59149</v>
      </c>
      <c r="C23224" t="s">
        <v>41</v>
      </c>
      <c r="D23224" t="s">
        <v>1511</v>
      </c>
      <c r="E23224" t="s">
        <v>2668</v>
      </c>
      <c r="F23224" t="s">
        <v>1513</v>
      </c>
      <c r="G23224" t="s">
        <v>45</v>
      </c>
      <c r="H23224" t="s">
        <v>46</v>
      </c>
      <c r="J23224" t="s">
        <v>269</v>
      </c>
      <c r="K23224" t="s">
        <v>45</v>
      </c>
      <c r="L23224" t="s">
        <v>60</v>
      </c>
      <c r="N23224" t="s">
        <v>50</v>
      </c>
      <c r="O23224" t="s">
        <v>51</v>
      </c>
      <c r="P23224">
        <v>23</v>
      </c>
      <c r="Q23224" t="s">
        <v>75</v>
      </c>
      <c r="R23224" t="s">
        <v>53</v>
      </c>
      <c r="S23224" s="2">
        <v>45842</v>
      </c>
      <c r="AJ23224" t="s">
        <v>56720</v>
      </c>
      <c r="AK23224" t="s">
        <v>60</v>
      </c>
      <c r="AL23224" t="s">
        <v>270</v>
      </c>
    </row>
    <row r="23225" spans="1:38" x14ac:dyDescent="0.3">
      <c r="A23225" t="s">
        <v>57421</v>
      </c>
      <c r="B23225" t="s">
        <v>59150</v>
      </c>
      <c r="C23225" t="s">
        <v>41</v>
      </c>
      <c r="D23225" t="s">
        <v>1511</v>
      </c>
      <c r="E23225" t="s">
        <v>2668</v>
      </c>
      <c r="F23225" t="s">
        <v>1513</v>
      </c>
      <c r="G23225" t="s">
        <v>45</v>
      </c>
      <c r="H23225" t="s">
        <v>46</v>
      </c>
      <c r="J23225" t="s">
        <v>269</v>
      </c>
      <c r="K23225" t="s">
        <v>45</v>
      </c>
      <c r="L23225" t="s">
        <v>60</v>
      </c>
      <c r="N23225" t="s">
        <v>50</v>
      </c>
      <c r="O23225" t="s">
        <v>51</v>
      </c>
      <c r="P23225">
        <v>18</v>
      </c>
      <c r="Q23225" t="s">
        <v>90</v>
      </c>
      <c r="R23225" t="s">
        <v>53</v>
      </c>
      <c r="S23225" s="2">
        <v>45842</v>
      </c>
      <c r="AJ23225" t="s">
        <v>56720</v>
      </c>
      <c r="AK23225" t="s">
        <v>60</v>
      </c>
      <c r="AL23225" t="s">
        <v>270</v>
      </c>
    </row>
    <row r="23226" spans="1:38" x14ac:dyDescent="0.3">
      <c r="A23226" t="s">
        <v>57421</v>
      </c>
      <c r="B23226" t="s">
        <v>59151</v>
      </c>
      <c r="C23226" t="s">
        <v>41</v>
      </c>
      <c r="D23226" t="s">
        <v>1511</v>
      </c>
      <c r="E23226" t="s">
        <v>2668</v>
      </c>
      <c r="F23226" t="s">
        <v>1513</v>
      </c>
      <c r="G23226" t="s">
        <v>45</v>
      </c>
      <c r="H23226" t="s">
        <v>46</v>
      </c>
      <c r="J23226" t="s">
        <v>269</v>
      </c>
      <c r="K23226" t="s">
        <v>45</v>
      </c>
      <c r="L23226" t="s">
        <v>60</v>
      </c>
      <c r="N23226" t="s">
        <v>50</v>
      </c>
      <c r="O23226" t="s">
        <v>51</v>
      </c>
      <c r="P23226">
        <v>33</v>
      </c>
      <c r="Q23226" t="s">
        <v>78</v>
      </c>
      <c r="R23226" t="s">
        <v>53</v>
      </c>
      <c r="S23226" s="2">
        <v>45842</v>
      </c>
      <c r="AJ23226" t="s">
        <v>56720</v>
      </c>
      <c r="AK23226" t="s">
        <v>60</v>
      </c>
      <c r="AL23226" t="s">
        <v>270</v>
      </c>
    </row>
    <row r="23227" spans="1:38" x14ac:dyDescent="0.3">
      <c r="A23227" t="s">
        <v>57421</v>
      </c>
      <c r="B23227" t="s">
        <v>59152</v>
      </c>
      <c r="C23227" t="s">
        <v>41</v>
      </c>
      <c r="D23227" t="s">
        <v>1511</v>
      </c>
      <c r="E23227" t="s">
        <v>2668</v>
      </c>
      <c r="F23227" t="s">
        <v>1513</v>
      </c>
      <c r="G23227" t="s">
        <v>45</v>
      </c>
      <c r="H23227" t="s">
        <v>46</v>
      </c>
      <c r="J23227" t="s">
        <v>269</v>
      </c>
      <c r="K23227" t="s">
        <v>45</v>
      </c>
      <c r="L23227" t="s">
        <v>60</v>
      </c>
      <c r="N23227" t="s">
        <v>50</v>
      </c>
      <c r="O23227" t="s">
        <v>51</v>
      </c>
      <c r="P23227">
        <v>55</v>
      </c>
      <c r="Q23227" t="s">
        <v>55</v>
      </c>
      <c r="R23227" t="s">
        <v>53</v>
      </c>
      <c r="S23227" s="2">
        <v>45842</v>
      </c>
      <c r="AJ23227" t="s">
        <v>56720</v>
      </c>
      <c r="AK23227" t="s">
        <v>60</v>
      </c>
      <c r="AL23227" t="s">
        <v>270</v>
      </c>
    </row>
    <row r="23228" spans="1:38" x14ac:dyDescent="0.3">
      <c r="A23228" t="s">
        <v>57421</v>
      </c>
      <c r="B23228" t="s">
        <v>59153</v>
      </c>
      <c r="C23228" t="s">
        <v>41</v>
      </c>
      <c r="D23228" t="s">
        <v>1511</v>
      </c>
      <c r="E23228" t="s">
        <v>2668</v>
      </c>
      <c r="F23228" t="s">
        <v>1513</v>
      </c>
      <c r="G23228" t="s">
        <v>45</v>
      </c>
      <c r="H23228" t="s">
        <v>46</v>
      </c>
      <c r="J23228" t="s">
        <v>269</v>
      </c>
      <c r="K23228" t="s">
        <v>45</v>
      </c>
      <c r="L23228" t="s">
        <v>60</v>
      </c>
      <c r="N23228" t="s">
        <v>50</v>
      </c>
      <c r="O23228" t="s">
        <v>51</v>
      </c>
      <c r="P23228">
        <v>26</v>
      </c>
      <c r="Q23228" t="s">
        <v>68</v>
      </c>
      <c r="R23228" t="s">
        <v>53</v>
      </c>
      <c r="S23228" s="2">
        <v>45842</v>
      </c>
      <c r="AJ23228" t="s">
        <v>56720</v>
      </c>
      <c r="AK23228" t="s">
        <v>60</v>
      </c>
      <c r="AL23228" t="s">
        <v>270</v>
      </c>
    </row>
    <row r="23229" spans="1:38" x14ac:dyDescent="0.3">
      <c r="A23229" t="s">
        <v>57421</v>
      </c>
      <c r="B23229" t="s">
        <v>59154</v>
      </c>
      <c r="C23229" t="s">
        <v>41</v>
      </c>
      <c r="D23229" t="s">
        <v>1511</v>
      </c>
      <c r="E23229" t="s">
        <v>2668</v>
      </c>
      <c r="F23229" t="s">
        <v>1513</v>
      </c>
      <c r="G23229" t="s">
        <v>45</v>
      </c>
      <c r="H23229" t="s">
        <v>46</v>
      </c>
      <c r="J23229" t="s">
        <v>269</v>
      </c>
      <c r="K23229" t="s">
        <v>45</v>
      </c>
      <c r="L23229" t="s">
        <v>60</v>
      </c>
      <c r="N23229" t="s">
        <v>50</v>
      </c>
      <c r="O23229" t="s">
        <v>51</v>
      </c>
      <c r="P23229">
        <v>25</v>
      </c>
      <c r="Q23229" t="s">
        <v>68</v>
      </c>
      <c r="R23229" t="s">
        <v>53</v>
      </c>
      <c r="S23229" s="2">
        <v>45842</v>
      </c>
      <c r="AJ23229" t="s">
        <v>56720</v>
      </c>
      <c r="AK23229" t="s">
        <v>60</v>
      </c>
      <c r="AL23229" t="s">
        <v>270</v>
      </c>
    </row>
    <row r="23230" spans="1:38" x14ac:dyDescent="0.3">
      <c r="A23230" t="s">
        <v>57421</v>
      </c>
      <c r="B23230" t="s">
        <v>59155</v>
      </c>
      <c r="C23230" t="s">
        <v>41</v>
      </c>
      <c r="D23230" t="s">
        <v>1511</v>
      </c>
      <c r="E23230" t="s">
        <v>2668</v>
      </c>
      <c r="F23230" t="s">
        <v>1513</v>
      </c>
      <c r="G23230" t="s">
        <v>45</v>
      </c>
      <c r="H23230" t="s">
        <v>46</v>
      </c>
      <c r="J23230" t="s">
        <v>269</v>
      </c>
      <c r="K23230" t="s">
        <v>45</v>
      </c>
      <c r="L23230" t="s">
        <v>60</v>
      </c>
      <c r="N23230" t="s">
        <v>50</v>
      </c>
      <c r="O23230" t="s">
        <v>51</v>
      </c>
      <c r="P23230">
        <v>21</v>
      </c>
      <c r="Q23230" t="s">
        <v>75</v>
      </c>
      <c r="R23230" t="s">
        <v>53</v>
      </c>
      <c r="S23230" s="2">
        <v>45842</v>
      </c>
      <c r="AJ23230" t="s">
        <v>56720</v>
      </c>
      <c r="AK23230" t="s">
        <v>60</v>
      </c>
      <c r="AL23230" t="s">
        <v>270</v>
      </c>
    </row>
    <row r="23231" spans="1:38" x14ac:dyDescent="0.3">
      <c r="A23231" t="s">
        <v>57421</v>
      </c>
      <c r="B23231" t="s">
        <v>59157</v>
      </c>
      <c r="C23231" t="s">
        <v>41</v>
      </c>
      <c r="D23231" t="s">
        <v>1511</v>
      </c>
      <c r="E23231" t="s">
        <v>2668</v>
      </c>
      <c r="F23231" t="s">
        <v>1513</v>
      </c>
      <c r="G23231" t="s">
        <v>45</v>
      </c>
      <c r="H23231" t="s">
        <v>46</v>
      </c>
      <c r="J23231" t="s">
        <v>59</v>
      </c>
      <c r="K23231" t="s">
        <v>45</v>
      </c>
      <c r="L23231" t="s">
        <v>60</v>
      </c>
      <c r="N23231" t="s">
        <v>50</v>
      </c>
      <c r="O23231" t="s">
        <v>67</v>
      </c>
      <c r="P23231">
        <v>23</v>
      </c>
      <c r="Q23231" t="s">
        <v>75</v>
      </c>
      <c r="R23231" t="s">
        <v>53</v>
      </c>
      <c r="S23231" s="2">
        <v>45844</v>
      </c>
      <c r="AJ23231" t="s">
        <v>56720</v>
      </c>
      <c r="AK23231" t="s">
        <v>60</v>
      </c>
      <c r="AL23231" t="s">
        <v>63</v>
      </c>
    </row>
    <row r="23232" spans="1:38" x14ac:dyDescent="0.3">
      <c r="A23232" t="s">
        <v>57421</v>
      </c>
      <c r="B23232" t="s">
        <v>59158</v>
      </c>
      <c r="C23232" t="s">
        <v>41</v>
      </c>
      <c r="D23232" t="s">
        <v>1511</v>
      </c>
      <c r="E23232" t="s">
        <v>2668</v>
      </c>
      <c r="F23232" t="s">
        <v>1513</v>
      </c>
      <c r="G23232" t="s">
        <v>45</v>
      </c>
      <c r="H23232" t="s">
        <v>46</v>
      </c>
      <c r="J23232" t="s">
        <v>59</v>
      </c>
      <c r="K23232" t="s">
        <v>45</v>
      </c>
      <c r="L23232" t="s">
        <v>60</v>
      </c>
      <c r="N23232" t="s">
        <v>61</v>
      </c>
      <c r="O23232" t="s">
        <v>62</v>
      </c>
      <c r="P23232">
        <v>51</v>
      </c>
      <c r="Q23232" t="s">
        <v>55</v>
      </c>
      <c r="R23232" t="s">
        <v>53</v>
      </c>
      <c r="S23232" s="2">
        <v>45844</v>
      </c>
      <c r="AJ23232" t="s">
        <v>56720</v>
      </c>
      <c r="AK23232" t="s">
        <v>60</v>
      </c>
      <c r="AL23232" t="s">
        <v>63</v>
      </c>
    </row>
    <row r="23233" spans="1:38" x14ac:dyDescent="0.3">
      <c r="A23233" t="s">
        <v>57421</v>
      </c>
      <c r="B23233" t="s">
        <v>475</v>
      </c>
      <c r="C23233" t="s">
        <v>41</v>
      </c>
      <c r="D23233" t="s">
        <v>1511</v>
      </c>
      <c r="E23233" t="s">
        <v>2668</v>
      </c>
      <c r="F23233" t="s">
        <v>1513</v>
      </c>
      <c r="G23233" t="s">
        <v>45</v>
      </c>
      <c r="H23233" t="s">
        <v>46</v>
      </c>
      <c r="J23233" t="s">
        <v>59</v>
      </c>
      <c r="K23233" t="s">
        <v>45</v>
      </c>
      <c r="L23233" t="s">
        <v>60</v>
      </c>
      <c r="N23233" t="s">
        <v>50</v>
      </c>
      <c r="O23233" t="s">
        <v>67</v>
      </c>
      <c r="P23233">
        <v>24</v>
      </c>
      <c r="Q23233" t="s">
        <v>75</v>
      </c>
      <c r="R23233" t="s">
        <v>53</v>
      </c>
      <c r="S23233" s="2">
        <v>45846</v>
      </c>
      <c r="AJ23233" t="s">
        <v>56720</v>
      </c>
      <c r="AK23233" t="s">
        <v>60</v>
      </c>
      <c r="AL23233" t="s">
        <v>63</v>
      </c>
    </row>
    <row r="23234" spans="1:38" x14ac:dyDescent="0.3">
      <c r="A23234" t="s">
        <v>57421</v>
      </c>
      <c r="B23234" t="s">
        <v>6038</v>
      </c>
      <c r="C23234" t="s">
        <v>41</v>
      </c>
      <c r="D23234" t="s">
        <v>1511</v>
      </c>
      <c r="E23234" t="s">
        <v>2668</v>
      </c>
      <c r="F23234" t="s">
        <v>1513</v>
      </c>
      <c r="G23234" t="s">
        <v>45</v>
      </c>
      <c r="H23234" t="s">
        <v>46</v>
      </c>
      <c r="J23234" t="s">
        <v>70</v>
      </c>
      <c r="K23234" t="s">
        <v>71</v>
      </c>
      <c r="L23234" t="s">
        <v>72</v>
      </c>
      <c r="N23234" t="s">
        <v>61</v>
      </c>
      <c r="O23234" t="s">
        <v>51</v>
      </c>
      <c r="P23234">
        <v>28</v>
      </c>
      <c r="Q23234" t="s">
        <v>68</v>
      </c>
      <c r="R23234" t="s">
        <v>53</v>
      </c>
      <c r="S23234" s="2">
        <v>45846</v>
      </c>
      <c r="AJ23234" t="s">
        <v>56720</v>
      </c>
      <c r="AK23234" t="s">
        <v>71</v>
      </c>
      <c r="AL23234" t="s">
        <v>52</v>
      </c>
    </row>
    <row r="23235" spans="1:38" x14ac:dyDescent="0.3">
      <c r="A23235" t="s">
        <v>57421</v>
      </c>
      <c r="B23235" t="s">
        <v>59159</v>
      </c>
      <c r="C23235" t="s">
        <v>41</v>
      </c>
      <c r="D23235" t="s">
        <v>1511</v>
      </c>
      <c r="E23235" t="s">
        <v>2668</v>
      </c>
      <c r="F23235" t="s">
        <v>1513</v>
      </c>
      <c r="G23235" t="s">
        <v>45</v>
      </c>
      <c r="H23235" t="s">
        <v>46</v>
      </c>
      <c r="J23235" t="s">
        <v>48</v>
      </c>
      <c r="K23235" t="s">
        <v>49</v>
      </c>
      <c r="L23235" t="s">
        <v>49</v>
      </c>
      <c r="N23235" t="s">
        <v>61</v>
      </c>
      <c r="O23235" t="s">
        <v>51</v>
      </c>
      <c r="P23235">
        <v>26</v>
      </c>
      <c r="Q23235" t="s">
        <v>68</v>
      </c>
      <c r="R23235" t="s">
        <v>53</v>
      </c>
      <c r="S23235" s="2">
        <v>45847</v>
      </c>
      <c r="AJ23235" t="s">
        <v>56720</v>
      </c>
      <c r="AK23235" t="s">
        <v>71</v>
      </c>
      <c r="AL23235" t="s">
        <v>52</v>
      </c>
    </row>
    <row r="23236" spans="1:38" x14ac:dyDescent="0.3">
      <c r="A23236" t="s">
        <v>57421</v>
      </c>
      <c r="B23236" t="s">
        <v>59160</v>
      </c>
      <c r="C23236" t="s">
        <v>41</v>
      </c>
      <c r="D23236" t="s">
        <v>1511</v>
      </c>
      <c r="E23236" t="s">
        <v>2668</v>
      </c>
      <c r="F23236" t="s">
        <v>1513</v>
      </c>
      <c r="G23236" t="s">
        <v>45</v>
      </c>
      <c r="H23236" t="s">
        <v>46</v>
      </c>
      <c r="J23236" t="s">
        <v>48</v>
      </c>
      <c r="K23236" t="s">
        <v>49</v>
      </c>
      <c r="L23236" t="s">
        <v>49</v>
      </c>
      <c r="N23236" t="s">
        <v>61</v>
      </c>
      <c r="O23236" t="s">
        <v>51</v>
      </c>
      <c r="P23236">
        <v>27</v>
      </c>
      <c r="Q23236" t="s">
        <v>68</v>
      </c>
      <c r="R23236" t="s">
        <v>53</v>
      </c>
      <c r="S23236" s="2">
        <v>45847</v>
      </c>
      <c r="AJ23236" t="s">
        <v>56720</v>
      </c>
      <c r="AK23236" t="s">
        <v>71</v>
      </c>
      <c r="AL23236" t="s">
        <v>52</v>
      </c>
    </row>
    <row r="23237" spans="1:38" x14ac:dyDescent="0.3">
      <c r="A23237" t="s">
        <v>57421</v>
      </c>
      <c r="B23237" t="s">
        <v>14573</v>
      </c>
      <c r="C23237" t="s">
        <v>41</v>
      </c>
      <c r="D23237" t="s">
        <v>1511</v>
      </c>
      <c r="E23237" t="s">
        <v>2668</v>
      </c>
      <c r="F23237" t="s">
        <v>1513</v>
      </c>
      <c r="G23237" t="s">
        <v>45</v>
      </c>
      <c r="H23237" t="s">
        <v>46</v>
      </c>
      <c r="J23237" t="s">
        <v>59</v>
      </c>
      <c r="K23237" t="s">
        <v>45</v>
      </c>
      <c r="L23237" t="s">
        <v>60</v>
      </c>
      <c r="N23237" t="s">
        <v>50</v>
      </c>
      <c r="O23237" t="s">
        <v>67</v>
      </c>
      <c r="P23237">
        <v>27</v>
      </c>
      <c r="Q23237" t="s">
        <v>68</v>
      </c>
      <c r="R23237" t="s">
        <v>53</v>
      </c>
      <c r="S23237" s="2">
        <v>45847</v>
      </c>
      <c r="AJ23237" t="s">
        <v>56720</v>
      </c>
      <c r="AK23237" t="s">
        <v>60</v>
      </c>
      <c r="AL23237" t="s">
        <v>63</v>
      </c>
    </row>
    <row r="23238" spans="1:38" x14ac:dyDescent="0.3">
      <c r="A23238" t="s">
        <v>57421</v>
      </c>
      <c r="B23238" t="s">
        <v>2320</v>
      </c>
      <c r="C23238" t="s">
        <v>41</v>
      </c>
      <c r="D23238" t="s">
        <v>1511</v>
      </c>
      <c r="E23238" t="s">
        <v>2668</v>
      </c>
      <c r="F23238" t="s">
        <v>1513</v>
      </c>
      <c r="G23238" t="s">
        <v>45</v>
      </c>
      <c r="H23238" t="s">
        <v>46</v>
      </c>
      <c r="J23238" t="s">
        <v>59</v>
      </c>
      <c r="K23238" t="s">
        <v>45</v>
      </c>
      <c r="L23238" t="s">
        <v>60</v>
      </c>
      <c r="N23238" t="s">
        <v>61</v>
      </c>
      <c r="O23238" t="s">
        <v>62</v>
      </c>
      <c r="P23238">
        <v>53</v>
      </c>
      <c r="Q23238" t="s">
        <v>55</v>
      </c>
      <c r="R23238" t="s">
        <v>53</v>
      </c>
      <c r="S23238" s="2">
        <v>45848</v>
      </c>
      <c r="AJ23238" t="s">
        <v>56720</v>
      </c>
      <c r="AK23238" t="s">
        <v>60</v>
      </c>
      <c r="AL23238" t="s">
        <v>63</v>
      </c>
    </row>
    <row r="23239" spans="1:38" x14ac:dyDescent="0.3">
      <c r="A23239" t="s">
        <v>57421</v>
      </c>
      <c r="B23239" t="s">
        <v>59161</v>
      </c>
      <c r="C23239" t="s">
        <v>41</v>
      </c>
      <c r="D23239" t="s">
        <v>1511</v>
      </c>
      <c r="E23239" t="s">
        <v>2668</v>
      </c>
      <c r="F23239" t="s">
        <v>1513</v>
      </c>
      <c r="G23239" t="s">
        <v>45</v>
      </c>
      <c r="H23239" t="s">
        <v>46</v>
      </c>
      <c r="J23239" t="s">
        <v>48</v>
      </c>
      <c r="K23239" t="s">
        <v>49</v>
      </c>
      <c r="L23239" t="s">
        <v>49</v>
      </c>
      <c r="N23239" t="s">
        <v>50</v>
      </c>
      <c r="O23239" t="s">
        <v>51</v>
      </c>
      <c r="P23239">
        <v>29</v>
      </c>
      <c r="Q23239" t="s">
        <v>68</v>
      </c>
      <c r="R23239" t="s">
        <v>53</v>
      </c>
      <c r="S23239" s="2">
        <v>45848</v>
      </c>
      <c r="AJ23239" t="s">
        <v>56720</v>
      </c>
      <c r="AK23239" t="s">
        <v>71</v>
      </c>
      <c r="AL23239" t="s">
        <v>52</v>
      </c>
    </row>
    <row r="23240" spans="1:38" x14ac:dyDescent="0.3">
      <c r="A23240" t="s">
        <v>57421</v>
      </c>
      <c r="B23240" t="s">
        <v>59162</v>
      </c>
      <c r="C23240" t="s">
        <v>41</v>
      </c>
      <c r="D23240" t="s">
        <v>1511</v>
      </c>
      <c r="E23240" t="s">
        <v>2668</v>
      </c>
      <c r="F23240" t="s">
        <v>1513</v>
      </c>
      <c r="G23240" t="s">
        <v>45</v>
      </c>
      <c r="H23240" t="s">
        <v>46</v>
      </c>
      <c r="J23240" t="s">
        <v>59</v>
      </c>
      <c r="K23240" t="s">
        <v>45</v>
      </c>
      <c r="L23240" t="s">
        <v>60</v>
      </c>
      <c r="N23240" t="s">
        <v>50</v>
      </c>
      <c r="O23240" t="s">
        <v>67</v>
      </c>
      <c r="P23240">
        <v>32</v>
      </c>
      <c r="Q23240" t="s">
        <v>78</v>
      </c>
      <c r="R23240" t="s">
        <v>53</v>
      </c>
      <c r="S23240" s="2">
        <v>45848</v>
      </c>
      <c r="AJ23240" t="s">
        <v>56720</v>
      </c>
      <c r="AK23240" t="s">
        <v>60</v>
      </c>
      <c r="AL23240" t="s">
        <v>63</v>
      </c>
    </row>
    <row r="23241" spans="1:38" x14ac:dyDescent="0.3">
      <c r="A23241" t="s">
        <v>57421</v>
      </c>
      <c r="B23241" t="s">
        <v>59163</v>
      </c>
      <c r="C23241" t="s">
        <v>41</v>
      </c>
      <c r="D23241" t="s">
        <v>1511</v>
      </c>
      <c r="E23241" t="s">
        <v>2668</v>
      </c>
      <c r="F23241" t="s">
        <v>1513</v>
      </c>
      <c r="G23241" t="s">
        <v>45</v>
      </c>
      <c r="H23241" t="s">
        <v>46</v>
      </c>
      <c r="J23241" t="s">
        <v>70</v>
      </c>
      <c r="K23241" t="s">
        <v>71</v>
      </c>
      <c r="L23241" t="s">
        <v>72</v>
      </c>
      <c r="N23241" t="s">
        <v>50</v>
      </c>
      <c r="O23241" t="s">
        <v>51</v>
      </c>
      <c r="P23241">
        <v>53</v>
      </c>
      <c r="Q23241" t="s">
        <v>55</v>
      </c>
      <c r="R23241" t="s">
        <v>53</v>
      </c>
      <c r="S23241" s="2">
        <v>45849</v>
      </c>
      <c r="AJ23241" t="s">
        <v>56720</v>
      </c>
      <c r="AK23241" t="s">
        <v>71</v>
      </c>
      <c r="AL23241" t="s">
        <v>52</v>
      </c>
    </row>
    <row r="23242" spans="1:38" x14ac:dyDescent="0.3">
      <c r="A23242" t="s">
        <v>57421</v>
      </c>
      <c r="B23242" t="s">
        <v>4391</v>
      </c>
      <c r="C23242" t="s">
        <v>41</v>
      </c>
      <c r="D23242" t="s">
        <v>1511</v>
      </c>
      <c r="E23242" t="s">
        <v>2668</v>
      </c>
      <c r="F23242" t="s">
        <v>1513</v>
      </c>
      <c r="G23242" t="s">
        <v>45</v>
      </c>
      <c r="H23242" t="s">
        <v>46</v>
      </c>
      <c r="J23242" t="s">
        <v>59</v>
      </c>
      <c r="K23242" t="s">
        <v>45</v>
      </c>
      <c r="L23242" t="s">
        <v>60</v>
      </c>
      <c r="N23242" t="s">
        <v>50</v>
      </c>
      <c r="O23242" t="s">
        <v>67</v>
      </c>
      <c r="P23242">
        <v>23</v>
      </c>
      <c r="Q23242" t="s">
        <v>75</v>
      </c>
      <c r="R23242" t="s">
        <v>53</v>
      </c>
      <c r="S23242" s="2">
        <v>45849</v>
      </c>
      <c r="AJ23242" t="s">
        <v>56720</v>
      </c>
      <c r="AK23242" t="s">
        <v>60</v>
      </c>
      <c r="AL23242" t="s">
        <v>63</v>
      </c>
    </row>
    <row r="23243" spans="1:38" x14ac:dyDescent="0.3">
      <c r="A23243" t="s">
        <v>57421</v>
      </c>
      <c r="B23243" t="s">
        <v>59164</v>
      </c>
      <c r="C23243" t="s">
        <v>41</v>
      </c>
      <c r="D23243" t="s">
        <v>1511</v>
      </c>
      <c r="E23243" t="s">
        <v>2668</v>
      </c>
      <c r="F23243" t="s">
        <v>1513</v>
      </c>
      <c r="G23243" t="s">
        <v>45</v>
      </c>
      <c r="H23243" t="s">
        <v>46</v>
      </c>
      <c r="J23243" t="s">
        <v>70</v>
      </c>
      <c r="K23243" t="s">
        <v>71</v>
      </c>
      <c r="L23243" t="s">
        <v>72</v>
      </c>
      <c r="N23243" t="s">
        <v>61</v>
      </c>
      <c r="O23243" t="s">
        <v>51</v>
      </c>
      <c r="P23243">
        <v>57</v>
      </c>
      <c r="Q23243" t="s">
        <v>55</v>
      </c>
      <c r="R23243" t="s">
        <v>53</v>
      </c>
      <c r="S23243" s="2">
        <v>45850</v>
      </c>
      <c r="AJ23243" t="s">
        <v>56720</v>
      </c>
      <c r="AK23243" t="s">
        <v>71</v>
      </c>
      <c r="AL23243" t="s">
        <v>52</v>
      </c>
    </row>
    <row r="23244" spans="1:38" x14ac:dyDescent="0.3">
      <c r="A23244" t="s">
        <v>57421</v>
      </c>
      <c r="B23244" t="s">
        <v>19573</v>
      </c>
      <c r="C23244" t="s">
        <v>41</v>
      </c>
      <c r="D23244" t="s">
        <v>1511</v>
      </c>
      <c r="E23244" t="s">
        <v>2668</v>
      </c>
      <c r="F23244" t="s">
        <v>1513</v>
      </c>
      <c r="G23244" t="s">
        <v>45</v>
      </c>
      <c r="H23244" t="s">
        <v>46</v>
      </c>
      <c r="J23244" t="s">
        <v>48</v>
      </c>
      <c r="K23244" t="s">
        <v>49</v>
      </c>
      <c r="L23244" t="s">
        <v>49</v>
      </c>
      <c r="N23244" t="s">
        <v>61</v>
      </c>
      <c r="O23244" t="s">
        <v>51</v>
      </c>
      <c r="P23244">
        <v>30</v>
      </c>
      <c r="Q23244" t="s">
        <v>78</v>
      </c>
      <c r="R23244" t="s">
        <v>53</v>
      </c>
      <c r="S23244" s="2">
        <v>45850</v>
      </c>
      <c r="AJ23244" t="s">
        <v>56720</v>
      </c>
      <c r="AK23244" t="s">
        <v>71</v>
      </c>
      <c r="AL23244" t="s">
        <v>52</v>
      </c>
    </row>
    <row r="23245" spans="1:38" x14ac:dyDescent="0.3">
      <c r="A23245" t="s">
        <v>57421</v>
      </c>
      <c r="B23245" t="s">
        <v>4185</v>
      </c>
      <c r="C23245" t="s">
        <v>41</v>
      </c>
      <c r="D23245" t="s">
        <v>1511</v>
      </c>
      <c r="E23245" t="s">
        <v>2668</v>
      </c>
      <c r="F23245" t="s">
        <v>1513</v>
      </c>
      <c r="G23245" t="s">
        <v>45</v>
      </c>
      <c r="H23245" t="s">
        <v>46</v>
      </c>
      <c r="J23245" t="s">
        <v>59</v>
      </c>
      <c r="K23245" t="s">
        <v>45</v>
      </c>
      <c r="L23245" t="s">
        <v>60</v>
      </c>
      <c r="N23245" t="s">
        <v>50</v>
      </c>
      <c r="O23245" t="s">
        <v>67</v>
      </c>
      <c r="P23245">
        <v>23</v>
      </c>
      <c r="Q23245" t="s">
        <v>75</v>
      </c>
      <c r="R23245" t="s">
        <v>53</v>
      </c>
      <c r="S23245" s="2">
        <v>45850</v>
      </c>
      <c r="AJ23245" t="s">
        <v>56720</v>
      </c>
      <c r="AK23245" t="s">
        <v>60</v>
      </c>
      <c r="AL23245" t="s">
        <v>63</v>
      </c>
    </row>
    <row r="23246" spans="1:38" x14ac:dyDescent="0.3">
      <c r="A23246" t="s">
        <v>57421</v>
      </c>
      <c r="B23246" t="s">
        <v>14972</v>
      </c>
      <c r="C23246" t="s">
        <v>41</v>
      </c>
      <c r="D23246" t="s">
        <v>1511</v>
      </c>
      <c r="E23246" t="s">
        <v>2668</v>
      </c>
      <c r="F23246" t="s">
        <v>1513</v>
      </c>
      <c r="G23246" t="s">
        <v>45</v>
      </c>
      <c r="H23246" t="s">
        <v>46</v>
      </c>
      <c r="J23246" t="s">
        <v>48</v>
      </c>
      <c r="K23246" t="s">
        <v>49</v>
      </c>
      <c r="L23246" t="s">
        <v>49</v>
      </c>
      <c r="N23246" t="s">
        <v>61</v>
      </c>
      <c r="O23246" t="s">
        <v>51</v>
      </c>
      <c r="P23246">
        <v>37</v>
      </c>
      <c r="Q23246" t="s">
        <v>93</v>
      </c>
      <c r="R23246" t="s">
        <v>53</v>
      </c>
      <c r="S23246" s="2">
        <v>45850</v>
      </c>
      <c r="AJ23246" t="s">
        <v>56720</v>
      </c>
      <c r="AK23246" t="s">
        <v>71</v>
      </c>
      <c r="AL23246" t="s">
        <v>52</v>
      </c>
    </row>
    <row r="23247" spans="1:38" x14ac:dyDescent="0.3">
      <c r="A23247" t="s">
        <v>57421</v>
      </c>
      <c r="B23247" t="s">
        <v>8828</v>
      </c>
      <c r="C23247" t="s">
        <v>41</v>
      </c>
      <c r="D23247" t="s">
        <v>1511</v>
      </c>
      <c r="E23247" t="s">
        <v>2668</v>
      </c>
      <c r="F23247" t="s">
        <v>1513</v>
      </c>
      <c r="G23247" t="s">
        <v>45</v>
      </c>
      <c r="H23247" t="s">
        <v>46</v>
      </c>
      <c r="J23247" t="s">
        <v>59</v>
      </c>
      <c r="K23247" t="s">
        <v>45</v>
      </c>
      <c r="L23247" t="s">
        <v>60</v>
      </c>
      <c r="N23247" t="s">
        <v>50</v>
      </c>
      <c r="O23247" t="s">
        <v>67</v>
      </c>
      <c r="P23247">
        <v>21</v>
      </c>
      <c r="Q23247" t="s">
        <v>75</v>
      </c>
      <c r="R23247" t="s">
        <v>53</v>
      </c>
      <c r="S23247" s="2">
        <v>45852</v>
      </c>
      <c r="AJ23247" t="s">
        <v>56720</v>
      </c>
      <c r="AK23247" t="s">
        <v>60</v>
      </c>
      <c r="AL23247" t="s">
        <v>63</v>
      </c>
    </row>
    <row r="23248" spans="1:38" x14ac:dyDescent="0.3">
      <c r="A23248" t="s">
        <v>57421</v>
      </c>
      <c r="B23248" t="s">
        <v>59075</v>
      </c>
      <c r="C23248" t="s">
        <v>41</v>
      </c>
      <c r="D23248" t="s">
        <v>1511</v>
      </c>
      <c r="E23248" t="s">
        <v>2668</v>
      </c>
      <c r="F23248" t="s">
        <v>1513</v>
      </c>
      <c r="G23248" t="s">
        <v>45</v>
      </c>
      <c r="H23248" t="s">
        <v>46</v>
      </c>
      <c r="J23248" t="s">
        <v>269</v>
      </c>
      <c r="K23248" t="s">
        <v>45</v>
      </c>
      <c r="L23248" t="s">
        <v>60</v>
      </c>
      <c r="N23248" t="s">
        <v>61</v>
      </c>
      <c r="O23248" t="s">
        <v>51</v>
      </c>
      <c r="P23248">
        <v>37</v>
      </c>
      <c r="Q23248" t="s">
        <v>93</v>
      </c>
      <c r="R23248" t="s">
        <v>53</v>
      </c>
      <c r="S23248" s="2">
        <v>45852</v>
      </c>
      <c r="AJ23248" t="s">
        <v>56720</v>
      </c>
      <c r="AK23248" t="s">
        <v>60</v>
      </c>
      <c r="AL23248" t="s">
        <v>270</v>
      </c>
    </row>
    <row r="23249" spans="1:38" x14ac:dyDescent="0.3">
      <c r="A23249" t="s">
        <v>57421</v>
      </c>
      <c r="B23249" t="s">
        <v>59076</v>
      </c>
      <c r="C23249" t="s">
        <v>41</v>
      </c>
      <c r="D23249" t="s">
        <v>1511</v>
      </c>
      <c r="E23249" t="s">
        <v>2668</v>
      </c>
      <c r="F23249" t="s">
        <v>1513</v>
      </c>
      <c r="G23249" t="s">
        <v>45</v>
      </c>
      <c r="H23249" t="s">
        <v>46</v>
      </c>
      <c r="J23249" t="s">
        <v>269</v>
      </c>
      <c r="K23249" t="s">
        <v>45</v>
      </c>
      <c r="L23249" t="s">
        <v>60</v>
      </c>
      <c r="N23249" t="s">
        <v>61</v>
      </c>
      <c r="O23249" t="s">
        <v>51</v>
      </c>
      <c r="P23249">
        <v>29</v>
      </c>
      <c r="Q23249" t="s">
        <v>68</v>
      </c>
      <c r="R23249" t="s">
        <v>53</v>
      </c>
      <c r="S23249" s="2">
        <v>45852</v>
      </c>
      <c r="AJ23249" t="s">
        <v>56720</v>
      </c>
      <c r="AK23249" t="s">
        <v>60</v>
      </c>
      <c r="AL23249" t="s">
        <v>270</v>
      </c>
    </row>
    <row r="23250" spans="1:38" x14ac:dyDescent="0.3">
      <c r="A23250" t="s">
        <v>57421</v>
      </c>
      <c r="B23250" t="s">
        <v>59078</v>
      </c>
      <c r="C23250" t="s">
        <v>41</v>
      </c>
      <c r="D23250" t="s">
        <v>1511</v>
      </c>
      <c r="E23250" t="s">
        <v>2668</v>
      </c>
      <c r="F23250" t="s">
        <v>1513</v>
      </c>
      <c r="G23250" t="s">
        <v>45</v>
      </c>
      <c r="H23250" t="s">
        <v>46</v>
      </c>
      <c r="J23250" t="s">
        <v>269</v>
      </c>
      <c r="K23250" t="s">
        <v>45</v>
      </c>
      <c r="L23250" t="s">
        <v>60</v>
      </c>
      <c r="N23250" t="s">
        <v>50</v>
      </c>
      <c r="O23250" t="s">
        <v>51</v>
      </c>
      <c r="P23250">
        <v>45</v>
      </c>
      <c r="Q23250" t="s">
        <v>64</v>
      </c>
      <c r="R23250" t="s">
        <v>53</v>
      </c>
      <c r="S23250" s="2">
        <v>45852</v>
      </c>
      <c r="AJ23250" t="s">
        <v>56720</v>
      </c>
      <c r="AK23250" t="s">
        <v>60</v>
      </c>
      <c r="AL23250" t="s">
        <v>270</v>
      </c>
    </row>
    <row r="23251" spans="1:38" x14ac:dyDescent="0.3">
      <c r="A23251" t="s">
        <v>57421</v>
      </c>
      <c r="B23251" t="s">
        <v>59165</v>
      </c>
      <c r="C23251" t="s">
        <v>41</v>
      </c>
      <c r="D23251" t="s">
        <v>1511</v>
      </c>
      <c r="E23251" t="s">
        <v>2668</v>
      </c>
      <c r="F23251" t="s">
        <v>1513</v>
      </c>
      <c r="G23251" t="s">
        <v>45</v>
      </c>
      <c r="H23251" t="s">
        <v>46</v>
      </c>
      <c r="J23251" t="s">
        <v>269</v>
      </c>
      <c r="K23251" t="s">
        <v>45</v>
      </c>
      <c r="L23251" t="s">
        <v>60</v>
      </c>
      <c r="N23251" t="s">
        <v>61</v>
      </c>
      <c r="O23251" t="s">
        <v>51</v>
      </c>
      <c r="P23251">
        <v>55</v>
      </c>
      <c r="Q23251" t="s">
        <v>55</v>
      </c>
      <c r="R23251" t="s">
        <v>53</v>
      </c>
      <c r="S23251" s="2">
        <v>45852</v>
      </c>
      <c r="AJ23251" t="s">
        <v>56720</v>
      </c>
      <c r="AK23251" t="s">
        <v>60</v>
      </c>
      <c r="AL23251" t="s">
        <v>270</v>
      </c>
    </row>
    <row r="23252" spans="1:38" x14ac:dyDescent="0.3">
      <c r="A23252" t="s">
        <v>57421</v>
      </c>
      <c r="B23252" t="s">
        <v>15930</v>
      </c>
      <c r="C23252" t="s">
        <v>41</v>
      </c>
      <c r="D23252" t="s">
        <v>1511</v>
      </c>
      <c r="E23252" t="s">
        <v>2668</v>
      </c>
      <c r="F23252" t="s">
        <v>1513</v>
      </c>
      <c r="G23252" t="s">
        <v>45</v>
      </c>
      <c r="H23252" t="s">
        <v>46</v>
      </c>
      <c r="J23252" t="s">
        <v>269</v>
      </c>
      <c r="K23252" t="s">
        <v>45</v>
      </c>
      <c r="L23252" t="s">
        <v>60</v>
      </c>
      <c r="N23252" t="s">
        <v>61</v>
      </c>
      <c r="O23252" t="s">
        <v>51</v>
      </c>
      <c r="P23252">
        <v>44</v>
      </c>
      <c r="Q23252" t="s">
        <v>86</v>
      </c>
      <c r="R23252" t="s">
        <v>53</v>
      </c>
      <c r="S23252" s="2">
        <v>45852</v>
      </c>
      <c r="AJ23252" t="s">
        <v>56720</v>
      </c>
      <c r="AK23252" t="s">
        <v>60</v>
      </c>
      <c r="AL23252" t="s">
        <v>270</v>
      </c>
    </row>
    <row r="23253" spans="1:38" x14ac:dyDescent="0.3">
      <c r="A23253" t="s">
        <v>57421</v>
      </c>
      <c r="B23253" t="s">
        <v>13684</v>
      </c>
      <c r="C23253" t="s">
        <v>41</v>
      </c>
      <c r="D23253" t="s">
        <v>1511</v>
      </c>
      <c r="E23253" t="s">
        <v>2668</v>
      </c>
      <c r="F23253" t="s">
        <v>1513</v>
      </c>
      <c r="G23253" t="s">
        <v>45</v>
      </c>
      <c r="H23253" t="s">
        <v>46</v>
      </c>
      <c r="J23253" t="s">
        <v>269</v>
      </c>
      <c r="K23253" t="s">
        <v>45</v>
      </c>
      <c r="L23253" t="s">
        <v>60</v>
      </c>
      <c r="N23253" t="s">
        <v>61</v>
      </c>
      <c r="O23253" t="s">
        <v>51</v>
      </c>
      <c r="P23253">
        <v>47</v>
      </c>
      <c r="Q23253" t="s">
        <v>64</v>
      </c>
      <c r="R23253" t="s">
        <v>53</v>
      </c>
      <c r="S23253" s="2">
        <v>45852</v>
      </c>
      <c r="AJ23253" t="s">
        <v>56720</v>
      </c>
      <c r="AK23253" t="s">
        <v>60</v>
      </c>
      <c r="AL23253" t="s">
        <v>270</v>
      </c>
    </row>
    <row r="23254" spans="1:38" x14ac:dyDescent="0.3">
      <c r="A23254" t="s">
        <v>57421</v>
      </c>
      <c r="B23254" t="s">
        <v>59166</v>
      </c>
      <c r="C23254" t="s">
        <v>41</v>
      </c>
      <c r="D23254" t="s">
        <v>1511</v>
      </c>
      <c r="E23254" t="s">
        <v>2668</v>
      </c>
      <c r="F23254" t="s">
        <v>1513</v>
      </c>
      <c r="G23254" t="s">
        <v>45</v>
      </c>
      <c r="H23254" t="s">
        <v>46</v>
      </c>
      <c r="J23254" t="s">
        <v>269</v>
      </c>
      <c r="K23254" t="s">
        <v>45</v>
      </c>
      <c r="L23254" t="s">
        <v>60</v>
      </c>
      <c r="N23254" t="s">
        <v>61</v>
      </c>
      <c r="O23254" t="s">
        <v>51</v>
      </c>
      <c r="P23254">
        <v>30</v>
      </c>
      <c r="Q23254" t="s">
        <v>78</v>
      </c>
      <c r="R23254" t="s">
        <v>53</v>
      </c>
      <c r="S23254" s="2">
        <v>45852</v>
      </c>
      <c r="AJ23254" t="s">
        <v>56720</v>
      </c>
      <c r="AK23254" t="s">
        <v>60</v>
      </c>
      <c r="AL23254" t="s">
        <v>270</v>
      </c>
    </row>
    <row r="23255" spans="1:38" x14ac:dyDescent="0.3">
      <c r="A23255" t="s">
        <v>57421</v>
      </c>
      <c r="B23255" t="s">
        <v>4485</v>
      </c>
      <c r="C23255" t="s">
        <v>41</v>
      </c>
      <c r="D23255" t="s">
        <v>1511</v>
      </c>
      <c r="E23255" t="s">
        <v>2668</v>
      </c>
      <c r="F23255" t="s">
        <v>1513</v>
      </c>
      <c r="G23255" t="s">
        <v>45</v>
      </c>
      <c r="H23255" t="s">
        <v>46</v>
      </c>
      <c r="J23255" t="s">
        <v>269</v>
      </c>
      <c r="K23255" t="s">
        <v>45</v>
      </c>
      <c r="L23255" t="s">
        <v>60</v>
      </c>
      <c r="N23255" t="s">
        <v>61</v>
      </c>
      <c r="O23255" t="s">
        <v>51</v>
      </c>
      <c r="P23255">
        <v>34</v>
      </c>
      <c r="Q23255" t="s">
        <v>78</v>
      </c>
      <c r="R23255" t="s">
        <v>53</v>
      </c>
      <c r="S23255" s="2">
        <v>45852</v>
      </c>
      <c r="AJ23255" t="s">
        <v>56720</v>
      </c>
      <c r="AK23255" t="s">
        <v>60</v>
      </c>
      <c r="AL23255" t="s">
        <v>270</v>
      </c>
    </row>
    <row r="23256" spans="1:38" x14ac:dyDescent="0.3">
      <c r="A23256" t="s">
        <v>57421</v>
      </c>
      <c r="B23256" t="s">
        <v>10481</v>
      </c>
      <c r="C23256" t="s">
        <v>41</v>
      </c>
      <c r="D23256" t="s">
        <v>1511</v>
      </c>
      <c r="E23256" t="s">
        <v>2668</v>
      </c>
      <c r="F23256" t="s">
        <v>1513</v>
      </c>
      <c r="G23256" t="s">
        <v>45</v>
      </c>
      <c r="H23256" t="s">
        <v>46</v>
      </c>
      <c r="J23256" t="s">
        <v>269</v>
      </c>
      <c r="K23256" t="s">
        <v>45</v>
      </c>
      <c r="L23256" t="s">
        <v>60</v>
      </c>
      <c r="N23256" t="s">
        <v>61</v>
      </c>
      <c r="O23256" t="s">
        <v>51</v>
      </c>
      <c r="P23256">
        <v>45</v>
      </c>
      <c r="Q23256" t="s">
        <v>64</v>
      </c>
      <c r="R23256" t="s">
        <v>53</v>
      </c>
      <c r="S23256" s="2">
        <v>45852</v>
      </c>
      <c r="AJ23256" t="s">
        <v>56720</v>
      </c>
      <c r="AK23256" t="s">
        <v>60</v>
      </c>
      <c r="AL23256" t="s">
        <v>270</v>
      </c>
    </row>
    <row r="23257" spans="1:38" x14ac:dyDescent="0.3">
      <c r="A23257" t="s">
        <v>57421</v>
      </c>
      <c r="B23257" t="s">
        <v>59167</v>
      </c>
      <c r="C23257" t="s">
        <v>41</v>
      </c>
      <c r="D23257" t="s">
        <v>1511</v>
      </c>
      <c r="E23257" t="s">
        <v>2668</v>
      </c>
      <c r="F23257" t="s">
        <v>1513</v>
      </c>
      <c r="G23257" t="s">
        <v>45</v>
      </c>
      <c r="H23257" t="s">
        <v>46</v>
      </c>
      <c r="J23257" t="s">
        <v>269</v>
      </c>
      <c r="K23257" t="s">
        <v>45</v>
      </c>
      <c r="L23257" t="s">
        <v>60</v>
      </c>
      <c r="N23257" t="s">
        <v>61</v>
      </c>
      <c r="O23257" t="s">
        <v>51</v>
      </c>
      <c r="P23257">
        <v>47</v>
      </c>
      <c r="Q23257" t="s">
        <v>64</v>
      </c>
      <c r="R23257" t="s">
        <v>53</v>
      </c>
      <c r="S23257" s="2">
        <v>45852</v>
      </c>
      <c r="AJ23257" t="s">
        <v>56720</v>
      </c>
      <c r="AK23257" t="s">
        <v>60</v>
      </c>
      <c r="AL23257" t="s">
        <v>270</v>
      </c>
    </row>
    <row r="23258" spans="1:38" x14ac:dyDescent="0.3">
      <c r="A23258" t="s">
        <v>57421</v>
      </c>
      <c r="B23258" t="s">
        <v>10468</v>
      </c>
      <c r="C23258" t="s">
        <v>41</v>
      </c>
      <c r="D23258" t="s">
        <v>1511</v>
      </c>
      <c r="E23258" t="s">
        <v>2668</v>
      </c>
      <c r="F23258" t="s">
        <v>1513</v>
      </c>
      <c r="G23258" t="s">
        <v>45</v>
      </c>
      <c r="H23258" t="s">
        <v>46</v>
      </c>
      <c r="J23258" t="s">
        <v>269</v>
      </c>
      <c r="K23258" t="s">
        <v>45</v>
      </c>
      <c r="L23258" t="s">
        <v>60</v>
      </c>
      <c r="N23258" t="s">
        <v>61</v>
      </c>
      <c r="O23258" t="s">
        <v>51</v>
      </c>
      <c r="P23258">
        <v>39</v>
      </c>
      <c r="Q23258" t="s">
        <v>93</v>
      </c>
      <c r="R23258" t="s">
        <v>53</v>
      </c>
      <c r="S23258" s="2">
        <v>45852</v>
      </c>
      <c r="AJ23258" t="s">
        <v>56720</v>
      </c>
      <c r="AK23258" t="s">
        <v>60</v>
      </c>
      <c r="AL23258" t="s">
        <v>270</v>
      </c>
    </row>
    <row r="23259" spans="1:38" x14ac:dyDescent="0.3">
      <c r="A23259" t="s">
        <v>57421</v>
      </c>
      <c r="B23259" t="s">
        <v>59081</v>
      </c>
      <c r="C23259" t="s">
        <v>41</v>
      </c>
      <c r="D23259" t="s">
        <v>1511</v>
      </c>
      <c r="E23259" t="s">
        <v>2668</v>
      </c>
      <c r="F23259" t="s">
        <v>1513</v>
      </c>
      <c r="G23259" t="s">
        <v>45</v>
      </c>
      <c r="H23259" t="s">
        <v>46</v>
      </c>
      <c r="J23259" t="s">
        <v>269</v>
      </c>
      <c r="K23259" t="s">
        <v>45</v>
      </c>
      <c r="L23259" t="s">
        <v>60</v>
      </c>
      <c r="N23259" t="s">
        <v>61</v>
      </c>
      <c r="O23259" t="s">
        <v>51</v>
      </c>
      <c r="P23259">
        <v>40</v>
      </c>
      <c r="Q23259" t="s">
        <v>86</v>
      </c>
      <c r="R23259" t="s">
        <v>53</v>
      </c>
      <c r="S23259" s="2">
        <v>45852</v>
      </c>
      <c r="AJ23259" t="s">
        <v>56720</v>
      </c>
      <c r="AK23259" t="s">
        <v>60</v>
      </c>
      <c r="AL23259" t="s">
        <v>270</v>
      </c>
    </row>
    <row r="23260" spans="1:38" x14ac:dyDescent="0.3">
      <c r="A23260" t="s">
        <v>57421</v>
      </c>
      <c r="B23260" t="s">
        <v>59168</v>
      </c>
      <c r="C23260" t="s">
        <v>41</v>
      </c>
      <c r="D23260" t="s">
        <v>1511</v>
      </c>
      <c r="E23260" t="s">
        <v>2668</v>
      </c>
      <c r="F23260" t="s">
        <v>1513</v>
      </c>
      <c r="G23260" t="s">
        <v>45</v>
      </c>
      <c r="H23260" t="s">
        <v>46</v>
      </c>
      <c r="J23260" t="s">
        <v>269</v>
      </c>
      <c r="K23260" t="s">
        <v>45</v>
      </c>
      <c r="L23260" t="s">
        <v>60</v>
      </c>
      <c r="N23260" t="s">
        <v>61</v>
      </c>
      <c r="O23260" t="s">
        <v>51</v>
      </c>
      <c r="P23260">
        <v>36</v>
      </c>
      <c r="Q23260" t="s">
        <v>93</v>
      </c>
      <c r="R23260" t="s">
        <v>53</v>
      </c>
      <c r="S23260" s="2">
        <v>45852</v>
      </c>
      <c r="AJ23260" t="s">
        <v>56720</v>
      </c>
      <c r="AK23260" t="s">
        <v>60</v>
      </c>
      <c r="AL23260" t="s">
        <v>270</v>
      </c>
    </row>
    <row r="23261" spans="1:38" x14ac:dyDescent="0.3">
      <c r="A23261" t="s">
        <v>57421</v>
      </c>
      <c r="B23261" t="s">
        <v>59169</v>
      </c>
      <c r="C23261" t="s">
        <v>41</v>
      </c>
      <c r="D23261" t="s">
        <v>1511</v>
      </c>
      <c r="E23261" t="s">
        <v>2668</v>
      </c>
      <c r="F23261" t="s">
        <v>1513</v>
      </c>
      <c r="G23261" t="s">
        <v>45</v>
      </c>
      <c r="H23261" t="s">
        <v>46</v>
      </c>
      <c r="J23261" t="s">
        <v>59</v>
      </c>
      <c r="K23261" t="s">
        <v>45</v>
      </c>
      <c r="L23261" t="s">
        <v>60</v>
      </c>
      <c r="N23261" t="s">
        <v>50</v>
      </c>
      <c r="O23261" t="s">
        <v>67</v>
      </c>
      <c r="P23261">
        <v>39</v>
      </c>
      <c r="Q23261" t="s">
        <v>93</v>
      </c>
      <c r="R23261" t="s">
        <v>53</v>
      </c>
      <c r="S23261" s="2">
        <v>45854</v>
      </c>
      <c r="AJ23261" t="s">
        <v>56720</v>
      </c>
      <c r="AK23261" t="s">
        <v>60</v>
      </c>
      <c r="AL23261" t="s">
        <v>63</v>
      </c>
    </row>
    <row r="23262" spans="1:38" x14ac:dyDescent="0.3">
      <c r="A23262" t="s">
        <v>57421</v>
      </c>
      <c r="B23262" t="s">
        <v>59170</v>
      </c>
      <c r="C23262" t="s">
        <v>41</v>
      </c>
      <c r="D23262" t="s">
        <v>1511</v>
      </c>
      <c r="E23262" t="s">
        <v>2668</v>
      </c>
      <c r="F23262" t="s">
        <v>1513</v>
      </c>
      <c r="G23262" t="s">
        <v>45</v>
      </c>
      <c r="H23262" t="s">
        <v>46</v>
      </c>
      <c r="J23262" t="s">
        <v>59</v>
      </c>
      <c r="K23262" t="s">
        <v>45</v>
      </c>
      <c r="L23262" t="s">
        <v>60</v>
      </c>
      <c r="N23262" t="s">
        <v>50</v>
      </c>
      <c r="O23262" t="s">
        <v>67</v>
      </c>
      <c r="P23262">
        <v>24</v>
      </c>
      <c r="Q23262" t="s">
        <v>75</v>
      </c>
      <c r="R23262" t="s">
        <v>53</v>
      </c>
      <c r="S23262" s="2">
        <v>45855</v>
      </c>
      <c r="AJ23262" t="s">
        <v>56720</v>
      </c>
      <c r="AK23262" t="s">
        <v>60</v>
      </c>
      <c r="AL23262" t="s">
        <v>63</v>
      </c>
    </row>
    <row r="23263" spans="1:38" x14ac:dyDescent="0.3">
      <c r="A23263" t="s">
        <v>57421</v>
      </c>
      <c r="B23263" t="s">
        <v>59171</v>
      </c>
      <c r="C23263" t="s">
        <v>41</v>
      </c>
      <c r="D23263" t="s">
        <v>1511</v>
      </c>
      <c r="E23263" t="s">
        <v>2668</v>
      </c>
      <c r="F23263" t="s">
        <v>1513</v>
      </c>
      <c r="G23263" t="s">
        <v>45</v>
      </c>
      <c r="H23263" t="s">
        <v>46</v>
      </c>
      <c r="J23263" t="s">
        <v>48</v>
      </c>
      <c r="K23263" t="s">
        <v>49</v>
      </c>
      <c r="L23263" t="s">
        <v>49</v>
      </c>
      <c r="N23263" t="s">
        <v>61</v>
      </c>
      <c r="O23263" t="s">
        <v>51</v>
      </c>
      <c r="P23263">
        <v>26</v>
      </c>
      <c r="Q23263" t="s">
        <v>68</v>
      </c>
      <c r="R23263" t="s">
        <v>53</v>
      </c>
      <c r="S23263" s="2">
        <v>45855</v>
      </c>
      <c r="AJ23263" t="s">
        <v>56720</v>
      </c>
      <c r="AK23263" t="s">
        <v>71</v>
      </c>
      <c r="AL23263" t="s">
        <v>52</v>
      </c>
    </row>
    <row r="23264" spans="1:38" x14ac:dyDescent="0.3">
      <c r="A23264" t="s">
        <v>57421</v>
      </c>
      <c r="B23264" t="s">
        <v>7199</v>
      </c>
      <c r="C23264" t="s">
        <v>41</v>
      </c>
      <c r="D23264" t="s">
        <v>1511</v>
      </c>
      <c r="E23264" t="s">
        <v>2668</v>
      </c>
      <c r="F23264" t="s">
        <v>1513</v>
      </c>
      <c r="G23264" t="s">
        <v>45</v>
      </c>
      <c r="H23264" t="s">
        <v>46</v>
      </c>
      <c r="J23264" t="s">
        <v>59</v>
      </c>
      <c r="K23264" t="s">
        <v>45</v>
      </c>
      <c r="L23264" t="s">
        <v>60</v>
      </c>
      <c r="N23264" t="s">
        <v>50</v>
      </c>
      <c r="O23264" t="s">
        <v>67</v>
      </c>
      <c r="P23264">
        <v>36</v>
      </c>
      <c r="Q23264" t="s">
        <v>93</v>
      </c>
      <c r="R23264" t="s">
        <v>53</v>
      </c>
      <c r="S23264" s="2">
        <v>45856</v>
      </c>
      <c r="AJ23264" t="s">
        <v>56720</v>
      </c>
      <c r="AK23264" t="s">
        <v>60</v>
      </c>
      <c r="AL23264" t="s">
        <v>63</v>
      </c>
    </row>
    <row r="23265" spans="1:38" x14ac:dyDescent="0.3">
      <c r="A23265" t="s">
        <v>57421</v>
      </c>
      <c r="B23265" t="s">
        <v>57583</v>
      </c>
      <c r="C23265" t="s">
        <v>41</v>
      </c>
      <c r="D23265" t="s">
        <v>1511</v>
      </c>
      <c r="E23265" t="s">
        <v>2668</v>
      </c>
      <c r="F23265" t="s">
        <v>1513</v>
      </c>
      <c r="G23265" t="s">
        <v>45</v>
      </c>
      <c r="H23265" t="s">
        <v>46</v>
      </c>
      <c r="J23265" t="s">
        <v>48</v>
      </c>
      <c r="K23265" t="s">
        <v>49</v>
      </c>
      <c r="L23265" t="s">
        <v>49</v>
      </c>
      <c r="N23265" t="s">
        <v>61</v>
      </c>
      <c r="O23265" t="s">
        <v>51</v>
      </c>
      <c r="P23265">
        <v>23</v>
      </c>
      <c r="Q23265" t="s">
        <v>75</v>
      </c>
      <c r="R23265" t="s">
        <v>53</v>
      </c>
      <c r="S23265" s="2">
        <v>45856</v>
      </c>
      <c r="AJ23265" t="s">
        <v>56720</v>
      </c>
      <c r="AK23265" t="s">
        <v>71</v>
      </c>
      <c r="AL23265" t="s">
        <v>52</v>
      </c>
    </row>
    <row r="23266" spans="1:38" x14ac:dyDescent="0.3">
      <c r="A23266" t="s">
        <v>57421</v>
      </c>
      <c r="B23266" t="s">
        <v>59172</v>
      </c>
      <c r="C23266" t="s">
        <v>41</v>
      </c>
      <c r="D23266" t="s">
        <v>1511</v>
      </c>
      <c r="E23266" t="s">
        <v>2668</v>
      </c>
      <c r="F23266" t="s">
        <v>1513</v>
      </c>
      <c r="G23266" t="s">
        <v>45</v>
      </c>
      <c r="H23266" t="s">
        <v>46</v>
      </c>
      <c r="J23266" t="s">
        <v>48</v>
      </c>
      <c r="K23266" t="s">
        <v>49</v>
      </c>
      <c r="L23266" t="s">
        <v>49</v>
      </c>
      <c r="N23266" t="s">
        <v>61</v>
      </c>
      <c r="O23266" t="s">
        <v>51</v>
      </c>
      <c r="P23266">
        <v>45</v>
      </c>
      <c r="Q23266" t="s">
        <v>64</v>
      </c>
      <c r="R23266" t="s">
        <v>53</v>
      </c>
      <c r="S23266" s="2">
        <v>45856</v>
      </c>
      <c r="AJ23266" t="s">
        <v>56720</v>
      </c>
      <c r="AK23266" t="s">
        <v>71</v>
      </c>
      <c r="AL23266" t="s">
        <v>52</v>
      </c>
    </row>
    <row r="23267" spans="1:38" x14ac:dyDescent="0.3">
      <c r="A23267" t="s">
        <v>57421</v>
      </c>
      <c r="B23267" t="s">
        <v>15788</v>
      </c>
      <c r="C23267" t="s">
        <v>41</v>
      </c>
      <c r="D23267" t="s">
        <v>1511</v>
      </c>
      <c r="E23267" t="s">
        <v>2668</v>
      </c>
      <c r="F23267" t="s">
        <v>1513</v>
      </c>
      <c r="G23267" t="s">
        <v>45</v>
      </c>
      <c r="H23267" t="s">
        <v>46</v>
      </c>
      <c r="J23267" t="s">
        <v>59</v>
      </c>
      <c r="K23267" t="s">
        <v>45</v>
      </c>
      <c r="L23267" t="s">
        <v>60</v>
      </c>
      <c r="N23267" t="s">
        <v>50</v>
      </c>
      <c r="O23267" t="s">
        <v>67</v>
      </c>
      <c r="P23267">
        <v>18</v>
      </c>
      <c r="Q23267" t="s">
        <v>90</v>
      </c>
      <c r="R23267" t="s">
        <v>53</v>
      </c>
      <c r="S23267" s="2">
        <v>45856</v>
      </c>
      <c r="AJ23267" t="s">
        <v>56720</v>
      </c>
      <c r="AK23267" t="s">
        <v>60</v>
      </c>
      <c r="AL23267" t="s">
        <v>63</v>
      </c>
    </row>
    <row r="23268" spans="1:38" x14ac:dyDescent="0.3">
      <c r="A23268" t="s">
        <v>57421</v>
      </c>
      <c r="B23268" t="s">
        <v>7795</v>
      </c>
      <c r="C23268" t="s">
        <v>41</v>
      </c>
      <c r="D23268" t="s">
        <v>1511</v>
      </c>
      <c r="E23268" t="s">
        <v>2668</v>
      </c>
      <c r="F23268" t="s">
        <v>1513</v>
      </c>
      <c r="G23268" t="s">
        <v>45</v>
      </c>
      <c r="H23268" t="s">
        <v>46</v>
      </c>
      <c r="J23268" t="s">
        <v>48</v>
      </c>
      <c r="K23268" t="s">
        <v>49</v>
      </c>
      <c r="L23268" t="s">
        <v>49</v>
      </c>
      <c r="N23268" t="s">
        <v>50</v>
      </c>
      <c r="O23268" t="s">
        <v>51</v>
      </c>
      <c r="P23268">
        <v>65</v>
      </c>
      <c r="Q23268" t="s">
        <v>55</v>
      </c>
      <c r="R23268" t="s">
        <v>53</v>
      </c>
      <c r="S23268" s="2">
        <v>45857</v>
      </c>
      <c r="AJ23268" t="s">
        <v>56720</v>
      </c>
      <c r="AK23268" t="s">
        <v>71</v>
      </c>
      <c r="AL23268" t="s">
        <v>52</v>
      </c>
    </row>
    <row r="23269" spans="1:38" x14ac:dyDescent="0.3">
      <c r="A23269" t="s">
        <v>57421</v>
      </c>
      <c r="B23269" t="s">
        <v>6426</v>
      </c>
      <c r="C23269" t="s">
        <v>41</v>
      </c>
      <c r="D23269" t="s">
        <v>1511</v>
      </c>
      <c r="E23269" t="s">
        <v>2668</v>
      </c>
      <c r="F23269" t="s">
        <v>1513</v>
      </c>
      <c r="G23269" t="s">
        <v>45</v>
      </c>
      <c r="H23269" t="s">
        <v>46</v>
      </c>
      <c r="J23269" t="s">
        <v>48</v>
      </c>
      <c r="K23269" t="s">
        <v>49</v>
      </c>
      <c r="L23269" t="s">
        <v>49</v>
      </c>
      <c r="N23269" t="s">
        <v>61</v>
      </c>
      <c r="O23269" t="s">
        <v>51</v>
      </c>
      <c r="P23269">
        <v>58</v>
      </c>
      <c r="Q23269" t="s">
        <v>55</v>
      </c>
      <c r="R23269" t="s">
        <v>53</v>
      </c>
      <c r="S23269" s="2">
        <v>45857</v>
      </c>
      <c r="AJ23269" t="s">
        <v>56720</v>
      </c>
      <c r="AK23269" t="s">
        <v>71</v>
      </c>
      <c r="AL23269" t="s">
        <v>52</v>
      </c>
    </row>
    <row r="23270" spans="1:38" x14ac:dyDescent="0.3">
      <c r="A23270" t="s">
        <v>57421</v>
      </c>
      <c r="B23270" t="s">
        <v>59173</v>
      </c>
      <c r="C23270" t="s">
        <v>41</v>
      </c>
      <c r="D23270" t="s">
        <v>1511</v>
      </c>
      <c r="E23270" t="s">
        <v>2668</v>
      </c>
      <c r="F23270" t="s">
        <v>1513</v>
      </c>
      <c r="G23270" t="s">
        <v>45</v>
      </c>
      <c r="H23270" t="s">
        <v>46</v>
      </c>
      <c r="J23270" t="s">
        <v>70</v>
      </c>
      <c r="K23270" t="s">
        <v>71</v>
      </c>
      <c r="L23270" t="s">
        <v>72</v>
      </c>
      <c r="N23270" t="s">
        <v>61</v>
      </c>
      <c r="O23270" t="s">
        <v>51</v>
      </c>
      <c r="P23270">
        <v>31</v>
      </c>
      <c r="Q23270" t="s">
        <v>78</v>
      </c>
      <c r="R23270" t="s">
        <v>53</v>
      </c>
      <c r="S23270" s="2">
        <v>45857</v>
      </c>
      <c r="AJ23270" t="s">
        <v>56720</v>
      </c>
      <c r="AK23270" t="s">
        <v>71</v>
      </c>
      <c r="AL23270" t="s">
        <v>52</v>
      </c>
    </row>
    <row r="23271" spans="1:38" x14ac:dyDescent="0.3">
      <c r="A23271" t="s">
        <v>57421</v>
      </c>
      <c r="B23271" t="s">
        <v>59174</v>
      </c>
      <c r="C23271" t="s">
        <v>41</v>
      </c>
      <c r="D23271" t="s">
        <v>1511</v>
      </c>
      <c r="E23271" t="s">
        <v>2668</v>
      </c>
      <c r="F23271" t="s">
        <v>1513</v>
      </c>
      <c r="G23271" t="s">
        <v>45</v>
      </c>
      <c r="H23271" t="s">
        <v>46</v>
      </c>
      <c r="J23271" t="s">
        <v>70</v>
      </c>
      <c r="K23271" t="s">
        <v>71</v>
      </c>
      <c r="L23271" t="s">
        <v>72</v>
      </c>
      <c r="N23271" t="s">
        <v>61</v>
      </c>
      <c r="O23271" t="s">
        <v>51</v>
      </c>
      <c r="P23271">
        <v>48</v>
      </c>
      <c r="Q23271" t="s">
        <v>64</v>
      </c>
      <c r="R23271" t="s">
        <v>53</v>
      </c>
      <c r="S23271" s="2">
        <v>45858</v>
      </c>
      <c r="AJ23271" t="s">
        <v>56720</v>
      </c>
      <c r="AK23271" t="s">
        <v>71</v>
      </c>
      <c r="AL23271" t="s">
        <v>52</v>
      </c>
    </row>
    <row r="23272" spans="1:38" x14ac:dyDescent="0.3">
      <c r="A23272" t="s">
        <v>57421</v>
      </c>
      <c r="B23272" t="s">
        <v>59175</v>
      </c>
      <c r="C23272" t="s">
        <v>41</v>
      </c>
      <c r="D23272" t="s">
        <v>1511</v>
      </c>
      <c r="E23272" t="s">
        <v>2668</v>
      </c>
      <c r="F23272" t="s">
        <v>1513</v>
      </c>
      <c r="G23272" t="s">
        <v>45</v>
      </c>
      <c r="H23272" t="s">
        <v>46</v>
      </c>
      <c r="J23272" t="s">
        <v>48</v>
      </c>
      <c r="K23272" t="s">
        <v>49</v>
      </c>
      <c r="L23272" t="s">
        <v>49</v>
      </c>
      <c r="N23272" t="s">
        <v>61</v>
      </c>
      <c r="O23272" t="s">
        <v>51</v>
      </c>
      <c r="P23272">
        <v>41</v>
      </c>
      <c r="Q23272" t="s">
        <v>86</v>
      </c>
      <c r="R23272" t="s">
        <v>53</v>
      </c>
      <c r="S23272" s="2">
        <v>45859</v>
      </c>
      <c r="AJ23272" t="s">
        <v>56720</v>
      </c>
      <c r="AK23272" t="s">
        <v>71</v>
      </c>
      <c r="AL23272" t="s">
        <v>52</v>
      </c>
    </row>
    <row r="23273" spans="1:38" x14ac:dyDescent="0.3">
      <c r="A23273" t="s">
        <v>57421</v>
      </c>
      <c r="B23273" t="s">
        <v>4597</v>
      </c>
      <c r="C23273" t="s">
        <v>41</v>
      </c>
      <c r="D23273" t="s">
        <v>1511</v>
      </c>
      <c r="E23273" t="s">
        <v>2668</v>
      </c>
      <c r="F23273" t="s">
        <v>1513</v>
      </c>
      <c r="G23273" t="s">
        <v>45</v>
      </c>
      <c r="H23273" t="s">
        <v>46</v>
      </c>
      <c r="J23273" t="s">
        <v>70</v>
      </c>
      <c r="K23273" t="s">
        <v>71</v>
      </c>
      <c r="L23273" t="s">
        <v>72</v>
      </c>
      <c r="N23273" t="s">
        <v>61</v>
      </c>
      <c r="O23273" t="s">
        <v>51</v>
      </c>
      <c r="P23273">
        <v>44</v>
      </c>
      <c r="Q23273" t="s">
        <v>86</v>
      </c>
      <c r="R23273" t="s">
        <v>53</v>
      </c>
      <c r="S23273" s="2">
        <v>45859</v>
      </c>
      <c r="AJ23273" t="s">
        <v>56720</v>
      </c>
      <c r="AK23273" t="s">
        <v>71</v>
      </c>
      <c r="AL23273" t="s">
        <v>52</v>
      </c>
    </row>
    <row r="23274" spans="1:38" x14ac:dyDescent="0.3">
      <c r="A23274" t="s">
        <v>57421</v>
      </c>
      <c r="B23274" t="s">
        <v>5201</v>
      </c>
      <c r="C23274" t="s">
        <v>41</v>
      </c>
      <c r="D23274" t="s">
        <v>1511</v>
      </c>
      <c r="E23274" t="s">
        <v>2668</v>
      </c>
      <c r="F23274" t="s">
        <v>1513</v>
      </c>
      <c r="G23274" t="s">
        <v>45</v>
      </c>
      <c r="H23274" t="s">
        <v>46</v>
      </c>
      <c r="J23274" t="s">
        <v>59</v>
      </c>
      <c r="K23274" t="s">
        <v>45</v>
      </c>
      <c r="L23274" t="s">
        <v>60</v>
      </c>
      <c r="N23274" t="s">
        <v>50</v>
      </c>
      <c r="O23274" t="s">
        <v>67</v>
      </c>
      <c r="P23274">
        <v>17</v>
      </c>
      <c r="Q23274" t="s">
        <v>90</v>
      </c>
      <c r="R23274" t="s">
        <v>53</v>
      </c>
      <c r="S23274" s="2">
        <v>45859</v>
      </c>
      <c r="AJ23274" t="s">
        <v>56720</v>
      </c>
      <c r="AK23274" t="s">
        <v>60</v>
      </c>
      <c r="AL23274" t="s">
        <v>63</v>
      </c>
    </row>
    <row r="23275" spans="1:38" x14ac:dyDescent="0.3">
      <c r="A23275" t="s">
        <v>57421</v>
      </c>
      <c r="B23275" t="s">
        <v>11319</v>
      </c>
      <c r="C23275" t="s">
        <v>41</v>
      </c>
      <c r="D23275" t="s">
        <v>1511</v>
      </c>
      <c r="E23275" t="s">
        <v>2668</v>
      </c>
      <c r="F23275" t="s">
        <v>1513</v>
      </c>
      <c r="G23275" t="s">
        <v>45</v>
      </c>
      <c r="H23275" t="s">
        <v>46</v>
      </c>
      <c r="J23275" t="s">
        <v>269</v>
      </c>
      <c r="K23275" t="s">
        <v>45</v>
      </c>
      <c r="L23275" t="s">
        <v>60</v>
      </c>
      <c r="N23275" t="s">
        <v>61</v>
      </c>
      <c r="O23275" t="s">
        <v>51</v>
      </c>
      <c r="P23275">
        <v>59</v>
      </c>
      <c r="Q23275" t="s">
        <v>55</v>
      </c>
      <c r="R23275" t="s">
        <v>53</v>
      </c>
      <c r="S23275" s="2">
        <v>45859</v>
      </c>
      <c r="AJ23275" t="s">
        <v>56720</v>
      </c>
      <c r="AK23275" t="s">
        <v>60</v>
      </c>
      <c r="AL23275" t="s">
        <v>270</v>
      </c>
    </row>
    <row r="23276" spans="1:38" x14ac:dyDescent="0.3">
      <c r="A23276" t="s">
        <v>57421</v>
      </c>
      <c r="B23276" t="s">
        <v>59176</v>
      </c>
      <c r="C23276" t="s">
        <v>41</v>
      </c>
      <c r="D23276" t="s">
        <v>1511</v>
      </c>
      <c r="E23276" t="s">
        <v>2668</v>
      </c>
      <c r="F23276" t="s">
        <v>1513</v>
      </c>
      <c r="G23276" t="s">
        <v>45</v>
      </c>
      <c r="H23276" t="s">
        <v>46</v>
      </c>
      <c r="J23276" t="s">
        <v>269</v>
      </c>
      <c r="K23276" t="s">
        <v>45</v>
      </c>
      <c r="L23276" t="s">
        <v>60</v>
      </c>
      <c r="N23276" t="s">
        <v>61</v>
      </c>
      <c r="O23276" t="s">
        <v>51</v>
      </c>
      <c r="P23276">
        <v>33</v>
      </c>
      <c r="Q23276" t="s">
        <v>78</v>
      </c>
      <c r="R23276" t="s">
        <v>53</v>
      </c>
      <c r="S23276" s="2">
        <v>45859</v>
      </c>
      <c r="AJ23276" t="s">
        <v>56720</v>
      </c>
      <c r="AK23276" t="s">
        <v>60</v>
      </c>
      <c r="AL23276" t="s">
        <v>270</v>
      </c>
    </row>
    <row r="23277" spans="1:38" x14ac:dyDescent="0.3">
      <c r="A23277" t="s">
        <v>57421</v>
      </c>
      <c r="B23277" t="s">
        <v>11318</v>
      </c>
      <c r="C23277" t="s">
        <v>41</v>
      </c>
      <c r="D23277" t="s">
        <v>1511</v>
      </c>
      <c r="E23277" t="s">
        <v>2668</v>
      </c>
      <c r="F23277" t="s">
        <v>1513</v>
      </c>
      <c r="G23277" t="s">
        <v>45</v>
      </c>
      <c r="H23277" t="s">
        <v>46</v>
      </c>
      <c r="J23277" t="s">
        <v>269</v>
      </c>
      <c r="K23277" t="s">
        <v>45</v>
      </c>
      <c r="L23277" t="s">
        <v>60</v>
      </c>
      <c r="N23277" t="s">
        <v>61</v>
      </c>
      <c r="O23277" t="s">
        <v>51</v>
      </c>
      <c r="P23277">
        <v>33</v>
      </c>
      <c r="Q23277" t="s">
        <v>78</v>
      </c>
      <c r="R23277" t="s">
        <v>53</v>
      </c>
      <c r="S23277" s="2">
        <v>45859</v>
      </c>
      <c r="AJ23277" t="s">
        <v>56720</v>
      </c>
      <c r="AK23277" t="s">
        <v>60</v>
      </c>
      <c r="AL23277" t="s">
        <v>270</v>
      </c>
    </row>
    <row r="23278" spans="1:38" x14ac:dyDescent="0.3">
      <c r="A23278" t="s">
        <v>57421</v>
      </c>
      <c r="B23278" t="s">
        <v>11366</v>
      </c>
      <c r="C23278" t="s">
        <v>41</v>
      </c>
      <c r="D23278" t="s">
        <v>1511</v>
      </c>
      <c r="E23278" t="s">
        <v>2668</v>
      </c>
      <c r="F23278" t="s">
        <v>1513</v>
      </c>
      <c r="G23278" t="s">
        <v>45</v>
      </c>
      <c r="H23278" t="s">
        <v>46</v>
      </c>
      <c r="J23278" t="s">
        <v>269</v>
      </c>
      <c r="K23278" t="s">
        <v>45</v>
      </c>
      <c r="L23278" t="s">
        <v>60</v>
      </c>
      <c r="N23278" t="s">
        <v>61</v>
      </c>
      <c r="O23278" t="s">
        <v>51</v>
      </c>
      <c r="P23278">
        <v>41</v>
      </c>
      <c r="Q23278" t="s">
        <v>86</v>
      </c>
      <c r="R23278" t="s">
        <v>53</v>
      </c>
      <c r="S23278" s="2">
        <v>45859</v>
      </c>
      <c r="AJ23278" t="s">
        <v>56720</v>
      </c>
      <c r="AK23278" t="s">
        <v>60</v>
      </c>
      <c r="AL23278" t="s">
        <v>270</v>
      </c>
    </row>
    <row r="23279" spans="1:38" x14ac:dyDescent="0.3">
      <c r="A23279" t="s">
        <v>57421</v>
      </c>
      <c r="B23279" t="s">
        <v>59177</v>
      </c>
      <c r="C23279" t="s">
        <v>41</v>
      </c>
      <c r="D23279" t="s">
        <v>1511</v>
      </c>
      <c r="E23279" t="s">
        <v>2668</v>
      </c>
      <c r="F23279" t="s">
        <v>1513</v>
      </c>
      <c r="G23279" t="s">
        <v>45</v>
      </c>
      <c r="H23279" t="s">
        <v>46</v>
      </c>
      <c r="J23279" t="s">
        <v>269</v>
      </c>
      <c r="K23279" t="s">
        <v>45</v>
      </c>
      <c r="L23279" t="s">
        <v>60</v>
      </c>
      <c r="N23279" t="s">
        <v>50</v>
      </c>
      <c r="O23279" t="s">
        <v>51</v>
      </c>
      <c r="P23279">
        <v>39</v>
      </c>
      <c r="Q23279" t="s">
        <v>93</v>
      </c>
      <c r="R23279" t="s">
        <v>53</v>
      </c>
      <c r="S23279" s="2">
        <v>45859</v>
      </c>
      <c r="AJ23279" t="s">
        <v>56720</v>
      </c>
      <c r="AK23279" t="s">
        <v>60</v>
      </c>
      <c r="AL23279" t="s">
        <v>270</v>
      </c>
    </row>
    <row r="23280" spans="1:38" x14ac:dyDescent="0.3">
      <c r="A23280" t="s">
        <v>57421</v>
      </c>
      <c r="B23280" t="s">
        <v>12957</v>
      </c>
      <c r="C23280" t="s">
        <v>41</v>
      </c>
      <c r="D23280" t="s">
        <v>1511</v>
      </c>
      <c r="E23280" t="s">
        <v>2668</v>
      </c>
      <c r="F23280" t="s">
        <v>1513</v>
      </c>
      <c r="G23280" t="s">
        <v>45</v>
      </c>
      <c r="H23280" t="s">
        <v>46</v>
      </c>
      <c r="J23280" t="s">
        <v>269</v>
      </c>
      <c r="K23280" t="s">
        <v>45</v>
      </c>
      <c r="L23280" t="s">
        <v>60</v>
      </c>
      <c r="N23280" t="s">
        <v>61</v>
      </c>
      <c r="O23280" t="s">
        <v>51</v>
      </c>
      <c r="P23280">
        <v>54</v>
      </c>
      <c r="Q23280" t="s">
        <v>55</v>
      </c>
      <c r="R23280" t="s">
        <v>53</v>
      </c>
      <c r="S23280" s="2">
        <v>45859</v>
      </c>
      <c r="AJ23280" t="s">
        <v>56720</v>
      </c>
      <c r="AK23280" t="s">
        <v>60</v>
      </c>
      <c r="AL23280" t="s">
        <v>270</v>
      </c>
    </row>
    <row r="23281" spans="1:38" x14ac:dyDescent="0.3">
      <c r="A23281" t="s">
        <v>57421</v>
      </c>
      <c r="B23281" t="s">
        <v>57423</v>
      </c>
      <c r="C23281" t="s">
        <v>41</v>
      </c>
      <c r="D23281" t="s">
        <v>1511</v>
      </c>
      <c r="E23281" t="s">
        <v>2668</v>
      </c>
      <c r="F23281" t="s">
        <v>1513</v>
      </c>
      <c r="G23281" t="s">
        <v>45</v>
      </c>
      <c r="H23281" t="s">
        <v>46</v>
      </c>
      <c r="J23281" t="s">
        <v>269</v>
      </c>
      <c r="K23281" t="s">
        <v>45</v>
      </c>
      <c r="L23281" t="s">
        <v>60</v>
      </c>
      <c r="N23281" t="s">
        <v>61</v>
      </c>
      <c r="O23281" t="s">
        <v>51</v>
      </c>
      <c r="P23281">
        <v>63</v>
      </c>
      <c r="Q23281" t="s">
        <v>55</v>
      </c>
      <c r="R23281" t="s">
        <v>53</v>
      </c>
      <c r="S23281" s="2">
        <v>45859</v>
      </c>
      <c r="AJ23281" t="s">
        <v>56720</v>
      </c>
      <c r="AK23281" t="s">
        <v>60</v>
      </c>
      <c r="AL23281" t="s">
        <v>270</v>
      </c>
    </row>
    <row r="23282" spans="1:38" x14ac:dyDescent="0.3">
      <c r="A23282" t="s">
        <v>57421</v>
      </c>
      <c r="B23282" t="s">
        <v>11305</v>
      </c>
      <c r="C23282" t="s">
        <v>41</v>
      </c>
      <c r="D23282" t="s">
        <v>1511</v>
      </c>
      <c r="E23282" t="s">
        <v>2668</v>
      </c>
      <c r="F23282" t="s">
        <v>1513</v>
      </c>
      <c r="G23282" t="s">
        <v>45</v>
      </c>
      <c r="H23282" t="s">
        <v>46</v>
      </c>
      <c r="J23282" t="s">
        <v>269</v>
      </c>
      <c r="K23282" t="s">
        <v>45</v>
      </c>
      <c r="L23282" t="s">
        <v>60</v>
      </c>
      <c r="N23282" t="s">
        <v>50</v>
      </c>
      <c r="O23282" t="s">
        <v>51</v>
      </c>
      <c r="P23282">
        <v>52</v>
      </c>
      <c r="Q23282" t="s">
        <v>55</v>
      </c>
      <c r="R23282" t="s">
        <v>53</v>
      </c>
      <c r="S23282" s="2">
        <v>45859</v>
      </c>
      <c r="AJ23282" t="s">
        <v>56720</v>
      </c>
      <c r="AK23282" t="s">
        <v>60</v>
      </c>
      <c r="AL23282" t="s">
        <v>270</v>
      </c>
    </row>
    <row r="23283" spans="1:38" x14ac:dyDescent="0.3">
      <c r="A23283" t="s">
        <v>57421</v>
      </c>
      <c r="B23283" t="s">
        <v>13123</v>
      </c>
      <c r="C23283" t="s">
        <v>41</v>
      </c>
      <c r="D23283" t="s">
        <v>1511</v>
      </c>
      <c r="E23283" t="s">
        <v>2668</v>
      </c>
      <c r="F23283" t="s">
        <v>1513</v>
      </c>
      <c r="G23283" t="s">
        <v>45</v>
      </c>
      <c r="H23283" t="s">
        <v>46</v>
      </c>
      <c r="J23283" t="s">
        <v>269</v>
      </c>
      <c r="K23283" t="s">
        <v>45</v>
      </c>
      <c r="L23283" t="s">
        <v>60</v>
      </c>
      <c r="N23283" t="s">
        <v>61</v>
      </c>
      <c r="O23283" t="s">
        <v>51</v>
      </c>
      <c r="P23283">
        <v>38</v>
      </c>
      <c r="Q23283" t="s">
        <v>93</v>
      </c>
      <c r="R23283" t="s">
        <v>53</v>
      </c>
      <c r="S23283" s="2">
        <v>45859</v>
      </c>
      <c r="AJ23283" t="s">
        <v>56720</v>
      </c>
      <c r="AK23283" t="s">
        <v>60</v>
      </c>
      <c r="AL23283" t="s">
        <v>270</v>
      </c>
    </row>
    <row r="23284" spans="1:38" x14ac:dyDescent="0.3">
      <c r="A23284" t="s">
        <v>57421</v>
      </c>
      <c r="B23284" t="s">
        <v>59178</v>
      </c>
      <c r="C23284" t="s">
        <v>41</v>
      </c>
      <c r="D23284" t="s">
        <v>1511</v>
      </c>
      <c r="E23284" t="s">
        <v>2668</v>
      </c>
      <c r="F23284" t="s">
        <v>1513</v>
      </c>
      <c r="G23284" t="s">
        <v>45</v>
      </c>
      <c r="H23284" t="s">
        <v>46</v>
      </c>
      <c r="J23284" t="s">
        <v>269</v>
      </c>
      <c r="K23284" t="s">
        <v>45</v>
      </c>
      <c r="L23284" t="s">
        <v>60</v>
      </c>
      <c r="N23284" t="s">
        <v>61</v>
      </c>
      <c r="O23284" t="s">
        <v>51</v>
      </c>
      <c r="P23284">
        <v>32</v>
      </c>
      <c r="Q23284" t="s">
        <v>78</v>
      </c>
      <c r="R23284" t="s">
        <v>53</v>
      </c>
      <c r="S23284" s="2">
        <v>45859</v>
      </c>
      <c r="AJ23284" t="s">
        <v>56720</v>
      </c>
      <c r="AK23284" t="s">
        <v>60</v>
      </c>
      <c r="AL23284" t="s">
        <v>270</v>
      </c>
    </row>
    <row r="23285" spans="1:38" x14ac:dyDescent="0.3">
      <c r="A23285" t="s">
        <v>57421</v>
      </c>
      <c r="B23285" t="s">
        <v>12916</v>
      </c>
      <c r="C23285" t="s">
        <v>41</v>
      </c>
      <c r="D23285" t="s">
        <v>1511</v>
      </c>
      <c r="E23285" t="s">
        <v>2668</v>
      </c>
      <c r="F23285" t="s">
        <v>1513</v>
      </c>
      <c r="G23285" t="s">
        <v>45</v>
      </c>
      <c r="H23285" t="s">
        <v>46</v>
      </c>
      <c r="J23285" t="s">
        <v>269</v>
      </c>
      <c r="K23285" t="s">
        <v>45</v>
      </c>
      <c r="L23285" t="s">
        <v>60</v>
      </c>
      <c r="N23285" t="s">
        <v>61</v>
      </c>
      <c r="O23285" t="s">
        <v>51</v>
      </c>
      <c r="P23285">
        <v>29</v>
      </c>
      <c r="Q23285" t="s">
        <v>68</v>
      </c>
      <c r="R23285" t="s">
        <v>53</v>
      </c>
      <c r="S23285" s="2">
        <v>45859</v>
      </c>
      <c r="AJ23285" t="s">
        <v>56720</v>
      </c>
      <c r="AK23285" t="s">
        <v>60</v>
      </c>
      <c r="AL23285" t="s">
        <v>270</v>
      </c>
    </row>
    <row r="23286" spans="1:38" x14ac:dyDescent="0.3">
      <c r="A23286" t="s">
        <v>57421</v>
      </c>
      <c r="B23286" t="s">
        <v>7419</v>
      </c>
      <c r="C23286" t="s">
        <v>41</v>
      </c>
      <c r="D23286" t="s">
        <v>1511</v>
      </c>
      <c r="E23286" t="s">
        <v>2668</v>
      </c>
      <c r="F23286" t="s">
        <v>1513</v>
      </c>
      <c r="G23286" t="s">
        <v>45</v>
      </c>
      <c r="H23286" t="s">
        <v>46</v>
      </c>
      <c r="J23286" t="s">
        <v>269</v>
      </c>
      <c r="K23286" t="s">
        <v>45</v>
      </c>
      <c r="L23286" t="s">
        <v>60</v>
      </c>
      <c r="N23286" t="s">
        <v>61</v>
      </c>
      <c r="O23286" t="s">
        <v>51</v>
      </c>
      <c r="P23286">
        <v>43</v>
      </c>
      <c r="Q23286" t="s">
        <v>86</v>
      </c>
      <c r="R23286" t="s">
        <v>53</v>
      </c>
      <c r="S23286" s="2">
        <v>45859</v>
      </c>
      <c r="AJ23286" t="s">
        <v>56720</v>
      </c>
      <c r="AK23286" t="s">
        <v>60</v>
      </c>
      <c r="AL23286" t="s">
        <v>270</v>
      </c>
    </row>
    <row r="23287" spans="1:38" x14ac:dyDescent="0.3">
      <c r="A23287" t="s">
        <v>57421</v>
      </c>
      <c r="B23287" t="s">
        <v>7418</v>
      </c>
      <c r="C23287" t="s">
        <v>41</v>
      </c>
      <c r="D23287" t="s">
        <v>1511</v>
      </c>
      <c r="E23287" t="s">
        <v>2668</v>
      </c>
      <c r="F23287" t="s">
        <v>1513</v>
      </c>
      <c r="G23287" t="s">
        <v>45</v>
      </c>
      <c r="H23287" t="s">
        <v>46</v>
      </c>
      <c r="J23287" t="s">
        <v>269</v>
      </c>
      <c r="K23287" t="s">
        <v>45</v>
      </c>
      <c r="L23287" t="s">
        <v>60</v>
      </c>
      <c r="N23287" t="s">
        <v>50</v>
      </c>
      <c r="O23287" t="s">
        <v>51</v>
      </c>
      <c r="P23287">
        <v>32</v>
      </c>
      <c r="Q23287" t="s">
        <v>78</v>
      </c>
      <c r="R23287" t="s">
        <v>53</v>
      </c>
      <c r="S23287" s="2">
        <v>45859</v>
      </c>
      <c r="AJ23287" t="s">
        <v>56720</v>
      </c>
      <c r="AK23287" t="s">
        <v>60</v>
      </c>
      <c r="AL23287" t="s">
        <v>270</v>
      </c>
    </row>
    <row r="23288" spans="1:38" x14ac:dyDescent="0.3">
      <c r="A23288" t="s">
        <v>57421</v>
      </c>
      <c r="B23288" t="s">
        <v>10496</v>
      </c>
      <c r="C23288" t="s">
        <v>41</v>
      </c>
      <c r="D23288" t="s">
        <v>1511</v>
      </c>
      <c r="E23288" t="s">
        <v>2668</v>
      </c>
      <c r="F23288" t="s">
        <v>1513</v>
      </c>
      <c r="G23288" t="s">
        <v>45</v>
      </c>
      <c r="H23288" t="s">
        <v>46</v>
      </c>
      <c r="J23288" t="s">
        <v>269</v>
      </c>
      <c r="K23288" t="s">
        <v>45</v>
      </c>
      <c r="L23288" t="s">
        <v>60</v>
      </c>
      <c r="N23288" t="s">
        <v>50</v>
      </c>
      <c r="O23288" t="s">
        <v>51</v>
      </c>
      <c r="P23288">
        <v>25</v>
      </c>
      <c r="Q23288" t="s">
        <v>68</v>
      </c>
      <c r="R23288" t="s">
        <v>53</v>
      </c>
      <c r="S23288" s="2">
        <v>45859</v>
      </c>
      <c r="AJ23288" t="s">
        <v>56720</v>
      </c>
      <c r="AK23288" t="s">
        <v>60</v>
      </c>
      <c r="AL23288" t="s">
        <v>270</v>
      </c>
    </row>
    <row r="23289" spans="1:38" x14ac:dyDescent="0.3">
      <c r="A23289" t="s">
        <v>57421</v>
      </c>
      <c r="B23289" t="s">
        <v>59179</v>
      </c>
      <c r="C23289" t="s">
        <v>41</v>
      </c>
      <c r="D23289" t="s">
        <v>1511</v>
      </c>
      <c r="E23289" t="s">
        <v>2668</v>
      </c>
      <c r="F23289" t="s">
        <v>1513</v>
      </c>
      <c r="G23289" t="s">
        <v>45</v>
      </c>
      <c r="H23289" t="s">
        <v>46</v>
      </c>
      <c r="J23289" t="s">
        <v>269</v>
      </c>
      <c r="K23289" t="s">
        <v>45</v>
      </c>
      <c r="L23289" t="s">
        <v>60</v>
      </c>
      <c r="N23289" t="s">
        <v>50</v>
      </c>
      <c r="O23289" t="s">
        <v>51</v>
      </c>
      <c r="P23289">
        <v>27</v>
      </c>
      <c r="Q23289" t="s">
        <v>68</v>
      </c>
      <c r="R23289" t="s">
        <v>53</v>
      </c>
      <c r="S23289" s="2">
        <v>45859</v>
      </c>
      <c r="AJ23289" t="s">
        <v>56720</v>
      </c>
      <c r="AK23289" t="s">
        <v>60</v>
      </c>
      <c r="AL23289" t="s">
        <v>270</v>
      </c>
    </row>
    <row r="23290" spans="1:38" x14ac:dyDescent="0.3">
      <c r="A23290" t="s">
        <v>57421</v>
      </c>
      <c r="B23290" t="s">
        <v>11302</v>
      </c>
      <c r="C23290" t="s">
        <v>41</v>
      </c>
      <c r="D23290" t="s">
        <v>1511</v>
      </c>
      <c r="E23290" t="s">
        <v>2668</v>
      </c>
      <c r="F23290" t="s">
        <v>1513</v>
      </c>
      <c r="G23290" t="s">
        <v>45</v>
      </c>
      <c r="H23290" t="s">
        <v>46</v>
      </c>
      <c r="J23290" t="s">
        <v>269</v>
      </c>
      <c r="K23290" t="s">
        <v>45</v>
      </c>
      <c r="L23290" t="s">
        <v>60</v>
      </c>
      <c r="N23290" t="s">
        <v>61</v>
      </c>
      <c r="O23290" t="s">
        <v>51</v>
      </c>
      <c r="P23290">
        <v>46</v>
      </c>
      <c r="Q23290" t="s">
        <v>64</v>
      </c>
      <c r="R23290" t="s">
        <v>53</v>
      </c>
      <c r="S23290" s="2">
        <v>45859</v>
      </c>
      <c r="AJ23290" t="s">
        <v>56720</v>
      </c>
      <c r="AK23290" t="s">
        <v>60</v>
      </c>
      <c r="AL23290" t="s">
        <v>270</v>
      </c>
    </row>
    <row r="23291" spans="1:38" x14ac:dyDescent="0.3">
      <c r="A23291" t="s">
        <v>57421</v>
      </c>
      <c r="B23291" t="s">
        <v>59180</v>
      </c>
      <c r="C23291" t="s">
        <v>41</v>
      </c>
      <c r="D23291" t="s">
        <v>1511</v>
      </c>
      <c r="E23291" t="s">
        <v>2668</v>
      </c>
      <c r="F23291" t="s">
        <v>1513</v>
      </c>
      <c r="G23291" t="s">
        <v>45</v>
      </c>
      <c r="H23291" t="s">
        <v>46</v>
      </c>
      <c r="J23291" t="s">
        <v>269</v>
      </c>
      <c r="K23291" t="s">
        <v>45</v>
      </c>
      <c r="L23291" t="s">
        <v>60</v>
      </c>
      <c r="N23291" t="s">
        <v>61</v>
      </c>
      <c r="O23291" t="s">
        <v>51</v>
      </c>
      <c r="P23291">
        <v>23</v>
      </c>
      <c r="Q23291" t="s">
        <v>75</v>
      </c>
      <c r="R23291" t="s">
        <v>53</v>
      </c>
      <c r="S23291" s="2">
        <v>45859</v>
      </c>
      <c r="AJ23291" t="s">
        <v>56720</v>
      </c>
      <c r="AK23291" t="s">
        <v>60</v>
      </c>
      <c r="AL23291" t="s">
        <v>270</v>
      </c>
    </row>
    <row r="23292" spans="1:38" x14ac:dyDescent="0.3">
      <c r="A23292" t="s">
        <v>57421</v>
      </c>
      <c r="B23292" t="s">
        <v>11317</v>
      </c>
      <c r="C23292" t="s">
        <v>41</v>
      </c>
      <c r="D23292" t="s">
        <v>1511</v>
      </c>
      <c r="E23292" t="s">
        <v>2668</v>
      </c>
      <c r="F23292" t="s">
        <v>1513</v>
      </c>
      <c r="G23292" t="s">
        <v>45</v>
      </c>
      <c r="H23292" t="s">
        <v>46</v>
      </c>
      <c r="J23292" t="s">
        <v>269</v>
      </c>
      <c r="K23292" t="s">
        <v>45</v>
      </c>
      <c r="L23292" t="s">
        <v>60</v>
      </c>
      <c r="N23292" t="s">
        <v>61</v>
      </c>
      <c r="O23292" t="s">
        <v>51</v>
      </c>
      <c r="P23292">
        <v>57</v>
      </c>
      <c r="Q23292" t="s">
        <v>55</v>
      </c>
      <c r="R23292" t="s">
        <v>53</v>
      </c>
      <c r="S23292" s="2">
        <v>45859</v>
      </c>
      <c r="AJ23292" t="s">
        <v>56720</v>
      </c>
      <c r="AK23292" t="s">
        <v>60</v>
      </c>
      <c r="AL23292" t="s">
        <v>270</v>
      </c>
    </row>
    <row r="23293" spans="1:38" x14ac:dyDescent="0.3">
      <c r="A23293" t="s">
        <v>57421</v>
      </c>
      <c r="B23293" t="s">
        <v>11300</v>
      </c>
      <c r="C23293" t="s">
        <v>41</v>
      </c>
      <c r="D23293" t="s">
        <v>1511</v>
      </c>
      <c r="E23293" t="s">
        <v>2668</v>
      </c>
      <c r="F23293" t="s">
        <v>1513</v>
      </c>
      <c r="G23293" t="s">
        <v>45</v>
      </c>
      <c r="H23293" t="s">
        <v>46</v>
      </c>
      <c r="J23293" t="s">
        <v>269</v>
      </c>
      <c r="K23293" t="s">
        <v>45</v>
      </c>
      <c r="L23293" t="s">
        <v>60</v>
      </c>
      <c r="N23293" t="s">
        <v>50</v>
      </c>
      <c r="O23293" t="s">
        <v>51</v>
      </c>
      <c r="P23293">
        <v>36</v>
      </c>
      <c r="Q23293" t="s">
        <v>93</v>
      </c>
      <c r="R23293" t="s">
        <v>53</v>
      </c>
      <c r="S23293" s="2">
        <v>45859</v>
      </c>
      <c r="AJ23293" t="s">
        <v>56720</v>
      </c>
      <c r="AK23293" t="s">
        <v>60</v>
      </c>
      <c r="AL23293" t="s">
        <v>270</v>
      </c>
    </row>
    <row r="23294" spans="1:38" x14ac:dyDescent="0.3">
      <c r="A23294" t="s">
        <v>57421</v>
      </c>
      <c r="B23294" t="s">
        <v>9435</v>
      </c>
      <c r="C23294" t="s">
        <v>41</v>
      </c>
      <c r="D23294" t="s">
        <v>1511</v>
      </c>
      <c r="E23294" t="s">
        <v>2668</v>
      </c>
      <c r="F23294" t="s">
        <v>1513</v>
      </c>
      <c r="G23294" t="s">
        <v>45</v>
      </c>
      <c r="H23294" t="s">
        <v>46</v>
      </c>
      <c r="J23294" t="s">
        <v>269</v>
      </c>
      <c r="K23294" t="s">
        <v>45</v>
      </c>
      <c r="L23294" t="s">
        <v>60</v>
      </c>
      <c r="N23294" t="s">
        <v>50</v>
      </c>
      <c r="O23294" t="s">
        <v>51</v>
      </c>
      <c r="P23294">
        <v>44</v>
      </c>
      <c r="Q23294" t="s">
        <v>86</v>
      </c>
      <c r="R23294" t="s">
        <v>53</v>
      </c>
      <c r="S23294" s="2">
        <v>45859</v>
      </c>
      <c r="AJ23294" t="s">
        <v>56720</v>
      </c>
      <c r="AK23294" t="s">
        <v>60</v>
      </c>
      <c r="AL23294" t="s">
        <v>270</v>
      </c>
    </row>
    <row r="23295" spans="1:38" x14ac:dyDescent="0.3">
      <c r="A23295" t="s">
        <v>57421</v>
      </c>
      <c r="B23295" t="s">
        <v>11333</v>
      </c>
      <c r="C23295" t="s">
        <v>41</v>
      </c>
      <c r="D23295" t="s">
        <v>1511</v>
      </c>
      <c r="E23295" t="s">
        <v>2668</v>
      </c>
      <c r="F23295" t="s">
        <v>1513</v>
      </c>
      <c r="G23295" t="s">
        <v>45</v>
      </c>
      <c r="H23295" t="s">
        <v>46</v>
      </c>
      <c r="J23295" t="s">
        <v>269</v>
      </c>
      <c r="K23295" t="s">
        <v>45</v>
      </c>
      <c r="L23295" t="s">
        <v>60</v>
      </c>
      <c r="N23295" t="s">
        <v>61</v>
      </c>
      <c r="O23295" t="s">
        <v>51</v>
      </c>
      <c r="P23295">
        <v>36</v>
      </c>
      <c r="Q23295" t="s">
        <v>93</v>
      </c>
      <c r="R23295" t="s">
        <v>53</v>
      </c>
      <c r="S23295" s="2">
        <v>45859</v>
      </c>
      <c r="AJ23295" t="s">
        <v>56720</v>
      </c>
      <c r="AK23295" t="s">
        <v>60</v>
      </c>
      <c r="AL23295" t="s">
        <v>270</v>
      </c>
    </row>
    <row r="23296" spans="1:38" x14ac:dyDescent="0.3">
      <c r="A23296" t="s">
        <v>57421</v>
      </c>
      <c r="B23296" t="s">
        <v>59181</v>
      </c>
      <c r="C23296" t="s">
        <v>41</v>
      </c>
      <c r="D23296" t="s">
        <v>1511</v>
      </c>
      <c r="E23296" t="s">
        <v>2668</v>
      </c>
      <c r="F23296" t="s">
        <v>1513</v>
      </c>
      <c r="G23296" t="s">
        <v>45</v>
      </c>
      <c r="H23296" t="s">
        <v>46</v>
      </c>
      <c r="J23296" t="s">
        <v>269</v>
      </c>
      <c r="K23296" t="s">
        <v>45</v>
      </c>
      <c r="L23296" t="s">
        <v>60</v>
      </c>
      <c r="N23296" t="s">
        <v>61</v>
      </c>
      <c r="O23296" t="s">
        <v>51</v>
      </c>
      <c r="P23296">
        <v>46</v>
      </c>
      <c r="Q23296" t="s">
        <v>64</v>
      </c>
      <c r="R23296" t="s">
        <v>53</v>
      </c>
      <c r="S23296" s="2">
        <v>45859</v>
      </c>
      <c r="AJ23296" t="s">
        <v>56720</v>
      </c>
      <c r="AK23296" t="s">
        <v>60</v>
      </c>
      <c r="AL23296" t="s">
        <v>270</v>
      </c>
    </row>
    <row r="23297" spans="1:38" x14ac:dyDescent="0.3">
      <c r="A23297" t="s">
        <v>57421</v>
      </c>
      <c r="B23297" t="s">
        <v>9434</v>
      </c>
      <c r="C23297" t="s">
        <v>41</v>
      </c>
      <c r="D23297" t="s">
        <v>1511</v>
      </c>
      <c r="E23297" t="s">
        <v>2668</v>
      </c>
      <c r="F23297" t="s">
        <v>1513</v>
      </c>
      <c r="G23297" t="s">
        <v>45</v>
      </c>
      <c r="H23297" t="s">
        <v>46</v>
      </c>
      <c r="J23297" t="s">
        <v>269</v>
      </c>
      <c r="K23297" t="s">
        <v>45</v>
      </c>
      <c r="L23297" t="s">
        <v>60</v>
      </c>
      <c r="N23297" t="s">
        <v>50</v>
      </c>
      <c r="O23297" t="s">
        <v>51</v>
      </c>
      <c r="P23297">
        <v>37</v>
      </c>
      <c r="Q23297" t="s">
        <v>93</v>
      </c>
      <c r="R23297" t="s">
        <v>53</v>
      </c>
      <c r="S23297" s="2">
        <v>45859</v>
      </c>
      <c r="AJ23297" t="s">
        <v>56720</v>
      </c>
      <c r="AK23297" t="s">
        <v>60</v>
      </c>
      <c r="AL23297" t="s">
        <v>270</v>
      </c>
    </row>
    <row r="23298" spans="1:38" x14ac:dyDescent="0.3">
      <c r="A23298" t="s">
        <v>57421</v>
      </c>
      <c r="B23298" t="s">
        <v>12920</v>
      </c>
      <c r="C23298" t="s">
        <v>41</v>
      </c>
      <c r="D23298" t="s">
        <v>1511</v>
      </c>
      <c r="E23298" t="s">
        <v>2668</v>
      </c>
      <c r="F23298" t="s">
        <v>1513</v>
      </c>
      <c r="G23298" t="s">
        <v>45</v>
      </c>
      <c r="H23298" t="s">
        <v>46</v>
      </c>
      <c r="J23298" t="s">
        <v>269</v>
      </c>
      <c r="K23298" t="s">
        <v>45</v>
      </c>
      <c r="L23298" t="s">
        <v>60</v>
      </c>
      <c r="N23298" t="s">
        <v>61</v>
      </c>
      <c r="O23298" t="s">
        <v>51</v>
      </c>
      <c r="P23298">
        <v>51</v>
      </c>
      <c r="Q23298" t="s">
        <v>55</v>
      </c>
      <c r="R23298" t="s">
        <v>53</v>
      </c>
      <c r="S23298" s="2">
        <v>45859</v>
      </c>
      <c r="AJ23298" t="s">
        <v>56720</v>
      </c>
      <c r="AK23298" t="s">
        <v>60</v>
      </c>
      <c r="AL23298" t="s">
        <v>270</v>
      </c>
    </row>
    <row r="23299" spans="1:38" x14ac:dyDescent="0.3">
      <c r="A23299" t="s">
        <v>57421</v>
      </c>
      <c r="B23299" t="s">
        <v>59182</v>
      </c>
      <c r="C23299" t="s">
        <v>41</v>
      </c>
      <c r="D23299" t="s">
        <v>1511</v>
      </c>
      <c r="E23299" t="s">
        <v>2668</v>
      </c>
      <c r="F23299" t="s">
        <v>1513</v>
      </c>
      <c r="G23299" t="s">
        <v>45</v>
      </c>
      <c r="H23299" t="s">
        <v>46</v>
      </c>
      <c r="J23299" t="s">
        <v>269</v>
      </c>
      <c r="K23299" t="s">
        <v>45</v>
      </c>
      <c r="L23299" t="s">
        <v>60</v>
      </c>
      <c r="N23299" t="s">
        <v>50</v>
      </c>
      <c r="O23299" t="s">
        <v>51</v>
      </c>
      <c r="P23299">
        <v>41</v>
      </c>
      <c r="Q23299" t="s">
        <v>86</v>
      </c>
      <c r="R23299" t="s">
        <v>53</v>
      </c>
      <c r="S23299" s="2">
        <v>45859</v>
      </c>
      <c r="AJ23299" t="s">
        <v>56720</v>
      </c>
      <c r="AK23299" t="s">
        <v>60</v>
      </c>
      <c r="AL23299" t="s">
        <v>270</v>
      </c>
    </row>
    <row r="23300" spans="1:38" x14ac:dyDescent="0.3">
      <c r="A23300" t="s">
        <v>57421</v>
      </c>
      <c r="B23300" t="s">
        <v>11360</v>
      </c>
      <c r="C23300" t="s">
        <v>41</v>
      </c>
      <c r="D23300" t="s">
        <v>1511</v>
      </c>
      <c r="E23300" t="s">
        <v>2668</v>
      </c>
      <c r="F23300" t="s">
        <v>1513</v>
      </c>
      <c r="G23300" t="s">
        <v>45</v>
      </c>
      <c r="H23300" t="s">
        <v>46</v>
      </c>
      <c r="J23300" t="s">
        <v>269</v>
      </c>
      <c r="K23300" t="s">
        <v>45</v>
      </c>
      <c r="L23300" t="s">
        <v>60</v>
      </c>
      <c r="N23300" t="s">
        <v>61</v>
      </c>
      <c r="O23300" t="s">
        <v>51</v>
      </c>
      <c r="P23300">
        <v>28</v>
      </c>
      <c r="Q23300" t="s">
        <v>68</v>
      </c>
      <c r="R23300" t="s">
        <v>53</v>
      </c>
      <c r="S23300" s="2">
        <v>45859</v>
      </c>
      <c r="AJ23300" t="s">
        <v>56720</v>
      </c>
      <c r="AK23300" t="s">
        <v>60</v>
      </c>
      <c r="AL23300" t="s">
        <v>270</v>
      </c>
    </row>
    <row r="23301" spans="1:38" x14ac:dyDescent="0.3">
      <c r="A23301" t="s">
        <v>57421</v>
      </c>
      <c r="B23301" t="s">
        <v>59183</v>
      </c>
      <c r="C23301" t="s">
        <v>41</v>
      </c>
      <c r="D23301" t="s">
        <v>1511</v>
      </c>
      <c r="E23301" t="s">
        <v>2668</v>
      </c>
      <c r="F23301" t="s">
        <v>1513</v>
      </c>
      <c r="G23301" t="s">
        <v>45</v>
      </c>
      <c r="H23301" t="s">
        <v>46</v>
      </c>
      <c r="J23301" t="s">
        <v>269</v>
      </c>
      <c r="K23301" t="s">
        <v>45</v>
      </c>
      <c r="L23301" t="s">
        <v>60</v>
      </c>
      <c r="N23301" t="s">
        <v>61</v>
      </c>
      <c r="O23301" t="s">
        <v>51</v>
      </c>
      <c r="P23301">
        <v>47</v>
      </c>
      <c r="Q23301" t="s">
        <v>64</v>
      </c>
      <c r="R23301" t="s">
        <v>53</v>
      </c>
      <c r="S23301" s="2">
        <v>45859</v>
      </c>
      <c r="AJ23301" t="s">
        <v>56720</v>
      </c>
      <c r="AK23301" t="s">
        <v>60</v>
      </c>
      <c r="AL23301" t="s">
        <v>270</v>
      </c>
    </row>
    <row r="23302" spans="1:38" x14ac:dyDescent="0.3">
      <c r="A23302" t="s">
        <v>57421</v>
      </c>
      <c r="B23302" t="s">
        <v>10500</v>
      </c>
      <c r="C23302" t="s">
        <v>41</v>
      </c>
      <c r="D23302" t="s">
        <v>1511</v>
      </c>
      <c r="E23302" t="s">
        <v>2668</v>
      </c>
      <c r="F23302" t="s">
        <v>1513</v>
      </c>
      <c r="G23302" t="s">
        <v>45</v>
      </c>
      <c r="H23302" t="s">
        <v>46</v>
      </c>
      <c r="J23302" t="s">
        <v>269</v>
      </c>
      <c r="K23302" t="s">
        <v>45</v>
      </c>
      <c r="L23302" t="s">
        <v>60</v>
      </c>
      <c r="N23302" t="s">
        <v>61</v>
      </c>
      <c r="O23302" t="s">
        <v>51</v>
      </c>
      <c r="P23302">
        <v>27</v>
      </c>
      <c r="Q23302" t="s">
        <v>68</v>
      </c>
      <c r="R23302" t="s">
        <v>53</v>
      </c>
      <c r="S23302" s="2">
        <v>45859</v>
      </c>
      <c r="AJ23302" t="s">
        <v>56720</v>
      </c>
      <c r="AK23302" t="s">
        <v>60</v>
      </c>
      <c r="AL23302" t="s">
        <v>270</v>
      </c>
    </row>
    <row r="23303" spans="1:38" x14ac:dyDescent="0.3">
      <c r="A23303" t="s">
        <v>57421</v>
      </c>
      <c r="B23303" t="s">
        <v>15458</v>
      </c>
      <c r="C23303" t="s">
        <v>41</v>
      </c>
      <c r="D23303" t="s">
        <v>1511</v>
      </c>
      <c r="E23303" t="s">
        <v>2668</v>
      </c>
      <c r="F23303" t="s">
        <v>1513</v>
      </c>
      <c r="G23303" t="s">
        <v>45</v>
      </c>
      <c r="H23303" t="s">
        <v>46</v>
      </c>
      <c r="J23303" t="s">
        <v>269</v>
      </c>
      <c r="K23303" t="s">
        <v>45</v>
      </c>
      <c r="L23303" t="s">
        <v>60</v>
      </c>
      <c r="N23303" t="s">
        <v>50</v>
      </c>
      <c r="O23303" t="s">
        <v>51</v>
      </c>
      <c r="P23303">
        <v>18</v>
      </c>
      <c r="Q23303" t="s">
        <v>90</v>
      </c>
      <c r="R23303" t="s">
        <v>53</v>
      </c>
      <c r="S23303" s="2">
        <v>45859</v>
      </c>
      <c r="AJ23303" t="s">
        <v>56720</v>
      </c>
      <c r="AK23303" t="s">
        <v>60</v>
      </c>
      <c r="AL23303" t="s">
        <v>270</v>
      </c>
    </row>
    <row r="23304" spans="1:38" x14ac:dyDescent="0.3">
      <c r="A23304" t="s">
        <v>57421</v>
      </c>
      <c r="B23304" t="s">
        <v>59184</v>
      </c>
      <c r="C23304" t="s">
        <v>41</v>
      </c>
      <c r="D23304" t="s">
        <v>1511</v>
      </c>
      <c r="E23304" t="s">
        <v>2668</v>
      </c>
      <c r="F23304" t="s">
        <v>1513</v>
      </c>
      <c r="G23304" t="s">
        <v>45</v>
      </c>
      <c r="H23304" t="s">
        <v>46</v>
      </c>
      <c r="J23304" t="s">
        <v>269</v>
      </c>
      <c r="K23304" t="s">
        <v>45</v>
      </c>
      <c r="L23304" t="s">
        <v>60</v>
      </c>
      <c r="N23304" t="s">
        <v>50</v>
      </c>
      <c r="O23304" t="s">
        <v>51</v>
      </c>
      <c r="P23304">
        <v>40</v>
      </c>
      <c r="Q23304" t="s">
        <v>86</v>
      </c>
      <c r="R23304" t="s">
        <v>53</v>
      </c>
      <c r="S23304" s="2">
        <v>45859</v>
      </c>
      <c r="AJ23304" t="s">
        <v>56720</v>
      </c>
      <c r="AK23304" t="s">
        <v>60</v>
      </c>
      <c r="AL23304" t="s">
        <v>270</v>
      </c>
    </row>
    <row r="23305" spans="1:38" x14ac:dyDescent="0.3">
      <c r="A23305" t="s">
        <v>57421</v>
      </c>
      <c r="B23305" t="s">
        <v>57430</v>
      </c>
      <c r="C23305" t="s">
        <v>41</v>
      </c>
      <c r="D23305" t="s">
        <v>1511</v>
      </c>
      <c r="E23305" t="s">
        <v>2668</v>
      </c>
      <c r="F23305" t="s">
        <v>1513</v>
      </c>
      <c r="G23305" t="s">
        <v>45</v>
      </c>
      <c r="H23305" t="s">
        <v>46</v>
      </c>
      <c r="J23305" t="s">
        <v>269</v>
      </c>
      <c r="K23305" t="s">
        <v>45</v>
      </c>
      <c r="L23305" t="s">
        <v>60</v>
      </c>
      <c r="N23305" t="s">
        <v>50</v>
      </c>
      <c r="O23305" t="s">
        <v>51</v>
      </c>
      <c r="P23305">
        <v>32</v>
      </c>
      <c r="Q23305" t="s">
        <v>78</v>
      </c>
      <c r="R23305" t="s">
        <v>53</v>
      </c>
      <c r="S23305" s="2">
        <v>45859</v>
      </c>
      <c r="AJ23305" t="s">
        <v>56720</v>
      </c>
      <c r="AK23305" t="s">
        <v>60</v>
      </c>
      <c r="AL23305" t="s">
        <v>270</v>
      </c>
    </row>
    <row r="23306" spans="1:38" x14ac:dyDescent="0.3">
      <c r="A23306" t="s">
        <v>57421</v>
      </c>
      <c r="B23306" t="s">
        <v>11304</v>
      </c>
      <c r="C23306" t="s">
        <v>41</v>
      </c>
      <c r="D23306" t="s">
        <v>1511</v>
      </c>
      <c r="E23306" t="s">
        <v>2668</v>
      </c>
      <c r="F23306" t="s">
        <v>1513</v>
      </c>
      <c r="G23306" t="s">
        <v>45</v>
      </c>
      <c r="H23306" t="s">
        <v>46</v>
      </c>
      <c r="J23306" t="s">
        <v>269</v>
      </c>
      <c r="K23306" t="s">
        <v>45</v>
      </c>
      <c r="L23306" t="s">
        <v>60</v>
      </c>
      <c r="N23306" t="s">
        <v>61</v>
      </c>
      <c r="O23306" t="s">
        <v>51</v>
      </c>
      <c r="P23306">
        <v>54</v>
      </c>
      <c r="Q23306" t="s">
        <v>55</v>
      </c>
      <c r="R23306" t="s">
        <v>53</v>
      </c>
      <c r="S23306" s="2">
        <v>45859</v>
      </c>
      <c r="AJ23306" t="s">
        <v>56720</v>
      </c>
      <c r="AK23306" t="s">
        <v>60</v>
      </c>
      <c r="AL23306" t="s">
        <v>270</v>
      </c>
    </row>
    <row r="23307" spans="1:38" x14ac:dyDescent="0.3">
      <c r="A23307" t="s">
        <v>57421</v>
      </c>
      <c r="B23307" t="s">
        <v>11307</v>
      </c>
      <c r="C23307" t="s">
        <v>41</v>
      </c>
      <c r="D23307" t="s">
        <v>1511</v>
      </c>
      <c r="E23307" t="s">
        <v>2668</v>
      </c>
      <c r="F23307" t="s">
        <v>1513</v>
      </c>
      <c r="G23307" t="s">
        <v>45</v>
      </c>
      <c r="H23307" t="s">
        <v>46</v>
      </c>
      <c r="J23307" t="s">
        <v>269</v>
      </c>
      <c r="K23307" t="s">
        <v>45</v>
      </c>
      <c r="L23307" t="s">
        <v>60</v>
      </c>
      <c r="N23307" t="s">
        <v>61</v>
      </c>
      <c r="O23307" t="s">
        <v>51</v>
      </c>
      <c r="P23307">
        <v>40</v>
      </c>
      <c r="Q23307" t="s">
        <v>86</v>
      </c>
      <c r="R23307" t="s">
        <v>53</v>
      </c>
      <c r="S23307" s="2">
        <v>45859</v>
      </c>
      <c r="AJ23307" t="s">
        <v>56720</v>
      </c>
      <c r="AK23307" t="s">
        <v>60</v>
      </c>
      <c r="AL23307" t="s">
        <v>270</v>
      </c>
    </row>
    <row r="23308" spans="1:38" x14ac:dyDescent="0.3">
      <c r="A23308" t="s">
        <v>57421</v>
      </c>
      <c r="B23308" t="s">
        <v>11308</v>
      </c>
      <c r="C23308" t="s">
        <v>41</v>
      </c>
      <c r="D23308" t="s">
        <v>1511</v>
      </c>
      <c r="E23308" t="s">
        <v>2668</v>
      </c>
      <c r="F23308" t="s">
        <v>1513</v>
      </c>
      <c r="G23308" t="s">
        <v>45</v>
      </c>
      <c r="H23308" t="s">
        <v>46</v>
      </c>
      <c r="J23308" t="s">
        <v>269</v>
      </c>
      <c r="K23308" t="s">
        <v>45</v>
      </c>
      <c r="L23308" t="s">
        <v>60</v>
      </c>
      <c r="N23308" t="s">
        <v>50</v>
      </c>
      <c r="O23308" t="s">
        <v>51</v>
      </c>
      <c r="P23308">
        <v>40</v>
      </c>
      <c r="Q23308" t="s">
        <v>86</v>
      </c>
      <c r="R23308" t="s">
        <v>53</v>
      </c>
      <c r="S23308" s="2">
        <v>45859</v>
      </c>
      <c r="AJ23308" t="s">
        <v>56720</v>
      </c>
      <c r="AK23308" t="s">
        <v>60</v>
      </c>
      <c r="AL23308" t="s">
        <v>270</v>
      </c>
    </row>
    <row r="23309" spans="1:38" x14ac:dyDescent="0.3">
      <c r="A23309" t="s">
        <v>57421</v>
      </c>
      <c r="B23309" t="s">
        <v>4125</v>
      </c>
      <c r="C23309" t="s">
        <v>41</v>
      </c>
      <c r="D23309" t="s">
        <v>1511</v>
      </c>
      <c r="E23309" t="s">
        <v>2668</v>
      </c>
      <c r="F23309" t="s">
        <v>1513</v>
      </c>
      <c r="G23309" t="s">
        <v>45</v>
      </c>
      <c r="H23309" t="s">
        <v>46</v>
      </c>
      <c r="J23309" t="s">
        <v>59</v>
      </c>
      <c r="K23309" t="s">
        <v>45</v>
      </c>
      <c r="L23309" t="s">
        <v>60</v>
      </c>
      <c r="N23309" t="s">
        <v>50</v>
      </c>
      <c r="O23309" t="s">
        <v>67</v>
      </c>
      <c r="P23309">
        <v>28</v>
      </c>
      <c r="Q23309" t="s">
        <v>68</v>
      </c>
      <c r="R23309" t="s">
        <v>53</v>
      </c>
      <c r="S23309" s="2">
        <v>45860</v>
      </c>
      <c r="AJ23309" t="s">
        <v>56720</v>
      </c>
      <c r="AK23309" t="s">
        <v>60</v>
      </c>
      <c r="AL23309" t="s">
        <v>63</v>
      </c>
    </row>
    <row r="23310" spans="1:38" x14ac:dyDescent="0.3">
      <c r="A23310" t="s">
        <v>57421</v>
      </c>
      <c r="B23310" t="s">
        <v>13884</v>
      </c>
      <c r="C23310" t="s">
        <v>41</v>
      </c>
      <c r="D23310" t="s">
        <v>1511</v>
      </c>
      <c r="E23310" t="s">
        <v>2668</v>
      </c>
      <c r="F23310" t="s">
        <v>1513</v>
      </c>
      <c r="G23310" t="s">
        <v>45</v>
      </c>
      <c r="H23310" t="s">
        <v>46</v>
      </c>
      <c r="J23310" t="s">
        <v>48</v>
      </c>
      <c r="K23310" t="s">
        <v>49</v>
      </c>
      <c r="L23310" t="s">
        <v>49</v>
      </c>
      <c r="N23310" t="s">
        <v>61</v>
      </c>
      <c r="O23310" t="s">
        <v>51</v>
      </c>
      <c r="P23310">
        <v>29</v>
      </c>
      <c r="Q23310" t="s">
        <v>68</v>
      </c>
      <c r="R23310" t="s">
        <v>53</v>
      </c>
      <c r="S23310" s="2">
        <v>45860</v>
      </c>
      <c r="AJ23310" t="s">
        <v>56720</v>
      </c>
      <c r="AK23310" t="s">
        <v>71</v>
      </c>
      <c r="AL23310" t="s">
        <v>52</v>
      </c>
    </row>
    <row r="23311" spans="1:38" x14ac:dyDescent="0.3">
      <c r="A23311" t="s">
        <v>57421</v>
      </c>
      <c r="B23311" t="s">
        <v>10696</v>
      </c>
      <c r="C23311" t="s">
        <v>41</v>
      </c>
      <c r="D23311" t="s">
        <v>1511</v>
      </c>
      <c r="E23311" t="s">
        <v>2668</v>
      </c>
      <c r="F23311" t="s">
        <v>1513</v>
      </c>
      <c r="G23311" t="s">
        <v>45</v>
      </c>
      <c r="H23311" t="s">
        <v>46</v>
      </c>
      <c r="J23311" t="s">
        <v>59</v>
      </c>
      <c r="K23311" t="s">
        <v>45</v>
      </c>
      <c r="L23311" t="s">
        <v>60</v>
      </c>
      <c r="N23311" t="s">
        <v>50</v>
      </c>
      <c r="O23311" t="s">
        <v>67</v>
      </c>
      <c r="P23311">
        <v>45</v>
      </c>
      <c r="Q23311" t="s">
        <v>64</v>
      </c>
      <c r="R23311" t="s">
        <v>53</v>
      </c>
      <c r="S23311" s="2">
        <v>45861</v>
      </c>
      <c r="AJ23311" t="s">
        <v>56720</v>
      </c>
      <c r="AK23311" t="s">
        <v>60</v>
      </c>
      <c r="AL23311" t="s">
        <v>63</v>
      </c>
    </row>
    <row r="23312" spans="1:38" x14ac:dyDescent="0.3">
      <c r="A23312" t="s">
        <v>57421</v>
      </c>
      <c r="B23312" t="s">
        <v>6795</v>
      </c>
      <c r="C23312" t="s">
        <v>41</v>
      </c>
      <c r="D23312" t="s">
        <v>1511</v>
      </c>
      <c r="E23312" t="s">
        <v>2668</v>
      </c>
      <c r="F23312" t="s">
        <v>1513</v>
      </c>
      <c r="G23312" t="s">
        <v>45</v>
      </c>
      <c r="H23312" t="s">
        <v>46</v>
      </c>
      <c r="J23312" t="s">
        <v>48</v>
      </c>
      <c r="K23312" t="s">
        <v>49</v>
      </c>
      <c r="L23312" t="s">
        <v>49</v>
      </c>
      <c r="N23312" t="s">
        <v>61</v>
      </c>
      <c r="O23312" t="s">
        <v>51</v>
      </c>
      <c r="P23312">
        <v>74</v>
      </c>
      <c r="Q23312" t="s">
        <v>55</v>
      </c>
      <c r="R23312" t="s">
        <v>53</v>
      </c>
      <c r="S23312" s="2">
        <v>45862</v>
      </c>
      <c r="AJ23312" t="s">
        <v>56720</v>
      </c>
      <c r="AK23312" t="s">
        <v>71</v>
      </c>
      <c r="AL23312" t="s">
        <v>52</v>
      </c>
    </row>
    <row r="23313" spans="1:38" x14ac:dyDescent="0.3">
      <c r="A23313" t="s">
        <v>57421</v>
      </c>
      <c r="B23313" t="s">
        <v>59185</v>
      </c>
      <c r="C23313" t="s">
        <v>41</v>
      </c>
      <c r="D23313" t="s">
        <v>1511</v>
      </c>
      <c r="E23313" t="s">
        <v>2668</v>
      </c>
      <c r="F23313" t="s">
        <v>1513</v>
      </c>
      <c r="G23313" t="s">
        <v>45</v>
      </c>
      <c r="H23313" t="s">
        <v>46</v>
      </c>
      <c r="J23313" t="s">
        <v>70</v>
      </c>
      <c r="K23313" t="s">
        <v>71</v>
      </c>
      <c r="L23313" t="s">
        <v>72</v>
      </c>
      <c r="N23313" t="s">
        <v>61</v>
      </c>
      <c r="O23313" t="s">
        <v>51</v>
      </c>
      <c r="P23313">
        <v>51</v>
      </c>
      <c r="Q23313" t="s">
        <v>55</v>
      </c>
      <c r="R23313" t="s">
        <v>53</v>
      </c>
      <c r="S23313" s="2">
        <v>45862</v>
      </c>
      <c r="AJ23313" t="s">
        <v>56720</v>
      </c>
      <c r="AK23313" t="s">
        <v>71</v>
      </c>
      <c r="AL23313" t="s">
        <v>52</v>
      </c>
    </row>
    <row r="23314" spans="1:38" x14ac:dyDescent="0.3">
      <c r="A23314" t="s">
        <v>57421</v>
      </c>
      <c r="B23314" t="s">
        <v>15318</v>
      </c>
      <c r="C23314" t="s">
        <v>41</v>
      </c>
      <c r="D23314" t="s">
        <v>1511</v>
      </c>
      <c r="E23314" t="s">
        <v>2668</v>
      </c>
      <c r="F23314" t="s">
        <v>1513</v>
      </c>
      <c r="G23314" t="s">
        <v>45</v>
      </c>
      <c r="H23314" t="s">
        <v>46</v>
      </c>
      <c r="J23314" t="s">
        <v>48</v>
      </c>
      <c r="K23314" t="s">
        <v>49</v>
      </c>
      <c r="L23314" t="s">
        <v>49</v>
      </c>
      <c r="N23314" t="s">
        <v>50</v>
      </c>
      <c r="O23314" t="s">
        <v>51</v>
      </c>
      <c r="P23314">
        <v>38</v>
      </c>
      <c r="Q23314" t="s">
        <v>93</v>
      </c>
      <c r="R23314" t="s">
        <v>53</v>
      </c>
      <c r="S23314" s="2">
        <v>45863</v>
      </c>
      <c r="AJ23314" t="s">
        <v>56720</v>
      </c>
      <c r="AK23314" t="s">
        <v>71</v>
      </c>
      <c r="AL23314" t="s">
        <v>52</v>
      </c>
    </row>
    <row r="23315" spans="1:38" x14ac:dyDescent="0.3">
      <c r="A23315" t="s">
        <v>57421</v>
      </c>
      <c r="B23315" t="s">
        <v>10686</v>
      </c>
      <c r="C23315" t="s">
        <v>41</v>
      </c>
      <c r="D23315" t="s">
        <v>1511</v>
      </c>
      <c r="E23315" t="s">
        <v>2668</v>
      </c>
      <c r="F23315" t="s">
        <v>1513</v>
      </c>
      <c r="G23315" t="s">
        <v>45</v>
      </c>
      <c r="H23315" t="s">
        <v>46</v>
      </c>
      <c r="J23315" t="s">
        <v>59</v>
      </c>
      <c r="K23315" t="s">
        <v>45</v>
      </c>
      <c r="L23315" t="s">
        <v>60</v>
      </c>
      <c r="N23315" t="s">
        <v>50</v>
      </c>
      <c r="O23315" t="s">
        <v>67</v>
      </c>
      <c r="P23315">
        <v>21</v>
      </c>
      <c r="Q23315" t="s">
        <v>75</v>
      </c>
      <c r="R23315" t="s">
        <v>53</v>
      </c>
      <c r="S23315" s="2">
        <v>45863</v>
      </c>
      <c r="AJ23315" t="s">
        <v>56720</v>
      </c>
      <c r="AK23315" t="s">
        <v>60</v>
      </c>
      <c r="AL23315" t="s">
        <v>63</v>
      </c>
    </row>
    <row r="23316" spans="1:38" x14ac:dyDescent="0.3">
      <c r="A23316" t="s">
        <v>57421</v>
      </c>
      <c r="B23316" t="s">
        <v>2715</v>
      </c>
      <c r="C23316" t="s">
        <v>41</v>
      </c>
      <c r="D23316" t="s">
        <v>1511</v>
      </c>
      <c r="E23316" t="s">
        <v>2668</v>
      </c>
      <c r="F23316" t="s">
        <v>1513</v>
      </c>
      <c r="G23316" t="s">
        <v>45</v>
      </c>
      <c r="H23316" t="s">
        <v>46</v>
      </c>
      <c r="J23316" t="s">
        <v>59</v>
      </c>
      <c r="K23316" t="s">
        <v>45</v>
      </c>
      <c r="L23316" t="s">
        <v>60</v>
      </c>
      <c r="N23316" t="s">
        <v>50</v>
      </c>
      <c r="O23316" t="s">
        <v>67</v>
      </c>
      <c r="P23316">
        <v>38</v>
      </c>
      <c r="Q23316" t="s">
        <v>93</v>
      </c>
      <c r="R23316" t="s">
        <v>53</v>
      </c>
      <c r="S23316" s="2">
        <v>45863</v>
      </c>
      <c r="AJ23316" t="s">
        <v>56720</v>
      </c>
      <c r="AK23316" t="s">
        <v>60</v>
      </c>
      <c r="AL23316" t="s">
        <v>63</v>
      </c>
    </row>
    <row r="23317" spans="1:38" x14ac:dyDescent="0.3">
      <c r="A23317" t="s">
        <v>57421</v>
      </c>
      <c r="B23317" t="s">
        <v>6997</v>
      </c>
      <c r="C23317" t="s">
        <v>41</v>
      </c>
      <c r="D23317" t="s">
        <v>1511</v>
      </c>
      <c r="E23317" t="s">
        <v>2668</v>
      </c>
      <c r="F23317" t="s">
        <v>1513</v>
      </c>
      <c r="G23317" t="s">
        <v>45</v>
      </c>
      <c r="H23317" t="s">
        <v>46</v>
      </c>
      <c r="J23317" t="s">
        <v>48</v>
      </c>
      <c r="K23317" t="s">
        <v>49</v>
      </c>
      <c r="L23317" t="s">
        <v>49</v>
      </c>
      <c r="N23317" t="s">
        <v>61</v>
      </c>
      <c r="O23317" t="s">
        <v>51</v>
      </c>
      <c r="P23317">
        <v>20</v>
      </c>
      <c r="Q23317" t="s">
        <v>75</v>
      </c>
      <c r="R23317" t="s">
        <v>53</v>
      </c>
      <c r="S23317" s="2">
        <v>45864</v>
      </c>
      <c r="AJ23317" t="s">
        <v>56720</v>
      </c>
      <c r="AK23317" t="s">
        <v>71</v>
      </c>
      <c r="AL23317" t="s">
        <v>52</v>
      </c>
    </row>
    <row r="23318" spans="1:38" x14ac:dyDescent="0.3">
      <c r="A23318" t="s">
        <v>57421</v>
      </c>
      <c r="B23318" t="s">
        <v>59186</v>
      </c>
      <c r="C23318" t="s">
        <v>41</v>
      </c>
      <c r="D23318" t="s">
        <v>1511</v>
      </c>
      <c r="E23318" t="s">
        <v>2668</v>
      </c>
      <c r="F23318" t="s">
        <v>1513</v>
      </c>
      <c r="G23318" t="s">
        <v>45</v>
      </c>
      <c r="H23318" t="s">
        <v>46</v>
      </c>
      <c r="J23318" t="s">
        <v>48</v>
      </c>
      <c r="K23318" t="s">
        <v>49</v>
      </c>
      <c r="L23318" t="s">
        <v>49</v>
      </c>
      <c r="N23318" t="s">
        <v>61</v>
      </c>
      <c r="O23318" t="s">
        <v>51</v>
      </c>
      <c r="P23318">
        <v>47</v>
      </c>
      <c r="Q23318" t="s">
        <v>64</v>
      </c>
      <c r="R23318" t="s">
        <v>53</v>
      </c>
      <c r="S23318" s="2">
        <v>45865</v>
      </c>
      <c r="AJ23318" t="s">
        <v>56720</v>
      </c>
      <c r="AK23318" t="s">
        <v>71</v>
      </c>
      <c r="AL23318" t="s">
        <v>52</v>
      </c>
    </row>
    <row r="23319" spans="1:38" x14ac:dyDescent="0.3">
      <c r="A23319" t="s">
        <v>57421</v>
      </c>
      <c r="B23319" t="s">
        <v>10705</v>
      </c>
      <c r="C23319" t="s">
        <v>41</v>
      </c>
      <c r="D23319" t="s">
        <v>1511</v>
      </c>
      <c r="E23319" t="s">
        <v>2668</v>
      </c>
      <c r="F23319" t="s">
        <v>1513</v>
      </c>
      <c r="G23319" t="s">
        <v>45</v>
      </c>
      <c r="H23319" t="s">
        <v>46</v>
      </c>
      <c r="J23319" t="s">
        <v>59</v>
      </c>
      <c r="K23319" t="s">
        <v>45</v>
      </c>
      <c r="L23319" t="s">
        <v>60</v>
      </c>
      <c r="N23319" t="s">
        <v>50</v>
      </c>
      <c r="O23319" t="s">
        <v>67</v>
      </c>
      <c r="P23319">
        <v>31</v>
      </c>
      <c r="Q23319" t="s">
        <v>78</v>
      </c>
      <c r="R23319" t="s">
        <v>53</v>
      </c>
      <c r="S23319" s="2">
        <v>45865</v>
      </c>
      <c r="AJ23319" t="s">
        <v>56720</v>
      </c>
      <c r="AK23319" t="s">
        <v>60</v>
      </c>
      <c r="AL23319" t="s">
        <v>63</v>
      </c>
    </row>
    <row r="23320" spans="1:38" x14ac:dyDescent="0.3">
      <c r="A23320" t="s">
        <v>57421</v>
      </c>
      <c r="B23320" t="s">
        <v>59187</v>
      </c>
      <c r="C23320" t="s">
        <v>41</v>
      </c>
      <c r="D23320" t="s">
        <v>1511</v>
      </c>
      <c r="E23320" t="s">
        <v>2668</v>
      </c>
      <c r="F23320" t="s">
        <v>1513</v>
      </c>
      <c r="G23320" t="s">
        <v>45</v>
      </c>
      <c r="H23320" t="s">
        <v>46</v>
      </c>
      <c r="J23320" t="s">
        <v>59</v>
      </c>
      <c r="K23320" t="s">
        <v>45</v>
      </c>
      <c r="L23320" t="s">
        <v>60</v>
      </c>
      <c r="N23320" t="s">
        <v>50</v>
      </c>
      <c r="O23320" t="s">
        <v>67</v>
      </c>
      <c r="P23320">
        <v>24</v>
      </c>
      <c r="Q23320" t="s">
        <v>75</v>
      </c>
      <c r="R23320" t="s">
        <v>53</v>
      </c>
      <c r="S23320" s="2">
        <v>45865</v>
      </c>
      <c r="AJ23320" t="s">
        <v>56720</v>
      </c>
      <c r="AK23320" t="s">
        <v>60</v>
      </c>
      <c r="AL23320" t="s">
        <v>63</v>
      </c>
    </row>
    <row r="23321" spans="1:38" x14ac:dyDescent="0.3">
      <c r="A23321" t="s">
        <v>57421</v>
      </c>
      <c r="B23321" t="s">
        <v>7590</v>
      </c>
      <c r="C23321" t="s">
        <v>41</v>
      </c>
      <c r="D23321" t="s">
        <v>1511</v>
      </c>
      <c r="E23321" t="s">
        <v>2668</v>
      </c>
      <c r="F23321" t="s">
        <v>1513</v>
      </c>
      <c r="G23321" t="s">
        <v>45</v>
      </c>
      <c r="H23321" t="s">
        <v>46</v>
      </c>
      <c r="J23321" t="s">
        <v>59</v>
      </c>
      <c r="K23321" t="s">
        <v>45</v>
      </c>
      <c r="L23321" t="s">
        <v>60</v>
      </c>
      <c r="N23321" t="s">
        <v>61</v>
      </c>
      <c r="O23321" t="s">
        <v>62</v>
      </c>
      <c r="P23321">
        <v>27</v>
      </c>
      <c r="Q23321" t="s">
        <v>68</v>
      </c>
      <c r="R23321" t="s">
        <v>53</v>
      </c>
      <c r="S23321" s="2">
        <v>45865</v>
      </c>
      <c r="AJ23321" t="s">
        <v>56720</v>
      </c>
      <c r="AK23321" t="s">
        <v>60</v>
      </c>
      <c r="AL23321" t="s">
        <v>63</v>
      </c>
    </row>
    <row r="23322" spans="1:38" x14ac:dyDescent="0.3">
      <c r="A23322" t="s">
        <v>57421</v>
      </c>
      <c r="B23322" t="s">
        <v>20240</v>
      </c>
      <c r="C23322" t="s">
        <v>41</v>
      </c>
      <c r="D23322" t="s">
        <v>1511</v>
      </c>
      <c r="E23322" t="s">
        <v>2668</v>
      </c>
      <c r="F23322" t="s">
        <v>1513</v>
      </c>
      <c r="G23322" t="s">
        <v>45</v>
      </c>
      <c r="H23322" t="s">
        <v>46</v>
      </c>
      <c r="J23322" t="s">
        <v>59</v>
      </c>
      <c r="K23322" t="s">
        <v>45</v>
      </c>
      <c r="L23322" t="s">
        <v>60</v>
      </c>
      <c r="N23322" t="s">
        <v>50</v>
      </c>
      <c r="O23322" t="s">
        <v>67</v>
      </c>
      <c r="P23322">
        <v>42</v>
      </c>
      <c r="Q23322" t="s">
        <v>86</v>
      </c>
      <c r="R23322" t="s">
        <v>53</v>
      </c>
      <c r="S23322" s="2">
        <v>45865</v>
      </c>
      <c r="AJ23322" t="s">
        <v>56720</v>
      </c>
      <c r="AK23322" t="s">
        <v>60</v>
      </c>
      <c r="AL23322" t="s">
        <v>63</v>
      </c>
    </row>
    <row r="23323" spans="1:38" x14ac:dyDescent="0.3">
      <c r="A23323" t="s">
        <v>57421</v>
      </c>
      <c r="B23323" t="s">
        <v>59188</v>
      </c>
      <c r="C23323" t="s">
        <v>41</v>
      </c>
      <c r="D23323" t="s">
        <v>1511</v>
      </c>
      <c r="E23323" t="s">
        <v>2668</v>
      </c>
      <c r="F23323" t="s">
        <v>1513</v>
      </c>
      <c r="G23323" t="s">
        <v>45</v>
      </c>
      <c r="H23323" t="s">
        <v>46</v>
      </c>
      <c r="J23323" t="s">
        <v>59</v>
      </c>
      <c r="K23323" t="s">
        <v>45</v>
      </c>
      <c r="L23323" t="s">
        <v>60</v>
      </c>
      <c r="N23323" t="s">
        <v>50</v>
      </c>
      <c r="O23323" t="s">
        <v>67</v>
      </c>
      <c r="P23323">
        <v>37</v>
      </c>
      <c r="Q23323" t="s">
        <v>93</v>
      </c>
      <c r="R23323" t="s">
        <v>53</v>
      </c>
      <c r="S23323" s="2">
        <v>45865</v>
      </c>
      <c r="AJ23323" t="s">
        <v>56720</v>
      </c>
      <c r="AK23323" t="s">
        <v>60</v>
      </c>
      <c r="AL23323" t="s">
        <v>63</v>
      </c>
    </row>
    <row r="23324" spans="1:38" x14ac:dyDescent="0.3">
      <c r="A23324" t="s">
        <v>57421</v>
      </c>
      <c r="B23324" t="s">
        <v>619</v>
      </c>
      <c r="C23324" t="s">
        <v>41</v>
      </c>
      <c r="D23324" t="s">
        <v>1511</v>
      </c>
      <c r="E23324" t="s">
        <v>2668</v>
      </c>
      <c r="F23324" t="s">
        <v>1513</v>
      </c>
      <c r="G23324" t="s">
        <v>45</v>
      </c>
      <c r="H23324" t="s">
        <v>46</v>
      </c>
      <c r="J23324" t="s">
        <v>59</v>
      </c>
      <c r="K23324" t="s">
        <v>45</v>
      </c>
      <c r="L23324" t="s">
        <v>60</v>
      </c>
      <c r="N23324" t="s">
        <v>61</v>
      </c>
      <c r="O23324" t="s">
        <v>62</v>
      </c>
      <c r="P23324">
        <v>33</v>
      </c>
      <c r="Q23324" t="s">
        <v>78</v>
      </c>
      <c r="R23324" t="s">
        <v>53</v>
      </c>
      <c r="S23324" s="2">
        <v>45865</v>
      </c>
      <c r="AJ23324" t="s">
        <v>56720</v>
      </c>
      <c r="AK23324" t="s">
        <v>60</v>
      </c>
      <c r="AL23324" t="s">
        <v>63</v>
      </c>
    </row>
    <row r="23325" spans="1:38" x14ac:dyDescent="0.3">
      <c r="A23325" t="s">
        <v>57421</v>
      </c>
      <c r="B23325" t="s">
        <v>57519</v>
      </c>
      <c r="C23325" t="s">
        <v>41</v>
      </c>
      <c r="D23325" t="s">
        <v>1511</v>
      </c>
      <c r="E23325" t="s">
        <v>2668</v>
      </c>
      <c r="F23325" t="s">
        <v>1513</v>
      </c>
      <c r="G23325" t="s">
        <v>45</v>
      </c>
      <c r="H23325" t="s">
        <v>46</v>
      </c>
      <c r="J23325" t="s">
        <v>59</v>
      </c>
      <c r="K23325" t="s">
        <v>45</v>
      </c>
      <c r="L23325" t="s">
        <v>60</v>
      </c>
      <c r="N23325" t="s">
        <v>61</v>
      </c>
      <c r="O23325" t="s">
        <v>62</v>
      </c>
      <c r="P23325">
        <v>28</v>
      </c>
      <c r="Q23325" t="s">
        <v>68</v>
      </c>
      <c r="R23325" t="s">
        <v>53</v>
      </c>
      <c r="S23325" s="2">
        <v>45865</v>
      </c>
      <c r="AJ23325" t="s">
        <v>56720</v>
      </c>
      <c r="AK23325" t="s">
        <v>60</v>
      </c>
      <c r="AL23325" t="s">
        <v>63</v>
      </c>
    </row>
    <row r="23326" spans="1:38" x14ac:dyDescent="0.3">
      <c r="A23326" t="s">
        <v>57421</v>
      </c>
      <c r="B23326" t="s">
        <v>8044</v>
      </c>
      <c r="C23326" t="s">
        <v>41</v>
      </c>
      <c r="D23326" t="s">
        <v>1511</v>
      </c>
      <c r="E23326" t="s">
        <v>2668</v>
      </c>
      <c r="F23326" t="s">
        <v>1513</v>
      </c>
      <c r="G23326" t="s">
        <v>45</v>
      </c>
      <c r="H23326" t="s">
        <v>46</v>
      </c>
      <c r="J23326" t="s">
        <v>59</v>
      </c>
      <c r="K23326" t="s">
        <v>45</v>
      </c>
      <c r="L23326" t="s">
        <v>60</v>
      </c>
      <c r="N23326" t="s">
        <v>50</v>
      </c>
      <c r="O23326" t="s">
        <v>67</v>
      </c>
      <c r="P23326">
        <v>30</v>
      </c>
      <c r="Q23326" t="s">
        <v>78</v>
      </c>
      <c r="R23326" t="s">
        <v>53</v>
      </c>
      <c r="S23326" s="2">
        <v>45865</v>
      </c>
      <c r="AJ23326" t="s">
        <v>56720</v>
      </c>
      <c r="AK23326" t="s">
        <v>60</v>
      </c>
      <c r="AL23326" t="s">
        <v>63</v>
      </c>
    </row>
    <row r="23327" spans="1:38" x14ac:dyDescent="0.3">
      <c r="A23327" t="s">
        <v>57421</v>
      </c>
      <c r="B23327" t="s">
        <v>57518</v>
      </c>
      <c r="C23327" t="s">
        <v>41</v>
      </c>
      <c r="D23327" t="s">
        <v>1511</v>
      </c>
      <c r="E23327" t="s">
        <v>2668</v>
      </c>
      <c r="F23327" t="s">
        <v>1513</v>
      </c>
      <c r="G23327" t="s">
        <v>45</v>
      </c>
      <c r="H23327" t="s">
        <v>46</v>
      </c>
      <c r="J23327" t="s">
        <v>59</v>
      </c>
      <c r="K23327" t="s">
        <v>45</v>
      </c>
      <c r="L23327" t="s">
        <v>60</v>
      </c>
      <c r="N23327" t="s">
        <v>50</v>
      </c>
      <c r="O23327" t="s">
        <v>67</v>
      </c>
      <c r="P23327">
        <v>35</v>
      </c>
      <c r="Q23327" t="s">
        <v>93</v>
      </c>
      <c r="R23327" t="s">
        <v>53</v>
      </c>
      <c r="S23327" s="2">
        <v>45865</v>
      </c>
      <c r="AJ23327" t="s">
        <v>56720</v>
      </c>
      <c r="AK23327" t="s">
        <v>60</v>
      </c>
      <c r="AL23327" t="s">
        <v>63</v>
      </c>
    </row>
    <row r="23328" spans="1:38" x14ac:dyDescent="0.3">
      <c r="A23328" t="s">
        <v>57421</v>
      </c>
      <c r="B23328" t="s">
        <v>5597</v>
      </c>
      <c r="C23328" t="s">
        <v>41</v>
      </c>
      <c r="D23328" t="s">
        <v>1511</v>
      </c>
      <c r="E23328" t="s">
        <v>2668</v>
      </c>
      <c r="F23328" t="s">
        <v>1513</v>
      </c>
      <c r="G23328" t="s">
        <v>45</v>
      </c>
      <c r="H23328" t="s">
        <v>46</v>
      </c>
      <c r="J23328" t="s">
        <v>48</v>
      </c>
      <c r="K23328" t="s">
        <v>49</v>
      </c>
      <c r="L23328" t="s">
        <v>49</v>
      </c>
      <c r="N23328" t="s">
        <v>61</v>
      </c>
      <c r="O23328" t="s">
        <v>51</v>
      </c>
      <c r="P23328">
        <v>36</v>
      </c>
      <c r="Q23328" t="s">
        <v>93</v>
      </c>
      <c r="R23328" t="s">
        <v>53</v>
      </c>
      <c r="S23328" s="2">
        <v>45866</v>
      </c>
      <c r="AJ23328" t="s">
        <v>56720</v>
      </c>
      <c r="AK23328" t="s">
        <v>71</v>
      </c>
      <c r="AL23328" t="s">
        <v>52</v>
      </c>
    </row>
    <row r="23329" spans="1:38" x14ac:dyDescent="0.3">
      <c r="A23329" t="s">
        <v>57421</v>
      </c>
      <c r="B23329" t="s">
        <v>2722</v>
      </c>
      <c r="C23329" t="s">
        <v>41</v>
      </c>
      <c r="D23329" t="s">
        <v>1511</v>
      </c>
      <c r="E23329" t="s">
        <v>2668</v>
      </c>
      <c r="F23329" t="s">
        <v>1513</v>
      </c>
      <c r="G23329" t="s">
        <v>45</v>
      </c>
      <c r="H23329" t="s">
        <v>46</v>
      </c>
      <c r="J23329" t="s">
        <v>59</v>
      </c>
      <c r="K23329" t="s">
        <v>45</v>
      </c>
      <c r="L23329" t="s">
        <v>60</v>
      </c>
      <c r="N23329" t="s">
        <v>50</v>
      </c>
      <c r="O23329" t="s">
        <v>67</v>
      </c>
      <c r="P23329">
        <v>22</v>
      </c>
      <c r="Q23329" t="s">
        <v>75</v>
      </c>
      <c r="R23329" t="s">
        <v>53</v>
      </c>
      <c r="S23329" s="2">
        <v>45867</v>
      </c>
      <c r="AJ23329" t="s">
        <v>56720</v>
      </c>
      <c r="AK23329" t="s">
        <v>60</v>
      </c>
      <c r="AL23329" t="s">
        <v>63</v>
      </c>
    </row>
    <row r="23330" spans="1:38" x14ac:dyDescent="0.3">
      <c r="A23330" t="s">
        <v>57421</v>
      </c>
      <c r="B23330" t="s">
        <v>59189</v>
      </c>
      <c r="C23330" t="s">
        <v>41</v>
      </c>
      <c r="D23330" t="s">
        <v>1511</v>
      </c>
      <c r="E23330" t="s">
        <v>2668</v>
      </c>
      <c r="F23330" t="s">
        <v>1513</v>
      </c>
      <c r="G23330" t="s">
        <v>45</v>
      </c>
      <c r="H23330" t="s">
        <v>46</v>
      </c>
      <c r="J23330" t="s">
        <v>269</v>
      </c>
      <c r="K23330" t="s">
        <v>45</v>
      </c>
      <c r="L23330" t="s">
        <v>60</v>
      </c>
      <c r="N23330" t="s">
        <v>50</v>
      </c>
      <c r="O23330" t="s">
        <v>51</v>
      </c>
      <c r="P23330">
        <v>33</v>
      </c>
      <c r="Q23330" t="s">
        <v>78</v>
      </c>
      <c r="R23330" t="s">
        <v>53</v>
      </c>
      <c r="S23330" s="2">
        <v>45867</v>
      </c>
      <c r="AJ23330" t="s">
        <v>56720</v>
      </c>
      <c r="AK23330" t="s">
        <v>60</v>
      </c>
      <c r="AL23330" t="s">
        <v>270</v>
      </c>
    </row>
    <row r="23331" spans="1:38" x14ac:dyDescent="0.3">
      <c r="A23331" t="s">
        <v>57421</v>
      </c>
      <c r="B23331" t="s">
        <v>59190</v>
      </c>
      <c r="C23331" t="s">
        <v>41</v>
      </c>
      <c r="D23331" t="s">
        <v>1511</v>
      </c>
      <c r="E23331" t="s">
        <v>2668</v>
      </c>
      <c r="F23331" t="s">
        <v>1513</v>
      </c>
      <c r="G23331" t="s">
        <v>45</v>
      </c>
      <c r="H23331" t="s">
        <v>46</v>
      </c>
      <c r="J23331" t="s">
        <v>269</v>
      </c>
      <c r="K23331" t="s">
        <v>45</v>
      </c>
      <c r="L23331" t="s">
        <v>60</v>
      </c>
      <c r="N23331" t="s">
        <v>50</v>
      </c>
      <c r="O23331" t="s">
        <v>51</v>
      </c>
      <c r="P23331">
        <v>83</v>
      </c>
      <c r="Q23331" t="s">
        <v>55</v>
      </c>
      <c r="R23331" t="s">
        <v>53</v>
      </c>
      <c r="S23331" s="2">
        <v>45867</v>
      </c>
      <c r="AJ23331" t="s">
        <v>56720</v>
      </c>
      <c r="AK23331" t="s">
        <v>60</v>
      </c>
      <c r="AL23331" t="s">
        <v>270</v>
      </c>
    </row>
    <row r="23332" spans="1:38" x14ac:dyDescent="0.3">
      <c r="A23332" t="s">
        <v>57421</v>
      </c>
      <c r="B23332" t="s">
        <v>59191</v>
      </c>
      <c r="C23332" t="s">
        <v>41</v>
      </c>
      <c r="D23332" t="s">
        <v>1511</v>
      </c>
      <c r="E23332" t="s">
        <v>2668</v>
      </c>
      <c r="F23332" t="s">
        <v>1513</v>
      </c>
      <c r="G23332" t="s">
        <v>45</v>
      </c>
      <c r="H23332" t="s">
        <v>46</v>
      </c>
      <c r="J23332" t="s">
        <v>269</v>
      </c>
      <c r="K23332" t="s">
        <v>45</v>
      </c>
      <c r="L23332" t="s">
        <v>60</v>
      </c>
      <c r="N23332" t="s">
        <v>61</v>
      </c>
      <c r="O23332" t="s">
        <v>51</v>
      </c>
      <c r="P23332">
        <v>65</v>
      </c>
      <c r="Q23332" t="s">
        <v>55</v>
      </c>
      <c r="R23332" t="s">
        <v>53</v>
      </c>
      <c r="S23332" s="2">
        <v>45867</v>
      </c>
      <c r="AJ23332" t="s">
        <v>56720</v>
      </c>
      <c r="AK23332" t="s">
        <v>60</v>
      </c>
      <c r="AL23332" t="s">
        <v>270</v>
      </c>
    </row>
    <row r="23333" spans="1:38" x14ac:dyDescent="0.3">
      <c r="A23333" t="s">
        <v>57421</v>
      </c>
      <c r="B23333" t="s">
        <v>59192</v>
      </c>
      <c r="C23333" t="s">
        <v>41</v>
      </c>
      <c r="D23333" t="s">
        <v>1511</v>
      </c>
      <c r="E23333" t="s">
        <v>2668</v>
      </c>
      <c r="F23333" t="s">
        <v>1513</v>
      </c>
      <c r="G23333" t="s">
        <v>45</v>
      </c>
      <c r="H23333" t="s">
        <v>46</v>
      </c>
      <c r="J23333" t="s">
        <v>269</v>
      </c>
      <c r="K23333" t="s">
        <v>45</v>
      </c>
      <c r="L23333" t="s">
        <v>60</v>
      </c>
      <c r="N23333" t="s">
        <v>50</v>
      </c>
      <c r="O23333" t="s">
        <v>51</v>
      </c>
      <c r="P23333">
        <v>55</v>
      </c>
      <c r="Q23333" t="s">
        <v>55</v>
      </c>
      <c r="R23333" t="s">
        <v>53</v>
      </c>
      <c r="S23333" s="2">
        <v>45867</v>
      </c>
      <c r="AJ23333" t="s">
        <v>56720</v>
      </c>
      <c r="AK23333" t="s">
        <v>60</v>
      </c>
      <c r="AL23333" t="s">
        <v>270</v>
      </c>
    </row>
    <row r="23334" spans="1:38" x14ac:dyDescent="0.3">
      <c r="A23334" t="s">
        <v>57421</v>
      </c>
      <c r="B23334" t="s">
        <v>11369</v>
      </c>
      <c r="C23334" t="s">
        <v>41</v>
      </c>
      <c r="D23334" t="s">
        <v>1511</v>
      </c>
      <c r="E23334" t="s">
        <v>2668</v>
      </c>
      <c r="F23334" t="s">
        <v>1513</v>
      </c>
      <c r="G23334" t="s">
        <v>45</v>
      </c>
      <c r="H23334" t="s">
        <v>46</v>
      </c>
      <c r="J23334" t="s">
        <v>269</v>
      </c>
      <c r="K23334" t="s">
        <v>45</v>
      </c>
      <c r="L23334" t="s">
        <v>60</v>
      </c>
      <c r="N23334" t="s">
        <v>50</v>
      </c>
      <c r="O23334" t="s">
        <v>51</v>
      </c>
      <c r="P23334">
        <v>79</v>
      </c>
      <c r="Q23334" t="s">
        <v>55</v>
      </c>
      <c r="R23334" t="s">
        <v>53</v>
      </c>
      <c r="S23334" s="2">
        <v>45867</v>
      </c>
      <c r="AJ23334" t="s">
        <v>56720</v>
      </c>
      <c r="AK23334" t="s">
        <v>60</v>
      </c>
      <c r="AL23334" t="s">
        <v>270</v>
      </c>
    </row>
    <row r="23335" spans="1:38" x14ac:dyDescent="0.3">
      <c r="A23335" t="s">
        <v>57421</v>
      </c>
      <c r="B23335" t="s">
        <v>59193</v>
      </c>
      <c r="C23335" t="s">
        <v>41</v>
      </c>
      <c r="D23335" t="s">
        <v>1511</v>
      </c>
      <c r="E23335" t="s">
        <v>2668</v>
      </c>
      <c r="F23335" t="s">
        <v>1513</v>
      </c>
      <c r="G23335" t="s">
        <v>45</v>
      </c>
      <c r="H23335" t="s">
        <v>46</v>
      </c>
      <c r="J23335" t="s">
        <v>269</v>
      </c>
      <c r="K23335" t="s">
        <v>45</v>
      </c>
      <c r="L23335" t="s">
        <v>60</v>
      </c>
      <c r="N23335" t="s">
        <v>61</v>
      </c>
      <c r="O23335" t="s">
        <v>51</v>
      </c>
      <c r="P23335">
        <v>62</v>
      </c>
      <c r="Q23335" t="s">
        <v>55</v>
      </c>
      <c r="R23335" t="s">
        <v>53</v>
      </c>
      <c r="S23335" s="2">
        <v>45867</v>
      </c>
      <c r="AJ23335" t="s">
        <v>56720</v>
      </c>
      <c r="AK23335" t="s">
        <v>60</v>
      </c>
      <c r="AL23335" t="s">
        <v>270</v>
      </c>
    </row>
    <row r="23336" spans="1:38" x14ac:dyDescent="0.3">
      <c r="A23336" t="s">
        <v>57421</v>
      </c>
      <c r="B23336" t="s">
        <v>59194</v>
      </c>
      <c r="C23336" t="s">
        <v>41</v>
      </c>
      <c r="D23336" t="s">
        <v>1511</v>
      </c>
      <c r="E23336" t="s">
        <v>2668</v>
      </c>
      <c r="F23336" t="s">
        <v>1513</v>
      </c>
      <c r="G23336" t="s">
        <v>45</v>
      </c>
      <c r="H23336" t="s">
        <v>46</v>
      </c>
      <c r="J23336" t="s">
        <v>269</v>
      </c>
      <c r="K23336" t="s">
        <v>45</v>
      </c>
      <c r="L23336" t="s">
        <v>60</v>
      </c>
      <c r="N23336" t="s">
        <v>50</v>
      </c>
      <c r="O23336" t="s">
        <v>51</v>
      </c>
      <c r="P23336">
        <v>60</v>
      </c>
      <c r="Q23336" t="s">
        <v>55</v>
      </c>
      <c r="R23336" t="s">
        <v>53</v>
      </c>
      <c r="S23336" s="2">
        <v>45867</v>
      </c>
      <c r="AJ23336" t="s">
        <v>56720</v>
      </c>
      <c r="AK23336" t="s">
        <v>60</v>
      </c>
      <c r="AL23336" t="s">
        <v>270</v>
      </c>
    </row>
    <row r="23337" spans="1:38" x14ac:dyDescent="0.3">
      <c r="A23337" t="s">
        <v>57421</v>
      </c>
      <c r="B23337" t="s">
        <v>12230</v>
      </c>
      <c r="C23337" t="s">
        <v>41</v>
      </c>
      <c r="D23337" t="s">
        <v>1511</v>
      </c>
      <c r="E23337" t="s">
        <v>2668</v>
      </c>
      <c r="F23337" t="s">
        <v>1513</v>
      </c>
      <c r="G23337" t="s">
        <v>45</v>
      </c>
      <c r="H23337" t="s">
        <v>46</v>
      </c>
      <c r="J23337" t="s">
        <v>269</v>
      </c>
      <c r="K23337" t="s">
        <v>45</v>
      </c>
      <c r="L23337" t="s">
        <v>60</v>
      </c>
      <c r="N23337" t="s">
        <v>50</v>
      </c>
      <c r="O23337" t="s">
        <v>51</v>
      </c>
      <c r="P23337">
        <v>63</v>
      </c>
      <c r="Q23337" t="s">
        <v>55</v>
      </c>
      <c r="R23337" t="s">
        <v>53</v>
      </c>
      <c r="S23337" s="2">
        <v>45867</v>
      </c>
      <c r="AJ23337" t="s">
        <v>56720</v>
      </c>
      <c r="AK23337" t="s">
        <v>60</v>
      </c>
      <c r="AL23337" t="s">
        <v>270</v>
      </c>
    </row>
    <row r="23338" spans="1:38" x14ac:dyDescent="0.3">
      <c r="A23338" t="s">
        <v>57421</v>
      </c>
      <c r="B23338" t="s">
        <v>10137</v>
      </c>
      <c r="C23338" t="s">
        <v>41</v>
      </c>
      <c r="D23338" t="s">
        <v>1511</v>
      </c>
      <c r="E23338" t="s">
        <v>2668</v>
      </c>
      <c r="F23338" t="s">
        <v>1513</v>
      </c>
      <c r="G23338" t="s">
        <v>45</v>
      </c>
      <c r="H23338" t="s">
        <v>46</v>
      </c>
      <c r="J23338" t="s">
        <v>269</v>
      </c>
      <c r="K23338" t="s">
        <v>45</v>
      </c>
      <c r="L23338" t="s">
        <v>60</v>
      </c>
      <c r="N23338" t="s">
        <v>61</v>
      </c>
      <c r="O23338" t="s">
        <v>51</v>
      </c>
      <c r="P23338">
        <v>25</v>
      </c>
      <c r="Q23338" t="s">
        <v>68</v>
      </c>
      <c r="R23338" t="s">
        <v>53</v>
      </c>
      <c r="S23338" s="2">
        <v>45867</v>
      </c>
      <c r="AJ23338" t="s">
        <v>56720</v>
      </c>
      <c r="AK23338" t="s">
        <v>60</v>
      </c>
      <c r="AL23338" t="s">
        <v>270</v>
      </c>
    </row>
    <row r="23339" spans="1:38" x14ac:dyDescent="0.3">
      <c r="A23339" t="s">
        <v>57421</v>
      </c>
      <c r="B23339" t="s">
        <v>59195</v>
      </c>
      <c r="C23339" t="s">
        <v>41</v>
      </c>
      <c r="D23339" t="s">
        <v>1511</v>
      </c>
      <c r="E23339" t="s">
        <v>2668</v>
      </c>
      <c r="F23339" t="s">
        <v>1513</v>
      </c>
      <c r="G23339" t="s">
        <v>45</v>
      </c>
      <c r="H23339" t="s">
        <v>46</v>
      </c>
      <c r="J23339" t="s">
        <v>269</v>
      </c>
      <c r="K23339" t="s">
        <v>45</v>
      </c>
      <c r="L23339" t="s">
        <v>60</v>
      </c>
      <c r="N23339" t="s">
        <v>50</v>
      </c>
      <c r="O23339" t="s">
        <v>51</v>
      </c>
      <c r="P23339">
        <v>58</v>
      </c>
      <c r="Q23339" t="s">
        <v>55</v>
      </c>
      <c r="R23339" t="s">
        <v>53</v>
      </c>
      <c r="S23339" s="2">
        <v>45867</v>
      </c>
      <c r="AJ23339" t="s">
        <v>56720</v>
      </c>
      <c r="AK23339" t="s">
        <v>60</v>
      </c>
      <c r="AL23339" t="s">
        <v>270</v>
      </c>
    </row>
    <row r="23340" spans="1:38" x14ac:dyDescent="0.3">
      <c r="A23340" t="s">
        <v>57421</v>
      </c>
      <c r="B23340" t="s">
        <v>57448</v>
      </c>
      <c r="C23340" t="s">
        <v>41</v>
      </c>
      <c r="D23340" t="s">
        <v>1511</v>
      </c>
      <c r="E23340" t="s">
        <v>2668</v>
      </c>
      <c r="F23340" t="s">
        <v>1513</v>
      </c>
      <c r="G23340" t="s">
        <v>45</v>
      </c>
      <c r="H23340" t="s">
        <v>46</v>
      </c>
      <c r="J23340" t="s">
        <v>269</v>
      </c>
      <c r="K23340" t="s">
        <v>45</v>
      </c>
      <c r="L23340" t="s">
        <v>60</v>
      </c>
      <c r="N23340" t="s">
        <v>50</v>
      </c>
      <c r="O23340" t="s">
        <v>51</v>
      </c>
      <c r="P23340">
        <v>28</v>
      </c>
      <c r="Q23340" t="s">
        <v>68</v>
      </c>
      <c r="R23340" t="s">
        <v>53</v>
      </c>
      <c r="S23340" s="2">
        <v>45867</v>
      </c>
      <c r="AJ23340" t="s">
        <v>56720</v>
      </c>
      <c r="AK23340" t="s">
        <v>60</v>
      </c>
      <c r="AL23340" t="s">
        <v>270</v>
      </c>
    </row>
    <row r="23341" spans="1:38" x14ac:dyDescent="0.3">
      <c r="A23341" t="s">
        <v>57421</v>
      </c>
      <c r="B23341" t="s">
        <v>59196</v>
      </c>
      <c r="C23341" t="s">
        <v>41</v>
      </c>
      <c r="D23341" t="s">
        <v>1511</v>
      </c>
      <c r="E23341" t="s">
        <v>2668</v>
      </c>
      <c r="F23341" t="s">
        <v>1513</v>
      </c>
      <c r="G23341" t="s">
        <v>45</v>
      </c>
      <c r="H23341" t="s">
        <v>46</v>
      </c>
      <c r="J23341" t="s">
        <v>269</v>
      </c>
      <c r="K23341" t="s">
        <v>45</v>
      </c>
      <c r="L23341" t="s">
        <v>60</v>
      </c>
      <c r="N23341" t="s">
        <v>61</v>
      </c>
      <c r="O23341" t="s">
        <v>51</v>
      </c>
      <c r="P23341">
        <v>20</v>
      </c>
      <c r="Q23341" t="s">
        <v>75</v>
      </c>
      <c r="R23341" t="s">
        <v>53</v>
      </c>
      <c r="S23341" s="2">
        <v>45867</v>
      </c>
      <c r="AJ23341" t="s">
        <v>56720</v>
      </c>
      <c r="AK23341" t="s">
        <v>60</v>
      </c>
      <c r="AL23341" t="s">
        <v>270</v>
      </c>
    </row>
    <row r="23342" spans="1:38" x14ac:dyDescent="0.3">
      <c r="A23342" t="s">
        <v>57421</v>
      </c>
      <c r="B23342" t="s">
        <v>59197</v>
      </c>
      <c r="C23342" t="s">
        <v>41</v>
      </c>
      <c r="D23342" t="s">
        <v>1511</v>
      </c>
      <c r="E23342" t="s">
        <v>2668</v>
      </c>
      <c r="F23342" t="s">
        <v>1513</v>
      </c>
      <c r="G23342" t="s">
        <v>45</v>
      </c>
      <c r="H23342" t="s">
        <v>46</v>
      </c>
      <c r="J23342" t="s">
        <v>269</v>
      </c>
      <c r="K23342" t="s">
        <v>45</v>
      </c>
      <c r="L23342" t="s">
        <v>60</v>
      </c>
      <c r="N23342" t="s">
        <v>61</v>
      </c>
      <c r="O23342" t="s">
        <v>51</v>
      </c>
      <c r="P23342">
        <v>56</v>
      </c>
      <c r="Q23342" t="s">
        <v>55</v>
      </c>
      <c r="R23342" t="s">
        <v>53</v>
      </c>
      <c r="S23342" s="2">
        <v>45867</v>
      </c>
      <c r="AJ23342" t="s">
        <v>56720</v>
      </c>
      <c r="AK23342" t="s">
        <v>60</v>
      </c>
      <c r="AL23342" t="s">
        <v>270</v>
      </c>
    </row>
    <row r="23343" spans="1:38" x14ac:dyDescent="0.3">
      <c r="A23343" t="s">
        <v>57421</v>
      </c>
      <c r="B23343" t="s">
        <v>59198</v>
      </c>
      <c r="C23343" t="s">
        <v>41</v>
      </c>
      <c r="D23343" t="s">
        <v>1511</v>
      </c>
      <c r="E23343" t="s">
        <v>2668</v>
      </c>
      <c r="F23343" t="s">
        <v>1513</v>
      </c>
      <c r="G23343" t="s">
        <v>45</v>
      </c>
      <c r="H23343" t="s">
        <v>46</v>
      </c>
      <c r="J23343" t="s">
        <v>269</v>
      </c>
      <c r="K23343" t="s">
        <v>45</v>
      </c>
      <c r="L23343" t="s">
        <v>60</v>
      </c>
      <c r="N23343" t="s">
        <v>61</v>
      </c>
      <c r="O23343" t="s">
        <v>51</v>
      </c>
      <c r="P23343">
        <v>35</v>
      </c>
      <c r="Q23343" t="s">
        <v>93</v>
      </c>
      <c r="R23343" t="s">
        <v>53</v>
      </c>
      <c r="S23343" s="2">
        <v>45867</v>
      </c>
      <c r="AJ23343" t="s">
        <v>56720</v>
      </c>
      <c r="AK23343" t="s">
        <v>60</v>
      </c>
      <c r="AL23343" t="s">
        <v>270</v>
      </c>
    </row>
    <row r="23344" spans="1:38" x14ac:dyDescent="0.3">
      <c r="A23344" t="s">
        <v>57421</v>
      </c>
      <c r="B23344" t="s">
        <v>59199</v>
      </c>
      <c r="C23344" t="s">
        <v>41</v>
      </c>
      <c r="D23344" t="s">
        <v>1511</v>
      </c>
      <c r="E23344" t="s">
        <v>2668</v>
      </c>
      <c r="F23344" t="s">
        <v>1513</v>
      </c>
      <c r="G23344" t="s">
        <v>45</v>
      </c>
      <c r="H23344" t="s">
        <v>46</v>
      </c>
      <c r="J23344" t="s">
        <v>269</v>
      </c>
      <c r="K23344" t="s">
        <v>45</v>
      </c>
      <c r="L23344" t="s">
        <v>60</v>
      </c>
      <c r="N23344" t="s">
        <v>50</v>
      </c>
      <c r="O23344" t="s">
        <v>51</v>
      </c>
      <c r="P23344">
        <v>32</v>
      </c>
      <c r="Q23344" t="s">
        <v>78</v>
      </c>
      <c r="R23344" t="s">
        <v>53</v>
      </c>
      <c r="S23344" s="2">
        <v>45867</v>
      </c>
      <c r="AJ23344" t="s">
        <v>56720</v>
      </c>
      <c r="AK23344" t="s">
        <v>60</v>
      </c>
      <c r="AL23344" t="s">
        <v>270</v>
      </c>
    </row>
    <row r="23345" spans="1:38" x14ac:dyDescent="0.3">
      <c r="A23345" t="s">
        <v>57421</v>
      </c>
      <c r="B23345" t="s">
        <v>59200</v>
      </c>
      <c r="C23345" t="s">
        <v>41</v>
      </c>
      <c r="D23345" t="s">
        <v>1511</v>
      </c>
      <c r="E23345" t="s">
        <v>2668</v>
      </c>
      <c r="F23345" t="s">
        <v>1513</v>
      </c>
      <c r="G23345" t="s">
        <v>45</v>
      </c>
      <c r="H23345" t="s">
        <v>46</v>
      </c>
      <c r="J23345" t="s">
        <v>269</v>
      </c>
      <c r="K23345" t="s">
        <v>45</v>
      </c>
      <c r="L23345" t="s">
        <v>60</v>
      </c>
      <c r="N23345" t="s">
        <v>50</v>
      </c>
      <c r="O23345" t="s">
        <v>51</v>
      </c>
      <c r="P23345">
        <v>32</v>
      </c>
      <c r="Q23345" t="s">
        <v>78</v>
      </c>
      <c r="R23345" t="s">
        <v>53</v>
      </c>
      <c r="S23345" s="2">
        <v>45867</v>
      </c>
      <c r="AJ23345" t="s">
        <v>56720</v>
      </c>
      <c r="AK23345" t="s">
        <v>60</v>
      </c>
      <c r="AL23345" t="s">
        <v>270</v>
      </c>
    </row>
    <row r="23346" spans="1:38" x14ac:dyDescent="0.3">
      <c r="A23346" t="s">
        <v>57421</v>
      </c>
      <c r="B23346" t="s">
        <v>59201</v>
      </c>
      <c r="C23346" t="s">
        <v>41</v>
      </c>
      <c r="D23346" t="s">
        <v>1511</v>
      </c>
      <c r="E23346" t="s">
        <v>2668</v>
      </c>
      <c r="F23346" t="s">
        <v>1513</v>
      </c>
      <c r="G23346" t="s">
        <v>45</v>
      </c>
      <c r="H23346" t="s">
        <v>46</v>
      </c>
      <c r="J23346" t="s">
        <v>269</v>
      </c>
      <c r="K23346" t="s">
        <v>45</v>
      </c>
      <c r="L23346" t="s">
        <v>60</v>
      </c>
      <c r="N23346" t="s">
        <v>50</v>
      </c>
      <c r="O23346" t="s">
        <v>51</v>
      </c>
      <c r="P23346">
        <v>60</v>
      </c>
      <c r="Q23346" t="s">
        <v>55</v>
      </c>
      <c r="R23346" t="s">
        <v>53</v>
      </c>
      <c r="S23346" s="2">
        <v>45867</v>
      </c>
      <c r="AJ23346" t="s">
        <v>56720</v>
      </c>
      <c r="AK23346" t="s">
        <v>60</v>
      </c>
      <c r="AL23346" t="s">
        <v>270</v>
      </c>
    </row>
    <row r="23347" spans="1:38" x14ac:dyDescent="0.3">
      <c r="A23347" t="s">
        <v>57421</v>
      </c>
      <c r="B23347" t="s">
        <v>59202</v>
      </c>
      <c r="C23347" t="s">
        <v>41</v>
      </c>
      <c r="D23347" t="s">
        <v>1511</v>
      </c>
      <c r="E23347" t="s">
        <v>2668</v>
      </c>
      <c r="F23347" t="s">
        <v>1513</v>
      </c>
      <c r="G23347" t="s">
        <v>45</v>
      </c>
      <c r="H23347" t="s">
        <v>46</v>
      </c>
      <c r="J23347" t="s">
        <v>269</v>
      </c>
      <c r="K23347" t="s">
        <v>45</v>
      </c>
      <c r="L23347" t="s">
        <v>60</v>
      </c>
      <c r="N23347" t="s">
        <v>50</v>
      </c>
      <c r="O23347" t="s">
        <v>51</v>
      </c>
      <c r="P23347">
        <v>71</v>
      </c>
      <c r="Q23347" t="s">
        <v>55</v>
      </c>
      <c r="R23347" t="s">
        <v>53</v>
      </c>
      <c r="S23347" s="2">
        <v>45867</v>
      </c>
      <c r="AJ23347" t="s">
        <v>56720</v>
      </c>
      <c r="AK23347" t="s">
        <v>60</v>
      </c>
      <c r="AL23347" t="s">
        <v>270</v>
      </c>
    </row>
    <row r="23348" spans="1:38" x14ac:dyDescent="0.3">
      <c r="A23348" t="s">
        <v>57421</v>
      </c>
      <c r="B23348" t="s">
        <v>13759</v>
      </c>
      <c r="C23348" t="s">
        <v>41</v>
      </c>
      <c r="D23348" t="s">
        <v>1511</v>
      </c>
      <c r="E23348" t="s">
        <v>2668</v>
      </c>
      <c r="F23348" t="s">
        <v>1513</v>
      </c>
      <c r="G23348" t="s">
        <v>45</v>
      </c>
      <c r="H23348" t="s">
        <v>46</v>
      </c>
      <c r="J23348" t="s">
        <v>70</v>
      </c>
      <c r="K23348" t="s">
        <v>71</v>
      </c>
      <c r="L23348" t="s">
        <v>72</v>
      </c>
      <c r="N23348" t="s">
        <v>50</v>
      </c>
      <c r="O23348" t="s">
        <v>51</v>
      </c>
      <c r="P23348">
        <v>27</v>
      </c>
      <c r="Q23348" t="s">
        <v>68</v>
      </c>
      <c r="R23348" t="s">
        <v>53</v>
      </c>
      <c r="S23348" s="2">
        <v>45868</v>
      </c>
      <c r="AJ23348" t="s">
        <v>56720</v>
      </c>
      <c r="AK23348" t="s">
        <v>71</v>
      </c>
      <c r="AL23348" t="s">
        <v>52</v>
      </c>
    </row>
    <row r="23349" spans="1:38" x14ac:dyDescent="0.3">
      <c r="A23349" t="s">
        <v>57421</v>
      </c>
      <c r="B23349" t="s">
        <v>8057</v>
      </c>
      <c r="C23349" t="s">
        <v>41</v>
      </c>
      <c r="D23349" t="s">
        <v>1511</v>
      </c>
      <c r="E23349" t="s">
        <v>2668</v>
      </c>
      <c r="F23349" t="s">
        <v>1513</v>
      </c>
      <c r="G23349" t="s">
        <v>45</v>
      </c>
      <c r="H23349" t="s">
        <v>46</v>
      </c>
      <c r="J23349" t="s">
        <v>70</v>
      </c>
      <c r="K23349" t="s">
        <v>71</v>
      </c>
      <c r="L23349" t="s">
        <v>72</v>
      </c>
      <c r="N23349" t="s">
        <v>50</v>
      </c>
      <c r="O23349" t="s">
        <v>51</v>
      </c>
      <c r="P23349">
        <v>24</v>
      </c>
      <c r="Q23349" t="s">
        <v>75</v>
      </c>
      <c r="R23349" t="s">
        <v>53</v>
      </c>
      <c r="S23349" s="2">
        <v>45868</v>
      </c>
      <c r="AJ23349" t="s">
        <v>56720</v>
      </c>
      <c r="AK23349" t="s">
        <v>71</v>
      </c>
      <c r="AL23349" t="s">
        <v>52</v>
      </c>
    </row>
    <row r="23350" spans="1:38" x14ac:dyDescent="0.3">
      <c r="A23350" t="s">
        <v>57421</v>
      </c>
      <c r="B23350" t="s">
        <v>59203</v>
      </c>
      <c r="C23350" t="s">
        <v>41</v>
      </c>
      <c r="D23350" t="s">
        <v>1511</v>
      </c>
      <c r="E23350" t="s">
        <v>2668</v>
      </c>
      <c r="F23350" t="s">
        <v>1513</v>
      </c>
      <c r="G23350" t="s">
        <v>45</v>
      </c>
      <c r="H23350" t="s">
        <v>46</v>
      </c>
      <c r="J23350" t="s">
        <v>59</v>
      </c>
      <c r="K23350" t="s">
        <v>45</v>
      </c>
      <c r="L23350" t="s">
        <v>60</v>
      </c>
      <c r="N23350" t="s">
        <v>50</v>
      </c>
      <c r="O23350" t="s">
        <v>67</v>
      </c>
      <c r="P23350">
        <v>23</v>
      </c>
      <c r="Q23350" t="s">
        <v>75</v>
      </c>
      <c r="R23350" t="s">
        <v>53</v>
      </c>
      <c r="S23350" s="2">
        <v>45869</v>
      </c>
      <c r="AJ23350" t="s">
        <v>56720</v>
      </c>
      <c r="AK23350" t="s">
        <v>60</v>
      </c>
      <c r="AL23350" t="s">
        <v>63</v>
      </c>
    </row>
    <row r="23351" spans="1:38" x14ac:dyDescent="0.3">
      <c r="A23351" t="s">
        <v>57421</v>
      </c>
      <c r="B23351" t="s">
        <v>59204</v>
      </c>
      <c r="C23351" t="s">
        <v>41</v>
      </c>
      <c r="D23351" t="s">
        <v>1511</v>
      </c>
      <c r="E23351" t="s">
        <v>2668</v>
      </c>
      <c r="F23351" t="s">
        <v>1513</v>
      </c>
      <c r="G23351" t="s">
        <v>45</v>
      </c>
      <c r="H23351" t="s">
        <v>46</v>
      </c>
      <c r="J23351" t="s">
        <v>48</v>
      </c>
      <c r="K23351" t="s">
        <v>49</v>
      </c>
      <c r="L23351" t="s">
        <v>49</v>
      </c>
      <c r="N23351" t="s">
        <v>50</v>
      </c>
      <c r="O23351" t="s">
        <v>51</v>
      </c>
      <c r="P23351">
        <v>28</v>
      </c>
      <c r="Q23351" t="s">
        <v>68</v>
      </c>
      <c r="R23351" t="s">
        <v>53</v>
      </c>
      <c r="S23351" s="2">
        <v>45869</v>
      </c>
      <c r="AJ23351" t="s">
        <v>56720</v>
      </c>
      <c r="AK23351" t="s">
        <v>71</v>
      </c>
      <c r="AL23351" t="s">
        <v>52</v>
      </c>
    </row>
    <row r="23352" spans="1:38" x14ac:dyDescent="0.3">
      <c r="A23352" t="s">
        <v>57421</v>
      </c>
      <c r="B23352" t="s">
        <v>10491</v>
      </c>
      <c r="C23352" t="s">
        <v>41</v>
      </c>
      <c r="D23352" t="s">
        <v>1511</v>
      </c>
      <c r="E23352" t="s">
        <v>2732</v>
      </c>
      <c r="F23352" t="s">
        <v>1514</v>
      </c>
      <c r="G23352" t="s">
        <v>45</v>
      </c>
      <c r="H23352" t="s">
        <v>46</v>
      </c>
      <c r="J23352" t="s">
        <v>70</v>
      </c>
      <c r="K23352" t="s">
        <v>71</v>
      </c>
      <c r="L23352" t="s">
        <v>72</v>
      </c>
      <c r="N23352" t="s">
        <v>50</v>
      </c>
      <c r="O23352" t="s">
        <v>51</v>
      </c>
      <c r="P23352">
        <v>19</v>
      </c>
      <c r="Q23352" t="s">
        <v>90</v>
      </c>
      <c r="R23352" t="s">
        <v>53</v>
      </c>
      <c r="S23352" s="2">
        <v>45839</v>
      </c>
      <c r="AJ23352" t="s">
        <v>56720</v>
      </c>
      <c r="AK23352" t="s">
        <v>71</v>
      </c>
      <c r="AL23352" t="s">
        <v>52</v>
      </c>
    </row>
    <row r="23353" spans="1:38" x14ac:dyDescent="0.3">
      <c r="A23353" t="s">
        <v>57421</v>
      </c>
      <c r="B23353" t="s">
        <v>17869</v>
      </c>
      <c r="C23353" t="s">
        <v>41</v>
      </c>
      <c r="D23353" t="s">
        <v>1511</v>
      </c>
      <c r="E23353" t="s">
        <v>2732</v>
      </c>
      <c r="F23353" t="s">
        <v>1514</v>
      </c>
      <c r="G23353" t="s">
        <v>45</v>
      </c>
      <c r="H23353" t="s">
        <v>46</v>
      </c>
      <c r="J23353" t="s">
        <v>70</v>
      </c>
      <c r="K23353" t="s">
        <v>71</v>
      </c>
      <c r="L23353" t="s">
        <v>72</v>
      </c>
      <c r="N23353" t="s">
        <v>50</v>
      </c>
      <c r="O23353" t="s">
        <v>51</v>
      </c>
      <c r="P23353">
        <v>33</v>
      </c>
      <c r="Q23353" t="s">
        <v>78</v>
      </c>
      <c r="R23353" t="s">
        <v>53</v>
      </c>
      <c r="S23353" s="2">
        <v>45841</v>
      </c>
      <c r="AJ23353" t="s">
        <v>56720</v>
      </c>
      <c r="AK23353" t="s">
        <v>71</v>
      </c>
      <c r="AL23353" t="s">
        <v>52</v>
      </c>
    </row>
    <row r="23354" spans="1:38" x14ac:dyDescent="0.3">
      <c r="A23354" t="s">
        <v>57421</v>
      </c>
      <c r="B23354" t="s">
        <v>59055</v>
      </c>
      <c r="C23354" t="s">
        <v>41</v>
      </c>
      <c r="D23354" t="s">
        <v>1511</v>
      </c>
      <c r="E23354" t="s">
        <v>2732</v>
      </c>
      <c r="F23354" t="s">
        <v>1514</v>
      </c>
      <c r="G23354" t="s">
        <v>45</v>
      </c>
      <c r="H23354" t="s">
        <v>46</v>
      </c>
      <c r="J23354" t="s">
        <v>70</v>
      </c>
      <c r="K23354" t="s">
        <v>71</v>
      </c>
      <c r="L23354" t="s">
        <v>72</v>
      </c>
      <c r="N23354" t="s">
        <v>61</v>
      </c>
      <c r="O23354" t="s">
        <v>51</v>
      </c>
      <c r="P23354">
        <v>26</v>
      </c>
      <c r="Q23354" t="s">
        <v>68</v>
      </c>
      <c r="R23354" t="s">
        <v>53</v>
      </c>
      <c r="S23354" s="2">
        <v>45842</v>
      </c>
      <c r="AJ23354" t="s">
        <v>56720</v>
      </c>
      <c r="AK23354" t="s">
        <v>71</v>
      </c>
      <c r="AL23354" t="s">
        <v>52</v>
      </c>
    </row>
    <row r="23355" spans="1:38" x14ac:dyDescent="0.3">
      <c r="A23355" t="s">
        <v>57421</v>
      </c>
      <c r="B23355" t="s">
        <v>59205</v>
      </c>
      <c r="C23355" t="s">
        <v>41</v>
      </c>
      <c r="D23355" t="s">
        <v>1511</v>
      </c>
      <c r="E23355" t="s">
        <v>2732</v>
      </c>
      <c r="F23355" t="s">
        <v>1514</v>
      </c>
      <c r="G23355" t="s">
        <v>45</v>
      </c>
      <c r="H23355" t="s">
        <v>46</v>
      </c>
      <c r="J23355" t="s">
        <v>70</v>
      </c>
      <c r="K23355" t="s">
        <v>71</v>
      </c>
      <c r="L23355" t="s">
        <v>72</v>
      </c>
      <c r="N23355" t="s">
        <v>50</v>
      </c>
      <c r="O23355" t="s">
        <v>51</v>
      </c>
      <c r="P23355">
        <v>68</v>
      </c>
      <c r="Q23355" t="s">
        <v>55</v>
      </c>
      <c r="R23355" t="s">
        <v>53</v>
      </c>
      <c r="S23355" s="2">
        <v>45845</v>
      </c>
      <c r="AJ23355" t="s">
        <v>56720</v>
      </c>
      <c r="AK23355" t="s">
        <v>71</v>
      </c>
      <c r="AL23355" t="s">
        <v>52</v>
      </c>
    </row>
    <row r="23356" spans="1:38" x14ac:dyDescent="0.3">
      <c r="A23356" t="s">
        <v>57421</v>
      </c>
      <c r="B23356" t="s">
        <v>13025</v>
      </c>
      <c r="C23356" t="s">
        <v>41</v>
      </c>
      <c r="D23356" t="s">
        <v>1511</v>
      </c>
      <c r="E23356" t="s">
        <v>2732</v>
      </c>
      <c r="F23356" t="s">
        <v>1514</v>
      </c>
      <c r="G23356" t="s">
        <v>45</v>
      </c>
      <c r="H23356" t="s">
        <v>46</v>
      </c>
      <c r="J23356" t="s">
        <v>59</v>
      </c>
      <c r="K23356" t="s">
        <v>45</v>
      </c>
      <c r="L23356" t="s">
        <v>60</v>
      </c>
      <c r="N23356" t="s">
        <v>50</v>
      </c>
      <c r="O23356" t="s">
        <v>67</v>
      </c>
      <c r="P23356">
        <v>18</v>
      </c>
      <c r="Q23356" t="s">
        <v>90</v>
      </c>
      <c r="R23356" t="s">
        <v>53</v>
      </c>
      <c r="S23356" s="2">
        <v>45846</v>
      </c>
      <c r="AJ23356" t="s">
        <v>56720</v>
      </c>
      <c r="AK23356" t="s">
        <v>60</v>
      </c>
      <c r="AL23356" t="s">
        <v>63</v>
      </c>
    </row>
    <row r="23357" spans="1:38" x14ac:dyDescent="0.3">
      <c r="A23357" t="s">
        <v>57421</v>
      </c>
      <c r="B23357" t="s">
        <v>9060</v>
      </c>
      <c r="C23357" t="s">
        <v>41</v>
      </c>
      <c r="D23357" t="s">
        <v>1511</v>
      </c>
      <c r="E23357" t="s">
        <v>2732</v>
      </c>
      <c r="F23357" t="s">
        <v>1514</v>
      </c>
      <c r="G23357" t="s">
        <v>45</v>
      </c>
      <c r="H23357" t="s">
        <v>46</v>
      </c>
      <c r="J23357" t="s">
        <v>70</v>
      </c>
      <c r="K23357" t="s">
        <v>71</v>
      </c>
      <c r="L23357" t="s">
        <v>72</v>
      </c>
      <c r="N23357" t="s">
        <v>61</v>
      </c>
      <c r="O23357" t="s">
        <v>51</v>
      </c>
      <c r="P23357">
        <v>22</v>
      </c>
      <c r="Q23357" t="s">
        <v>75</v>
      </c>
      <c r="R23357" t="s">
        <v>53</v>
      </c>
      <c r="S23357" s="2">
        <v>45847</v>
      </c>
      <c r="AJ23357" t="s">
        <v>56720</v>
      </c>
      <c r="AK23357" t="s">
        <v>71</v>
      </c>
      <c r="AL23357" t="s">
        <v>52</v>
      </c>
    </row>
    <row r="23358" spans="1:38" x14ac:dyDescent="0.3">
      <c r="A23358" t="s">
        <v>57421</v>
      </c>
      <c r="B23358" t="s">
        <v>2026</v>
      </c>
      <c r="C23358" t="s">
        <v>41</v>
      </c>
      <c r="D23358" t="s">
        <v>1511</v>
      </c>
      <c r="E23358" t="s">
        <v>2732</v>
      </c>
      <c r="F23358" t="s">
        <v>1514</v>
      </c>
      <c r="G23358" t="s">
        <v>45</v>
      </c>
      <c r="H23358" t="s">
        <v>46</v>
      </c>
      <c r="J23358" t="s">
        <v>70</v>
      </c>
      <c r="K23358" t="s">
        <v>71</v>
      </c>
      <c r="L23358" t="s">
        <v>72</v>
      </c>
      <c r="N23358" t="s">
        <v>61</v>
      </c>
      <c r="O23358" t="s">
        <v>51</v>
      </c>
      <c r="P23358">
        <v>23</v>
      </c>
      <c r="Q23358" t="s">
        <v>75</v>
      </c>
      <c r="R23358" t="s">
        <v>53</v>
      </c>
      <c r="S23358" s="2">
        <v>45847</v>
      </c>
      <c r="AJ23358" t="s">
        <v>56720</v>
      </c>
      <c r="AK23358" t="s">
        <v>71</v>
      </c>
      <c r="AL23358" t="s">
        <v>52</v>
      </c>
    </row>
    <row r="23359" spans="1:38" x14ac:dyDescent="0.3">
      <c r="A23359" t="s">
        <v>57421</v>
      </c>
      <c r="B23359" t="s">
        <v>59206</v>
      </c>
      <c r="C23359" t="s">
        <v>41</v>
      </c>
      <c r="D23359" t="s">
        <v>1511</v>
      </c>
      <c r="E23359" t="s">
        <v>2732</v>
      </c>
      <c r="F23359" t="s">
        <v>1514</v>
      </c>
      <c r="G23359" t="s">
        <v>45</v>
      </c>
      <c r="H23359" t="s">
        <v>46</v>
      </c>
      <c r="J23359" t="s">
        <v>70</v>
      </c>
      <c r="K23359" t="s">
        <v>71</v>
      </c>
      <c r="L23359" t="s">
        <v>72</v>
      </c>
      <c r="N23359" t="s">
        <v>50</v>
      </c>
      <c r="O23359" t="s">
        <v>51</v>
      </c>
      <c r="P23359">
        <v>21</v>
      </c>
      <c r="Q23359" t="s">
        <v>75</v>
      </c>
      <c r="R23359" t="s">
        <v>53</v>
      </c>
      <c r="S23359" s="2">
        <v>45847</v>
      </c>
      <c r="AJ23359" t="s">
        <v>56720</v>
      </c>
      <c r="AK23359" t="s">
        <v>71</v>
      </c>
      <c r="AL23359" t="s">
        <v>52</v>
      </c>
    </row>
    <row r="23360" spans="1:38" x14ac:dyDescent="0.3">
      <c r="A23360" t="s">
        <v>57421</v>
      </c>
      <c r="B23360" t="s">
        <v>9097</v>
      </c>
      <c r="C23360" t="s">
        <v>41</v>
      </c>
      <c r="D23360" t="s">
        <v>1511</v>
      </c>
      <c r="E23360" t="s">
        <v>2732</v>
      </c>
      <c r="F23360" t="s">
        <v>1514</v>
      </c>
      <c r="G23360" t="s">
        <v>45</v>
      </c>
      <c r="H23360" t="s">
        <v>46</v>
      </c>
      <c r="J23360" t="s">
        <v>59</v>
      </c>
      <c r="K23360" t="s">
        <v>45</v>
      </c>
      <c r="L23360" t="s">
        <v>60</v>
      </c>
      <c r="N23360" t="s">
        <v>50</v>
      </c>
      <c r="O23360" t="s">
        <v>67</v>
      </c>
      <c r="P23360">
        <v>27</v>
      </c>
      <c r="Q23360" t="s">
        <v>68</v>
      </c>
      <c r="R23360" t="s">
        <v>53</v>
      </c>
      <c r="S23360" s="2">
        <v>45848</v>
      </c>
      <c r="AJ23360" t="s">
        <v>56720</v>
      </c>
      <c r="AK23360" t="s">
        <v>60</v>
      </c>
      <c r="AL23360" t="s">
        <v>63</v>
      </c>
    </row>
    <row r="23361" spans="1:38" x14ac:dyDescent="0.3">
      <c r="A23361" t="s">
        <v>57421</v>
      </c>
      <c r="B23361" t="s">
        <v>59207</v>
      </c>
      <c r="C23361" t="s">
        <v>41</v>
      </c>
      <c r="D23361" t="s">
        <v>1511</v>
      </c>
      <c r="E23361" t="s">
        <v>2732</v>
      </c>
      <c r="F23361" t="s">
        <v>1514</v>
      </c>
      <c r="G23361" t="s">
        <v>45</v>
      </c>
      <c r="H23361" t="s">
        <v>46</v>
      </c>
      <c r="J23361" t="s">
        <v>70</v>
      </c>
      <c r="K23361" t="s">
        <v>71</v>
      </c>
      <c r="L23361" t="s">
        <v>72</v>
      </c>
      <c r="N23361" t="s">
        <v>61</v>
      </c>
      <c r="O23361" t="s">
        <v>51</v>
      </c>
      <c r="P23361">
        <v>47</v>
      </c>
      <c r="Q23361" t="s">
        <v>64</v>
      </c>
      <c r="R23361" t="s">
        <v>53</v>
      </c>
      <c r="S23361" s="2">
        <v>45849</v>
      </c>
      <c r="AJ23361" t="s">
        <v>56720</v>
      </c>
      <c r="AK23361" t="s">
        <v>71</v>
      </c>
      <c r="AL23361" t="s">
        <v>52</v>
      </c>
    </row>
    <row r="23362" spans="1:38" x14ac:dyDescent="0.3">
      <c r="A23362" t="s">
        <v>57421</v>
      </c>
      <c r="B23362" t="s">
        <v>59208</v>
      </c>
      <c r="C23362" t="s">
        <v>41</v>
      </c>
      <c r="D23362" t="s">
        <v>1511</v>
      </c>
      <c r="E23362" t="s">
        <v>2732</v>
      </c>
      <c r="F23362" t="s">
        <v>1514</v>
      </c>
      <c r="G23362" t="s">
        <v>45</v>
      </c>
      <c r="H23362" t="s">
        <v>46</v>
      </c>
      <c r="J23362" t="s">
        <v>269</v>
      </c>
      <c r="K23362" t="s">
        <v>45</v>
      </c>
      <c r="L23362" t="s">
        <v>60</v>
      </c>
      <c r="N23362" t="s">
        <v>50</v>
      </c>
      <c r="O23362" t="s">
        <v>51</v>
      </c>
      <c r="P23362">
        <v>58</v>
      </c>
      <c r="Q23362" t="s">
        <v>55</v>
      </c>
      <c r="R23362" t="s">
        <v>53</v>
      </c>
      <c r="S23362" s="2">
        <v>45849</v>
      </c>
      <c r="AJ23362" t="s">
        <v>56720</v>
      </c>
      <c r="AK23362" t="s">
        <v>60</v>
      </c>
      <c r="AL23362" t="s">
        <v>270</v>
      </c>
    </row>
    <row r="23363" spans="1:38" x14ac:dyDescent="0.3">
      <c r="A23363" t="s">
        <v>57421</v>
      </c>
      <c r="B23363" t="s">
        <v>59209</v>
      </c>
      <c r="C23363" t="s">
        <v>41</v>
      </c>
      <c r="D23363" t="s">
        <v>1511</v>
      </c>
      <c r="E23363" t="s">
        <v>2732</v>
      </c>
      <c r="F23363" t="s">
        <v>1514</v>
      </c>
      <c r="G23363" t="s">
        <v>45</v>
      </c>
      <c r="H23363" t="s">
        <v>46</v>
      </c>
      <c r="J23363" t="s">
        <v>269</v>
      </c>
      <c r="K23363" t="s">
        <v>45</v>
      </c>
      <c r="L23363" t="s">
        <v>60</v>
      </c>
      <c r="N23363" t="s">
        <v>61</v>
      </c>
      <c r="O23363" t="s">
        <v>51</v>
      </c>
      <c r="P23363">
        <v>52</v>
      </c>
      <c r="Q23363" t="s">
        <v>55</v>
      </c>
      <c r="R23363" t="s">
        <v>53</v>
      </c>
      <c r="S23363" s="2">
        <v>45849</v>
      </c>
      <c r="AJ23363" t="s">
        <v>56720</v>
      </c>
      <c r="AK23363" t="s">
        <v>60</v>
      </c>
      <c r="AL23363" t="s">
        <v>270</v>
      </c>
    </row>
    <row r="23364" spans="1:38" x14ac:dyDescent="0.3">
      <c r="A23364" t="s">
        <v>57421</v>
      </c>
      <c r="B23364" t="s">
        <v>59210</v>
      </c>
      <c r="C23364" t="s">
        <v>41</v>
      </c>
      <c r="D23364" t="s">
        <v>1511</v>
      </c>
      <c r="E23364" t="s">
        <v>2732</v>
      </c>
      <c r="F23364" t="s">
        <v>1514</v>
      </c>
      <c r="G23364" t="s">
        <v>45</v>
      </c>
      <c r="H23364" t="s">
        <v>46</v>
      </c>
      <c r="J23364" t="s">
        <v>269</v>
      </c>
      <c r="K23364" t="s">
        <v>45</v>
      </c>
      <c r="L23364" t="s">
        <v>60</v>
      </c>
      <c r="N23364" t="s">
        <v>61</v>
      </c>
      <c r="O23364" t="s">
        <v>51</v>
      </c>
      <c r="P23364">
        <v>33</v>
      </c>
      <c r="Q23364" t="s">
        <v>78</v>
      </c>
      <c r="R23364" t="s">
        <v>53</v>
      </c>
      <c r="S23364" s="2">
        <v>45849</v>
      </c>
      <c r="AJ23364" t="s">
        <v>56720</v>
      </c>
      <c r="AK23364" t="s">
        <v>60</v>
      </c>
      <c r="AL23364" t="s">
        <v>270</v>
      </c>
    </row>
    <row r="23365" spans="1:38" x14ac:dyDescent="0.3">
      <c r="A23365" t="s">
        <v>57421</v>
      </c>
      <c r="B23365" t="s">
        <v>13331</v>
      </c>
      <c r="C23365" t="s">
        <v>41</v>
      </c>
      <c r="D23365" t="s">
        <v>1511</v>
      </c>
      <c r="E23365" t="s">
        <v>2732</v>
      </c>
      <c r="F23365" t="s">
        <v>1514</v>
      </c>
      <c r="G23365" t="s">
        <v>45</v>
      </c>
      <c r="H23365" t="s">
        <v>46</v>
      </c>
      <c r="J23365" t="s">
        <v>269</v>
      </c>
      <c r="K23365" t="s">
        <v>45</v>
      </c>
      <c r="L23365" t="s">
        <v>60</v>
      </c>
      <c r="N23365" t="s">
        <v>50</v>
      </c>
      <c r="O23365" t="s">
        <v>51</v>
      </c>
      <c r="P23365">
        <v>44</v>
      </c>
      <c r="Q23365" t="s">
        <v>86</v>
      </c>
      <c r="R23365" t="s">
        <v>53</v>
      </c>
      <c r="S23365" s="2">
        <v>45849</v>
      </c>
      <c r="AJ23365" t="s">
        <v>56720</v>
      </c>
      <c r="AK23365" t="s">
        <v>60</v>
      </c>
      <c r="AL23365" t="s">
        <v>270</v>
      </c>
    </row>
    <row r="23366" spans="1:38" x14ac:dyDescent="0.3">
      <c r="A23366" t="s">
        <v>57421</v>
      </c>
      <c r="B23366" t="s">
        <v>1759</v>
      </c>
      <c r="C23366" t="s">
        <v>41</v>
      </c>
      <c r="D23366" t="s">
        <v>1511</v>
      </c>
      <c r="E23366" t="s">
        <v>2732</v>
      </c>
      <c r="F23366" t="s">
        <v>1514</v>
      </c>
      <c r="G23366" t="s">
        <v>45</v>
      </c>
      <c r="H23366" t="s">
        <v>46</v>
      </c>
      <c r="J23366" t="s">
        <v>269</v>
      </c>
      <c r="K23366" t="s">
        <v>45</v>
      </c>
      <c r="L23366" t="s">
        <v>60</v>
      </c>
      <c r="N23366" t="s">
        <v>61</v>
      </c>
      <c r="O23366" t="s">
        <v>51</v>
      </c>
      <c r="P23366">
        <v>47</v>
      </c>
      <c r="Q23366" t="s">
        <v>64</v>
      </c>
      <c r="R23366" t="s">
        <v>53</v>
      </c>
      <c r="S23366" s="2">
        <v>45852</v>
      </c>
      <c r="AJ23366" t="s">
        <v>56720</v>
      </c>
      <c r="AK23366" t="s">
        <v>60</v>
      </c>
      <c r="AL23366" t="s">
        <v>270</v>
      </c>
    </row>
    <row r="23367" spans="1:38" x14ac:dyDescent="0.3">
      <c r="A23367" t="s">
        <v>57421</v>
      </c>
      <c r="B23367" t="s">
        <v>59211</v>
      </c>
      <c r="C23367" t="s">
        <v>41</v>
      </c>
      <c r="D23367" t="s">
        <v>1511</v>
      </c>
      <c r="E23367" t="s">
        <v>2732</v>
      </c>
      <c r="F23367" t="s">
        <v>1514</v>
      </c>
      <c r="G23367" t="s">
        <v>45</v>
      </c>
      <c r="H23367" t="s">
        <v>46</v>
      </c>
      <c r="J23367" t="s">
        <v>269</v>
      </c>
      <c r="K23367" t="s">
        <v>45</v>
      </c>
      <c r="L23367" t="s">
        <v>60</v>
      </c>
      <c r="N23367" t="s">
        <v>61</v>
      </c>
      <c r="O23367" t="s">
        <v>51</v>
      </c>
      <c r="P23367">
        <v>61</v>
      </c>
      <c r="Q23367" t="s">
        <v>55</v>
      </c>
      <c r="R23367" t="s">
        <v>53</v>
      </c>
      <c r="S23367" s="2">
        <v>45852</v>
      </c>
      <c r="AJ23367" t="s">
        <v>56720</v>
      </c>
      <c r="AK23367" t="s">
        <v>60</v>
      </c>
      <c r="AL23367" t="s">
        <v>270</v>
      </c>
    </row>
    <row r="23368" spans="1:38" x14ac:dyDescent="0.3">
      <c r="A23368" t="s">
        <v>57421</v>
      </c>
      <c r="B23368" t="s">
        <v>59212</v>
      </c>
      <c r="C23368" t="s">
        <v>41</v>
      </c>
      <c r="D23368" t="s">
        <v>1511</v>
      </c>
      <c r="E23368" t="s">
        <v>2732</v>
      </c>
      <c r="F23368" t="s">
        <v>1514</v>
      </c>
      <c r="G23368" t="s">
        <v>45</v>
      </c>
      <c r="H23368" t="s">
        <v>46</v>
      </c>
      <c r="J23368" t="s">
        <v>269</v>
      </c>
      <c r="K23368" t="s">
        <v>45</v>
      </c>
      <c r="L23368" t="s">
        <v>60</v>
      </c>
      <c r="N23368" t="s">
        <v>61</v>
      </c>
      <c r="O23368" t="s">
        <v>51</v>
      </c>
      <c r="P23368">
        <v>47</v>
      </c>
      <c r="Q23368" t="s">
        <v>64</v>
      </c>
      <c r="R23368" t="s">
        <v>53</v>
      </c>
      <c r="S23368" s="2">
        <v>45852</v>
      </c>
      <c r="AJ23368" t="s">
        <v>56720</v>
      </c>
      <c r="AK23368" t="s">
        <v>60</v>
      </c>
      <c r="AL23368" t="s">
        <v>270</v>
      </c>
    </row>
    <row r="23369" spans="1:38" x14ac:dyDescent="0.3">
      <c r="A23369" t="s">
        <v>57421</v>
      </c>
      <c r="B23369" t="s">
        <v>59213</v>
      </c>
      <c r="C23369" t="s">
        <v>41</v>
      </c>
      <c r="D23369" t="s">
        <v>1511</v>
      </c>
      <c r="E23369" t="s">
        <v>2732</v>
      </c>
      <c r="F23369" t="s">
        <v>1514</v>
      </c>
      <c r="G23369" t="s">
        <v>45</v>
      </c>
      <c r="H23369" t="s">
        <v>46</v>
      </c>
      <c r="J23369" t="s">
        <v>269</v>
      </c>
      <c r="K23369" t="s">
        <v>45</v>
      </c>
      <c r="L23369" t="s">
        <v>60</v>
      </c>
      <c r="N23369" t="s">
        <v>61</v>
      </c>
      <c r="O23369" t="s">
        <v>51</v>
      </c>
      <c r="P23369">
        <v>37</v>
      </c>
      <c r="Q23369" t="s">
        <v>93</v>
      </c>
      <c r="R23369" t="s">
        <v>53</v>
      </c>
      <c r="S23369" s="2">
        <v>45852</v>
      </c>
      <c r="AJ23369" t="s">
        <v>56720</v>
      </c>
      <c r="AK23369" t="s">
        <v>60</v>
      </c>
      <c r="AL23369" t="s">
        <v>270</v>
      </c>
    </row>
    <row r="23370" spans="1:38" x14ac:dyDescent="0.3">
      <c r="A23370" t="s">
        <v>57421</v>
      </c>
      <c r="B23370" t="s">
        <v>7525</v>
      </c>
      <c r="C23370" t="s">
        <v>41</v>
      </c>
      <c r="D23370" t="s">
        <v>1511</v>
      </c>
      <c r="E23370" t="s">
        <v>2732</v>
      </c>
      <c r="F23370" t="s">
        <v>1514</v>
      </c>
      <c r="G23370" t="s">
        <v>45</v>
      </c>
      <c r="H23370" t="s">
        <v>46</v>
      </c>
      <c r="J23370" t="s">
        <v>269</v>
      </c>
      <c r="K23370" t="s">
        <v>45</v>
      </c>
      <c r="L23370" t="s">
        <v>60</v>
      </c>
      <c r="N23370" t="s">
        <v>61</v>
      </c>
      <c r="O23370" t="s">
        <v>51</v>
      </c>
      <c r="P23370">
        <v>34</v>
      </c>
      <c r="Q23370" t="s">
        <v>78</v>
      </c>
      <c r="R23370" t="s">
        <v>53</v>
      </c>
      <c r="S23370" s="2">
        <v>45852</v>
      </c>
      <c r="AJ23370" t="s">
        <v>56720</v>
      </c>
      <c r="AK23370" t="s">
        <v>60</v>
      </c>
      <c r="AL23370" t="s">
        <v>270</v>
      </c>
    </row>
    <row r="23371" spans="1:38" x14ac:dyDescent="0.3">
      <c r="A23371" t="s">
        <v>57421</v>
      </c>
      <c r="B23371" t="s">
        <v>59214</v>
      </c>
      <c r="C23371" t="s">
        <v>41</v>
      </c>
      <c r="D23371" t="s">
        <v>1511</v>
      </c>
      <c r="E23371" t="s">
        <v>2732</v>
      </c>
      <c r="F23371" t="s">
        <v>1514</v>
      </c>
      <c r="G23371" t="s">
        <v>45</v>
      </c>
      <c r="H23371" t="s">
        <v>46</v>
      </c>
      <c r="J23371" t="s">
        <v>269</v>
      </c>
      <c r="K23371" t="s">
        <v>45</v>
      </c>
      <c r="L23371" t="s">
        <v>60</v>
      </c>
      <c r="N23371" t="s">
        <v>61</v>
      </c>
      <c r="O23371" t="s">
        <v>51</v>
      </c>
      <c r="P23371">
        <v>24</v>
      </c>
      <c r="Q23371" t="s">
        <v>75</v>
      </c>
      <c r="R23371" t="s">
        <v>53</v>
      </c>
      <c r="S23371" s="2">
        <v>45852</v>
      </c>
      <c r="AJ23371" t="s">
        <v>56720</v>
      </c>
      <c r="AK23371" t="s">
        <v>60</v>
      </c>
      <c r="AL23371" t="s">
        <v>270</v>
      </c>
    </row>
    <row r="23372" spans="1:38" x14ac:dyDescent="0.3">
      <c r="A23372" t="s">
        <v>57421</v>
      </c>
      <c r="B23372" t="s">
        <v>59215</v>
      </c>
      <c r="C23372" t="s">
        <v>41</v>
      </c>
      <c r="D23372" t="s">
        <v>1511</v>
      </c>
      <c r="E23372" t="s">
        <v>2732</v>
      </c>
      <c r="F23372" t="s">
        <v>1514</v>
      </c>
      <c r="G23372" t="s">
        <v>45</v>
      </c>
      <c r="H23372" t="s">
        <v>46</v>
      </c>
      <c r="J23372" t="s">
        <v>269</v>
      </c>
      <c r="K23372" t="s">
        <v>45</v>
      </c>
      <c r="L23372" t="s">
        <v>60</v>
      </c>
      <c r="N23372" t="s">
        <v>61</v>
      </c>
      <c r="O23372" t="s">
        <v>51</v>
      </c>
      <c r="P23372">
        <v>36</v>
      </c>
      <c r="Q23372" t="s">
        <v>93</v>
      </c>
      <c r="R23372" t="s">
        <v>53</v>
      </c>
      <c r="S23372" s="2">
        <v>45852</v>
      </c>
      <c r="AJ23372" t="s">
        <v>56720</v>
      </c>
      <c r="AK23372" t="s">
        <v>60</v>
      </c>
      <c r="AL23372" t="s">
        <v>270</v>
      </c>
    </row>
    <row r="23373" spans="1:38" x14ac:dyDescent="0.3">
      <c r="A23373" t="s">
        <v>57421</v>
      </c>
      <c r="B23373" t="s">
        <v>59216</v>
      </c>
      <c r="C23373" t="s">
        <v>41</v>
      </c>
      <c r="D23373" t="s">
        <v>1511</v>
      </c>
      <c r="E23373" t="s">
        <v>2732</v>
      </c>
      <c r="F23373" t="s">
        <v>1514</v>
      </c>
      <c r="G23373" t="s">
        <v>45</v>
      </c>
      <c r="H23373" t="s">
        <v>46</v>
      </c>
      <c r="J23373" t="s">
        <v>269</v>
      </c>
      <c r="K23373" t="s">
        <v>45</v>
      </c>
      <c r="L23373" t="s">
        <v>60</v>
      </c>
      <c r="N23373" t="s">
        <v>61</v>
      </c>
      <c r="O23373" t="s">
        <v>51</v>
      </c>
      <c r="P23373">
        <v>42</v>
      </c>
      <c r="Q23373" t="s">
        <v>86</v>
      </c>
      <c r="R23373" t="s">
        <v>53</v>
      </c>
      <c r="S23373" s="2">
        <v>45852</v>
      </c>
      <c r="AJ23373" t="s">
        <v>56720</v>
      </c>
      <c r="AK23373" t="s">
        <v>60</v>
      </c>
      <c r="AL23373" t="s">
        <v>270</v>
      </c>
    </row>
    <row r="23374" spans="1:38" x14ac:dyDescent="0.3">
      <c r="A23374" t="s">
        <v>57421</v>
      </c>
      <c r="B23374" t="s">
        <v>18894</v>
      </c>
      <c r="C23374" t="s">
        <v>41</v>
      </c>
      <c r="D23374" t="s">
        <v>1511</v>
      </c>
      <c r="E23374" t="s">
        <v>2732</v>
      </c>
      <c r="F23374" t="s">
        <v>1514</v>
      </c>
      <c r="G23374" t="s">
        <v>45</v>
      </c>
      <c r="H23374" t="s">
        <v>46</v>
      </c>
      <c r="J23374" t="s">
        <v>269</v>
      </c>
      <c r="K23374" t="s">
        <v>45</v>
      </c>
      <c r="L23374" t="s">
        <v>60</v>
      </c>
      <c r="N23374" t="s">
        <v>61</v>
      </c>
      <c r="O23374" t="s">
        <v>51</v>
      </c>
      <c r="P23374">
        <v>51</v>
      </c>
      <c r="Q23374" t="s">
        <v>55</v>
      </c>
      <c r="R23374" t="s">
        <v>53</v>
      </c>
      <c r="S23374" s="2">
        <v>45852</v>
      </c>
      <c r="AJ23374" t="s">
        <v>56720</v>
      </c>
      <c r="AK23374" t="s">
        <v>60</v>
      </c>
      <c r="AL23374" t="s">
        <v>270</v>
      </c>
    </row>
    <row r="23375" spans="1:38" x14ac:dyDescent="0.3">
      <c r="A23375" t="s">
        <v>57421</v>
      </c>
      <c r="B23375" t="s">
        <v>59217</v>
      </c>
      <c r="C23375" t="s">
        <v>41</v>
      </c>
      <c r="D23375" t="s">
        <v>1511</v>
      </c>
      <c r="E23375" t="s">
        <v>2732</v>
      </c>
      <c r="F23375" t="s">
        <v>1514</v>
      </c>
      <c r="G23375" t="s">
        <v>45</v>
      </c>
      <c r="H23375" t="s">
        <v>46</v>
      </c>
      <c r="J23375" t="s">
        <v>269</v>
      </c>
      <c r="K23375" t="s">
        <v>45</v>
      </c>
      <c r="L23375" t="s">
        <v>60</v>
      </c>
      <c r="N23375" t="s">
        <v>61</v>
      </c>
      <c r="O23375" t="s">
        <v>51</v>
      </c>
      <c r="P23375">
        <v>58</v>
      </c>
      <c r="Q23375" t="s">
        <v>55</v>
      </c>
      <c r="R23375" t="s">
        <v>53</v>
      </c>
      <c r="S23375" s="2">
        <v>45852</v>
      </c>
      <c r="AJ23375" t="s">
        <v>56720</v>
      </c>
      <c r="AK23375" t="s">
        <v>60</v>
      </c>
      <c r="AL23375" t="s">
        <v>270</v>
      </c>
    </row>
    <row r="23376" spans="1:38" x14ac:dyDescent="0.3">
      <c r="A23376" t="s">
        <v>57421</v>
      </c>
      <c r="B23376" t="s">
        <v>59218</v>
      </c>
      <c r="C23376" t="s">
        <v>41</v>
      </c>
      <c r="D23376" t="s">
        <v>1511</v>
      </c>
      <c r="E23376" t="s">
        <v>2732</v>
      </c>
      <c r="F23376" t="s">
        <v>1514</v>
      </c>
      <c r="G23376" t="s">
        <v>45</v>
      </c>
      <c r="H23376" t="s">
        <v>46</v>
      </c>
      <c r="J23376" t="s">
        <v>269</v>
      </c>
      <c r="K23376" t="s">
        <v>45</v>
      </c>
      <c r="L23376" t="s">
        <v>60</v>
      </c>
      <c r="N23376" t="s">
        <v>61</v>
      </c>
      <c r="O23376" t="s">
        <v>51</v>
      </c>
      <c r="P23376">
        <v>31</v>
      </c>
      <c r="Q23376" t="s">
        <v>78</v>
      </c>
      <c r="R23376" t="s">
        <v>53</v>
      </c>
      <c r="S23376" s="2">
        <v>45852</v>
      </c>
      <c r="AJ23376" t="s">
        <v>56720</v>
      </c>
      <c r="AK23376" t="s">
        <v>60</v>
      </c>
      <c r="AL23376" t="s">
        <v>270</v>
      </c>
    </row>
    <row r="23377" spans="1:38" x14ac:dyDescent="0.3">
      <c r="A23377" t="s">
        <v>57421</v>
      </c>
      <c r="B23377" t="s">
        <v>59219</v>
      </c>
      <c r="C23377" t="s">
        <v>41</v>
      </c>
      <c r="D23377" t="s">
        <v>1511</v>
      </c>
      <c r="E23377" t="s">
        <v>2732</v>
      </c>
      <c r="F23377" t="s">
        <v>1514</v>
      </c>
      <c r="G23377" t="s">
        <v>45</v>
      </c>
      <c r="H23377" t="s">
        <v>46</v>
      </c>
      <c r="J23377" t="s">
        <v>269</v>
      </c>
      <c r="K23377" t="s">
        <v>45</v>
      </c>
      <c r="L23377" t="s">
        <v>60</v>
      </c>
      <c r="N23377" t="s">
        <v>61</v>
      </c>
      <c r="O23377" t="s">
        <v>51</v>
      </c>
      <c r="P23377">
        <v>42</v>
      </c>
      <c r="Q23377" t="s">
        <v>86</v>
      </c>
      <c r="R23377" t="s">
        <v>53</v>
      </c>
      <c r="S23377" s="2">
        <v>45852</v>
      </c>
      <c r="AJ23377" t="s">
        <v>56720</v>
      </c>
      <c r="AK23377" t="s">
        <v>60</v>
      </c>
      <c r="AL23377" t="s">
        <v>270</v>
      </c>
    </row>
    <row r="23378" spans="1:38" x14ac:dyDescent="0.3">
      <c r="A23378" t="s">
        <v>57421</v>
      </c>
      <c r="B23378" t="s">
        <v>59216</v>
      </c>
      <c r="C23378" t="s">
        <v>41</v>
      </c>
      <c r="D23378" t="s">
        <v>1511</v>
      </c>
      <c r="E23378" t="s">
        <v>2732</v>
      </c>
      <c r="F23378" t="s">
        <v>1514</v>
      </c>
      <c r="G23378" t="s">
        <v>45</v>
      </c>
      <c r="H23378" t="s">
        <v>46</v>
      </c>
      <c r="J23378" t="s">
        <v>269</v>
      </c>
      <c r="K23378" t="s">
        <v>45</v>
      </c>
      <c r="L23378" t="s">
        <v>60</v>
      </c>
      <c r="N23378" t="s">
        <v>61</v>
      </c>
      <c r="O23378" t="s">
        <v>51</v>
      </c>
      <c r="P23378">
        <v>29</v>
      </c>
      <c r="Q23378" t="s">
        <v>68</v>
      </c>
      <c r="R23378" t="s">
        <v>53</v>
      </c>
      <c r="S23378" s="2">
        <v>45852</v>
      </c>
      <c r="AJ23378" t="s">
        <v>56720</v>
      </c>
      <c r="AK23378" t="s">
        <v>60</v>
      </c>
      <c r="AL23378" t="s">
        <v>270</v>
      </c>
    </row>
    <row r="23379" spans="1:38" x14ac:dyDescent="0.3">
      <c r="A23379" t="s">
        <v>57421</v>
      </c>
      <c r="B23379" t="s">
        <v>8950</v>
      </c>
      <c r="C23379" t="s">
        <v>41</v>
      </c>
      <c r="D23379" t="s">
        <v>1511</v>
      </c>
      <c r="E23379" t="s">
        <v>2732</v>
      </c>
      <c r="F23379" t="s">
        <v>1514</v>
      </c>
      <c r="G23379" t="s">
        <v>45</v>
      </c>
      <c r="H23379" t="s">
        <v>46</v>
      </c>
      <c r="J23379" t="s">
        <v>269</v>
      </c>
      <c r="K23379" t="s">
        <v>45</v>
      </c>
      <c r="L23379" t="s">
        <v>60</v>
      </c>
      <c r="N23379" t="s">
        <v>61</v>
      </c>
      <c r="O23379" t="s">
        <v>51</v>
      </c>
      <c r="P23379">
        <v>30</v>
      </c>
      <c r="Q23379" t="s">
        <v>78</v>
      </c>
      <c r="R23379" t="s">
        <v>53</v>
      </c>
      <c r="S23379" s="2">
        <v>45852</v>
      </c>
      <c r="AJ23379" t="s">
        <v>56720</v>
      </c>
      <c r="AK23379" t="s">
        <v>60</v>
      </c>
      <c r="AL23379" t="s">
        <v>270</v>
      </c>
    </row>
    <row r="23380" spans="1:38" x14ac:dyDescent="0.3">
      <c r="A23380" t="s">
        <v>57421</v>
      </c>
      <c r="B23380" t="s">
        <v>59220</v>
      </c>
      <c r="C23380" t="s">
        <v>41</v>
      </c>
      <c r="D23380" t="s">
        <v>1511</v>
      </c>
      <c r="E23380" t="s">
        <v>2732</v>
      </c>
      <c r="F23380" t="s">
        <v>1514</v>
      </c>
      <c r="G23380" t="s">
        <v>45</v>
      </c>
      <c r="H23380" t="s">
        <v>46</v>
      </c>
      <c r="J23380" t="s">
        <v>70</v>
      </c>
      <c r="K23380" t="s">
        <v>71</v>
      </c>
      <c r="L23380" t="s">
        <v>72</v>
      </c>
      <c r="N23380" t="s">
        <v>61</v>
      </c>
      <c r="O23380" t="s">
        <v>51</v>
      </c>
      <c r="P23380">
        <v>22</v>
      </c>
      <c r="Q23380" t="s">
        <v>75</v>
      </c>
      <c r="R23380" t="s">
        <v>53</v>
      </c>
      <c r="S23380" s="2">
        <v>45853</v>
      </c>
      <c r="AJ23380" t="s">
        <v>56720</v>
      </c>
      <c r="AK23380" t="s">
        <v>71</v>
      </c>
      <c r="AL23380" t="s">
        <v>52</v>
      </c>
    </row>
    <row r="23381" spans="1:38" x14ac:dyDescent="0.3">
      <c r="A23381" t="s">
        <v>57421</v>
      </c>
      <c r="B23381" t="s">
        <v>59221</v>
      </c>
      <c r="C23381" t="s">
        <v>41</v>
      </c>
      <c r="D23381" t="s">
        <v>1511</v>
      </c>
      <c r="E23381" t="s">
        <v>2732</v>
      </c>
      <c r="F23381" t="s">
        <v>1514</v>
      </c>
      <c r="G23381" t="s">
        <v>45</v>
      </c>
      <c r="H23381" t="s">
        <v>46</v>
      </c>
      <c r="J23381" t="s">
        <v>70</v>
      </c>
      <c r="K23381" t="s">
        <v>71</v>
      </c>
      <c r="L23381" t="s">
        <v>72</v>
      </c>
      <c r="N23381" t="s">
        <v>61</v>
      </c>
      <c r="O23381" t="s">
        <v>51</v>
      </c>
      <c r="P23381">
        <v>21</v>
      </c>
      <c r="Q23381" t="s">
        <v>75</v>
      </c>
      <c r="R23381" t="s">
        <v>53</v>
      </c>
      <c r="S23381" s="2">
        <v>45854</v>
      </c>
      <c r="AJ23381" t="s">
        <v>56720</v>
      </c>
      <c r="AK23381" t="s">
        <v>71</v>
      </c>
      <c r="AL23381" t="s">
        <v>52</v>
      </c>
    </row>
    <row r="23382" spans="1:38" x14ac:dyDescent="0.3">
      <c r="A23382" t="s">
        <v>57421</v>
      </c>
      <c r="B23382" t="s">
        <v>22062</v>
      </c>
      <c r="C23382" t="s">
        <v>41</v>
      </c>
      <c r="D23382" t="s">
        <v>1511</v>
      </c>
      <c r="E23382" t="s">
        <v>2732</v>
      </c>
      <c r="F23382" t="s">
        <v>1514</v>
      </c>
      <c r="G23382" t="s">
        <v>45</v>
      </c>
      <c r="H23382" t="s">
        <v>46</v>
      </c>
      <c r="J23382" t="s">
        <v>70</v>
      </c>
      <c r="K23382" t="s">
        <v>71</v>
      </c>
      <c r="L23382" t="s">
        <v>72</v>
      </c>
      <c r="N23382" t="s">
        <v>50</v>
      </c>
      <c r="O23382" t="s">
        <v>51</v>
      </c>
      <c r="P23382">
        <v>33</v>
      </c>
      <c r="Q23382" t="s">
        <v>78</v>
      </c>
      <c r="R23382" t="s">
        <v>53</v>
      </c>
      <c r="S23382" s="2">
        <v>45855</v>
      </c>
      <c r="AJ23382" t="s">
        <v>56720</v>
      </c>
      <c r="AK23382" t="s">
        <v>71</v>
      </c>
      <c r="AL23382" t="s">
        <v>52</v>
      </c>
    </row>
    <row r="23383" spans="1:38" x14ac:dyDescent="0.3">
      <c r="A23383" t="s">
        <v>57421</v>
      </c>
      <c r="B23383" t="s">
        <v>4930</v>
      </c>
      <c r="C23383" t="s">
        <v>41</v>
      </c>
      <c r="D23383" t="s">
        <v>1511</v>
      </c>
      <c r="E23383" t="s">
        <v>2732</v>
      </c>
      <c r="F23383" t="s">
        <v>1514</v>
      </c>
      <c r="G23383" t="s">
        <v>45</v>
      </c>
      <c r="H23383" t="s">
        <v>46</v>
      </c>
      <c r="J23383" t="s">
        <v>70</v>
      </c>
      <c r="K23383" t="s">
        <v>71</v>
      </c>
      <c r="L23383" t="s">
        <v>72</v>
      </c>
      <c r="N23383" t="s">
        <v>50</v>
      </c>
      <c r="O23383" t="s">
        <v>51</v>
      </c>
      <c r="P23383">
        <v>44</v>
      </c>
      <c r="Q23383" t="s">
        <v>86</v>
      </c>
      <c r="R23383" t="s">
        <v>53</v>
      </c>
      <c r="S23383" s="2">
        <v>45860</v>
      </c>
      <c r="AJ23383" t="s">
        <v>56720</v>
      </c>
      <c r="AK23383" t="s">
        <v>71</v>
      </c>
      <c r="AL23383" t="s">
        <v>52</v>
      </c>
    </row>
    <row r="23384" spans="1:38" x14ac:dyDescent="0.3">
      <c r="A23384" t="s">
        <v>57421</v>
      </c>
      <c r="B23384" t="s">
        <v>9088</v>
      </c>
      <c r="C23384" t="s">
        <v>41</v>
      </c>
      <c r="D23384" t="s">
        <v>1511</v>
      </c>
      <c r="E23384" t="s">
        <v>2732</v>
      </c>
      <c r="F23384" t="s">
        <v>1514</v>
      </c>
      <c r="G23384" t="s">
        <v>45</v>
      </c>
      <c r="H23384" t="s">
        <v>46</v>
      </c>
      <c r="J23384" t="s">
        <v>70</v>
      </c>
      <c r="K23384" t="s">
        <v>71</v>
      </c>
      <c r="L23384" t="s">
        <v>72</v>
      </c>
      <c r="N23384" t="s">
        <v>50</v>
      </c>
      <c r="O23384" t="s">
        <v>51</v>
      </c>
      <c r="P23384">
        <v>35</v>
      </c>
      <c r="Q23384" t="s">
        <v>93</v>
      </c>
      <c r="R23384" t="s">
        <v>53</v>
      </c>
      <c r="S23384" s="2">
        <v>45860</v>
      </c>
      <c r="AJ23384" t="s">
        <v>56720</v>
      </c>
      <c r="AK23384" t="s">
        <v>71</v>
      </c>
      <c r="AL23384" t="s">
        <v>52</v>
      </c>
    </row>
    <row r="23385" spans="1:38" x14ac:dyDescent="0.3">
      <c r="A23385" t="s">
        <v>57421</v>
      </c>
      <c r="B23385" t="s">
        <v>10169</v>
      </c>
      <c r="C23385" t="s">
        <v>41</v>
      </c>
      <c r="D23385" t="s">
        <v>1511</v>
      </c>
      <c r="E23385" t="s">
        <v>2732</v>
      </c>
      <c r="F23385" t="s">
        <v>1514</v>
      </c>
      <c r="G23385" t="s">
        <v>45</v>
      </c>
      <c r="H23385" t="s">
        <v>46</v>
      </c>
      <c r="J23385" t="s">
        <v>70</v>
      </c>
      <c r="K23385" t="s">
        <v>71</v>
      </c>
      <c r="L23385" t="s">
        <v>72</v>
      </c>
      <c r="N23385" t="s">
        <v>50</v>
      </c>
      <c r="O23385" t="s">
        <v>51</v>
      </c>
      <c r="P23385">
        <v>66</v>
      </c>
      <c r="Q23385" t="s">
        <v>55</v>
      </c>
      <c r="R23385" t="s">
        <v>53</v>
      </c>
      <c r="S23385" s="2">
        <v>45861</v>
      </c>
      <c r="AJ23385" t="s">
        <v>56720</v>
      </c>
      <c r="AK23385" t="s">
        <v>71</v>
      </c>
      <c r="AL23385" t="s">
        <v>52</v>
      </c>
    </row>
    <row r="23386" spans="1:38" x14ac:dyDescent="0.3">
      <c r="A23386" t="s">
        <v>57421</v>
      </c>
      <c r="B23386" t="s">
        <v>59222</v>
      </c>
      <c r="C23386" t="s">
        <v>41</v>
      </c>
      <c r="D23386" t="s">
        <v>1511</v>
      </c>
      <c r="E23386" t="s">
        <v>2732</v>
      </c>
      <c r="F23386" t="s">
        <v>1514</v>
      </c>
      <c r="G23386" t="s">
        <v>45</v>
      </c>
      <c r="H23386" t="s">
        <v>46</v>
      </c>
      <c r="J23386" t="s">
        <v>48</v>
      </c>
      <c r="K23386" t="s">
        <v>49</v>
      </c>
      <c r="L23386" t="s">
        <v>49</v>
      </c>
      <c r="N23386" t="s">
        <v>61</v>
      </c>
      <c r="O23386" t="s">
        <v>51</v>
      </c>
      <c r="P23386">
        <v>40</v>
      </c>
      <c r="Q23386" t="s">
        <v>86</v>
      </c>
      <c r="R23386" t="s">
        <v>53</v>
      </c>
      <c r="S23386" s="2">
        <v>45861</v>
      </c>
      <c r="AJ23386" t="s">
        <v>56720</v>
      </c>
      <c r="AK23386" t="s">
        <v>71</v>
      </c>
      <c r="AL23386" t="s">
        <v>52</v>
      </c>
    </row>
    <row r="23387" spans="1:38" x14ac:dyDescent="0.3">
      <c r="A23387" t="s">
        <v>57421</v>
      </c>
      <c r="B23387" t="s">
        <v>59223</v>
      </c>
      <c r="C23387" t="s">
        <v>41</v>
      </c>
      <c r="D23387" t="s">
        <v>1511</v>
      </c>
      <c r="E23387" t="s">
        <v>2732</v>
      </c>
      <c r="F23387" t="s">
        <v>1514</v>
      </c>
      <c r="G23387" t="s">
        <v>45</v>
      </c>
      <c r="H23387" t="s">
        <v>46</v>
      </c>
      <c r="J23387" t="s">
        <v>70</v>
      </c>
      <c r="K23387" t="s">
        <v>71</v>
      </c>
      <c r="L23387" t="s">
        <v>72</v>
      </c>
      <c r="N23387" t="s">
        <v>61</v>
      </c>
      <c r="O23387" t="s">
        <v>51</v>
      </c>
      <c r="P23387">
        <v>45</v>
      </c>
      <c r="Q23387" t="s">
        <v>64</v>
      </c>
      <c r="R23387" t="s">
        <v>53</v>
      </c>
      <c r="S23387" s="2">
        <v>45861</v>
      </c>
      <c r="AJ23387" t="s">
        <v>56720</v>
      </c>
      <c r="AK23387" t="s">
        <v>71</v>
      </c>
      <c r="AL23387" t="s">
        <v>52</v>
      </c>
    </row>
    <row r="23388" spans="1:38" x14ac:dyDescent="0.3">
      <c r="A23388" t="s">
        <v>57421</v>
      </c>
      <c r="B23388" t="s">
        <v>9294</v>
      </c>
      <c r="C23388" t="s">
        <v>41</v>
      </c>
      <c r="D23388" t="s">
        <v>1511</v>
      </c>
      <c r="E23388" t="s">
        <v>2732</v>
      </c>
      <c r="F23388" t="s">
        <v>1514</v>
      </c>
      <c r="G23388" t="s">
        <v>45</v>
      </c>
      <c r="H23388" t="s">
        <v>46</v>
      </c>
      <c r="J23388" t="s">
        <v>180</v>
      </c>
      <c r="K23388" t="s">
        <v>181</v>
      </c>
      <c r="L23388" t="s">
        <v>181</v>
      </c>
      <c r="N23388" t="s">
        <v>61</v>
      </c>
      <c r="O23388" t="s">
        <v>51</v>
      </c>
      <c r="P23388">
        <v>18</v>
      </c>
      <c r="Q23388" t="s">
        <v>90</v>
      </c>
      <c r="R23388" t="s">
        <v>53</v>
      </c>
      <c r="S23388" s="2">
        <v>45862</v>
      </c>
      <c r="AJ23388" t="s">
        <v>56720</v>
      </c>
      <c r="AK23388" t="s">
        <v>182</v>
      </c>
      <c r="AL23388" t="s">
        <v>52</v>
      </c>
    </row>
    <row r="23389" spans="1:38" x14ac:dyDescent="0.3">
      <c r="A23389" t="s">
        <v>57421</v>
      </c>
      <c r="B23389" t="s">
        <v>59224</v>
      </c>
      <c r="C23389" t="s">
        <v>41</v>
      </c>
      <c r="D23389" t="s">
        <v>1511</v>
      </c>
      <c r="E23389" t="s">
        <v>2732</v>
      </c>
      <c r="F23389" t="s">
        <v>1514</v>
      </c>
      <c r="G23389" t="s">
        <v>45</v>
      </c>
      <c r="H23389" t="s">
        <v>46</v>
      </c>
      <c r="J23389" t="s">
        <v>70</v>
      </c>
      <c r="K23389" t="s">
        <v>71</v>
      </c>
      <c r="L23389" t="s">
        <v>72</v>
      </c>
      <c r="N23389" t="s">
        <v>61</v>
      </c>
      <c r="O23389" t="s">
        <v>51</v>
      </c>
      <c r="P23389">
        <v>39</v>
      </c>
      <c r="Q23389" t="s">
        <v>93</v>
      </c>
      <c r="R23389" t="s">
        <v>53</v>
      </c>
      <c r="S23389" s="2">
        <v>45866</v>
      </c>
      <c r="AJ23389" t="s">
        <v>56720</v>
      </c>
      <c r="AK23389" t="s">
        <v>71</v>
      </c>
      <c r="AL23389" t="s">
        <v>52</v>
      </c>
    </row>
    <row r="23390" spans="1:38" x14ac:dyDescent="0.3">
      <c r="A23390" t="s">
        <v>57421</v>
      </c>
      <c r="B23390" t="s">
        <v>6250</v>
      </c>
      <c r="C23390" t="s">
        <v>41</v>
      </c>
      <c r="D23390" t="s">
        <v>1287</v>
      </c>
      <c r="E23390" t="s">
        <v>2748</v>
      </c>
      <c r="F23390" t="s">
        <v>1515</v>
      </c>
      <c r="G23390" t="s">
        <v>45</v>
      </c>
      <c r="H23390" t="s">
        <v>46</v>
      </c>
      <c r="J23390" t="s">
        <v>48</v>
      </c>
      <c r="K23390" t="s">
        <v>49</v>
      </c>
      <c r="L23390" t="s">
        <v>49</v>
      </c>
      <c r="N23390" t="s">
        <v>61</v>
      </c>
      <c r="O23390" t="s">
        <v>51</v>
      </c>
      <c r="P23390">
        <v>51</v>
      </c>
      <c r="Q23390" t="s">
        <v>55</v>
      </c>
      <c r="R23390" t="s">
        <v>53</v>
      </c>
      <c r="S23390" s="2">
        <v>45842</v>
      </c>
      <c r="AJ23390" t="s">
        <v>56720</v>
      </c>
      <c r="AK23390" t="s">
        <v>71</v>
      </c>
      <c r="AL23390" t="s">
        <v>52</v>
      </c>
    </row>
    <row r="23391" spans="1:38" x14ac:dyDescent="0.3">
      <c r="A23391" t="s">
        <v>57421</v>
      </c>
      <c r="B23391" t="s">
        <v>59225</v>
      </c>
      <c r="C23391" t="s">
        <v>41</v>
      </c>
      <c r="D23391" t="s">
        <v>1287</v>
      </c>
      <c r="E23391" t="s">
        <v>2748</v>
      </c>
      <c r="F23391" t="s">
        <v>1515</v>
      </c>
      <c r="G23391" t="s">
        <v>45</v>
      </c>
      <c r="H23391" t="s">
        <v>46</v>
      </c>
      <c r="J23391" t="s">
        <v>48</v>
      </c>
      <c r="K23391" t="s">
        <v>49</v>
      </c>
      <c r="L23391" t="s">
        <v>49</v>
      </c>
      <c r="N23391" t="s">
        <v>50</v>
      </c>
      <c r="O23391" t="s">
        <v>51</v>
      </c>
      <c r="P23391">
        <v>44</v>
      </c>
      <c r="Q23391" t="s">
        <v>86</v>
      </c>
      <c r="R23391" t="s">
        <v>53</v>
      </c>
      <c r="S23391" s="2">
        <v>45842</v>
      </c>
      <c r="AJ23391" t="s">
        <v>56720</v>
      </c>
      <c r="AK23391" t="s">
        <v>71</v>
      </c>
      <c r="AL23391" t="s">
        <v>52</v>
      </c>
    </row>
    <row r="23392" spans="1:38" x14ac:dyDescent="0.3">
      <c r="A23392" t="s">
        <v>57421</v>
      </c>
      <c r="B23392" t="s">
        <v>3744</v>
      </c>
      <c r="C23392" t="s">
        <v>41</v>
      </c>
      <c r="D23392" t="s">
        <v>1287</v>
      </c>
      <c r="E23392" t="s">
        <v>2748</v>
      </c>
      <c r="F23392" t="s">
        <v>1515</v>
      </c>
      <c r="G23392" t="s">
        <v>45</v>
      </c>
      <c r="H23392" t="s">
        <v>46</v>
      </c>
      <c r="J23392" t="s">
        <v>70</v>
      </c>
      <c r="K23392" t="s">
        <v>71</v>
      </c>
      <c r="L23392" t="s">
        <v>72</v>
      </c>
      <c r="N23392" t="s">
        <v>50</v>
      </c>
      <c r="O23392" t="s">
        <v>51</v>
      </c>
      <c r="P23392">
        <v>23</v>
      </c>
      <c r="Q23392" t="s">
        <v>75</v>
      </c>
      <c r="R23392" t="s">
        <v>53</v>
      </c>
      <c r="S23392" s="2">
        <v>45842</v>
      </c>
      <c r="AJ23392" t="s">
        <v>56720</v>
      </c>
      <c r="AK23392" t="s">
        <v>71</v>
      </c>
      <c r="AL23392" t="s">
        <v>52</v>
      </c>
    </row>
    <row r="23393" spans="1:38" x14ac:dyDescent="0.3">
      <c r="A23393" t="s">
        <v>57421</v>
      </c>
      <c r="B23393" t="s">
        <v>59226</v>
      </c>
      <c r="C23393" t="s">
        <v>41</v>
      </c>
      <c r="D23393" t="s">
        <v>1287</v>
      </c>
      <c r="E23393" t="s">
        <v>2748</v>
      </c>
      <c r="F23393" t="s">
        <v>1515</v>
      </c>
      <c r="G23393" t="s">
        <v>45</v>
      </c>
      <c r="H23393" t="s">
        <v>46</v>
      </c>
      <c r="J23393" t="s">
        <v>70</v>
      </c>
      <c r="K23393" t="s">
        <v>71</v>
      </c>
      <c r="L23393" t="s">
        <v>72</v>
      </c>
      <c r="N23393" t="s">
        <v>61</v>
      </c>
      <c r="O23393" t="s">
        <v>51</v>
      </c>
      <c r="P23393">
        <v>51</v>
      </c>
      <c r="Q23393" t="s">
        <v>55</v>
      </c>
      <c r="R23393" t="s">
        <v>53</v>
      </c>
      <c r="S23393" s="2">
        <v>45842</v>
      </c>
      <c r="AJ23393" t="s">
        <v>56720</v>
      </c>
      <c r="AK23393" t="s">
        <v>71</v>
      </c>
      <c r="AL23393" t="s">
        <v>52</v>
      </c>
    </row>
    <row r="23394" spans="1:38" x14ac:dyDescent="0.3">
      <c r="A23394" t="s">
        <v>57421</v>
      </c>
      <c r="B23394" t="s">
        <v>3760</v>
      </c>
      <c r="C23394" t="s">
        <v>41</v>
      </c>
      <c r="D23394" t="s">
        <v>1287</v>
      </c>
      <c r="E23394" t="s">
        <v>2748</v>
      </c>
      <c r="F23394" t="s">
        <v>1515</v>
      </c>
      <c r="G23394" t="s">
        <v>45</v>
      </c>
      <c r="H23394" t="s">
        <v>46</v>
      </c>
      <c r="J23394" t="s">
        <v>59</v>
      </c>
      <c r="K23394" t="s">
        <v>45</v>
      </c>
      <c r="L23394" t="s">
        <v>60</v>
      </c>
      <c r="N23394" t="s">
        <v>50</v>
      </c>
      <c r="O23394" t="s">
        <v>67</v>
      </c>
      <c r="P23394">
        <v>22</v>
      </c>
      <c r="Q23394" t="s">
        <v>75</v>
      </c>
      <c r="R23394" t="s">
        <v>53</v>
      </c>
      <c r="S23394" s="2">
        <v>45845</v>
      </c>
      <c r="AJ23394" t="s">
        <v>56720</v>
      </c>
      <c r="AK23394" t="s">
        <v>60</v>
      </c>
      <c r="AL23394" t="s">
        <v>63</v>
      </c>
    </row>
    <row r="23395" spans="1:38" x14ac:dyDescent="0.3">
      <c r="A23395" t="s">
        <v>57421</v>
      </c>
      <c r="B23395" t="s">
        <v>14609</v>
      </c>
      <c r="C23395" t="s">
        <v>41</v>
      </c>
      <c r="D23395" t="s">
        <v>1287</v>
      </c>
      <c r="E23395" t="s">
        <v>2748</v>
      </c>
      <c r="F23395" t="s">
        <v>1515</v>
      </c>
      <c r="G23395" t="s">
        <v>45</v>
      </c>
      <c r="H23395" t="s">
        <v>46</v>
      </c>
      <c r="J23395" t="s">
        <v>70</v>
      </c>
      <c r="K23395" t="s">
        <v>71</v>
      </c>
      <c r="L23395" t="s">
        <v>72</v>
      </c>
      <c r="N23395" t="s">
        <v>61</v>
      </c>
      <c r="O23395" t="s">
        <v>51</v>
      </c>
      <c r="P23395">
        <v>35</v>
      </c>
      <c r="Q23395" t="s">
        <v>93</v>
      </c>
      <c r="R23395" t="s">
        <v>53</v>
      </c>
      <c r="S23395" s="2">
        <v>45845</v>
      </c>
      <c r="AJ23395" t="s">
        <v>56720</v>
      </c>
      <c r="AK23395" t="s">
        <v>71</v>
      </c>
      <c r="AL23395" t="s">
        <v>52</v>
      </c>
    </row>
    <row r="23396" spans="1:38" x14ac:dyDescent="0.3">
      <c r="A23396" t="s">
        <v>57421</v>
      </c>
      <c r="B23396" t="s">
        <v>59227</v>
      </c>
      <c r="C23396" t="s">
        <v>41</v>
      </c>
      <c r="D23396" t="s">
        <v>1287</v>
      </c>
      <c r="E23396" t="s">
        <v>2748</v>
      </c>
      <c r="F23396" t="s">
        <v>1515</v>
      </c>
      <c r="G23396" t="s">
        <v>45</v>
      </c>
      <c r="H23396" t="s">
        <v>46</v>
      </c>
      <c r="J23396" t="s">
        <v>70</v>
      </c>
      <c r="K23396" t="s">
        <v>71</v>
      </c>
      <c r="L23396" t="s">
        <v>72</v>
      </c>
      <c r="N23396" t="s">
        <v>61</v>
      </c>
      <c r="O23396" t="s">
        <v>51</v>
      </c>
      <c r="P23396">
        <v>29</v>
      </c>
      <c r="Q23396" t="s">
        <v>68</v>
      </c>
      <c r="R23396" t="s">
        <v>53</v>
      </c>
      <c r="S23396" s="2">
        <v>45845</v>
      </c>
      <c r="AJ23396" t="s">
        <v>56720</v>
      </c>
      <c r="AK23396" t="s">
        <v>71</v>
      </c>
      <c r="AL23396" t="s">
        <v>52</v>
      </c>
    </row>
    <row r="23397" spans="1:38" x14ac:dyDescent="0.3">
      <c r="A23397" t="s">
        <v>57421</v>
      </c>
      <c r="B23397" t="s">
        <v>4194</v>
      </c>
      <c r="C23397" t="s">
        <v>41</v>
      </c>
      <c r="D23397" t="s">
        <v>1287</v>
      </c>
      <c r="E23397" t="s">
        <v>2748</v>
      </c>
      <c r="F23397" t="s">
        <v>1515</v>
      </c>
      <c r="G23397" t="s">
        <v>45</v>
      </c>
      <c r="H23397" t="s">
        <v>46</v>
      </c>
      <c r="J23397" t="s">
        <v>70</v>
      </c>
      <c r="K23397" t="s">
        <v>71</v>
      </c>
      <c r="L23397" t="s">
        <v>72</v>
      </c>
      <c r="N23397" t="s">
        <v>50</v>
      </c>
      <c r="O23397" t="s">
        <v>51</v>
      </c>
      <c r="P23397">
        <v>42</v>
      </c>
      <c r="Q23397" t="s">
        <v>86</v>
      </c>
      <c r="R23397" t="s">
        <v>53</v>
      </c>
      <c r="S23397" s="2">
        <v>45845</v>
      </c>
      <c r="AJ23397" t="s">
        <v>56720</v>
      </c>
      <c r="AK23397" t="s">
        <v>71</v>
      </c>
      <c r="AL23397" t="s">
        <v>52</v>
      </c>
    </row>
    <row r="23398" spans="1:38" x14ac:dyDescent="0.3">
      <c r="A23398" t="s">
        <v>57421</v>
      </c>
      <c r="B23398" t="s">
        <v>59228</v>
      </c>
      <c r="C23398" t="s">
        <v>41</v>
      </c>
      <c r="D23398" t="s">
        <v>1287</v>
      </c>
      <c r="E23398" t="s">
        <v>2748</v>
      </c>
      <c r="F23398" t="s">
        <v>1515</v>
      </c>
      <c r="G23398" t="s">
        <v>45</v>
      </c>
      <c r="H23398" t="s">
        <v>46</v>
      </c>
      <c r="J23398" t="s">
        <v>70</v>
      </c>
      <c r="K23398" t="s">
        <v>71</v>
      </c>
      <c r="L23398" t="s">
        <v>72</v>
      </c>
      <c r="N23398" t="s">
        <v>61</v>
      </c>
      <c r="O23398" t="s">
        <v>51</v>
      </c>
      <c r="P23398">
        <v>53</v>
      </c>
      <c r="Q23398" t="s">
        <v>55</v>
      </c>
      <c r="R23398" t="s">
        <v>53</v>
      </c>
      <c r="S23398" s="2">
        <v>45845</v>
      </c>
      <c r="AJ23398" t="s">
        <v>56720</v>
      </c>
      <c r="AK23398" t="s">
        <v>71</v>
      </c>
      <c r="AL23398" t="s">
        <v>52</v>
      </c>
    </row>
    <row r="23399" spans="1:38" x14ac:dyDescent="0.3">
      <c r="A23399" t="s">
        <v>57421</v>
      </c>
      <c r="B23399" t="s">
        <v>12220</v>
      </c>
      <c r="C23399" t="s">
        <v>41</v>
      </c>
      <c r="D23399" t="s">
        <v>1287</v>
      </c>
      <c r="E23399" t="s">
        <v>2748</v>
      </c>
      <c r="F23399" t="s">
        <v>1515</v>
      </c>
      <c r="G23399" t="s">
        <v>45</v>
      </c>
      <c r="H23399" t="s">
        <v>46</v>
      </c>
      <c r="J23399" t="s">
        <v>70</v>
      </c>
      <c r="K23399" t="s">
        <v>71</v>
      </c>
      <c r="L23399" t="s">
        <v>72</v>
      </c>
      <c r="N23399" t="s">
        <v>61</v>
      </c>
      <c r="O23399" t="s">
        <v>51</v>
      </c>
      <c r="P23399">
        <v>29</v>
      </c>
      <c r="Q23399" t="s">
        <v>68</v>
      </c>
      <c r="R23399" t="s">
        <v>53</v>
      </c>
      <c r="S23399" s="2">
        <v>45845</v>
      </c>
      <c r="AJ23399" t="s">
        <v>56720</v>
      </c>
      <c r="AK23399" t="s">
        <v>71</v>
      </c>
      <c r="AL23399" t="s">
        <v>52</v>
      </c>
    </row>
    <row r="23400" spans="1:38" x14ac:dyDescent="0.3">
      <c r="A23400" t="s">
        <v>57421</v>
      </c>
      <c r="B23400" t="s">
        <v>59229</v>
      </c>
      <c r="C23400" t="s">
        <v>41</v>
      </c>
      <c r="D23400" t="s">
        <v>1287</v>
      </c>
      <c r="E23400" t="s">
        <v>2748</v>
      </c>
      <c r="F23400" t="s">
        <v>1515</v>
      </c>
      <c r="G23400" t="s">
        <v>45</v>
      </c>
      <c r="H23400" t="s">
        <v>46</v>
      </c>
      <c r="J23400" t="s">
        <v>70</v>
      </c>
      <c r="K23400" t="s">
        <v>71</v>
      </c>
      <c r="L23400" t="s">
        <v>72</v>
      </c>
      <c r="N23400" t="s">
        <v>61</v>
      </c>
      <c r="O23400" t="s">
        <v>51</v>
      </c>
      <c r="P23400">
        <v>43</v>
      </c>
      <c r="Q23400" t="s">
        <v>86</v>
      </c>
      <c r="R23400" t="s">
        <v>53</v>
      </c>
      <c r="S23400" s="2">
        <v>45845</v>
      </c>
      <c r="AJ23400" t="s">
        <v>56720</v>
      </c>
      <c r="AK23400" t="s">
        <v>71</v>
      </c>
      <c r="AL23400" t="s">
        <v>52</v>
      </c>
    </row>
    <row r="23401" spans="1:38" x14ac:dyDescent="0.3">
      <c r="A23401" t="s">
        <v>57421</v>
      </c>
      <c r="B23401" t="s">
        <v>16180</v>
      </c>
      <c r="C23401" t="s">
        <v>41</v>
      </c>
      <c r="D23401" t="s">
        <v>1287</v>
      </c>
      <c r="E23401" t="s">
        <v>2748</v>
      </c>
      <c r="F23401" t="s">
        <v>1515</v>
      </c>
      <c r="G23401" t="s">
        <v>45</v>
      </c>
      <c r="H23401" t="s">
        <v>46</v>
      </c>
      <c r="J23401" t="s">
        <v>48</v>
      </c>
      <c r="K23401" t="s">
        <v>49</v>
      </c>
      <c r="L23401" t="s">
        <v>49</v>
      </c>
      <c r="N23401" t="s">
        <v>61</v>
      </c>
      <c r="O23401" t="s">
        <v>51</v>
      </c>
      <c r="P23401">
        <v>32</v>
      </c>
      <c r="Q23401" t="s">
        <v>78</v>
      </c>
      <c r="R23401" t="s">
        <v>53</v>
      </c>
      <c r="S23401" s="2">
        <v>45845</v>
      </c>
      <c r="AJ23401" t="s">
        <v>56720</v>
      </c>
      <c r="AK23401" t="s">
        <v>71</v>
      </c>
      <c r="AL23401" t="s">
        <v>52</v>
      </c>
    </row>
    <row r="23402" spans="1:38" x14ac:dyDescent="0.3">
      <c r="A23402" t="s">
        <v>57421</v>
      </c>
      <c r="B23402" t="s">
        <v>11064</v>
      </c>
      <c r="C23402" t="s">
        <v>41</v>
      </c>
      <c r="D23402" t="s">
        <v>1287</v>
      </c>
      <c r="E23402" t="s">
        <v>2748</v>
      </c>
      <c r="F23402" t="s">
        <v>1515</v>
      </c>
      <c r="G23402" t="s">
        <v>45</v>
      </c>
      <c r="H23402" t="s">
        <v>46</v>
      </c>
      <c r="J23402" t="s">
        <v>70</v>
      </c>
      <c r="K23402" t="s">
        <v>71</v>
      </c>
      <c r="L23402" t="s">
        <v>72</v>
      </c>
      <c r="N23402" t="s">
        <v>61</v>
      </c>
      <c r="O23402" t="s">
        <v>51</v>
      </c>
      <c r="P23402">
        <v>68</v>
      </c>
      <c r="Q23402" t="s">
        <v>55</v>
      </c>
      <c r="R23402" t="s">
        <v>53</v>
      </c>
      <c r="S23402" s="2">
        <v>45846</v>
      </c>
      <c r="AJ23402" t="s">
        <v>56720</v>
      </c>
      <c r="AK23402" t="s">
        <v>71</v>
      </c>
      <c r="AL23402" t="s">
        <v>52</v>
      </c>
    </row>
    <row r="23403" spans="1:38" x14ac:dyDescent="0.3">
      <c r="A23403" t="s">
        <v>57421</v>
      </c>
      <c r="B23403" t="s">
        <v>59230</v>
      </c>
      <c r="C23403" t="s">
        <v>41</v>
      </c>
      <c r="D23403" t="s">
        <v>1287</v>
      </c>
      <c r="E23403" t="s">
        <v>2748</v>
      </c>
      <c r="F23403" t="s">
        <v>1515</v>
      </c>
      <c r="G23403" t="s">
        <v>45</v>
      </c>
      <c r="H23403" t="s">
        <v>46</v>
      </c>
      <c r="J23403" t="s">
        <v>70</v>
      </c>
      <c r="K23403" t="s">
        <v>71</v>
      </c>
      <c r="L23403" t="s">
        <v>72</v>
      </c>
      <c r="N23403" t="s">
        <v>61</v>
      </c>
      <c r="O23403" t="s">
        <v>51</v>
      </c>
      <c r="P23403">
        <v>28</v>
      </c>
      <c r="Q23403" t="s">
        <v>68</v>
      </c>
      <c r="R23403" t="s">
        <v>53</v>
      </c>
      <c r="S23403" s="2">
        <v>45846</v>
      </c>
      <c r="AJ23403" t="s">
        <v>56720</v>
      </c>
      <c r="AK23403" t="s">
        <v>71</v>
      </c>
      <c r="AL23403" t="s">
        <v>52</v>
      </c>
    </row>
    <row r="23404" spans="1:38" x14ac:dyDescent="0.3">
      <c r="A23404" t="s">
        <v>57421</v>
      </c>
      <c r="B23404" t="s">
        <v>6570</v>
      </c>
      <c r="C23404" t="s">
        <v>41</v>
      </c>
      <c r="D23404" t="s">
        <v>1287</v>
      </c>
      <c r="E23404" t="s">
        <v>2748</v>
      </c>
      <c r="F23404" t="s">
        <v>1515</v>
      </c>
      <c r="G23404" t="s">
        <v>45</v>
      </c>
      <c r="H23404" t="s">
        <v>46</v>
      </c>
      <c r="J23404" t="s">
        <v>70</v>
      </c>
      <c r="K23404" t="s">
        <v>71</v>
      </c>
      <c r="L23404" t="s">
        <v>72</v>
      </c>
      <c r="N23404" t="s">
        <v>61</v>
      </c>
      <c r="O23404" t="s">
        <v>51</v>
      </c>
      <c r="P23404">
        <v>52</v>
      </c>
      <c r="Q23404" t="s">
        <v>55</v>
      </c>
      <c r="R23404" t="s">
        <v>53</v>
      </c>
      <c r="S23404" s="2">
        <v>45846</v>
      </c>
      <c r="AJ23404" t="s">
        <v>56720</v>
      </c>
      <c r="AK23404" t="s">
        <v>71</v>
      </c>
      <c r="AL23404" t="s">
        <v>52</v>
      </c>
    </row>
    <row r="23405" spans="1:38" x14ac:dyDescent="0.3">
      <c r="A23405" t="s">
        <v>57421</v>
      </c>
      <c r="B23405" t="s">
        <v>7500</v>
      </c>
      <c r="C23405" t="s">
        <v>41</v>
      </c>
      <c r="D23405" t="s">
        <v>1287</v>
      </c>
      <c r="E23405" t="s">
        <v>2748</v>
      </c>
      <c r="F23405" t="s">
        <v>1515</v>
      </c>
      <c r="G23405" t="s">
        <v>45</v>
      </c>
      <c r="H23405" t="s">
        <v>46</v>
      </c>
      <c r="J23405" t="s">
        <v>70</v>
      </c>
      <c r="K23405" t="s">
        <v>71</v>
      </c>
      <c r="L23405" t="s">
        <v>72</v>
      </c>
      <c r="N23405" t="s">
        <v>61</v>
      </c>
      <c r="O23405" t="s">
        <v>51</v>
      </c>
      <c r="P23405">
        <v>62</v>
      </c>
      <c r="Q23405" t="s">
        <v>55</v>
      </c>
      <c r="R23405" t="s">
        <v>53</v>
      </c>
      <c r="S23405" s="2">
        <v>45846</v>
      </c>
      <c r="AJ23405" t="s">
        <v>56720</v>
      </c>
      <c r="AK23405" t="s">
        <v>71</v>
      </c>
      <c r="AL23405" t="s">
        <v>52</v>
      </c>
    </row>
    <row r="23406" spans="1:38" x14ac:dyDescent="0.3">
      <c r="A23406" t="s">
        <v>57421</v>
      </c>
      <c r="B23406" t="s">
        <v>59231</v>
      </c>
      <c r="C23406" t="s">
        <v>41</v>
      </c>
      <c r="D23406" t="s">
        <v>1287</v>
      </c>
      <c r="E23406" t="s">
        <v>2748</v>
      </c>
      <c r="F23406" t="s">
        <v>1515</v>
      </c>
      <c r="G23406" t="s">
        <v>45</v>
      </c>
      <c r="H23406" t="s">
        <v>46</v>
      </c>
      <c r="J23406" t="s">
        <v>70</v>
      </c>
      <c r="K23406" t="s">
        <v>71</v>
      </c>
      <c r="L23406" t="s">
        <v>72</v>
      </c>
      <c r="N23406" t="s">
        <v>61</v>
      </c>
      <c r="O23406" t="s">
        <v>51</v>
      </c>
      <c r="P23406">
        <v>42</v>
      </c>
      <c r="Q23406" t="s">
        <v>86</v>
      </c>
      <c r="R23406" t="s">
        <v>53</v>
      </c>
      <c r="S23406" s="2">
        <v>45846</v>
      </c>
      <c r="AJ23406" t="s">
        <v>56720</v>
      </c>
      <c r="AK23406" t="s">
        <v>71</v>
      </c>
      <c r="AL23406" t="s">
        <v>52</v>
      </c>
    </row>
    <row r="23407" spans="1:38" x14ac:dyDescent="0.3">
      <c r="A23407" t="s">
        <v>57421</v>
      </c>
      <c r="B23407" t="s">
        <v>59232</v>
      </c>
      <c r="C23407" t="s">
        <v>41</v>
      </c>
      <c r="D23407" t="s">
        <v>1287</v>
      </c>
      <c r="E23407" t="s">
        <v>2748</v>
      </c>
      <c r="F23407" t="s">
        <v>1515</v>
      </c>
      <c r="G23407" t="s">
        <v>45</v>
      </c>
      <c r="H23407" t="s">
        <v>46</v>
      </c>
      <c r="J23407" t="s">
        <v>70</v>
      </c>
      <c r="K23407" t="s">
        <v>71</v>
      </c>
      <c r="L23407" t="s">
        <v>72</v>
      </c>
      <c r="N23407" t="s">
        <v>61</v>
      </c>
      <c r="O23407" t="s">
        <v>51</v>
      </c>
      <c r="P23407">
        <v>25</v>
      </c>
      <c r="Q23407" t="s">
        <v>68</v>
      </c>
      <c r="R23407" t="s">
        <v>53</v>
      </c>
      <c r="S23407" s="2">
        <v>45846</v>
      </c>
      <c r="AJ23407" t="s">
        <v>56720</v>
      </c>
      <c r="AK23407" t="s">
        <v>71</v>
      </c>
      <c r="AL23407" t="s">
        <v>52</v>
      </c>
    </row>
    <row r="23408" spans="1:38" x14ac:dyDescent="0.3">
      <c r="A23408" t="s">
        <v>57421</v>
      </c>
      <c r="B23408" t="s">
        <v>4790</v>
      </c>
      <c r="C23408" t="s">
        <v>41</v>
      </c>
      <c r="D23408" t="s">
        <v>1287</v>
      </c>
      <c r="E23408" t="s">
        <v>2748</v>
      </c>
      <c r="F23408" t="s">
        <v>1515</v>
      </c>
      <c r="G23408" t="s">
        <v>45</v>
      </c>
      <c r="H23408" t="s">
        <v>46</v>
      </c>
      <c r="J23408" t="s">
        <v>70</v>
      </c>
      <c r="K23408" t="s">
        <v>71</v>
      </c>
      <c r="L23408" t="s">
        <v>72</v>
      </c>
      <c r="N23408" t="s">
        <v>61</v>
      </c>
      <c r="O23408" t="s">
        <v>51</v>
      </c>
      <c r="P23408">
        <v>58</v>
      </c>
      <c r="Q23408" t="s">
        <v>55</v>
      </c>
      <c r="R23408" t="s">
        <v>53</v>
      </c>
      <c r="S23408" s="2">
        <v>45846</v>
      </c>
      <c r="AJ23408" t="s">
        <v>56720</v>
      </c>
      <c r="AK23408" t="s">
        <v>71</v>
      </c>
      <c r="AL23408" t="s">
        <v>52</v>
      </c>
    </row>
    <row r="23409" spans="1:38" x14ac:dyDescent="0.3">
      <c r="A23409" t="s">
        <v>57421</v>
      </c>
      <c r="B23409" t="s">
        <v>59233</v>
      </c>
      <c r="C23409" t="s">
        <v>41</v>
      </c>
      <c r="D23409" t="s">
        <v>1287</v>
      </c>
      <c r="E23409" t="s">
        <v>2748</v>
      </c>
      <c r="F23409" t="s">
        <v>1515</v>
      </c>
      <c r="G23409" t="s">
        <v>45</v>
      </c>
      <c r="H23409" t="s">
        <v>46</v>
      </c>
      <c r="J23409" t="s">
        <v>70</v>
      </c>
      <c r="K23409" t="s">
        <v>71</v>
      </c>
      <c r="L23409" t="s">
        <v>72</v>
      </c>
      <c r="N23409" t="s">
        <v>61</v>
      </c>
      <c r="O23409" t="s">
        <v>51</v>
      </c>
      <c r="P23409">
        <v>53</v>
      </c>
      <c r="Q23409" t="s">
        <v>55</v>
      </c>
      <c r="R23409" t="s">
        <v>53</v>
      </c>
      <c r="S23409" s="2">
        <v>45846</v>
      </c>
      <c r="AJ23409" t="s">
        <v>56720</v>
      </c>
      <c r="AK23409" t="s">
        <v>71</v>
      </c>
      <c r="AL23409" t="s">
        <v>52</v>
      </c>
    </row>
    <row r="23410" spans="1:38" x14ac:dyDescent="0.3">
      <c r="A23410" t="s">
        <v>57421</v>
      </c>
      <c r="B23410" t="s">
        <v>21007</v>
      </c>
      <c r="C23410" t="s">
        <v>41</v>
      </c>
      <c r="D23410" t="s">
        <v>1287</v>
      </c>
      <c r="E23410" t="s">
        <v>2748</v>
      </c>
      <c r="F23410" t="s">
        <v>1515</v>
      </c>
      <c r="G23410" t="s">
        <v>45</v>
      </c>
      <c r="H23410" t="s">
        <v>46</v>
      </c>
      <c r="J23410" t="s">
        <v>70</v>
      </c>
      <c r="K23410" t="s">
        <v>71</v>
      </c>
      <c r="L23410" t="s">
        <v>72</v>
      </c>
      <c r="N23410" t="s">
        <v>61</v>
      </c>
      <c r="O23410" t="s">
        <v>51</v>
      </c>
      <c r="P23410">
        <v>48</v>
      </c>
      <c r="Q23410" t="s">
        <v>64</v>
      </c>
      <c r="R23410" t="s">
        <v>53</v>
      </c>
      <c r="S23410" s="2">
        <v>45846</v>
      </c>
      <c r="AJ23410" t="s">
        <v>56720</v>
      </c>
      <c r="AK23410" t="s">
        <v>71</v>
      </c>
      <c r="AL23410" t="s">
        <v>52</v>
      </c>
    </row>
    <row r="23411" spans="1:38" x14ac:dyDescent="0.3">
      <c r="A23411" t="s">
        <v>57421</v>
      </c>
      <c r="B23411" t="s">
        <v>15449</v>
      </c>
      <c r="C23411" t="s">
        <v>41</v>
      </c>
      <c r="D23411" t="s">
        <v>1287</v>
      </c>
      <c r="E23411" t="s">
        <v>2748</v>
      </c>
      <c r="F23411" t="s">
        <v>1515</v>
      </c>
      <c r="G23411" t="s">
        <v>45</v>
      </c>
      <c r="H23411" t="s">
        <v>46</v>
      </c>
      <c r="J23411" t="s">
        <v>70</v>
      </c>
      <c r="K23411" t="s">
        <v>71</v>
      </c>
      <c r="L23411" t="s">
        <v>72</v>
      </c>
      <c r="N23411" t="s">
        <v>61</v>
      </c>
      <c r="O23411" t="s">
        <v>51</v>
      </c>
      <c r="P23411">
        <v>31</v>
      </c>
      <c r="Q23411" t="s">
        <v>78</v>
      </c>
      <c r="R23411" t="s">
        <v>53</v>
      </c>
      <c r="S23411" s="2">
        <v>45846</v>
      </c>
      <c r="AJ23411" t="s">
        <v>56720</v>
      </c>
      <c r="AK23411" t="s">
        <v>71</v>
      </c>
      <c r="AL23411" t="s">
        <v>52</v>
      </c>
    </row>
    <row r="23412" spans="1:38" x14ac:dyDescent="0.3">
      <c r="A23412" t="s">
        <v>57421</v>
      </c>
      <c r="B23412" t="s">
        <v>59234</v>
      </c>
      <c r="C23412" t="s">
        <v>41</v>
      </c>
      <c r="D23412" t="s">
        <v>1287</v>
      </c>
      <c r="E23412" t="s">
        <v>2748</v>
      </c>
      <c r="F23412" t="s">
        <v>1515</v>
      </c>
      <c r="G23412" t="s">
        <v>45</v>
      </c>
      <c r="H23412" t="s">
        <v>46</v>
      </c>
      <c r="J23412" t="s">
        <v>70</v>
      </c>
      <c r="K23412" t="s">
        <v>71</v>
      </c>
      <c r="L23412" t="s">
        <v>72</v>
      </c>
      <c r="N23412" t="s">
        <v>61</v>
      </c>
      <c r="O23412" t="s">
        <v>51</v>
      </c>
      <c r="P23412">
        <v>21</v>
      </c>
      <c r="Q23412" t="s">
        <v>75</v>
      </c>
      <c r="R23412" t="s">
        <v>53</v>
      </c>
      <c r="S23412" s="2">
        <v>45846</v>
      </c>
      <c r="AJ23412" t="s">
        <v>56720</v>
      </c>
      <c r="AK23412" t="s">
        <v>71</v>
      </c>
      <c r="AL23412" t="s">
        <v>52</v>
      </c>
    </row>
    <row r="23413" spans="1:38" x14ac:dyDescent="0.3">
      <c r="A23413" t="s">
        <v>57421</v>
      </c>
      <c r="B23413" t="s">
        <v>59235</v>
      </c>
      <c r="C23413" t="s">
        <v>41</v>
      </c>
      <c r="D23413" t="s">
        <v>1287</v>
      </c>
      <c r="E23413" t="s">
        <v>2748</v>
      </c>
      <c r="F23413" t="s">
        <v>1515</v>
      </c>
      <c r="G23413" t="s">
        <v>45</v>
      </c>
      <c r="H23413" t="s">
        <v>46</v>
      </c>
      <c r="J23413" t="s">
        <v>48</v>
      </c>
      <c r="K23413" t="s">
        <v>49</v>
      </c>
      <c r="L23413" t="s">
        <v>49</v>
      </c>
      <c r="N23413" t="s">
        <v>61</v>
      </c>
      <c r="O23413" t="s">
        <v>51</v>
      </c>
      <c r="P23413">
        <v>36</v>
      </c>
      <c r="Q23413" t="s">
        <v>93</v>
      </c>
      <c r="R23413" t="s">
        <v>53</v>
      </c>
      <c r="S23413" s="2">
        <v>45847</v>
      </c>
      <c r="AJ23413" t="s">
        <v>56720</v>
      </c>
      <c r="AK23413" t="s">
        <v>71</v>
      </c>
      <c r="AL23413" t="s">
        <v>52</v>
      </c>
    </row>
    <row r="23414" spans="1:38" x14ac:dyDescent="0.3">
      <c r="A23414" t="s">
        <v>57421</v>
      </c>
      <c r="B23414" t="s">
        <v>3114</v>
      </c>
      <c r="C23414" t="s">
        <v>41</v>
      </c>
      <c r="D23414" t="s">
        <v>1287</v>
      </c>
      <c r="E23414" t="s">
        <v>2748</v>
      </c>
      <c r="F23414" t="s">
        <v>1515</v>
      </c>
      <c r="G23414" t="s">
        <v>45</v>
      </c>
      <c r="H23414" t="s">
        <v>46</v>
      </c>
      <c r="J23414" t="s">
        <v>70</v>
      </c>
      <c r="K23414" t="s">
        <v>71</v>
      </c>
      <c r="L23414" t="s">
        <v>72</v>
      </c>
      <c r="N23414" t="s">
        <v>61</v>
      </c>
      <c r="O23414" t="s">
        <v>51</v>
      </c>
      <c r="P23414">
        <v>20</v>
      </c>
      <c r="Q23414" t="s">
        <v>75</v>
      </c>
      <c r="R23414" t="s">
        <v>53</v>
      </c>
      <c r="S23414" s="2">
        <v>45847</v>
      </c>
      <c r="AJ23414" t="s">
        <v>56720</v>
      </c>
      <c r="AK23414" t="s">
        <v>71</v>
      </c>
      <c r="AL23414" t="s">
        <v>52</v>
      </c>
    </row>
    <row r="23415" spans="1:38" x14ac:dyDescent="0.3">
      <c r="A23415" t="s">
        <v>57421</v>
      </c>
      <c r="B23415" t="s">
        <v>13948</v>
      </c>
      <c r="C23415" t="s">
        <v>41</v>
      </c>
      <c r="D23415" t="s">
        <v>1287</v>
      </c>
      <c r="E23415" t="s">
        <v>2748</v>
      </c>
      <c r="F23415" t="s">
        <v>1515</v>
      </c>
      <c r="G23415" t="s">
        <v>45</v>
      </c>
      <c r="H23415" t="s">
        <v>46</v>
      </c>
      <c r="J23415" t="s">
        <v>70</v>
      </c>
      <c r="K23415" t="s">
        <v>71</v>
      </c>
      <c r="L23415" t="s">
        <v>72</v>
      </c>
      <c r="N23415" t="s">
        <v>61</v>
      </c>
      <c r="O23415" t="s">
        <v>51</v>
      </c>
      <c r="P23415">
        <v>24</v>
      </c>
      <c r="Q23415" t="s">
        <v>75</v>
      </c>
      <c r="R23415" t="s">
        <v>53</v>
      </c>
      <c r="S23415" s="2">
        <v>45847</v>
      </c>
      <c r="AJ23415" t="s">
        <v>56720</v>
      </c>
      <c r="AK23415" t="s">
        <v>71</v>
      </c>
      <c r="AL23415" t="s">
        <v>52</v>
      </c>
    </row>
    <row r="23416" spans="1:38" x14ac:dyDescent="0.3">
      <c r="A23416" t="s">
        <v>57421</v>
      </c>
      <c r="B23416" t="s">
        <v>2546</v>
      </c>
      <c r="C23416" t="s">
        <v>41</v>
      </c>
      <c r="D23416" t="s">
        <v>1287</v>
      </c>
      <c r="E23416" t="s">
        <v>2748</v>
      </c>
      <c r="F23416" t="s">
        <v>1515</v>
      </c>
      <c r="G23416" t="s">
        <v>45</v>
      </c>
      <c r="H23416" t="s">
        <v>46</v>
      </c>
      <c r="J23416" t="s">
        <v>70</v>
      </c>
      <c r="K23416" t="s">
        <v>71</v>
      </c>
      <c r="L23416" t="s">
        <v>72</v>
      </c>
      <c r="N23416" t="s">
        <v>61</v>
      </c>
      <c r="O23416" t="s">
        <v>51</v>
      </c>
      <c r="P23416">
        <v>36</v>
      </c>
      <c r="Q23416" t="s">
        <v>93</v>
      </c>
      <c r="R23416" t="s">
        <v>53</v>
      </c>
      <c r="S23416" s="2">
        <v>45847</v>
      </c>
      <c r="AJ23416" t="s">
        <v>56720</v>
      </c>
      <c r="AK23416" t="s">
        <v>71</v>
      </c>
      <c r="AL23416" t="s">
        <v>52</v>
      </c>
    </row>
    <row r="23417" spans="1:38" x14ac:dyDescent="0.3">
      <c r="A23417" t="s">
        <v>57421</v>
      </c>
      <c r="B23417" t="s">
        <v>5868</v>
      </c>
      <c r="C23417" t="s">
        <v>41</v>
      </c>
      <c r="D23417" t="s">
        <v>1287</v>
      </c>
      <c r="E23417" t="s">
        <v>2748</v>
      </c>
      <c r="F23417" t="s">
        <v>1515</v>
      </c>
      <c r="G23417" t="s">
        <v>45</v>
      </c>
      <c r="H23417" t="s">
        <v>46</v>
      </c>
      <c r="J23417" t="s">
        <v>70</v>
      </c>
      <c r="K23417" t="s">
        <v>71</v>
      </c>
      <c r="L23417" t="s">
        <v>72</v>
      </c>
      <c r="N23417" t="s">
        <v>61</v>
      </c>
      <c r="O23417" t="s">
        <v>51</v>
      </c>
      <c r="P23417">
        <v>38</v>
      </c>
      <c r="Q23417" t="s">
        <v>93</v>
      </c>
      <c r="R23417" t="s">
        <v>53</v>
      </c>
      <c r="S23417" s="2">
        <v>45847</v>
      </c>
      <c r="AJ23417" t="s">
        <v>56720</v>
      </c>
      <c r="AK23417" t="s">
        <v>71</v>
      </c>
      <c r="AL23417" t="s">
        <v>52</v>
      </c>
    </row>
    <row r="23418" spans="1:38" x14ac:dyDescent="0.3">
      <c r="A23418" t="s">
        <v>57421</v>
      </c>
      <c r="B23418" t="s">
        <v>59236</v>
      </c>
      <c r="C23418" t="s">
        <v>41</v>
      </c>
      <c r="D23418" t="s">
        <v>1287</v>
      </c>
      <c r="E23418" t="s">
        <v>2748</v>
      </c>
      <c r="F23418" t="s">
        <v>1515</v>
      </c>
      <c r="G23418" t="s">
        <v>45</v>
      </c>
      <c r="H23418" t="s">
        <v>46</v>
      </c>
      <c r="J23418" t="s">
        <v>70</v>
      </c>
      <c r="K23418" t="s">
        <v>71</v>
      </c>
      <c r="L23418" t="s">
        <v>72</v>
      </c>
      <c r="N23418" t="s">
        <v>61</v>
      </c>
      <c r="O23418" t="s">
        <v>51</v>
      </c>
      <c r="P23418">
        <v>37</v>
      </c>
      <c r="Q23418" t="s">
        <v>93</v>
      </c>
      <c r="R23418" t="s">
        <v>53</v>
      </c>
      <c r="S23418" s="2">
        <v>45847</v>
      </c>
      <c r="AJ23418" t="s">
        <v>56720</v>
      </c>
      <c r="AK23418" t="s">
        <v>71</v>
      </c>
      <c r="AL23418" t="s">
        <v>52</v>
      </c>
    </row>
    <row r="23419" spans="1:38" x14ac:dyDescent="0.3">
      <c r="A23419" t="s">
        <v>57421</v>
      </c>
      <c r="B23419" t="s">
        <v>7928</v>
      </c>
      <c r="C23419" t="s">
        <v>41</v>
      </c>
      <c r="D23419" t="s">
        <v>1287</v>
      </c>
      <c r="E23419" t="s">
        <v>2748</v>
      </c>
      <c r="F23419" t="s">
        <v>1515</v>
      </c>
      <c r="G23419" t="s">
        <v>45</v>
      </c>
      <c r="H23419" t="s">
        <v>46</v>
      </c>
      <c r="J23419" t="s">
        <v>70</v>
      </c>
      <c r="K23419" t="s">
        <v>71</v>
      </c>
      <c r="L23419" t="s">
        <v>72</v>
      </c>
      <c r="N23419" t="s">
        <v>50</v>
      </c>
      <c r="O23419" t="s">
        <v>51</v>
      </c>
      <c r="P23419">
        <v>44</v>
      </c>
      <c r="Q23419" t="s">
        <v>86</v>
      </c>
      <c r="R23419" t="s">
        <v>53</v>
      </c>
      <c r="S23419" s="2">
        <v>45847</v>
      </c>
      <c r="AJ23419" t="s">
        <v>56720</v>
      </c>
      <c r="AK23419" t="s">
        <v>71</v>
      </c>
      <c r="AL23419" t="s">
        <v>52</v>
      </c>
    </row>
    <row r="23420" spans="1:38" x14ac:dyDescent="0.3">
      <c r="A23420" t="s">
        <v>57421</v>
      </c>
      <c r="B23420" t="s">
        <v>3777</v>
      </c>
      <c r="C23420" t="s">
        <v>41</v>
      </c>
      <c r="D23420" t="s">
        <v>1287</v>
      </c>
      <c r="E23420" t="s">
        <v>2748</v>
      </c>
      <c r="F23420" t="s">
        <v>1515</v>
      </c>
      <c r="G23420" t="s">
        <v>45</v>
      </c>
      <c r="H23420" t="s">
        <v>46</v>
      </c>
      <c r="J23420" t="s">
        <v>70</v>
      </c>
      <c r="K23420" t="s">
        <v>71</v>
      </c>
      <c r="L23420" t="s">
        <v>72</v>
      </c>
      <c r="N23420" t="s">
        <v>61</v>
      </c>
      <c r="O23420" t="s">
        <v>51</v>
      </c>
      <c r="P23420">
        <v>34</v>
      </c>
      <c r="Q23420" t="s">
        <v>78</v>
      </c>
      <c r="R23420" t="s">
        <v>53</v>
      </c>
      <c r="S23420" s="2">
        <v>45847</v>
      </c>
      <c r="AJ23420" t="s">
        <v>56720</v>
      </c>
      <c r="AK23420" t="s">
        <v>71</v>
      </c>
      <c r="AL23420" t="s">
        <v>52</v>
      </c>
    </row>
    <row r="23421" spans="1:38" x14ac:dyDescent="0.3">
      <c r="A23421" t="s">
        <v>57421</v>
      </c>
      <c r="B23421" t="s">
        <v>59237</v>
      </c>
      <c r="C23421" t="s">
        <v>41</v>
      </c>
      <c r="D23421" t="s">
        <v>1287</v>
      </c>
      <c r="E23421" t="s">
        <v>2748</v>
      </c>
      <c r="F23421" t="s">
        <v>1515</v>
      </c>
      <c r="G23421" t="s">
        <v>45</v>
      </c>
      <c r="H23421" t="s">
        <v>46</v>
      </c>
      <c r="J23421" t="s">
        <v>70</v>
      </c>
      <c r="K23421" t="s">
        <v>71</v>
      </c>
      <c r="L23421" t="s">
        <v>72</v>
      </c>
      <c r="N23421" t="s">
        <v>61</v>
      </c>
      <c r="O23421" t="s">
        <v>51</v>
      </c>
      <c r="P23421">
        <v>37</v>
      </c>
      <c r="Q23421" t="s">
        <v>93</v>
      </c>
      <c r="R23421" t="s">
        <v>53</v>
      </c>
      <c r="S23421" s="2">
        <v>45847</v>
      </c>
      <c r="AJ23421" t="s">
        <v>56720</v>
      </c>
      <c r="AK23421" t="s">
        <v>71</v>
      </c>
      <c r="AL23421" t="s">
        <v>52</v>
      </c>
    </row>
    <row r="23422" spans="1:38" x14ac:dyDescent="0.3">
      <c r="A23422" t="s">
        <v>57421</v>
      </c>
      <c r="B23422" t="s">
        <v>59238</v>
      </c>
      <c r="C23422" t="s">
        <v>41</v>
      </c>
      <c r="D23422" t="s">
        <v>1287</v>
      </c>
      <c r="E23422" t="s">
        <v>2748</v>
      </c>
      <c r="F23422" t="s">
        <v>1515</v>
      </c>
      <c r="G23422" t="s">
        <v>45</v>
      </c>
      <c r="H23422" t="s">
        <v>46</v>
      </c>
      <c r="J23422" t="s">
        <v>70</v>
      </c>
      <c r="K23422" t="s">
        <v>71</v>
      </c>
      <c r="L23422" t="s">
        <v>72</v>
      </c>
      <c r="N23422" t="s">
        <v>50</v>
      </c>
      <c r="O23422" t="s">
        <v>51</v>
      </c>
      <c r="P23422">
        <v>49</v>
      </c>
      <c r="Q23422" t="s">
        <v>64</v>
      </c>
      <c r="R23422" t="s">
        <v>53</v>
      </c>
      <c r="S23422" s="2">
        <v>45848</v>
      </c>
      <c r="AJ23422" t="s">
        <v>56720</v>
      </c>
      <c r="AK23422" t="s">
        <v>71</v>
      </c>
      <c r="AL23422" t="s">
        <v>52</v>
      </c>
    </row>
    <row r="23423" spans="1:38" x14ac:dyDescent="0.3">
      <c r="A23423" t="s">
        <v>57421</v>
      </c>
      <c r="B23423" t="s">
        <v>59239</v>
      </c>
      <c r="C23423" t="s">
        <v>41</v>
      </c>
      <c r="D23423" t="s">
        <v>1287</v>
      </c>
      <c r="E23423" t="s">
        <v>2748</v>
      </c>
      <c r="F23423" t="s">
        <v>1515</v>
      </c>
      <c r="G23423" t="s">
        <v>45</v>
      </c>
      <c r="H23423" t="s">
        <v>46</v>
      </c>
      <c r="J23423" t="s">
        <v>70</v>
      </c>
      <c r="K23423" t="s">
        <v>71</v>
      </c>
      <c r="L23423" t="s">
        <v>72</v>
      </c>
      <c r="N23423" t="s">
        <v>61</v>
      </c>
      <c r="O23423" t="s">
        <v>51</v>
      </c>
      <c r="P23423">
        <v>32</v>
      </c>
      <c r="Q23423" t="s">
        <v>78</v>
      </c>
      <c r="R23423" t="s">
        <v>53</v>
      </c>
      <c r="S23423" s="2">
        <v>45848</v>
      </c>
      <c r="AJ23423" t="s">
        <v>56720</v>
      </c>
      <c r="AK23423" t="s">
        <v>71</v>
      </c>
      <c r="AL23423" t="s">
        <v>52</v>
      </c>
    </row>
    <row r="23424" spans="1:38" x14ac:dyDescent="0.3">
      <c r="A23424" t="s">
        <v>57421</v>
      </c>
      <c r="B23424" t="s">
        <v>59240</v>
      </c>
      <c r="C23424" t="s">
        <v>41</v>
      </c>
      <c r="D23424" t="s">
        <v>1287</v>
      </c>
      <c r="E23424" t="s">
        <v>2748</v>
      </c>
      <c r="F23424" t="s">
        <v>1515</v>
      </c>
      <c r="G23424" t="s">
        <v>45</v>
      </c>
      <c r="H23424" t="s">
        <v>46</v>
      </c>
      <c r="J23424" t="s">
        <v>70</v>
      </c>
      <c r="K23424" t="s">
        <v>71</v>
      </c>
      <c r="L23424" t="s">
        <v>72</v>
      </c>
      <c r="N23424" t="s">
        <v>50</v>
      </c>
      <c r="O23424" t="s">
        <v>51</v>
      </c>
      <c r="P23424">
        <v>25</v>
      </c>
      <c r="Q23424" t="s">
        <v>68</v>
      </c>
      <c r="R23424" t="s">
        <v>53</v>
      </c>
      <c r="S23424" s="2">
        <v>45848</v>
      </c>
      <c r="AJ23424" t="s">
        <v>56720</v>
      </c>
      <c r="AK23424" t="s">
        <v>71</v>
      </c>
      <c r="AL23424" t="s">
        <v>52</v>
      </c>
    </row>
    <row r="23425" spans="1:38" x14ac:dyDescent="0.3">
      <c r="A23425" t="s">
        <v>57421</v>
      </c>
      <c r="B23425" t="s">
        <v>59241</v>
      </c>
      <c r="C23425" t="s">
        <v>41</v>
      </c>
      <c r="D23425" t="s">
        <v>1287</v>
      </c>
      <c r="E23425" t="s">
        <v>2748</v>
      </c>
      <c r="F23425" t="s">
        <v>1515</v>
      </c>
      <c r="G23425" t="s">
        <v>45</v>
      </c>
      <c r="H23425" t="s">
        <v>46</v>
      </c>
      <c r="J23425" t="s">
        <v>70</v>
      </c>
      <c r="K23425" t="s">
        <v>71</v>
      </c>
      <c r="L23425" t="s">
        <v>72</v>
      </c>
      <c r="N23425" t="s">
        <v>61</v>
      </c>
      <c r="O23425" t="s">
        <v>51</v>
      </c>
      <c r="P23425">
        <v>30</v>
      </c>
      <c r="Q23425" t="s">
        <v>78</v>
      </c>
      <c r="R23425" t="s">
        <v>53</v>
      </c>
      <c r="S23425" s="2">
        <v>45848</v>
      </c>
      <c r="AJ23425" t="s">
        <v>56720</v>
      </c>
      <c r="AK23425" t="s">
        <v>71</v>
      </c>
      <c r="AL23425" t="s">
        <v>52</v>
      </c>
    </row>
    <row r="23426" spans="1:38" x14ac:dyDescent="0.3">
      <c r="A23426" t="s">
        <v>57421</v>
      </c>
      <c r="B23426" t="s">
        <v>59242</v>
      </c>
      <c r="C23426" t="s">
        <v>41</v>
      </c>
      <c r="D23426" t="s">
        <v>1287</v>
      </c>
      <c r="E23426" t="s">
        <v>2748</v>
      </c>
      <c r="F23426" t="s">
        <v>1515</v>
      </c>
      <c r="G23426" t="s">
        <v>45</v>
      </c>
      <c r="H23426" t="s">
        <v>46</v>
      </c>
      <c r="J23426" t="s">
        <v>70</v>
      </c>
      <c r="K23426" t="s">
        <v>71</v>
      </c>
      <c r="L23426" t="s">
        <v>72</v>
      </c>
      <c r="N23426" t="s">
        <v>61</v>
      </c>
      <c r="O23426" t="s">
        <v>51</v>
      </c>
      <c r="P23426">
        <v>55</v>
      </c>
      <c r="Q23426" t="s">
        <v>55</v>
      </c>
      <c r="R23426" t="s">
        <v>53</v>
      </c>
      <c r="S23426" s="2">
        <v>45848</v>
      </c>
      <c r="AJ23426" t="s">
        <v>56720</v>
      </c>
      <c r="AK23426" t="s">
        <v>71</v>
      </c>
      <c r="AL23426" t="s">
        <v>52</v>
      </c>
    </row>
    <row r="23427" spans="1:38" x14ac:dyDescent="0.3">
      <c r="A23427" t="s">
        <v>57421</v>
      </c>
      <c r="B23427" t="s">
        <v>59243</v>
      </c>
      <c r="C23427" t="s">
        <v>41</v>
      </c>
      <c r="D23427" t="s">
        <v>1287</v>
      </c>
      <c r="E23427" t="s">
        <v>2748</v>
      </c>
      <c r="F23427" t="s">
        <v>1515</v>
      </c>
      <c r="G23427" t="s">
        <v>45</v>
      </c>
      <c r="H23427" t="s">
        <v>46</v>
      </c>
      <c r="J23427" t="s">
        <v>70</v>
      </c>
      <c r="K23427" t="s">
        <v>71</v>
      </c>
      <c r="L23427" t="s">
        <v>72</v>
      </c>
      <c r="N23427" t="s">
        <v>50</v>
      </c>
      <c r="O23427" t="s">
        <v>51</v>
      </c>
      <c r="P23427">
        <v>37</v>
      </c>
      <c r="Q23427" t="s">
        <v>93</v>
      </c>
      <c r="R23427" t="s">
        <v>53</v>
      </c>
      <c r="S23427" s="2">
        <v>45848</v>
      </c>
      <c r="AJ23427" t="s">
        <v>56720</v>
      </c>
      <c r="AK23427" t="s">
        <v>71</v>
      </c>
      <c r="AL23427" t="s">
        <v>52</v>
      </c>
    </row>
    <row r="23428" spans="1:38" x14ac:dyDescent="0.3">
      <c r="A23428" t="s">
        <v>57421</v>
      </c>
      <c r="B23428" t="s">
        <v>59244</v>
      </c>
      <c r="C23428" t="s">
        <v>41</v>
      </c>
      <c r="D23428" t="s">
        <v>1287</v>
      </c>
      <c r="E23428" t="s">
        <v>2748</v>
      </c>
      <c r="F23428" t="s">
        <v>1515</v>
      </c>
      <c r="G23428" t="s">
        <v>45</v>
      </c>
      <c r="H23428" t="s">
        <v>46</v>
      </c>
      <c r="J23428" t="s">
        <v>70</v>
      </c>
      <c r="K23428" t="s">
        <v>71</v>
      </c>
      <c r="L23428" t="s">
        <v>72</v>
      </c>
      <c r="N23428" t="s">
        <v>50</v>
      </c>
      <c r="O23428" t="s">
        <v>51</v>
      </c>
      <c r="P23428">
        <v>23</v>
      </c>
      <c r="Q23428" t="s">
        <v>75</v>
      </c>
      <c r="R23428" t="s">
        <v>53</v>
      </c>
      <c r="S23428" s="2">
        <v>45848</v>
      </c>
      <c r="AJ23428" t="s">
        <v>56720</v>
      </c>
      <c r="AK23428" t="s">
        <v>71</v>
      </c>
      <c r="AL23428" t="s">
        <v>52</v>
      </c>
    </row>
    <row r="23429" spans="1:38" x14ac:dyDescent="0.3">
      <c r="A23429" t="s">
        <v>57421</v>
      </c>
      <c r="B23429" t="s">
        <v>59245</v>
      </c>
      <c r="C23429" t="s">
        <v>41</v>
      </c>
      <c r="D23429" t="s">
        <v>1287</v>
      </c>
      <c r="E23429" t="s">
        <v>2748</v>
      </c>
      <c r="F23429" t="s">
        <v>1515</v>
      </c>
      <c r="G23429" t="s">
        <v>45</v>
      </c>
      <c r="H23429" t="s">
        <v>46</v>
      </c>
      <c r="J23429" t="s">
        <v>70</v>
      </c>
      <c r="K23429" t="s">
        <v>71</v>
      </c>
      <c r="L23429" t="s">
        <v>72</v>
      </c>
      <c r="N23429" t="s">
        <v>61</v>
      </c>
      <c r="O23429" t="s">
        <v>51</v>
      </c>
      <c r="P23429">
        <v>48</v>
      </c>
      <c r="Q23429" t="s">
        <v>64</v>
      </c>
      <c r="R23429" t="s">
        <v>53</v>
      </c>
      <c r="S23429" s="2">
        <v>45848</v>
      </c>
      <c r="AJ23429" t="s">
        <v>56720</v>
      </c>
      <c r="AK23429" t="s">
        <v>71</v>
      </c>
      <c r="AL23429" t="s">
        <v>52</v>
      </c>
    </row>
    <row r="23430" spans="1:38" x14ac:dyDescent="0.3">
      <c r="A23430" t="s">
        <v>57421</v>
      </c>
      <c r="B23430" t="s">
        <v>59246</v>
      </c>
      <c r="C23430" t="s">
        <v>41</v>
      </c>
      <c r="D23430" t="s">
        <v>1287</v>
      </c>
      <c r="E23430" t="s">
        <v>2748</v>
      </c>
      <c r="F23430" t="s">
        <v>1515</v>
      </c>
      <c r="G23430" t="s">
        <v>45</v>
      </c>
      <c r="H23430" t="s">
        <v>46</v>
      </c>
      <c r="J23430" t="s">
        <v>70</v>
      </c>
      <c r="K23430" t="s">
        <v>71</v>
      </c>
      <c r="L23430" t="s">
        <v>72</v>
      </c>
      <c r="N23430" t="s">
        <v>50</v>
      </c>
      <c r="O23430" t="s">
        <v>51</v>
      </c>
      <c r="P23430">
        <v>52</v>
      </c>
      <c r="Q23430" t="s">
        <v>55</v>
      </c>
      <c r="R23430" t="s">
        <v>53</v>
      </c>
      <c r="S23430" s="2">
        <v>45848</v>
      </c>
      <c r="AJ23430" t="s">
        <v>56720</v>
      </c>
      <c r="AK23430" t="s">
        <v>71</v>
      </c>
      <c r="AL23430" t="s">
        <v>52</v>
      </c>
    </row>
    <row r="23431" spans="1:38" x14ac:dyDescent="0.3">
      <c r="A23431" t="s">
        <v>57421</v>
      </c>
      <c r="B23431" t="s">
        <v>59247</v>
      </c>
      <c r="C23431" t="s">
        <v>41</v>
      </c>
      <c r="D23431" t="s">
        <v>1287</v>
      </c>
      <c r="E23431" t="s">
        <v>2748</v>
      </c>
      <c r="F23431" t="s">
        <v>1515</v>
      </c>
      <c r="G23431" t="s">
        <v>45</v>
      </c>
      <c r="H23431" t="s">
        <v>46</v>
      </c>
      <c r="J23431" t="s">
        <v>70</v>
      </c>
      <c r="K23431" t="s">
        <v>71</v>
      </c>
      <c r="L23431" t="s">
        <v>72</v>
      </c>
      <c r="N23431" t="s">
        <v>61</v>
      </c>
      <c r="O23431" t="s">
        <v>51</v>
      </c>
      <c r="P23431">
        <v>46</v>
      </c>
      <c r="Q23431" t="s">
        <v>64</v>
      </c>
      <c r="R23431" t="s">
        <v>53</v>
      </c>
      <c r="S23431" s="2">
        <v>45848</v>
      </c>
      <c r="AJ23431" t="s">
        <v>56720</v>
      </c>
      <c r="AK23431" t="s">
        <v>71</v>
      </c>
      <c r="AL23431" t="s">
        <v>52</v>
      </c>
    </row>
    <row r="23432" spans="1:38" x14ac:dyDescent="0.3">
      <c r="A23432" t="s">
        <v>57421</v>
      </c>
      <c r="B23432" t="s">
        <v>59248</v>
      </c>
      <c r="C23432" t="s">
        <v>41</v>
      </c>
      <c r="D23432" t="s">
        <v>1287</v>
      </c>
      <c r="E23432" t="s">
        <v>2748</v>
      </c>
      <c r="F23432" t="s">
        <v>1515</v>
      </c>
      <c r="G23432" t="s">
        <v>45</v>
      </c>
      <c r="H23432" t="s">
        <v>46</v>
      </c>
      <c r="J23432" t="s">
        <v>70</v>
      </c>
      <c r="K23432" t="s">
        <v>71</v>
      </c>
      <c r="L23432" t="s">
        <v>72</v>
      </c>
      <c r="N23432" t="s">
        <v>50</v>
      </c>
      <c r="O23432" t="s">
        <v>51</v>
      </c>
      <c r="P23432">
        <v>56</v>
      </c>
      <c r="Q23432" t="s">
        <v>55</v>
      </c>
      <c r="R23432" t="s">
        <v>53</v>
      </c>
      <c r="S23432" s="2">
        <v>45848</v>
      </c>
      <c r="AJ23432" t="s">
        <v>56720</v>
      </c>
      <c r="AK23432" t="s">
        <v>71</v>
      </c>
      <c r="AL23432" t="s">
        <v>52</v>
      </c>
    </row>
    <row r="23433" spans="1:38" x14ac:dyDescent="0.3">
      <c r="A23433" t="s">
        <v>57421</v>
      </c>
      <c r="B23433" t="s">
        <v>59249</v>
      </c>
      <c r="C23433" t="s">
        <v>41</v>
      </c>
      <c r="D23433" t="s">
        <v>1287</v>
      </c>
      <c r="E23433" t="s">
        <v>2748</v>
      </c>
      <c r="F23433" t="s">
        <v>1515</v>
      </c>
      <c r="G23433" t="s">
        <v>45</v>
      </c>
      <c r="H23433" t="s">
        <v>46</v>
      </c>
      <c r="J23433" t="s">
        <v>70</v>
      </c>
      <c r="K23433" t="s">
        <v>71</v>
      </c>
      <c r="L23433" t="s">
        <v>72</v>
      </c>
      <c r="N23433" t="s">
        <v>50</v>
      </c>
      <c r="O23433" t="s">
        <v>51</v>
      </c>
      <c r="P23433">
        <v>38</v>
      </c>
      <c r="Q23433" t="s">
        <v>93</v>
      </c>
      <c r="R23433" t="s">
        <v>53</v>
      </c>
      <c r="S23433" s="2">
        <v>45848</v>
      </c>
      <c r="AJ23433" t="s">
        <v>56720</v>
      </c>
      <c r="AK23433" t="s">
        <v>71</v>
      </c>
      <c r="AL23433" t="s">
        <v>52</v>
      </c>
    </row>
    <row r="23434" spans="1:38" x14ac:dyDescent="0.3">
      <c r="A23434" t="s">
        <v>57421</v>
      </c>
      <c r="B23434" t="s">
        <v>59249</v>
      </c>
      <c r="C23434" t="s">
        <v>41</v>
      </c>
      <c r="D23434" t="s">
        <v>1287</v>
      </c>
      <c r="E23434" t="s">
        <v>2748</v>
      </c>
      <c r="F23434" t="s">
        <v>1515</v>
      </c>
      <c r="G23434" t="s">
        <v>45</v>
      </c>
      <c r="H23434" t="s">
        <v>46</v>
      </c>
      <c r="J23434" t="s">
        <v>70</v>
      </c>
      <c r="K23434" t="s">
        <v>71</v>
      </c>
      <c r="L23434" t="s">
        <v>72</v>
      </c>
      <c r="N23434" t="s">
        <v>50</v>
      </c>
      <c r="O23434" t="s">
        <v>51</v>
      </c>
      <c r="P23434">
        <v>53</v>
      </c>
      <c r="Q23434" t="s">
        <v>55</v>
      </c>
      <c r="R23434" t="s">
        <v>53</v>
      </c>
      <c r="S23434" s="2">
        <v>45848</v>
      </c>
      <c r="AJ23434" t="s">
        <v>56720</v>
      </c>
      <c r="AK23434" t="s">
        <v>71</v>
      </c>
      <c r="AL23434" t="s">
        <v>52</v>
      </c>
    </row>
    <row r="23435" spans="1:38" x14ac:dyDescent="0.3">
      <c r="A23435" t="s">
        <v>57421</v>
      </c>
      <c r="B23435" t="s">
        <v>59250</v>
      </c>
      <c r="C23435" t="s">
        <v>41</v>
      </c>
      <c r="D23435" t="s">
        <v>1287</v>
      </c>
      <c r="E23435" t="s">
        <v>2748</v>
      </c>
      <c r="F23435" t="s">
        <v>1515</v>
      </c>
      <c r="G23435" t="s">
        <v>45</v>
      </c>
      <c r="H23435" t="s">
        <v>46</v>
      </c>
      <c r="J23435" t="s">
        <v>70</v>
      </c>
      <c r="K23435" t="s">
        <v>71</v>
      </c>
      <c r="L23435" t="s">
        <v>72</v>
      </c>
      <c r="N23435" t="s">
        <v>50</v>
      </c>
      <c r="O23435" t="s">
        <v>51</v>
      </c>
      <c r="P23435">
        <v>48</v>
      </c>
      <c r="Q23435" t="s">
        <v>64</v>
      </c>
      <c r="R23435" t="s">
        <v>53</v>
      </c>
      <c r="S23435" s="2">
        <v>45848</v>
      </c>
      <c r="AJ23435" t="s">
        <v>56720</v>
      </c>
      <c r="AK23435" t="s">
        <v>71</v>
      </c>
      <c r="AL23435" t="s">
        <v>52</v>
      </c>
    </row>
    <row r="23436" spans="1:38" x14ac:dyDescent="0.3">
      <c r="A23436" t="s">
        <v>57421</v>
      </c>
      <c r="B23436" t="s">
        <v>59251</v>
      </c>
      <c r="C23436" t="s">
        <v>41</v>
      </c>
      <c r="D23436" t="s">
        <v>1287</v>
      </c>
      <c r="E23436" t="s">
        <v>2748</v>
      </c>
      <c r="F23436" t="s">
        <v>1515</v>
      </c>
      <c r="G23436" t="s">
        <v>45</v>
      </c>
      <c r="H23436" t="s">
        <v>46</v>
      </c>
      <c r="J23436" t="s">
        <v>70</v>
      </c>
      <c r="K23436" t="s">
        <v>71</v>
      </c>
      <c r="L23436" t="s">
        <v>72</v>
      </c>
      <c r="N23436" t="s">
        <v>50</v>
      </c>
      <c r="O23436" t="s">
        <v>51</v>
      </c>
      <c r="P23436">
        <v>49</v>
      </c>
      <c r="Q23436" t="s">
        <v>64</v>
      </c>
      <c r="R23436" t="s">
        <v>53</v>
      </c>
      <c r="S23436" s="2">
        <v>45848</v>
      </c>
      <c r="AJ23436" t="s">
        <v>56720</v>
      </c>
      <c r="AK23436" t="s">
        <v>71</v>
      </c>
      <c r="AL23436" t="s">
        <v>52</v>
      </c>
    </row>
    <row r="23437" spans="1:38" x14ac:dyDescent="0.3">
      <c r="A23437" t="s">
        <v>57421</v>
      </c>
      <c r="B23437" t="s">
        <v>59252</v>
      </c>
      <c r="C23437" t="s">
        <v>41</v>
      </c>
      <c r="D23437" t="s">
        <v>1287</v>
      </c>
      <c r="E23437" t="s">
        <v>2748</v>
      </c>
      <c r="F23437" t="s">
        <v>1515</v>
      </c>
      <c r="G23437" t="s">
        <v>45</v>
      </c>
      <c r="H23437" t="s">
        <v>46</v>
      </c>
      <c r="J23437" t="s">
        <v>70</v>
      </c>
      <c r="K23437" t="s">
        <v>71</v>
      </c>
      <c r="L23437" t="s">
        <v>72</v>
      </c>
      <c r="N23437" t="s">
        <v>50</v>
      </c>
      <c r="O23437" t="s">
        <v>51</v>
      </c>
      <c r="P23437">
        <v>48</v>
      </c>
      <c r="Q23437" t="s">
        <v>64</v>
      </c>
      <c r="R23437" t="s">
        <v>53</v>
      </c>
      <c r="S23437" s="2">
        <v>45848</v>
      </c>
      <c r="AJ23437" t="s">
        <v>56720</v>
      </c>
      <c r="AK23437" t="s">
        <v>71</v>
      </c>
      <c r="AL23437" t="s">
        <v>52</v>
      </c>
    </row>
    <row r="23438" spans="1:38" x14ac:dyDescent="0.3">
      <c r="A23438" t="s">
        <v>57421</v>
      </c>
      <c r="B23438" t="s">
        <v>59253</v>
      </c>
      <c r="C23438" t="s">
        <v>41</v>
      </c>
      <c r="D23438" t="s">
        <v>1287</v>
      </c>
      <c r="E23438" t="s">
        <v>2748</v>
      </c>
      <c r="F23438" t="s">
        <v>1515</v>
      </c>
      <c r="G23438" t="s">
        <v>45</v>
      </c>
      <c r="H23438" t="s">
        <v>46</v>
      </c>
      <c r="J23438" t="s">
        <v>70</v>
      </c>
      <c r="K23438" t="s">
        <v>71</v>
      </c>
      <c r="L23438" t="s">
        <v>72</v>
      </c>
      <c r="N23438" t="s">
        <v>61</v>
      </c>
      <c r="O23438" t="s">
        <v>51</v>
      </c>
      <c r="P23438">
        <v>28</v>
      </c>
      <c r="Q23438" t="s">
        <v>68</v>
      </c>
      <c r="R23438" t="s">
        <v>53</v>
      </c>
      <c r="S23438" s="2">
        <v>45848</v>
      </c>
      <c r="AJ23438" t="s">
        <v>56720</v>
      </c>
      <c r="AK23438" t="s">
        <v>71</v>
      </c>
      <c r="AL23438" t="s">
        <v>52</v>
      </c>
    </row>
    <row r="23439" spans="1:38" x14ac:dyDescent="0.3">
      <c r="A23439" t="s">
        <v>57421</v>
      </c>
      <c r="B23439" t="s">
        <v>59254</v>
      </c>
      <c r="C23439" t="s">
        <v>41</v>
      </c>
      <c r="D23439" t="s">
        <v>1287</v>
      </c>
      <c r="E23439" t="s">
        <v>2748</v>
      </c>
      <c r="F23439" t="s">
        <v>1515</v>
      </c>
      <c r="G23439" t="s">
        <v>45</v>
      </c>
      <c r="H23439" t="s">
        <v>46</v>
      </c>
      <c r="J23439" t="s">
        <v>70</v>
      </c>
      <c r="K23439" t="s">
        <v>71</v>
      </c>
      <c r="L23439" t="s">
        <v>72</v>
      </c>
      <c r="N23439" t="s">
        <v>50</v>
      </c>
      <c r="O23439" t="s">
        <v>51</v>
      </c>
      <c r="P23439">
        <v>44</v>
      </c>
      <c r="Q23439" t="s">
        <v>86</v>
      </c>
      <c r="R23439" t="s">
        <v>53</v>
      </c>
      <c r="S23439" s="2">
        <v>45848</v>
      </c>
      <c r="AJ23439" t="s">
        <v>56720</v>
      </c>
      <c r="AK23439" t="s">
        <v>71</v>
      </c>
      <c r="AL23439" t="s">
        <v>52</v>
      </c>
    </row>
    <row r="23440" spans="1:38" x14ac:dyDescent="0.3">
      <c r="A23440" t="s">
        <v>57421</v>
      </c>
      <c r="B23440" t="s">
        <v>59255</v>
      </c>
      <c r="C23440" t="s">
        <v>41</v>
      </c>
      <c r="D23440" t="s">
        <v>1287</v>
      </c>
      <c r="E23440" t="s">
        <v>2748</v>
      </c>
      <c r="F23440" t="s">
        <v>1515</v>
      </c>
      <c r="G23440" t="s">
        <v>45</v>
      </c>
      <c r="H23440" t="s">
        <v>46</v>
      </c>
      <c r="J23440" t="s">
        <v>70</v>
      </c>
      <c r="K23440" t="s">
        <v>71</v>
      </c>
      <c r="L23440" t="s">
        <v>72</v>
      </c>
      <c r="N23440" t="s">
        <v>50</v>
      </c>
      <c r="O23440" t="s">
        <v>51</v>
      </c>
      <c r="P23440">
        <v>55</v>
      </c>
      <c r="Q23440" t="s">
        <v>55</v>
      </c>
      <c r="R23440" t="s">
        <v>53</v>
      </c>
      <c r="S23440" s="2">
        <v>45848</v>
      </c>
      <c r="AJ23440" t="s">
        <v>56720</v>
      </c>
      <c r="AK23440" t="s">
        <v>71</v>
      </c>
      <c r="AL23440" t="s">
        <v>52</v>
      </c>
    </row>
    <row r="23441" spans="1:38" x14ac:dyDescent="0.3">
      <c r="A23441" t="s">
        <v>57421</v>
      </c>
      <c r="B23441" t="s">
        <v>59256</v>
      </c>
      <c r="C23441" t="s">
        <v>41</v>
      </c>
      <c r="D23441" t="s">
        <v>1287</v>
      </c>
      <c r="E23441" t="s">
        <v>2748</v>
      </c>
      <c r="F23441" t="s">
        <v>1515</v>
      </c>
      <c r="G23441" t="s">
        <v>45</v>
      </c>
      <c r="H23441" t="s">
        <v>46</v>
      </c>
      <c r="J23441" t="s">
        <v>70</v>
      </c>
      <c r="K23441" t="s">
        <v>71</v>
      </c>
      <c r="L23441" t="s">
        <v>72</v>
      </c>
      <c r="N23441" t="s">
        <v>50</v>
      </c>
      <c r="O23441" t="s">
        <v>51</v>
      </c>
      <c r="P23441">
        <v>32</v>
      </c>
      <c r="Q23441" t="s">
        <v>78</v>
      </c>
      <c r="R23441" t="s">
        <v>53</v>
      </c>
      <c r="S23441" s="2">
        <v>45848</v>
      </c>
      <c r="AJ23441" t="s">
        <v>56720</v>
      </c>
      <c r="AK23441" t="s">
        <v>71</v>
      </c>
      <c r="AL23441" t="s">
        <v>52</v>
      </c>
    </row>
    <row r="23442" spans="1:38" x14ac:dyDescent="0.3">
      <c r="A23442" t="s">
        <v>57421</v>
      </c>
      <c r="B23442" t="s">
        <v>59257</v>
      </c>
      <c r="C23442" t="s">
        <v>41</v>
      </c>
      <c r="D23442" t="s">
        <v>1287</v>
      </c>
      <c r="E23442" t="s">
        <v>2748</v>
      </c>
      <c r="F23442" t="s">
        <v>1515</v>
      </c>
      <c r="G23442" t="s">
        <v>45</v>
      </c>
      <c r="H23442" t="s">
        <v>46</v>
      </c>
      <c r="J23442" t="s">
        <v>70</v>
      </c>
      <c r="K23442" t="s">
        <v>71</v>
      </c>
      <c r="L23442" t="s">
        <v>72</v>
      </c>
      <c r="N23442" t="s">
        <v>50</v>
      </c>
      <c r="O23442" t="s">
        <v>51</v>
      </c>
      <c r="P23442">
        <v>37</v>
      </c>
      <c r="Q23442" t="s">
        <v>93</v>
      </c>
      <c r="R23442" t="s">
        <v>53</v>
      </c>
      <c r="S23442" s="2">
        <v>45848</v>
      </c>
      <c r="AJ23442" t="s">
        <v>56720</v>
      </c>
      <c r="AK23442" t="s">
        <v>71</v>
      </c>
      <c r="AL23442" t="s">
        <v>52</v>
      </c>
    </row>
    <row r="23443" spans="1:38" x14ac:dyDescent="0.3">
      <c r="A23443" t="s">
        <v>57421</v>
      </c>
      <c r="B23443" t="s">
        <v>59258</v>
      </c>
      <c r="C23443" t="s">
        <v>41</v>
      </c>
      <c r="D23443" t="s">
        <v>1287</v>
      </c>
      <c r="E23443" t="s">
        <v>2748</v>
      </c>
      <c r="F23443" t="s">
        <v>1515</v>
      </c>
      <c r="G23443" t="s">
        <v>45</v>
      </c>
      <c r="H23443" t="s">
        <v>46</v>
      </c>
      <c r="J23443" t="s">
        <v>70</v>
      </c>
      <c r="K23443" t="s">
        <v>71</v>
      </c>
      <c r="L23443" t="s">
        <v>72</v>
      </c>
      <c r="N23443" t="s">
        <v>50</v>
      </c>
      <c r="O23443" t="s">
        <v>51</v>
      </c>
      <c r="P23443">
        <v>63</v>
      </c>
      <c r="Q23443" t="s">
        <v>55</v>
      </c>
      <c r="R23443" t="s">
        <v>53</v>
      </c>
      <c r="S23443" s="2">
        <v>45848</v>
      </c>
      <c r="AJ23443" t="s">
        <v>56720</v>
      </c>
      <c r="AK23443" t="s">
        <v>71</v>
      </c>
      <c r="AL23443" t="s">
        <v>52</v>
      </c>
    </row>
    <row r="23444" spans="1:38" x14ac:dyDescent="0.3">
      <c r="A23444" t="s">
        <v>57421</v>
      </c>
      <c r="B23444" t="s">
        <v>59259</v>
      </c>
      <c r="C23444" t="s">
        <v>41</v>
      </c>
      <c r="D23444" t="s">
        <v>1287</v>
      </c>
      <c r="E23444" t="s">
        <v>2748</v>
      </c>
      <c r="F23444" t="s">
        <v>1515</v>
      </c>
      <c r="G23444" t="s">
        <v>45</v>
      </c>
      <c r="H23444" t="s">
        <v>46</v>
      </c>
      <c r="J23444" t="s">
        <v>70</v>
      </c>
      <c r="K23444" t="s">
        <v>71</v>
      </c>
      <c r="L23444" t="s">
        <v>72</v>
      </c>
      <c r="N23444" t="s">
        <v>50</v>
      </c>
      <c r="O23444" t="s">
        <v>51</v>
      </c>
      <c r="P23444">
        <v>52</v>
      </c>
      <c r="Q23444" t="s">
        <v>55</v>
      </c>
      <c r="R23444" t="s">
        <v>53</v>
      </c>
      <c r="S23444" s="2">
        <v>45848</v>
      </c>
      <c r="AJ23444" t="s">
        <v>56720</v>
      </c>
      <c r="AK23444" t="s">
        <v>71</v>
      </c>
      <c r="AL23444" t="s">
        <v>52</v>
      </c>
    </row>
    <row r="23445" spans="1:38" x14ac:dyDescent="0.3">
      <c r="A23445" t="s">
        <v>57421</v>
      </c>
      <c r="B23445" t="s">
        <v>59260</v>
      </c>
      <c r="C23445" t="s">
        <v>41</v>
      </c>
      <c r="D23445" t="s">
        <v>1287</v>
      </c>
      <c r="E23445" t="s">
        <v>2748</v>
      </c>
      <c r="F23445" t="s">
        <v>1515</v>
      </c>
      <c r="G23445" t="s">
        <v>45</v>
      </c>
      <c r="H23445" t="s">
        <v>46</v>
      </c>
      <c r="J23445" t="s">
        <v>70</v>
      </c>
      <c r="K23445" t="s">
        <v>71</v>
      </c>
      <c r="L23445" t="s">
        <v>72</v>
      </c>
      <c r="N23445" t="s">
        <v>50</v>
      </c>
      <c r="O23445" t="s">
        <v>51</v>
      </c>
      <c r="P23445">
        <v>48</v>
      </c>
      <c r="Q23445" t="s">
        <v>64</v>
      </c>
      <c r="R23445" t="s">
        <v>53</v>
      </c>
      <c r="S23445" s="2">
        <v>45848</v>
      </c>
      <c r="AJ23445" t="s">
        <v>56720</v>
      </c>
      <c r="AK23445" t="s">
        <v>71</v>
      </c>
      <c r="AL23445" t="s">
        <v>52</v>
      </c>
    </row>
    <row r="23446" spans="1:38" x14ac:dyDescent="0.3">
      <c r="A23446" t="s">
        <v>57421</v>
      </c>
      <c r="B23446" t="s">
        <v>59261</v>
      </c>
      <c r="C23446" t="s">
        <v>41</v>
      </c>
      <c r="D23446" t="s">
        <v>1287</v>
      </c>
      <c r="E23446" t="s">
        <v>2748</v>
      </c>
      <c r="F23446" t="s">
        <v>1515</v>
      </c>
      <c r="G23446" t="s">
        <v>45</v>
      </c>
      <c r="H23446" t="s">
        <v>46</v>
      </c>
      <c r="J23446" t="s">
        <v>70</v>
      </c>
      <c r="K23446" t="s">
        <v>71</v>
      </c>
      <c r="L23446" t="s">
        <v>72</v>
      </c>
      <c r="N23446" t="s">
        <v>50</v>
      </c>
      <c r="O23446" t="s">
        <v>51</v>
      </c>
      <c r="P23446">
        <v>39</v>
      </c>
      <c r="Q23446" t="s">
        <v>93</v>
      </c>
      <c r="R23446" t="s">
        <v>53</v>
      </c>
      <c r="S23446" s="2">
        <v>45848</v>
      </c>
      <c r="AJ23446" t="s">
        <v>56720</v>
      </c>
      <c r="AK23446" t="s">
        <v>71</v>
      </c>
      <c r="AL23446" t="s">
        <v>52</v>
      </c>
    </row>
    <row r="23447" spans="1:38" x14ac:dyDescent="0.3">
      <c r="A23447" t="s">
        <v>57421</v>
      </c>
      <c r="B23447" t="s">
        <v>59262</v>
      </c>
      <c r="C23447" t="s">
        <v>41</v>
      </c>
      <c r="D23447" t="s">
        <v>1287</v>
      </c>
      <c r="E23447" t="s">
        <v>2748</v>
      </c>
      <c r="F23447" t="s">
        <v>1515</v>
      </c>
      <c r="G23447" t="s">
        <v>45</v>
      </c>
      <c r="H23447" t="s">
        <v>46</v>
      </c>
      <c r="J23447" t="s">
        <v>70</v>
      </c>
      <c r="K23447" t="s">
        <v>71</v>
      </c>
      <c r="L23447" t="s">
        <v>72</v>
      </c>
      <c r="N23447" t="s">
        <v>50</v>
      </c>
      <c r="O23447" t="s">
        <v>51</v>
      </c>
      <c r="P23447">
        <v>59</v>
      </c>
      <c r="Q23447" t="s">
        <v>55</v>
      </c>
      <c r="R23447" t="s">
        <v>53</v>
      </c>
      <c r="S23447" s="2">
        <v>45848</v>
      </c>
      <c r="AJ23447" t="s">
        <v>56720</v>
      </c>
      <c r="AK23447" t="s">
        <v>71</v>
      </c>
      <c r="AL23447" t="s">
        <v>52</v>
      </c>
    </row>
    <row r="23448" spans="1:38" x14ac:dyDescent="0.3">
      <c r="A23448" t="s">
        <v>57421</v>
      </c>
      <c r="B23448" t="s">
        <v>59263</v>
      </c>
      <c r="C23448" t="s">
        <v>41</v>
      </c>
      <c r="D23448" t="s">
        <v>1287</v>
      </c>
      <c r="E23448" t="s">
        <v>2748</v>
      </c>
      <c r="F23448" t="s">
        <v>1515</v>
      </c>
      <c r="G23448" t="s">
        <v>45</v>
      </c>
      <c r="H23448" t="s">
        <v>46</v>
      </c>
      <c r="J23448" t="s">
        <v>70</v>
      </c>
      <c r="K23448" t="s">
        <v>71</v>
      </c>
      <c r="L23448" t="s">
        <v>72</v>
      </c>
      <c r="N23448" t="s">
        <v>50</v>
      </c>
      <c r="O23448" t="s">
        <v>51</v>
      </c>
      <c r="P23448">
        <v>46</v>
      </c>
      <c r="Q23448" t="s">
        <v>64</v>
      </c>
      <c r="R23448" t="s">
        <v>53</v>
      </c>
      <c r="S23448" s="2">
        <v>45848</v>
      </c>
      <c r="AJ23448" t="s">
        <v>56720</v>
      </c>
      <c r="AK23448" t="s">
        <v>71</v>
      </c>
      <c r="AL23448" t="s">
        <v>52</v>
      </c>
    </row>
    <row r="23449" spans="1:38" x14ac:dyDescent="0.3">
      <c r="A23449" t="s">
        <v>57421</v>
      </c>
      <c r="B23449" t="s">
        <v>59264</v>
      </c>
      <c r="C23449" t="s">
        <v>41</v>
      </c>
      <c r="D23449" t="s">
        <v>1287</v>
      </c>
      <c r="E23449" t="s">
        <v>2748</v>
      </c>
      <c r="F23449" t="s">
        <v>1515</v>
      </c>
      <c r="G23449" t="s">
        <v>45</v>
      </c>
      <c r="H23449" t="s">
        <v>46</v>
      </c>
      <c r="J23449" t="s">
        <v>70</v>
      </c>
      <c r="K23449" t="s">
        <v>71</v>
      </c>
      <c r="L23449" t="s">
        <v>72</v>
      </c>
      <c r="N23449" t="s">
        <v>50</v>
      </c>
      <c r="O23449" t="s">
        <v>51</v>
      </c>
      <c r="P23449">
        <v>35</v>
      </c>
      <c r="Q23449" t="s">
        <v>93</v>
      </c>
      <c r="R23449" t="s">
        <v>53</v>
      </c>
      <c r="S23449" s="2">
        <v>45848</v>
      </c>
      <c r="AJ23449" t="s">
        <v>56720</v>
      </c>
      <c r="AK23449" t="s">
        <v>71</v>
      </c>
      <c r="AL23449" t="s">
        <v>52</v>
      </c>
    </row>
    <row r="23450" spans="1:38" x14ac:dyDescent="0.3">
      <c r="A23450" t="s">
        <v>57421</v>
      </c>
      <c r="B23450" t="s">
        <v>59265</v>
      </c>
      <c r="C23450" t="s">
        <v>41</v>
      </c>
      <c r="D23450" t="s">
        <v>1287</v>
      </c>
      <c r="E23450" t="s">
        <v>2748</v>
      </c>
      <c r="F23450" t="s">
        <v>1515</v>
      </c>
      <c r="G23450" t="s">
        <v>45</v>
      </c>
      <c r="H23450" t="s">
        <v>46</v>
      </c>
      <c r="J23450" t="s">
        <v>70</v>
      </c>
      <c r="K23450" t="s">
        <v>71</v>
      </c>
      <c r="L23450" t="s">
        <v>72</v>
      </c>
      <c r="N23450" t="s">
        <v>50</v>
      </c>
      <c r="O23450" t="s">
        <v>51</v>
      </c>
      <c r="P23450">
        <v>40</v>
      </c>
      <c r="Q23450" t="s">
        <v>86</v>
      </c>
      <c r="R23450" t="s">
        <v>53</v>
      </c>
      <c r="S23450" s="2">
        <v>45848</v>
      </c>
      <c r="AJ23450" t="s">
        <v>56720</v>
      </c>
      <c r="AK23450" t="s">
        <v>71</v>
      </c>
      <c r="AL23450" t="s">
        <v>52</v>
      </c>
    </row>
    <row r="23451" spans="1:38" x14ac:dyDescent="0.3">
      <c r="A23451" t="s">
        <v>57421</v>
      </c>
      <c r="B23451" t="s">
        <v>59266</v>
      </c>
      <c r="C23451" t="s">
        <v>41</v>
      </c>
      <c r="D23451" t="s">
        <v>1287</v>
      </c>
      <c r="E23451" t="s">
        <v>2748</v>
      </c>
      <c r="F23451" t="s">
        <v>1515</v>
      </c>
      <c r="G23451" t="s">
        <v>45</v>
      </c>
      <c r="H23451" t="s">
        <v>46</v>
      </c>
      <c r="J23451" t="s">
        <v>70</v>
      </c>
      <c r="K23451" t="s">
        <v>71</v>
      </c>
      <c r="L23451" t="s">
        <v>72</v>
      </c>
      <c r="N23451" t="s">
        <v>50</v>
      </c>
      <c r="O23451" t="s">
        <v>51</v>
      </c>
      <c r="P23451">
        <v>32</v>
      </c>
      <c r="Q23451" t="s">
        <v>78</v>
      </c>
      <c r="R23451" t="s">
        <v>53</v>
      </c>
      <c r="S23451" s="2">
        <v>45848</v>
      </c>
      <c r="AJ23451" t="s">
        <v>56720</v>
      </c>
      <c r="AK23451" t="s">
        <v>71</v>
      </c>
      <c r="AL23451" t="s">
        <v>52</v>
      </c>
    </row>
    <row r="23452" spans="1:38" x14ac:dyDescent="0.3">
      <c r="A23452" t="s">
        <v>57421</v>
      </c>
      <c r="B23452" t="s">
        <v>59267</v>
      </c>
      <c r="C23452" t="s">
        <v>41</v>
      </c>
      <c r="D23452" t="s">
        <v>1287</v>
      </c>
      <c r="E23452" t="s">
        <v>2748</v>
      </c>
      <c r="F23452" t="s">
        <v>1515</v>
      </c>
      <c r="G23452" t="s">
        <v>45</v>
      </c>
      <c r="H23452" t="s">
        <v>46</v>
      </c>
      <c r="J23452" t="s">
        <v>70</v>
      </c>
      <c r="K23452" t="s">
        <v>71</v>
      </c>
      <c r="L23452" t="s">
        <v>72</v>
      </c>
      <c r="N23452" t="s">
        <v>61</v>
      </c>
      <c r="O23452" t="s">
        <v>51</v>
      </c>
      <c r="P23452">
        <v>35</v>
      </c>
      <c r="Q23452" t="s">
        <v>93</v>
      </c>
      <c r="R23452" t="s">
        <v>53</v>
      </c>
      <c r="S23452" s="2">
        <v>45848</v>
      </c>
      <c r="AJ23452" t="s">
        <v>56720</v>
      </c>
      <c r="AK23452" t="s">
        <v>71</v>
      </c>
      <c r="AL23452" t="s">
        <v>52</v>
      </c>
    </row>
    <row r="23453" spans="1:38" x14ac:dyDescent="0.3">
      <c r="A23453" t="s">
        <v>57421</v>
      </c>
      <c r="B23453" t="s">
        <v>59268</v>
      </c>
      <c r="C23453" t="s">
        <v>41</v>
      </c>
      <c r="D23453" t="s">
        <v>1287</v>
      </c>
      <c r="E23453" t="s">
        <v>2748</v>
      </c>
      <c r="F23453" t="s">
        <v>1515</v>
      </c>
      <c r="G23453" t="s">
        <v>45</v>
      </c>
      <c r="H23453" t="s">
        <v>46</v>
      </c>
      <c r="J23453" t="s">
        <v>70</v>
      </c>
      <c r="K23453" t="s">
        <v>71</v>
      </c>
      <c r="L23453" t="s">
        <v>72</v>
      </c>
      <c r="N23453" t="s">
        <v>50</v>
      </c>
      <c r="O23453" t="s">
        <v>51</v>
      </c>
      <c r="P23453">
        <v>48</v>
      </c>
      <c r="Q23453" t="s">
        <v>64</v>
      </c>
      <c r="R23453" t="s">
        <v>53</v>
      </c>
      <c r="S23453" s="2">
        <v>45848</v>
      </c>
      <c r="AJ23453" t="s">
        <v>56720</v>
      </c>
      <c r="AK23453" t="s">
        <v>71</v>
      </c>
      <c r="AL23453" t="s">
        <v>52</v>
      </c>
    </row>
    <row r="23454" spans="1:38" x14ac:dyDescent="0.3">
      <c r="A23454" t="s">
        <v>57421</v>
      </c>
      <c r="B23454" t="s">
        <v>59269</v>
      </c>
      <c r="C23454" t="s">
        <v>41</v>
      </c>
      <c r="D23454" t="s">
        <v>1287</v>
      </c>
      <c r="E23454" t="s">
        <v>2748</v>
      </c>
      <c r="F23454" t="s">
        <v>1515</v>
      </c>
      <c r="G23454" t="s">
        <v>45</v>
      </c>
      <c r="H23454" t="s">
        <v>46</v>
      </c>
      <c r="J23454" t="s">
        <v>70</v>
      </c>
      <c r="K23454" t="s">
        <v>71</v>
      </c>
      <c r="L23454" t="s">
        <v>72</v>
      </c>
      <c r="N23454" t="s">
        <v>61</v>
      </c>
      <c r="O23454" t="s">
        <v>51</v>
      </c>
      <c r="P23454">
        <v>36</v>
      </c>
      <c r="Q23454" t="s">
        <v>93</v>
      </c>
      <c r="R23454" t="s">
        <v>53</v>
      </c>
      <c r="S23454" s="2">
        <v>45848</v>
      </c>
      <c r="AJ23454" t="s">
        <v>56720</v>
      </c>
      <c r="AK23454" t="s">
        <v>71</v>
      </c>
      <c r="AL23454" t="s">
        <v>52</v>
      </c>
    </row>
    <row r="23455" spans="1:38" x14ac:dyDescent="0.3">
      <c r="A23455" t="s">
        <v>57421</v>
      </c>
      <c r="B23455" t="s">
        <v>59270</v>
      </c>
      <c r="C23455" t="s">
        <v>41</v>
      </c>
      <c r="D23455" t="s">
        <v>1287</v>
      </c>
      <c r="E23455" t="s">
        <v>2748</v>
      </c>
      <c r="F23455" t="s">
        <v>1515</v>
      </c>
      <c r="G23455" t="s">
        <v>45</v>
      </c>
      <c r="H23455" t="s">
        <v>46</v>
      </c>
      <c r="J23455" t="s">
        <v>70</v>
      </c>
      <c r="K23455" t="s">
        <v>71</v>
      </c>
      <c r="L23455" t="s">
        <v>72</v>
      </c>
      <c r="N23455" t="s">
        <v>61</v>
      </c>
      <c r="O23455" t="s">
        <v>51</v>
      </c>
      <c r="P23455">
        <v>33</v>
      </c>
      <c r="Q23455" t="s">
        <v>78</v>
      </c>
      <c r="R23455" t="s">
        <v>53</v>
      </c>
      <c r="S23455" s="2">
        <v>45848</v>
      </c>
      <c r="AJ23455" t="s">
        <v>56720</v>
      </c>
      <c r="AK23455" t="s">
        <v>71</v>
      </c>
      <c r="AL23455" t="s">
        <v>52</v>
      </c>
    </row>
    <row r="23456" spans="1:38" x14ac:dyDescent="0.3">
      <c r="A23456" t="s">
        <v>57421</v>
      </c>
      <c r="B23456" t="s">
        <v>59271</v>
      </c>
      <c r="C23456" t="s">
        <v>41</v>
      </c>
      <c r="D23456" t="s">
        <v>1287</v>
      </c>
      <c r="E23456" t="s">
        <v>2748</v>
      </c>
      <c r="F23456" t="s">
        <v>1515</v>
      </c>
      <c r="G23456" t="s">
        <v>45</v>
      </c>
      <c r="H23456" t="s">
        <v>46</v>
      </c>
      <c r="J23456" t="s">
        <v>70</v>
      </c>
      <c r="K23456" t="s">
        <v>71</v>
      </c>
      <c r="L23456" t="s">
        <v>72</v>
      </c>
      <c r="N23456" t="s">
        <v>50</v>
      </c>
      <c r="O23456" t="s">
        <v>51</v>
      </c>
      <c r="P23456">
        <v>41</v>
      </c>
      <c r="Q23456" t="s">
        <v>86</v>
      </c>
      <c r="R23456" t="s">
        <v>53</v>
      </c>
      <c r="S23456" s="2">
        <v>45848</v>
      </c>
      <c r="AJ23456" t="s">
        <v>56720</v>
      </c>
      <c r="AK23456" t="s">
        <v>71</v>
      </c>
      <c r="AL23456" t="s">
        <v>52</v>
      </c>
    </row>
    <row r="23457" spans="1:38" x14ac:dyDescent="0.3">
      <c r="A23457" t="s">
        <v>57421</v>
      </c>
      <c r="B23457" t="s">
        <v>59272</v>
      </c>
      <c r="C23457" t="s">
        <v>41</v>
      </c>
      <c r="D23457" t="s">
        <v>1287</v>
      </c>
      <c r="E23457" t="s">
        <v>2748</v>
      </c>
      <c r="F23457" t="s">
        <v>1515</v>
      </c>
      <c r="G23457" t="s">
        <v>45</v>
      </c>
      <c r="H23457" t="s">
        <v>46</v>
      </c>
      <c r="J23457" t="s">
        <v>70</v>
      </c>
      <c r="K23457" t="s">
        <v>71</v>
      </c>
      <c r="L23457" t="s">
        <v>72</v>
      </c>
      <c r="N23457" t="s">
        <v>50</v>
      </c>
      <c r="O23457" t="s">
        <v>51</v>
      </c>
      <c r="P23457">
        <v>36</v>
      </c>
      <c r="Q23457" t="s">
        <v>93</v>
      </c>
      <c r="R23457" t="s">
        <v>53</v>
      </c>
      <c r="S23457" s="2">
        <v>45848</v>
      </c>
      <c r="AJ23457" t="s">
        <v>56720</v>
      </c>
      <c r="AK23457" t="s">
        <v>71</v>
      </c>
      <c r="AL23457" t="s">
        <v>52</v>
      </c>
    </row>
    <row r="23458" spans="1:38" x14ac:dyDescent="0.3">
      <c r="A23458" t="s">
        <v>57421</v>
      </c>
      <c r="B23458" t="s">
        <v>59273</v>
      </c>
      <c r="C23458" t="s">
        <v>41</v>
      </c>
      <c r="D23458" t="s">
        <v>1287</v>
      </c>
      <c r="E23458" t="s">
        <v>2748</v>
      </c>
      <c r="F23458" t="s">
        <v>1515</v>
      </c>
      <c r="G23458" t="s">
        <v>45</v>
      </c>
      <c r="H23458" t="s">
        <v>46</v>
      </c>
      <c r="J23458" t="s">
        <v>70</v>
      </c>
      <c r="K23458" t="s">
        <v>71</v>
      </c>
      <c r="L23458" t="s">
        <v>72</v>
      </c>
      <c r="N23458" t="s">
        <v>50</v>
      </c>
      <c r="O23458" t="s">
        <v>51</v>
      </c>
      <c r="P23458">
        <v>68</v>
      </c>
      <c r="Q23458" t="s">
        <v>55</v>
      </c>
      <c r="R23458" t="s">
        <v>53</v>
      </c>
      <c r="S23458" s="2">
        <v>45848</v>
      </c>
      <c r="AJ23458" t="s">
        <v>56720</v>
      </c>
      <c r="AK23458" t="s">
        <v>71</v>
      </c>
      <c r="AL23458" t="s">
        <v>52</v>
      </c>
    </row>
    <row r="23459" spans="1:38" x14ac:dyDescent="0.3">
      <c r="A23459" t="s">
        <v>57421</v>
      </c>
      <c r="B23459" t="s">
        <v>59274</v>
      </c>
      <c r="C23459" t="s">
        <v>41</v>
      </c>
      <c r="D23459" t="s">
        <v>1287</v>
      </c>
      <c r="E23459" t="s">
        <v>2748</v>
      </c>
      <c r="F23459" t="s">
        <v>1515</v>
      </c>
      <c r="G23459" t="s">
        <v>45</v>
      </c>
      <c r="H23459" t="s">
        <v>46</v>
      </c>
      <c r="J23459" t="s">
        <v>70</v>
      </c>
      <c r="K23459" t="s">
        <v>71</v>
      </c>
      <c r="L23459" t="s">
        <v>72</v>
      </c>
      <c r="N23459" t="s">
        <v>50</v>
      </c>
      <c r="O23459" t="s">
        <v>51</v>
      </c>
      <c r="P23459">
        <v>24</v>
      </c>
      <c r="Q23459" t="s">
        <v>75</v>
      </c>
      <c r="R23459" t="s">
        <v>53</v>
      </c>
      <c r="S23459" s="2">
        <v>45848</v>
      </c>
      <c r="AJ23459" t="s">
        <v>56720</v>
      </c>
      <c r="AK23459" t="s">
        <v>71</v>
      </c>
      <c r="AL23459" t="s">
        <v>52</v>
      </c>
    </row>
    <row r="23460" spans="1:38" x14ac:dyDescent="0.3">
      <c r="A23460" t="s">
        <v>57421</v>
      </c>
      <c r="B23460" t="s">
        <v>2296</v>
      </c>
      <c r="C23460" t="s">
        <v>41</v>
      </c>
      <c r="D23460" t="s">
        <v>1287</v>
      </c>
      <c r="E23460" t="s">
        <v>2748</v>
      </c>
      <c r="F23460" t="s">
        <v>1515</v>
      </c>
      <c r="G23460" t="s">
        <v>45</v>
      </c>
      <c r="H23460" t="s">
        <v>46</v>
      </c>
      <c r="J23460" t="s">
        <v>70</v>
      </c>
      <c r="K23460" t="s">
        <v>71</v>
      </c>
      <c r="L23460" t="s">
        <v>72</v>
      </c>
      <c r="N23460" t="s">
        <v>50</v>
      </c>
      <c r="O23460" t="s">
        <v>51</v>
      </c>
      <c r="P23460">
        <v>29</v>
      </c>
      <c r="Q23460" t="s">
        <v>68</v>
      </c>
      <c r="R23460" t="s">
        <v>53</v>
      </c>
      <c r="S23460" s="2">
        <v>45848</v>
      </c>
      <c r="AJ23460" t="s">
        <v>56720</v>
      </c>
      <c r="AK23460" t="s">
        <v>71</v>
      </c>
      <c r="AL23460" t="s">
        <v>52</v>
      </c>
    </row>
    <row r="23461" spans="1:38" x14ac:dyDescent="0.3">
      <c r="A23461" t="s">
        <v>57421</v>
      </c>
      <c r="B23461" t="s">
        <v>3781</v>
      </c>
      <c r="C23461" t="s">
        <v>41</v>
      </c>
      <c r="D23461" t="s">
        <v>1287</v>
      </c>
      <c r="E23461" t="s">
        <v>2748</v>
      </c>
      <c r="F23461" t="s">
        <v>1515</v>
      </c>
      <c r="G23461" t="s">
        <v>45</v>
      </c>
      <c r="H23461" t="s">
        <v>46</v>
      </c>
      <c r="J23461" t="s">
        <v>70</v>
      </c>
      <c r="K23461" t="s">
        <v>71</v>
      </c>
      <c r="L23461" t="s">
        <v>72</v>
      </c>
      <c r="N23461" t="s">
        <v>61</v>
      </c>
      <c r="O23461" t="s">
        <v>51</v>
      </c>
      <c r="P23461">
        <v>41</v>
      </c>
      <c r="Q23461" t="s">
        <v>86</v>
      </c>
      <c r="R23461" t="s">
        <v>53</v>
      </c>
      <c r="S23461" s="2">
        <v>45848</v>
      </c>
      <c r="AJ23461" t="s">
        <v>56720</v>
      </c>
      <c r="AK23461" t="s">
        <v>71</v>
      </c>
      <c r="AL23461" t="s">
        <v>52</v>
      </c>
    </row>
    <row r="23462" spans="1:38" x14ac:dyDescent="0.3">
      <c r="A23462" t="s">
        <v>57421</v>
      </c>
      <c r="B23462" t="s">
        <v>59275</v>
      </c>
      <c r="C23462" t="s">
        <v>41</v>
      </c>
      <c r="D23462" t="s">
        <v>1287</v>
      </c>
      <c r="E23462" t="s">
        <v>2748</v>
      </c>
      <c r="F23462" t="s">
        <v>1515</v>
      </c>
      <c r="G23462" t="s">
        <v>45</v>
      </c>
      <c r="H23462" t="s">
        <v>46</v>
      </c>
      <c r="J23462" t="s">
        <v>70</v>
      </c>
      <c r="K23462" t="s">
        <v>71</v>
      </c>
      <c r="L23462" t="s">
        <v>72</v>
      </c>
      <c r="N23462" t="s">
        <v>61</v>
      </c>
      <c r="O23462" t="s">
        <v>51</v>
      </c>
      <c r="P23462">
        <v>30</v>
      </c>
      <c r="Q23462" t="s">
        <v>78</v>
      </c>
      <c r="R23462" t="s">
        <v>53</v>
      </c>
      <c r="S23462" s="2">
        <v>45849</v>
      </c>
      <c r="AJ23462" t="s">
        <v>56720</v>
      </c>
      <c r="AK23462" t="s">
        <v>71</v>
      </c>
      <c r="AL23462" t="s">
        <v>52</v>
      </c>
    </row>
    <row r="23463" spans="1:38" x14ac:dyDescent="0.3">
      <c r="A23463" t="s">
        <v>57421</v>
      </c>
      <c r="B23463" t="s">
        <v>3759</v>
      </c>
      <c r="C23463" t="s">
        <v>41</v>
      </c>
      <c r="D23463" t="s">
        <v>1287</v>
      </c>
      <c r="E23463" t="s">
        <v>2748</v>
      </c>
      <c r="F23463" t="s">
        <v>1515</v>
      </c>
      <c r="G23463" t="s">
        <v>45</v>
      </c>
      <c r="H23463" t="s">
        <v>46</v>
      </c>
      <c r="J23463" t="s">
        <v>70</v>
      </c>
      <c r="K23463" t="s">
        <v>71</v>
      </c>
      <c r="L23463" t="s">
        <v>72</v>
      </c>
      <c r="N23463" t="s">
        <v>61</v>
      </c>
      <c r="O23463" t="s">
        <v>51</v>
      </c>
      <c r="P23463">
        <v>32</v>
      </c>
      <c r="Q23463" t="s">
        <v>78</v>
      </c>
      <c r="R23463" t="s">
        <v>53</v>
      </c>
      <c r="S23463" s="2">
        <v>45849</v>
      </c>
      <c r="AJ23463" t="s">
        <v>56720</v>
      </c>
      <c r="AK23463" t="s">
        <v>71</v>
      </c>
      <c r="AL23463" t="s">
        <v>52</v>
      </c>
    </row>
    <row r="23464" spans="1:38" x14ac:dyDescent="0.3">
      <c r="A23464" t="s">
        <v>57421</v>
      </c>
      <c r="B23464" t="s">
        <v>10735</v>
      </c>
      <c r="C23464" t="s">
        <v>41</v>
      </c>
      <c r="D23464" t="s">
        <v>1287</v>
      </c>
      <c r="E23464" t="s">
        <v>2748</v>
      </c>
      <c r="F23464" t="s">
        <v>1515</v>
      </c>
      <c r="G23464" t="s">
        <v>45</v>
      </c>
      <c r="H23464" t="s">
        <v>46</v>
      </c>
      <c r="J23464" t="s">
        <v>70</v>
      </c>
      <c r="K23464" t="s">
        <v>71</v>
      </c>
      <c r="L23464" t="s">
        <v>72</v>
      </c>
      <c r="N23464" t="s">
        <v>61</v>
      </c>
      <c r="O23464" t="s">
        <v>51</v>
      </c>
      <c r="P23464">
        <v>46</v>
      </c>
      <c r="Q23464" t="s">
        <v>64</v>
      </c>
      <c r="R23464" t="s">
        <v>53</v>
      </c>
      <c r="S23464" s="2">
        <v>45849</v>
      </c>
      <c r="AJ23464" t="s">
        <v>56720</v>
      </c>
      <c r="AK23464" t="s">
        <v>71</v>
      </c>
      <c r="AL23464" t="s">
        <v>52</v>
      </c>
    </row>
    <row r="23465" spans="1:38" x14ac:dyDescent="0.3">
      <c r="A23465" t="s">
        <v>57421</v>
      </c>
      <c r="B23465" t="s">
        <v>59276</v>
      </c>
      <c r="C23465" t="s">
        <v>41</v>
      </c>
      <c r="D23465" t="s">
        <v>1287</v>
      </c>
      <c r="E23465" t="s">
        <v>2748</v>
      </c>
      <c r="F23465" t="s">
        <v>1515</v>
      </c>
      <c r="G23465" t="s">
        <v>45</v>
      </c>
      <c r="H23465" t="s">
        <v>46</v>
      </c>
      <c r="J23465" t="s">
        <v>70</v>
      </c>
      <c r="K23465" t="s">
        <v>71</v>
      </c>
      <c r="L23465" t="s">
        <v>72</v>
      </c>
      <c r="N23465" t="s">
        <v>61</v>
      </c>
      <c r="O23465" t="s">
        <v>51</v>
      </c>
      <c r="P23465">
        <v>36</v>
      </c>
      <c r="Q23465" t="s">
        <v>93</v>
      </c>
      <c r="R23465" t="s">
        <v>53</v>
      </c>
      <c r="S23465" s="2">
        <v>45849</v>
      </c>
      <c r="AJ23465" t="s">
        <v>56720</v>
      </c>
      <c r="AK23465" t="s">
        <v>71</v>
      </c>
      <c r="AL23465" t="s">
        <v>52</v>
      </c>
    </row>
    <row r="23466" spans="1:38" x14ac:dyDescent="0.3">
      <c r="A23466" t="s">
        <v>57421</v>
      </c>
      <c r="B23466" t="s">
        <v>59277</v>
      </c>
      <c r="C23466" t="s">
        <v>41</v>
      </c>
      <c r="D23466" t="s">
        <v>1287</v>
      </c>
      <c r="E23466" t="s">
        <v>2748</v>
      </c>
      <c r="F23466" t="s">
        <v>1515</v>
      </c>
      <c r="G23466" t="s">
        <v>45</v>
      </c>
      <c r="H23466" t="s">
        <v>46</v>
      </c>
      <c r="J23466" t="s">
        <v>70</v>
      </c>
      <c r="K23466" t="s">
        <v>71</v>
      </c>
      <c r="L23466" t="s">
        <v>72</v>
      </c>
      <c r="N23466" t="s">
        <v>61</v>
      </c>
      <c r="O23466" t="s">
        <v>51</v>
      </c>
      <c r="P23466">
        <v>28</v>
      </c>
      <c r="Q23466" t="s">
        <v>68</v>
      </c>
      <c r="R23466" t="s">
        <v>53</v>
      </c>
      <c r="S23466" s="2">
        <v>45849</v>
      </c>
      <c r="AJ23466" t="s">
        <v>56720</v>
      </c>
      <c r="AK23466" t="s">
        <v>71</v>
      </c>
      <c r="AL23466" t="s">
        <v>52</v>
      </c>
    </row>
    <row r="23467" spans="1:38" x14ac:dyDescent="0.3">
      <c r="A23467" t="s">
        <v>57421</v>
      </c>
      <c r="B23467" t="s">
        <v>59278</v>
      </c>
      <c r="C23467" t="s">
        <v>41</v>
      </c>
      <c r="D23467" t="s">
        <v>1287</v>
      </c>
      <c r="E23467" t="s">
        <v>2748</v>
      </c>
      <c r="F23467" t="s">
        <v>1515</v>
      </c>
      <c r="G23467" t="s">
        <v>45</v>
      </c>
      <c r="H23467" t="s">
        <v>46</v>
      </c>
      <c r="J23467" t="s">
        <v>70</v>
      </c>
      <c r="K23467" t="s">
        <v>71</v>
      </c>
      <c r="L23467" t="s">
        <v>72</v>
      </c>
      <c r="N23467" t="s">
        <v>61</v>
      </c>
      <c r="O23467" t="s">
        <v>51</v>
      </c>
      <c r="P23467">
        <v>30</v>
      </c>
      <c r="Q23467" t="s">
        <v>78</v>
      </c>
      <c r="R23467" t="s">
        <v>53</v>
      </c>
      <c r="S23467" s="2">
        <v>45849</v>
      </c>
      <c r="AJ23467" t="s">
        <v>56720</v>
      </c>
      <c r="AK23467" t="s">
        <v>71</v>
      </c>
      <c r="AL23467" t="s">
        <v>52</v>
      </c>
    </row>
    <row r="23468" spans="1:38" x14ac:dyDescent="0.3">
      <c r="A23468" t="s">
        <v>57421</v>
      </c>
      <c r="B23468" t="s">
        <v>59279</v>
      </c>
      <c r="C23468" t="s">
        <v>41</v>
      </c>
      <c r="D23468" t="s">
        <v>1287</v>
      </c>
      <c r="E23468" t="s">
        <v>2748</v>
      </c>
      <c r="F23468" t="s">
        <v>1515</v>
      </c>
      <c r="G23468" t="s">
        <v>45</v>
      </c>
      <c r="H23468" t="s">
        <v>46</v>
      </c>
      <c r="J23468" t="s">
        <v>70</v>
      </c>
      <c r="K23468" t="s">
        <v>71</v>
      </c>
      <c r="L23468" t="s">
        <v>72</v>
      </c>
      <c r="N23468" t="s">
        <v>61</v>
      </c>
      <c r="O23468" t="s">
        <v>51</v>
      </c>
      <c r="P23468">
        <v>30</v>
      </c>
      <c r="Q23468" t="s">
        <v>78</v>
      </c>
      <c r="R23468" t="s">
        <v>53</v>
      </c>
      <c r="S23468" s="2">
        <v>45849</v>
      </c>
      <c r="AJ23468" t="s">
        <v>56720</v>
      </c>
      <c r="AK23468" t="s">
        <v>71</v>
      </c>
      <c r="AL23468" t="s">
        <v>52</v>
      </c>
    </row>
    <row r="23469" spans="1:38" x14ac:dyDescent="0.3">
      <c r="A23469" t="s">
        <v>57421</v>
      </c>
      <c r="B23469" t="s">
        <v>59280</v>
      </c>
      <c r="C23469" t="s">
        <v>41</v>
      </c>
      <c r="D23469" t="s">
        <v>1287</v>
      </c>
      <c r="E23469" t="s">
        <v>2748</v>
      </c>
      <c r="F23469" t="s">
        <v>1515</v>
      </c>
      <c r="G23469" t="s">
        <v>45</v>
      </c>
      <c r="H23469" t="s">
        <v>46</v>
      </c>
      <c r="J23469" t="s">
        <v>70</v>
      </c>
      <c r="K23469" t="s">
        <v>71</v>
      </c>
      <c r="L23469" t="s">
        <v>72</v>
      </c>
      <c r="N23469" t="s">
        <v>61</v>
      </c>
      <c r="O23469" t="s">
        <v>51</v>
      </c>
      <c r="P23469">
        <v>27</v>
      </c>
      <c r="Q23469" t="s">
        <v>68</v>
      </c>
      <c r="R23469" t="s">
        <v>53</v>
      </c>
      <c r="S23469" s="2">
        <v>45849</v>
      </c>
      <c r="AJ23469" t="s">
        <v>56720</v>
      </c>
      <c r="AK23469" t="s">
        <v>71</v>
      </c>
      <c r="AL23469" t="s">
        <v>52</v>
      </c>
    </row>
    <row r="23470" spans="1:38" x14ac:dyDescent="0.3">
      <c r="A23470" t="s">
        <v>57421</v>
      </c>
      <c r="B23470" t="s">
        <v>59281</v>
      </c>
      <c r="C23470" t="s">
        <v>41</v>
      </c>
      <c r="D23470" t="s">
        <v>1287</v>
      </c>
      <c r="E23470" t="s">
        <v>2748</v>
      </c>
      <c r="F23470" t="s">
        <v>1515</v>
      </c>
      <c r="G23470" t="s">
        <v>45</v>
      </c>
      <c r="H23470" t="s">
        <v>46</v>
      </c>
      <c r="J23470" t="s">
        <v>70</v>
      </c>
      <c r="K23470" t="s">
        <v>71</v>
      </c>
      <c r="L23470" t="s">
        <v>72</v>
      </c>
      <c r="N23470" t="s">
        <v>61</v>
      </c>
      <c r="O23470" t="s">
        <v>51</v>
      </c>
      <c r="P23470">
        <v>24</v>
      </c>
      <c r="Q23470" t="s">
        <v>75</v>
      </c>
      <c r="R23470" t="s">
        <v>53</v>
      </c>
      <c r="S23470" s="2">
        <v>45849</v>
      </c>
      <c r="AJ23470" t="s">
        <v>56720</v>
      </c>
      <c r="AK23470" t="s">
        <v>71</v>
      </c>
      <c r="AL23470" t="s">
        <v>52</v>
      </c>
    </row>
    <row r="23471" spans="1:38" x14ac:dyDescent="0.3">
      <c r="A23471" t="s">
        <v>57421</v>
      </c>
      <c r="B23471" t="s">
        <v>59282</v>
      </c>
      <c r="C23471" t="s">
        <v>41</v>
      </c>
      <c r="D23471" t="s">
        <v>1287</v>
      </c>
      <c r="E23471" t="s">
        <v>2748</v>
      </c>
      <c r="F23471" t="s">
        <v>1515</v>
      </c>
      <c r="G23471" t="s">
        <v>45</v>
      </c>
      <c r="H23471" t="s">
        <v>46</v>
      </c>
      <c r="J23471" t="s">
        <v>70</v>
      </c>
      <c r="K23471" t="s">
        <v>71</v>
      </c>
      <c r="L23471" t="s">
        <v>72</v>
      </c>
      <c r="N23471" t="s">
        <v>61</v>
      </c>
      <c r="O23471" t="s">
        <v>51</v>
      </c>
      <c r="P23471">
        <v>16</v>
      </c>
      <c r="Q23471" t="s">
        <v>90</v>
      </c>
      <c r="R23471" t="s">
        <v>53</v>
      </c>
      <c r="S23471" s="2">
        <v>45849</v>
      </c>
      <c r="AJ23471" t="s">
        <v>56720</v>
      </c>
      <c r="AK23471" t="s">
        <v>71</v>
      </c>
      <c r="AL23471" t="s">
        <v>52</v>
      </c>
    </row>
    <row r="23472" spans="1:38" x14ac:dyDescent="0.3">
      <c r="A23472" t="s">
        <v>57421</v>
      </c>
      <c r="B23472" t="s">
        <v>59283</v>
      </c>
      <c r="C23472" t="s">
        <v>41</v>
      </c>
      <c r="D23472" t="s">
        <v>1287</v>
      </c>
      <c r="E23472" t="s">
        <v>2748</v>
      </c>
      <c r="F23472" t="s">
        <v>1515</v>
      </c>
      <c r="G23472" t="s">
        <v>45</v>
      </c>
      <c r="H23472" t="s">
        <v>46</v>
      </c>
      <c r="J23472" t="s">
        <v>70</v>
      </c>
      <c r="K23472" t="s">
        <v>71</v>
      </c>
      <c r="L23472" t="s">
        <v>72</v>
      </c>
      <c r="N23472" t="s">
        <v>61</v>
      </c>
      <c r="O23472" t="s">
        <v>51</v>
      </c>
      <c r="P23472">
        <v>40</v>
      </c>
      <c r="Q23472" t="s">
        <v>86</v>
      </c>
      <c r="R23472" t="s">
        <v>53</v>
      </c>
      <c r="S23472" s="2">
        <v>45849</v>
      </c>
      <c r="AJ23472" t="s">
        <v>56720</v>
      </c>
      <c r="AK23472" t="s">
        <v>71</v>
      </c>
      <c r="AL23472" t="s">
        <v>52</v>
      </c>
    </row>
    <row r="23473" spans="1:38" x14ac:dyDescent="0.3">
      <c r="A23473" t="s">
        <v>57421</v>
      </c>
      <c r="B23473" t="s">
        <v>59284</v>
      </c>
      <c r="C23473" t="s">
        <v>41</v>
      </c>
      <c r="D23473" t="s">
        <v>1287</v>
      </c>
      <c r="E23473" t="s">
        <v>2748</v>
      </c>
      <c r="F23473" t="s">
        <v>1515</v>
      </c>
      <c r="G23473" t="s">
        <v>45</v>
      </c>
      <c r="H23473" t="s">
        <v>46</v>
      </c>
      <c r="J23473" t="s">
        <v>70</v>
      </c>
      <c r="K23473" t="s">
        <v>71</v>
      </c>
      <c r="L23473" t="s">
        <v>72</v>
      </c>
      <c r="N23473" t="s">
        <v>61</v>
      </c>
      <c r="O23473" t="s">
        <v>51</v>
      </c>
      <c r="P23473">
        <v>20</v>
      </c>
      <c r="Q23473" t="s">
        <v>75</v>
      </c>
      <c r="R23473" t="s">
        <v>53</v>
      </c>
      <c r="S23473" s="2">
        <v>45849</v>
      </c>
      <c r="AJ23473" t="s">
        <v>56720</v>
      </c>
      <c r="AK23473" t="s">
        <v>71</v>
      </c>
      <c r="AL23473" t="s">
        <v>52</v>
      </c>
    </row>
    <row r="23474" spans="1:38" x14ac:dyDescent="0.3">
      <c r="A23474" t="s">
        <v>57421</v>
      </c>
      <c r="B23474" t="s">
        <v>59285</v>
      </c>
      <c r="C23474" t="s">
        <v>41</v>
      </c>
      <c r="D23474" t="s">
        <v>1287</v>
      </c>
      <c r="E23474" t="s">
        <v>2748</v>
      </c>
      <c r="F23474" t="s">
        <v>1515</v>
      </c>
      <c r="G23474" t="s">
        <v>45</v>
      </c>
      <c r="H23474" t="s">
        <v>46</v>
      </c>
      <c r="J23474" t="s">
        <v>70</v>
      </c>
      <c r="K23474" t="s">
        <v>71</v>
      </c>
      <c r="L23474" t="s">
        <v>72</v>
      </c>
      <c r="N23474" t="s">
        <v>61</v>
      </c>
      <c r="O23474" t="s">
        <v>51</v>
      </c>
      <c r="P23474">
        <v>29</v>
      </c>
      <c r="Q23474" t="s">
        <v>68</v>
      </c>
      <c r="R23474" t="s">
        <v>53</v>
      </c>
      <c r="S23474" s="2">
        <v>45852</v>
      </c>
      <c r="AJ23474" t="s">
        <v>56720</v>
      </c>
      <c r="AK23474" t="s">
        <v>71</v>
      </c>
      <c r="AL23474" t="s">
        <v>52</v>
      </c>
    </row>
    <row r="23475" spans="1:38" x14ac:dyDescent="0.3">
      <c r="A23475" t="s">
        <v>57421</v>
      </c>
      <c r="B23475" t="s">
        <v>59286</v>
      </c>
      <c r="C23475" t="s">
        <v>41</v>
      </c>
      <c r="D23475" t="s">
        <v>1287</v>
      </c>
      <c r="E23475" t="s">
        <v>2748</v>
      </c>
      <c r="F23475" t="s">
        <v>1515</v>
      </c>
      <c r="G23475" t="s">
        <v>45</v>
      </c>
      <c r="H23475" t="s">
        <v>46</v>
      </c>
      <c r="J23475" t="s">
        <v>70</v>
      </c>
      <c r="K23475" t="s">
        <v>71</v>
      </c>
      <c r="L23475" t="s">
        <v>72</v>
      </c>
      <c r="N23475" t="s">
        <v>50</v>
      </c>
      <c r="O23475" t="s">
        <v>51</v>
      </c>
      <c r="P23475">
        <v>22</v>
      </c>
      <c r="Q23475" t="s">
        <v>75</v>
      </c>
      <c r="R23475" t="s">
        <v>53</v>
      </c>
      <c r="S23475" s="2">
        <v>45852</v>
      </c>
      <c r="AJ23475" t="s">
        <v>56720</v>
      </c>
      <c r="AK23475" t="s">
        <v>71</v>
      </c>
      <c r="AL23475" t="s">
        <v>52</v>
      </c>
    </row>
    <row r="23476" spans="1:38" x14ac:dyDescent="0.3">
      <c r="A23476" t="s">
        <v>57421</v>
      </c>
      <c r="B23476" t="s">
        <v>4186</v>
      </c>
      <c r="C23476" t="s">
        <v>41</v>
      </c>
      <c r="D23476" t="s">
        <v>1287</v>
      </c>
      <c r="E23476" t="s">
        <v>2748</v>
      </c>
      <c r="F23476" t="s">
        <v>1515</v>
      </c>
      <c r="G23476" t="s">
        <v>45</v>
      </c>
      <c r="H23476" t="s">
        <v>46</v>
      </c>
      <c r="J23476" t="s">
        <v>70</v>
      </c>
      <c r="K23476" t="s">
        <v>71</v>
      </c>
      <c r="L23476" t="s">
        <v>72</v>
      </c>
      <c r="N23476" t="s">
        <v>50</v>
      </c>
      <c r="O23476" t="s">
        <v>51</v>
      </c>
      <c r="P23476">
        <v>26</v>
      </c>
      <c r="Q23476" t="s">
        <v>68</v>
      </c>
      <c r="R23476" t="s">
        <v>53</v>
      </c>
      <c r="S23476" s="2">
        <v>45852</v>
      </c>
      <c r="AJ23476" t="s">
        <v>56720</v>
      </c>
      <c r="AK23476" t="s">
        <v>71</v>
      </c>
      <c r="AL23476" t="s">
        <v>52</v>
      </c>
    </row>
    <row r="23477" spans="1:38" x14ac:dyDescent="0.3">
      <c r="A23477" t="s">
        <v>57421</v>
      </c>
      <c r="B23477" t="s">
        <v>58837</v>
      </c>
      <c r="C23477" t="s">
        <v>41</v>
      </c>
      <c r="D23477" t="s">
        <v>1287</v>
      </c>
      <c r="E23477" t="s">
        <v>2748</v>
      </c>
      <c r="F23477" t="s">
        <v>1515</v>
      </c>
      <c r="G23477" t="s">
        <v>45</v>
      </c>
      <c r="H23477" t="s">
        <v>46</v>
      </c>
      <c r="J23477" t="s">
        <v>70</v>
      </c>
      <c r="K23477" t="s">
        <v>71</v>
      </c>
      <c r="L23477" t="s">
        <v>72</v>
      </c>
      <c r="N23477" t="s">
        <v>61</v>
      </c>
      <c r="O23477" t="s">
        <v>51</v>
      </c>
      <c r="P23477">
        <v>28</v>
      </c>
      <c r="Q23477" t="s">
        <v>68</v>
      </c>
      <c r="R23477" t="s">
        <v>53</v>
      </c>
      <c r="S23477" s="2">
        <v>45852</v>
      </c>
      <c r="AJ23477" t="s">
        <v>56720</v>
      </c>
      <c r="AK23477" t="s">
        <v>71</v>
      </c>
      <c r="AL23477" t="s">
        <v>52</v>
      </c>
    </row>
    <row r="23478" spans="1:38" x14ac:dyDescent="0.3">
      <c r="A23478" t="s">
        <v>57421</v>
      </c>
      <c r="B23478" t="s">
        <v>59287</v>
      </c>
      <c r="C23478" t="s">
        <v>41</v>
      </c>
      <c r="D23478" t="s">
        <v>1287</v>
      </c>
      <c r="E23478" t="s">
        <v>2748</v>
      </c>
      <c r="F23478" t="s">
        <v>1515</v>
      </c>
      <c r="G23478" t="s">
        <v>45</v>
      </c>
      <c r="H23478" t="s">
        <v>46</v>
      </c>
      <c r="J23478" t="s">
        <v>70</v>
      </c>
      <c r="K23478" t="s">
        <v>71</v>
      </c>
      <c r="L23478" t="s">
        <v>72</v>
      </c>
      <c r="N23478" t="s">
        <v>50</v>
      </c>
      <c r="O23478" t="s">
        <v>51</v>
      </c>
      <c r="P23478">
        <v>39</v>
      </c>
      <c r="Q23478" t="s">
        <v>93</v>
      </c>
      <c r="R23478" t="s">
        <v>53</v>
      </c>
      <c r="S23478" s="2">
        <v>45852</v>
      </c>
      <c r="AJ23478" t="s">
        <v>56720</v>
      </c>
      <c r="AK23478" t="s">
        <v>71</v>
      </c>
      <c r="AL23478" t="s">
        <v>52</v>
      </c>
    </row>
    <row r="23479" spans="1:38" x14ac:dyDescent="0.3">
      <c r="A23479" t="s">
        <v>57421</v>
      </c>
      <c r="B23479" t="s">
        <v>18609</v>
      </c>
      <c r="C23479" t="s">
        <v>41</v>
      </c>
      <c r="D23479" t="s">
        <v>1287</v>
      </c>
      <c r="E23479" t="s">
        <v>2748</v>
      </c>
      <c r="F23479" t="s">
        <v>1515</v>
      </c>
      <c r="G23479" t="s">
        <v>45</v>
      </c>
      <c r="H23479" t="s">
        <v>46</v>
      </c>
      <c r="J23479" t="s">
        <v>70</v>
      </c>
      <c r="K23479" t="s">
        <v>71</v>
      </c>
      <c r="L23479" t="s">
        <v>72</v>
      </c>
      <c r="N23479" t="s">
        <v>50</v>
      </c>
      <c r="O23479" t="s">
        <v>51</v>
      </c>
      <c r="P23479">
        <v>35</v>
      </c>
      <c r="Q23479" t="s">
        <v>93</v>
      </c>
      <c r="R23479" t="s">
        <v>53</v>
      </c>
      <c r="S23479" s="2">
        <v>45852</v>
      </c>
      <c r="AJ23479" t="s">
        <v>56720</v>
      </c>
      <c r="AK23479" t="s">
        <v>71</v>
      </c>
      <c r="AL23479" t="s">
        <v>52</v>
      </c>
    </row>
    <row r="23480" spans="1:38" x14ac:dyDescent="0.3">
      <c r="A23480" t="s">
        <v>57421</v>
      </c>
      <c r="B23480" t="s">
        <v>876</v>
      </c>
      <c r="C23480" t="s">
        <v>41</v>
      </c>
      <c r="D23480" t="s">
        <v>1287</v>
      </c>
      <c r="E23480" t="s">
        <v>2748</v>
      </c>
      <c r="F23480" t="s">
        <v>1515</v>
      </c>
      <c r="G23480" t="s">
        <v>45</v>
      </c>
      <c r="H23480" t="s">
        <v>46</v>
      </c>
      <c r="J23480" t="s">
        <v>70</v>
      </c>
      <c r="K23480" t="s">
        <v>71</v>
      </c>
      <c r="L23480" t="s">
        <v>72</v>
      </c>
      <c r="N23480" t="s">
        <v>61</v>
      </c>
      <c r="O23480" t="s">
        <v>51</v>
      </c>
      <c r="P23480">
        <v>74</v>
      </c>
      <c r="Q23480" t="s">
        <v>55</v>
      </c>
      <c r="R23480" t="s">
        <v>53</v>
      </c>
      <c r="S23480" s="2">
        <v>45852</v>
      </c>
      <c r="AJ23480" t="s">
        <v>56720</v>
      </c>
      <c r="AK23480" t="s">
        <v>71</v>
      </c>
      <c r="AL23480" t="s">
        <v>52</v>
      </c>
    </row>
    <row r="23481" spans="1:38" x14ac:dyDescent="0.3">
      <c r="A23481" t="s">
        <v>57421</v>
      </c>
      <c r="B23481" t="s">
        <v>1782</v>
      </c>
      <c r="C23481" t="s">
        <v>41</v>
      </c>
      <c r="D23481" t="s">
        <v>1287</v>
      </c>
      <c r="E23481" t="s">
        <v>2748</v>
      </c>
      <c r="F23481" t="s">
        <v>1515</v>
      </c>
      <c r="G23481" t="s">
        <v>45</v>
      </c>
      <c r="H23481" t="s">
        <v>46</v>
      </c>
      <c r="J23481" t="s">
        <v>70</v>
      </c>
      <c r="K23481" t="s">
        <v>71</v>
      </c>
      <c r="L23481" t="s">
        <v>72</v>
      </c>
      <c r="N23481" t="s">
        <v>61</v>
      </c>
      <c r="O23481" t="s">
        <v>51</v>
      </c>
      <c r="P23481">
        <v>35</v>
      </c>
      <c r="Q23481" t="s">
        <v>93</v>
      </c>
      <c r="R23481" t="s">
        <v>53</v>
      </c>
      <c r="S23481" s="2">
        <v>45852</v>
      </c>
      <c r="AJ23481" t="s">
        <v>56720</v>
      </c>
      <c r="AK23481" t="s">
        <v>71</v>
      </c>
      <c r="AL23481" t="s">
        <v>52</v>
      </c>
    </row>
    <row r="23482" spans="1:38" x14ac:dyDescent="0.3">
      <c r="A23482" t="s">
        <v>57421</v>
      </c>
      <c r="B23482" t="s">
        <v>19574</v>
      </c>
      <c r="C23482" t="s">
        <v>41</v>
      </c>
      <c r="D23482" t="s">
        <v>1287</v>
      </c>
      <c r="E23482" t="s">
        <v>2748</v>
      </c>
      <c r="F23482" t="s">
        <v>1515</v>
      </c>
      <c r="G23482" t="s">
        <v>45</v>
      </c>
      <c r="H23482" t="s">
        <v>46</v>
      </c>
      <c r="J23482" t="s">
        <v>59</v>
      </c>
      <c r="K23482" t="s">
        <v>45</v>
      </c>
      <c r="L23482" t="s">
        <v>60</v>
      </c>
      <c r="N23482" t="s">
        <v>61</v>
      </c>
      <c r="O23482" t="s">
        <v>62</v>
      </c>
      <c r="P23482">
        <v>21</v>
      </c>
      <c r="Q23482" t="s">
        <v>75</v>
      </c>
      <c r="R23482" t="s">
        <v>53</v>
      </c>
      <c r="S23482" s="2">
        <v>45852</v>
      </c>
      <c r="AJ23482" t="s">
        <v>56720</v>
      </c>
      <c r="AK23482" t="s">
        <v>60</v>
      </c>
      <c r="AL23482" t="s">
        <v>63</v>
      </c>
    </row>
    <row r="23483" spans="1:38" x14ac:dyDescent="0.3">
      <c r="A23483" t="s">
        <v>57421</v>
      </c>
      <c r="B23483" t="s">
        <v>59288</v>
      </c>
      <c r="C23483" t="s">
        <v>41</v>
      </c>
      <c r="D23483" t="s">
        <v>1287</v>
      </c>
      <c r="E23483" t="s">
        <v>2748</v>
      </c>
      <c r="F23483" t="s">
        <v>1515</v>
      </c>
      <c r="G23483" t="s">
        <v>45</v>
      </c>
      <c r="H23483" t="s">
        <v>46</v>
      </c>
      <c r="J23483" t="s">
        <v>59</v>
      </c>
      <c r="K23483" t="s">
        <v>45</v>
      </c>
      <c r="L23483" t="s">
        <v>60</v>
      </c>
      <c r="N23483" t="s">
        <v>50</v>
      </c>
      <c r="O23483" t="s">
        <v>67</v>
      </c>
      <c r="P23483">
        <v>38</v>
      </c>
      <c r="Q23483" t="s">
        <v>93</v>
      </c>
      <c r="R23483" t="s">
        <v>53</v>
      </c>
      <c r="S23483" s="2">
        <v>45853</v>
      </c>
      <c r="AJ23483" t="s">
        <v>56720</v>
      </c>
      <c r="AK23483" t="s">
        <v>60</v>
      </c>
      <c r="AL23483" t="s">
        <v>63</v>
      </c>
    </row>
    <row r="23484" spans="1:38" x14ac:dyDescent="0.3">
      <c r="A23484" t="s">
        <v>57421</v>
      </c>
      <c r="B23484" t="s">
        <v>59289</v>
      </c>
      <c r="C23484" t="s">
        <v>41</v>
      </c>
      <c r="D23484" t="s">
        <v>1287</v>
      </c>
      <c r="E23484" t="s">
        <v>2748</v>
      </c>
      <c r="F23484" t="s">
        <v>1515</v>
      </c>
      <c r="G23484" t="s">
        <v>45</v>
      </c>
      <c r="H23484" t="s">
        <v>46</v>
      </c>
      <c r="J23484" t="s">
        <v>70</v>
      </c>
      <c r="K23484" t="s">
        <v>71</v>
      </c>
      <c r="L23484" t="s">
        <v>72</v>
      </c>
      <c r="N23484" t="s">
        <v>50</v>
      </c>
      <c r="O23484" t="s">
        <v>51</v>
      </c>
      <c r="P23484">
        <v>38</v>
      </c>
      <c r="Q23484" t="s">
        <v>93</v>
      </c>
      <c r="R23484" t="s">
        <v>53</v>
      </c>
      <c r="S23484" s="2">
        <v>45853</v>
      </c>
      <c r="AJ23484" t="s">
        <v>56720</v>
      </c>
      <c r="AK23484" t="s">
        <v>71</v>
      </c>
      <c r="AL23484" t="s">
        <v>52</v>
      </c>
    </row>
    <row r="23485" spans="1:38" x14ac:dyDescent="0.3">
      <c r="A23485" t="s">
        <v>57421</v>
      </c>
      <c r="B23485" t="s">
        <v>11184</v>
      </c>
      <c r="C23485" t="s">
        <v>41</v>
      </c>
      <c r="D23485" t="s">
        <v>1287</v>
      </c>
      <c r="E23485" t="s">
        <v>2748</v>
      </c>
      <c r="F23485" t="s">
        <v>1515</v>
      </c>
      <c r="G23485" t="s">
        <v>45</v>
      </c>
      <c r="H23485" t="s">
        <v>46</v>
      </c>
      <c r="J23485" t="s">
        <v>70</v>
      </c>
      <c r="K23485" t="s">
        <v>71</v>
      </c>
      <c r="L23485" t="s">
        <v>72</v>
      </c>
      <c r="N23485" t="s">
        <v>61</v>
      </c>
      <c r="O23485" t="s">
        <v>51</v>
      </c>
      <c r="P23485">
        <v>30</v>
      </c>
      <c r="Q23485" t="s">
        <v>78</v>
      </c>
      <c r="R23485" t="s">
        <v>53</v>
      </c>
      <c r="S23485" s="2">
        <v>45853</v>
      </c>
      <c r="AJ23485" t="s">
        <v>56720</v>
      </c>
      <c r="AK23485" t="s">
        <v>71</v>
      </c>
      <c r="AL23485" t="s">
        <v>52</v>
      </c>
    </row>
    <row r="23486" spans="1:38" x14ac:dyDescent="0.3">
      <c r="A23486" t="s">
        <v>57421</v>
      </c>
      <c r="B23486" t="s">
        <v>59290</v>
      </c>
      <c r="C23486" t="s">
        <v>41</v>
      </c>
      <c r="D23486" t="s">
        <v>1287</v>
      </c>
      <c r="E23486" t="s">
        <v>2748</v>
      </c>
      <c r="F23486" t="s">
        <v>1515</v>
      </c>
      <c r="G23486" t="s">
        <v>45</v>
      </c>
      <c r="H23486" t="s">
        <v>46</v>
      </c>
      <c r="J23486" t="s">
        <v>70</v>
      </c>
      <c r="K23486" t="s">
        <v>71</v>
      </c>
      <c r="L23486" t="s">
        <v>72</v>
      </c>
      <c r="N23486" t="s">
        <v>61</v>
      </c>
      <c r="O23486" t="s">
        <v>51</v>
      </c>
      <c r="P23486">
        <v>22</v>
      </c>
      <c r="Q23486" t="s">
        <v>75</v>
      </c>
      <c r="R23486" t="s">
        <v>53</v>
      </c>
      <c r="S23486" s="2">
        <v>45853</v>
      </c>
      <c r="AJ23486" t="s">
        <v>56720</v>
      </c>
      <c r="AK23486" t="s">
        <v>71</v>
      </c>
      <c r="AL23486" t="s">
        <v>52</v>
      </c>
    </row>
    <row r="23487" spans="1:38" x14ac:dyDescent="0.3">
      <c r="A23487" t="s">
        <v>57421</v>
      </c>
      <c r="B23487" t="s">
        <v>10740</v>
      </c>
      <c r="C23487" t="s">
        <v>41</v>
      </c>
      <c r="D23487" t="s">
        <v>1287</v>
      </c>
      <c r="E23487" t="s">
        <v>2748</v>
      </c>
      <c r="F23487" t="s">
        <v>1515</v>
      </c>
      <c r="G23487" t="s">
        <v>45</v>
      </c>
      <c r="H23487" t="s">
        <v>46</v>
      </c>
      <c r="J23487" t="s">
        <v>70</v>
      </c>
      <c r="K23487" t="s">
        <v>71</v>
      </c>
      <c r="L23487" t="s">
        <v>72</v>
      </c>
      <c r="N23487" t="s">
        <v>61</v>
      </c>
      <c r="O23487" t="s">
        <v>51</v>
      </c>
      <c r="P23487">
        <v>44</v>
      </c>
      <c r="Q23487" t="s">
        <v>86</v>
      </c>
      <c r="R23487" t="s">
        <v>53</v>
      </c>
      <c r="S23487" s="2">
        <v>45853</v>
      </c>
      <c r="AJ23487" t="s">
        <v>56720</v>
      </c>
      <c r="AK23487" t="s">
        <v>71</v>
      </c>
      <c r="AL23487" t="s">
        <v>52</v>
      </c>
    </row>
    <row r="23488" spans="1:38" x14ac:dyDescent="0.3">
      <c r="A23488" t="s">
        <v>57421</v>
      </c>
      <c r="B23488" t="s">
        <v>3361</v>
      </c>
      <c r="C23488" t="s">
        <v>41</v>
      </c>
      <c r="D23488" t="s">
        <v>1287</v>
      </c>
      <c r="E23488" t="s">
        <v>2748</v>
      </c>
      <c r="F23488" t="s">
        <v>1515</v>
      </c>
      <c r="G23488" t="s">
        <v>45</v>
      </c>
      <c r="H23488" t="s">
        <v>46</v>
      </c>
      <c r="J23488" t="s">
        <v>70</v>
      </c>
      <c r="K23488" t="s">
        <v>71</v>
      </c>
      <c r="L23488" t="s">
        <v>72</v>
      </c>
      <c r="N23488" t="s">
        <v>61</v>
      </c>
      <c r="O23488" t="s">
        <v>51</v>
      </c>
      <c r="P23488">
        <v>33</v>
      </c>
      <c r="Q23488" t="s">
        <v>78</v>
      </c>
      <c r="R23488" t="s">
        <v>53</v>
      </c>
      <c r="S23488" s="2">
        <v>45853</v>
      </c>
      <c r="AJ23488" t="s">
        <v>56720</v>
      </c>
      <c r="AK23488" t="s">
        <v>71</v>
      </c>
      <c r="AL23488" t="s">
        <v>52</v>
      </c>
    </row>
    <row r="23489" spans="1:38" x14ac:dyDescent="0.3">
      <c r="A23489" t="s">
        <v>57421</v>
      </c>
      <c r="B23489" t="s">
        <v>3272</v>
      </c>
      <c r="C23489" t="s">
        <v>41</v>
      </c>
      <c r="D23489" t="s">
        <v>1287</v>
      </c>
      <c r="E23489" t="s">
        <v>2748</v>
      </c>
      <c r="F23489" t="s">
        <v>1515</v>
      </c>
      <c r="G23489" t="s">
        <v>45</v>
      </c>
      <c r="H23489" t="s">
        <v>46</v>
      </c>
      <c r="J23489" t="s">
        <v>70</v>
      </c>
      <c r="K23489" t="s">
        <v>71</v>
      </c>
      <c r="L23489" t="s">
        <v>72</v>
      </c>
      <c r="N23489" t="s">
        <v>50</v>
      </c>
      <c r="O23489" t="s">
        <v>51</v>
      </c>
      <c r="P23489">
        <v>20</v>
      </c>
      <c r="Q23489" t="s">
        <v>75</v>
      </c>
      <c r="R23489" t="s">
        <v>53</v>
      </c>
      <c r="S23489" s="2">
        <v>45853</v>
      </c>
      <c r="AJ23489" t="s">
        <v>56720</v>
      </c>
      <c r="AK23489" t="s">
        <v>71</v>
      </c>
      <c r="AL23489" t="s">
        <v>52</v>
      </c>
    </row>
    <row r="23490" spans="1:38" x14ac:dyDescent="0.3">
      <c r="A23490" t="s">
        <v>57421</v>
      </c>
      <c r="B23490" t="s">
        <v>59291</v>
      </c>
      <c r="C23490" t="s">
        <v>41</v>
      </c>
      <c r="D23490" t="s">
        <v>1287</v>
      </c>
      <c r="E23490" t="s">
        <v>2748</v>
      </c>
      <c r="F23490" t="s">
        <v>1515</v>
      </c>
      <c r="G23490" t="s">
        <v>45</v>
      </c>
      <c r="H23490" t="s">
        <v>46</v>
      </c>
      <c r="J23490" t="s">
        <v>70</v>
      </c>
      <c r="K23490" t="s">
        <v>71</v>
      </c>
      <c r="L23490" t="s">
        <v>72</v>
      </c>
      <c r="N23490" t="s">
        <v>61</v>
      </c>
      <c r="O23490" t="s">
        <v>51</v>
      </c>
      <c r="P23490">
        <v>37</v>
      </c>
      <c r="Q23490" t="s">
        <v>93</v>
      </c>
      <c r="R23490" t="s">
        <v>53</v>
      </c>
      <c r="S23490" s="2">
        <v>45853</v>
      </c>
      <c r="AJ23490" t="s">
        <v>56720</v>
      </c>
      <c r="AK23490" t="s">
        <v>71</v>
      </c>
      <c r="AL23490" t="s">
        <v>52</v>
      </c>
    </row>
    <row r="23491" spans="1:38" x14ac:dyDescent="0.3">
      <c r="A23491" t="s">
        <v>57421</v>
      </c>
      <c r="B23491" t="s">
        <v>5496</v>
      </c>
      <c r="C23491" t="s">
        <v>41</v>
      </c>
      <c r="D23491" t="s">
        <v>1287</v>
      </c>
      <c r="E23491" t="s">
        <v>2748</v>
      </c>
      <c r="F23491" t="s">
        <v>1515</v>
      </c>
      <c r="G23491" t="s">
        <v>45</v>
      </c>
      <c r="H23491" t="s">
        <v>46</v>
      </c>
      <c r="J23491" t="s">
        <v>70</v>
      </c>
      <c r="K23491" t="s">
        <v>71</v>
      </c>
      <c r="L23491" t="s">
        <v>72</v>
      </c>
      <c r="N23491" t="s">
        <v>61</v>
      </c>
      <c r="O23491" t="s">
        <v>51</v>
      </c>
      <c r="P23491">
        <v>50</v>
      </c>
      <c r="Q23491" t="s">
        <v>55</v>
      </c>
      <c r="R23491" t="s">
        <v>53</v>
      </c>
      <c r="S23491" s="2">
        <v>45853</v>
      </c>
      <c r="AJ23491" t="s">
        <v>56720</v>
      </c>
      <c r="AK23491" t="s">
        <v>71</v>
      </c>
      <c r="AL23491" t="s">
        <v>52</v>
      </c>
    </row>
    <row r="23492" spans="1:38" x14ac:dyDescent="0.3">
      <c r="A23492" t="s">
        <v>57421</v>
      </c>
      <c r="B23492" t="s">
        <v>59292</v>
      </c>
      <c r="C23492" t="s">
        <v>41</v>
      </c>
      <c r="D23492" t="s">
        <v>1287</v>
      </c>
      <c r="E23492" t="s">
        <v>2748</v>
      </c>
      <c r="F23492" t="s">
        <v>1515</v>
      </c>
      <c r="G23492" t="s">
        <v>45</v>
      </c>
      <c r="H23492" t="s">
        <v>46</v>
      </c>
      <c r="J23492" t="s">
        <v>70</v>
      </c>
      <c r="K23492" t="s">
        <v>71</v>
      </c>
      <c r="L23492" t="s">
        <v>72</v>
      </c>
      <c r="N23492" t="s">
        <v>61</v>
      </c>
      <c r="O23492" t="s">
        <v>51</v>
      </c>
      <c r="P23492">
        <v>43</v>
      </c>
      <c r="Q23492" t="s">
        <v>86</v>
      </c>
      <c r="R23492" t="s">
        <v>53</v>
      </c>
      <c r="S23492" s="2">
        <v>45853</v>
      </c>
      <c r="AJ23492" t="s">
        <v>56720</v>
      </c>
      <c r="AK23492" t="s">
        <v>71</v>
      </c>
      <c r="AL23492" t="s">
        <v>52</v>
      </c>
    </row>
    <row r="23493" spans="1:38" x14ac:dyDescent="0.3">
      <c r="A23493" t="s">
        <v>57421</v>
      </c>
      <c r="B23493" t="s">
        <v>59293</v>
      </c>
      <c r="C23493" t="s">
        <v>41</v>
      </c>
      <c r="D23493" t="s">
        <v>1287</v>
      </c>
      <c r="E23493" t="s">
        <v>2748</v>
      </c>
      <c r="F23493" t="s">
        <v>1515</v>
      </c>
      <c r="G23493" t="s">
        <v>45</v>
      </c>
      <c r="H23493" t="s">
        <v>46</v>
      </c>
      <c r="J23493" t="s">
        <v>70</v>
      </c>
      <c r="K23493" t="s">
        <v>71</v>
      </c>
      <c r="L23493" t="s">
        <v>72</v>
      </c>
      <c r="N23493" t="s">
        <v>61</v>
      </c>
      <c r="O23493" t="s">
        <v>51</v>
      </c>
      <c r="P23493">
        <v>41</v>
      </c>
      <c r="Q23493" t="s">
        <v>86</v>
      </c>
      <c r="R23493" t="s">
        <v>53</v>
      </c>
      <c r="S23493" s="2">
        <v>45853</v>
      </c>
      <c r="AJ23493" t="s">
        <v>56720</v>
      </c>
      <c r="AK23493" t="s">
        <v>71</v>
      </c>
      <c r="AL23493" t="s">
        <v>52</v>
      </c>
    </row>
    <row r="23494" spans="1:38" x14ac:dyDescent="0.3">
      <c r="A23494" t="s">
        <v>57421</v>
      </c>
      <c r="B23494" t="s">
        <v>2332</v>
      </c>
      <c r="C23494" t="s">
        <v>41</v>
      </c>
      <c r="D23494" t="s">
        <v>1287</v>
      </c>
      <c r="E23494" t="s">
        <v>2748</v>
      </c>
      <c r="F23494" t="s">
        <v>1515</v>
      </c>
      <c r="G23494" t="s">
        <v>45</v>
      </c>
      <c r="H23494" t="s">
        <v>46</v>
      </c>
      <c r="J23494" t="s">
        <v>70</v>
      </c>
      <c r="K23494" t="s">
        <v>71</v>
      </c>
      <c r="L23494" t="s">
        <v>72</v>
      </c>
      <c r="N23494" t="s">
        <v>61</v>
      </c>
      <c r="O23494" t="s">
        <v>51</v>
      </c>
      <c r="P23494">
        <v>36</v>
      </c>
      <c r="Q23494" t="s">
        <v>93</v>
      </c>
      <c r="R23494" t="s">
        <v>53</v>
      </c>
      <c r="S23494" s="2">
        <v>45853</v>
      </c>
      <c r="AJ23494" t="s">
        <v>56720</v>
      </c>
      <c r="AK23494" t="s">
        <v>71</v>
      </c>
      <c r="AL23494" t="s">
        <v>52</v>
      </c>
    </row>
    <row r="23495" spans="1:38" x14ac:dyDescent="0.3">
      <c r="A23495" t="s">
        <v>57421</v>
      </c>
      <c r="B23495" t="s">
        <v>59294</v>
      </c>
      <c r="C23495" t="s">
        <v>41</v>
      </c>
      <c r="D23495" t="s">
        <v>1287</v>
      </c>
      <c r="E23495" t="s">
        <v>2748</v>
      </c>
      <c r="F23495" t="s">
        <v>1515</v>
      </c>
      <c r="G23495" t="s">
        <v>45</v>
      </c>
      <c r="H23495" t="s">
        <v>46</v>
      </c>
      <c r="J23495" t="s">
        <v>70</v>
      </c>
      <c r="K23495" t="s">
        <v>71</v>
      </c>
      <c r="L23495" t="s">
        <v>72</v>
      </c>
      <c r="N23495" t="s">
        <v>50</v>
      </c>
      <c r="O23495" t="s">
        <v>51</v>
      </c>
      <c r="P23495">
        <v>44</v>
      </c>
      <c r="Q23495" t="s">
        <v>86</v>
      </c>
      <c r="R23495" t="s">
        <v>53</v>
      </c>
      <c r="S23495" s="2">
        <v>45853</v>
      </c>
      <c r="AJ23495" t="s">
        <v>56720</v>
      </c>
      <c r="AK23495" t="s">
        <v>71</v>
      </c>
      <c r="AL23495" t="s">
        <v>52</v>
      </c>
    </row>
    <row r="23496" spans="1:38" x14ac:dyDescent="0.3">
      <c r="A23496" t="s">
        <v>57421</v>
      </c>
      <c r="B23496" t="s">
        <v>59295</v>
      </c>
      <c r="C23496" t="s">
        <v>41</v>
      </c>
      <c r="D23496" t="s">
        <v>1287</v>
      </c>
      <c r="E23496" t="s">
        <v>2748</v>
      </c>
      <c r="F23496" t="s">
        <v>1515</v>
      </c>
      <c r="G23496" t="s">
        <v>45</v>
      </c>
      <c r="H23496" t="s">
        <v>46</v>
      </c>
      <c r="J23496" t="s">
        <v>70</v>
      </c>
      <c r="K23496" t="s">
        <v>71</v>
      </c>
      <c r="L23496" t="s">
        <v>72</v>
      </c>
      <c r="N23496" t="s">
        <v>50</v>
      </c>
      <c r="O23496" t="s">
        <v>51</v>
      </c>
      <c r="P23496">
        <v>34</v>
      </c>
      <c r="Q23496" t="s">
        <v>78</v>
      </c>
      <c r="R23496" t="s">
        <v>53</v>
      </c>
      <c r="S23496" s="2">
        <v>45854</v>
      </c>
      <c r="AJ23496" t="s">
        <v>56720</v>
      </c>
      <c r="AK23496" t="s">
        <v>71</v>
      </c>
      <c r="AL23496" t="s">
        <v>52</v>
      </c>
    </row>
    <row r="23497" spans="1:38" x14ac:dyDescent="0.3">
      <c r="A23497" t="s">
        <v>57421</v>
      </c>
      <c r="B23497" t="s">
        <v>1762</v>
      </c>
      <c r="C23497" t="s">
        <v>41</v>
      </c>
      <c r="D23497" t="s">
        <v>1287</v>
      </c>
      <c r="E23497" t="s">
        <v>2748</v>
      </c>
      <c r="F23497" t="s">
        <v>1515</v>
      </c>
      <c r="G23497" t="s">
        <v>45</v>
      </c>
      <c r="H23497" t="s">
        <v>46</v>
      </c>
      <c r="J23497" t="s">
        <v>70</v>
      </c>
      <c r="K23497" t="s">
        <v>71</v>
      </c>
      <c r="L23497" t="s">
        <v>72</v>
      </c>
      <c r="N23497" t="s">
        <v>61</v>
      </c>
      <c r="O23497" t="s">
        <v>51</v>
      </c>
      <c r="P23497">
        <v>27</v>
      </c>
      <c r="Q23497" t="s">
        <v>68</v>
      </c>
      <c r="R23497" t="s">
        <v>53</v>
      </c>
      <c r="S23497" s="2">
        <v>45854</v>
      </c>
      <c r="AJ23497" t="s">
        <v>56720</v>
      </c>
      <c r="AK23497" t="s">
        <v>71</v>
      </c>
      <c r="AL23497" t="s">
        <v>52</v>
      </c>
    </row>
    <row r="23498" spans="1:38" x14ac:dyDescent="0.3">
      <c r="A23498" t="s">
        <v>57421</v>
      </c>
      <c r="B23498" t="s">
        <v>59296</v>
      </c>
      <c r="C23498" t="s">
        <v>41</v>
      </c>
      <c r="D23498" t="s">
        <v>1287</v>
      </c>
      <c r="E23498" t="s">
        <v>2748</v>
      </c>
      <c r="F23498" t="s">
        <v>1515</v>
      </c>
      <c r="G23498" t="s">
        <v>45</v>
      </c>
      <c r="H23498" t="s">
        <v>46</v>
      </c>
      <c r="J23498" t="s">
        <v>70</v>
      </c>
      <c r="K23498" t="s">
        <v>71</v>
      </c>
      <c r="L23498" t="s">
        <v>72</v>
      </c>
      <c r="N23498" t="s">
        <v>61</v>
      </c>
      <c r="O23498" t="s">
        <v>51</v>
      </c>
      <c r="P23498">
        <v>35</v>
      </c>
      <c r="Q23498" t="s">
        <v>93</v>
      </c>
      <c r="R23498" t="s">
        <v>53</v>
      </c>
      <c r="S23498" s="2">
        <v>45854</v>
      </c>
      <c r="AJ23498" t="s">
        <v>56720</v>
      </c>
      <c r="AK23498" t="s">
        <v>71</v>
      </c>
      <c r="AL23498" t="s">
        <v>52</v>
      </c>
    </row>
    <row r="23499" spans="1:38" x14ac:dyDescent="0.3">
      <c r="A23499" t="s">
        <v>57421</v>
      </c>
      <c r="B23499" t="s">
        <v>7270</v>
      </c>
      <c r="C23499" t="s">
        <v>41</v>
      </c>
      <c r="D23499" t="s">
        <v>1287</v>
      </c>
      <c r="E23499" t="s">
        <v>2748</v>
      </c>
      <c r="F23499" t="s">
        <v>1515</v>
      </c>
      <c r="G23499" t="s">
        <v>45</v>
      </c>
      <c r="H23499" t="s">
        <v>46</v>
      </c>
      <c r="J23499" t="s">
        <v>70</v>
      </c>
      <c r="K23499" t="s">
        <v>71</v>
      </c>
      <c r="L23499" t="s">
        <v>72</v>
      </c>
      <c r="N23499" t="s">
        <v>61</v>
      </c>
      <c r="O23499" t="s">
        <v>51</v>
      </c>
      <c r="P23499">
        <v>40</v>
      </c>
      <c r="Q23499" t="s">
        <v>86</v>
      </c>
      <c r="R23499" t="s">
        <v>53</v>
      </c>
      <c r="S23499" s="2">
        <v>45854</v>
      </c>
      <c r="AJ23499" t="s">
        <v>56720</v>
      </c>
      <c r="AK23499" t="s">
        <v>71</v>
      </c>
      <c r="AL23499" t="s">
        <v>52</v>
      </c>
    </row>
    <row r="23500" spans="1:38" x14ac:dyDescent="0.3">
      <c r="A23500" t="s">
        <v>57421</v>
      </c>
      <c r="B23500" t="s">
        <v>59297</v>
      </c>
      <c r="C23500" t="s">
        <v>41</v>
      </c>
      <c r="D23500" t="s">
        <v>1287</v>
      </c>
      <c r="E23500" t="s">
        <v>2748</v>
      </c>
      <c r="F23500" t="s">
        <v>1515</v>
      </c>
      <c r="G23500" t="s">
        <v>45</v>
      </c>
      <c r="H23500" t="s">
        <v>46</v>
      </c>
      <c r="J23500" t="s">
        <v>70</v>
      </c>
      <c r="K23500" t="s">
        <v>71</v>
      </c>
      <c r="L23500" t="s">
        <v>72</v>
      </c>
      <c r="N23500" t="s">
        <v>61</v>
      </c>
      <c r="O23500" t="s">
        <v>51</v>
      </c>
      <c r="P23500">
        <v>22</v>
      </c>
      <c r="Q23500" t="s">
        <v>75</v>
      </c>
      <c r="R23500" t="s">
        <v>53</v>
      </c>
      <c r="S23500" s="2">
        <v>45854</v>
      </c>
      <c r="AJ23500" t="s">
        <v>56720</v>
      </c>
      <c r="AK23500" t="s">
        <v>71</v>
      </c>
      <c r="AL23500" t="s">
        <v>52</v>
      </c>
    </row>
    <row r="23501" spans="1:38" x14ac:dyDescent="0.3">
      <c r="A23501" t="s">
        <v>57421</v>
      </c>
      <c r="B23501" t="s">
        <v>14061</v>
      </c>
      <c r="C23501" t="s">
        <v>41</v>
      </c>
      <c r="D23501" t="s">
        <v>1287</v>
      </c>
      <c r="E23501" t="s">
        <v>2748</v>
      </c>
      <c r="F23501" t="s">
        <v>1515</v>
      </c>
      <c r="G23501" t="s">
        <v>45</v>
      </c>
      <c r="H23501" t="s">
        <v>46</v>
      </c>
      <c r="J23501" t="s">
        <v>70</v>
      </c>
      <c r="K23501" t="s">
        <v>71</v>
      </c>
      <c r="L23501" t="s">
        <v>72</v>
      </c>
      <c r="N23501" t="s">
        <v>50</v>
      </c>
      <c r="O23501" t="s">
        <v>51</v>
      </c>
      <c r="P23501">
        <v>63</v>
      </c>
      <c r="Q23501" t="s">
        <v>55</v>
      </c>
      <c r="R23501" t="s">
        <v>53</v>
      </c>
      <c r="S23501" s="2">
        <v>45854</v>
      </c>
      <c r="AJ23501" t="s">
        <v>56720</v>
      </c>
      <c r="AK23501" t="s">
        <v>71</v>
      </c>
      <c r="AL23501" t="s">
        <v>52</v>
      </c>
    </row>
    <row r="23502" spans="1:38" x14ac:dyDescent="0.3">
      <c r="A23502" t="s">
        <v>57421</v>
      </c>
      <c r="B23502" t="s">
        <v>59298</v>
      </c>
      <c r="C23502" t="s">
        <v>41</v>
      </c>
      <c r="D23502" t="s">
        <v>1287</v>
      </c>
      <c r="E23502" t="s">
        <v>2748</v>
      </c>
      <c r="F23502" t="s">
        <v>1515</v>
      </c>
      <c r="G23502" t="s">
        <v>45</v>
      </c>
      <c r="H23502" t="s">
        <v>46</v>
      </c>
      <c r="J23502" t="s">
        <v>70</v>
      </c>
      <c r="K23502" t="s">
        <v>71</v>
      </c>
      <c r="L23502" t="s">
        <v>72</v>
      </c>
      <c r="N23502" t="s">
        <v>61</v>
      </c>
      <c r="O23502" t="s">
        <v>51</v>
      </c>
      <c r="P23502">
        <v>48</v>
      </c>
      <c r="Q23502" t="s">
        <v>64</v>
      </c>
      <c r="R23502" t="s">
        <v>53</v>
      </c>
      <c r="S23502" s="2">
        <v>45854</v>
      </c>
      <c r="AJ23502" t="s">
        <v>56720</v>
      </c>
      <c r="AK23502" t="s">
        <v>71</v>
      </c>
      <c r="AL23502" t="s">
        <v>52</v>
      </c>
    </row>
    <row r="23503" spans="1:38" x14ac:dyDescent="0.3">
      <c r="A23503" t="s">
        <v>57421</v>
      </c>
      <c r="B23503" t="s">
        <v>59299</v>
      </c>
      <c r="C23503" t="s">
        <v>41</v>
      </c>
      <c r="D23503" t="s">
        <v>1287</v>
      </c>
      <c r="E23503" t="s">
        <v>2748</v>
      </c>
      <c r="F23503" t="s">
        <v>1515</v>
      </c>
      <c r="G23503" t="s">
        <v>45</v>
      </c>
      <c r="H23503" t="s">
        <v>46</v>
      </c>
      <c r="J23503" t="s">
        <v>70</v>
      </c>
      <c r="K23503" t="s">
        <v>71</v>
      </c>
      <c r="L23503" t="s">
        <v>72</v>
      </c>
      <c r="N23503" t="s">
        <v>61</v>
      </c>
      <c r="O23503" t="s">
        <v>51</v>
      </c>
      <c r="P23503">
        <v>56</v>
      </c>
      <c r="Q23503" t="s">
        <v>55</v>
      </c>
      <c r="R23503" t="s">
        <v>53</v>
      </c>
      <c r="S23503" s="2">
        <v>45854</v>
      </c>
      <c r="AJ23503" t="s">
        <v>56720</v>
      </c>
      <c r="AK23503" t="s">
        <v>71</v>
      </c>
      <c r="AL23503" t="s">
        <v>52</v>
      </c>
    </row>
    <row r="23504" spans="1:38" x14ac:dyDescent="0.3">
      <c r="A23504" t="s">
        <v>57421</v>
      </c>
      <c r="B23504" t="s">
        <v>59300</v>
      </c>
      <c r="C23504" t="s">
        <v>41</v>
      </c>
      <c r="D23504" t="s">
        <v>1287</v>
      </c>
      <c r="E23504" t="s">
        <v>2748</v>
      </c>
      <c r="F23504" t="s">
        <v>1515</v>
      </c>
      <c r="G23504" t="s">
        <v>45</v>
      </c>
      <c r="H23504" t="s">
        <v>46</v>
      </c>
      <c r="J23504" t="s">
        <v>70</v>
      </c>
      <c r="K23504" t="s">
        <v>71</v>
      </c>
      <c r="L23504" t="s">
        <v>72</v>
      </c>
      <c r="N23504" t="s">
        <v>61</v>
      </c>
      <c r="O23504" t="s">
        <v>51</v>
      </c>
      <c r="P23504">
        <v>57</v>
      </c>
      <c r="Q23504" t="s">
        <v>55</v>
      </c>
      <c r="R23504" t="s">
        <v>53</v>
      </c>
      <c r="S23504" s="2">
        <v>45854</v>
      </c>
      <c r="AJ23504" t="s">
        <v>56720</v>
      </c>
      <c r="AK23504" t="s">
        <v>71</v>
      </c>
      <c r="AL23504" t="s">
        <v>52</v>
      </c>
    </row>
    <row r="23505" spans="1:38" x14ac:dyDescent="0.3">
      <c r="A23505" t="s">
        <v>57421</v>
      </c>
      <c r="B23505" t="s">
        <v>16747</v>
      </c>
      <c r="C23505" t="s">
        <v>41</v>
      </c>
      <c r="D23505" t="s">
        <v>1287</v>
      </c>
      <c r="E23505" t="s">
        <v>2748</v>
      </c>
      <c r="F23505" t="s">
        <v>1515</v>
      </c>
      <c r="G23505" t="s">
        <v>45</v>
      </c>
      <c r="H23505" t="s">
        <v>46</v>
      </c>
      <c r="J23505" t="s">
        <v>70</v>
      </c>
      <c r="K23505" t="s">
        <v>71</v>
      </c>
      <c r="L23505" t="s">
        <v>72</v>
      </c>
      <c r="N23505" t="s">
        <v>61</v>
      </c>
      <c r="O23505" t="s">
        <v>51</v>
      </c>
      <c r="P23505">
        <v>69</v>
      </c>
      <c r="Q23505" t="s">
        <v>55</v>
      </c>
      <c r="R23505" t="s">
        <v>53</v>
      </c>
      <c r="S23505" s="2">
        <v>45854</v>
      </c>
      <c r="AJ23505" t="s">
        <v>56720</v>
      </c>
      <c r="AK23505" t="s">
        <v>71</v>
      </c>
      <c r="AL23505" t="s">
        <v>52</v>
      </c>
    </row>
    <row r="23506" spans="1:38" x14ac:dyDescent="0.3">
      <c r="A23506" t="s">
        <v>57421</v>
      </c>
      <c r="B23506" t="s">
        <v>59301</v>
      </c>
      <c r="C23506" t="s">
        <v>41</v>
      </c>
      <c r="D23506" t="s">
        <v>1287</v>
      </c>
      <c r="E23506" t="s">
        <v>2748</v>
      </c>
      <c r="F23506" t="s">
        <v>1515</v>
      </c>
      <c r="G23506" t="s">
        <v>45</v>
      </c>
      <c r="H23506" t="s">
        <v>46</v>
      </c>
      <c r="J23506" t="s">
        <v>70</v>
      </c>
      <c r="K23506" t="s">
        <v>71</v>
      </c>
      <c r="L23506" t="s">
        <v>72</v>
      </c>
      <c r="N23506" t="s">
        <v>61</v>
      </c>
      <c r="O23506" t="s">
        <v>51</v>
      </c>
      <c r="P23506">
        <v>64</v>
      </c>
      <c r="Q23506" t="s">
        <v>55</v>
      </c>
      <c r="R23506" t="s">
        <v>53</v>
      </c>
      <c r="S23506" s="2">
        <v>45854</v>
      </c>
      <c r="AJ23506" t="s">
        <v>56720</v>
      </c>
      <c r="AK23506" t="s">
        <v>71</v>
      </c>
      <c r="AL23506" t="s">
        <v>52</v>
      </c>
    </row>
    <row r="23507" spans="1:38" x14ac:dyDescent="0.3">
      <c r="A23507" t="s">
        <v>57421</v>
      </c>
      <c r="B23507" t="s">
        <v>3338</v>
      </c>
      <c r="C23507" t="s">
        <v>41</v>
      </c>
      <c r="D23507" t="s">
        <v>1287</v>
      </c>
      <c r="E23507" t="s">
        <v>2748</v>
      </c>
      <c r="F23507" t="s">
        <v>1515</v>
      </c>
      <c r="G23507" t="s">
        <v>45</v>
      </c>
      <c r="H23507" t="s">
        <v>46</v>
      </c>
      <c r="J23507" t="s">
        <v>70</v>
      </c>
      <c r="K23507" t="s">
        <v>71</v>
      </c>
      <c r="L23507" t="s">
        <v>72</v>
      </c>
      <c r="N23507" t="s">
        <v>61</v>
      </c>
      <c r="O23507" t="s">
        <v>51</v>
      </c>
      <c r="P23507">
        <v>28</v>
      </c>
      <c r="Q23507" t="s">
        <v>68</v>
      </c>
      <c r="R23507" t="s">
        <v>53</v>
      </c>
      <c r="S23507" s="2">
        <v>45854</v>
      </c>
      <c r="AJ23507" t="s">
        <v>56720</v>
      </c>
      <c r="AK23507" t="s">
        <v>71</v>
      </c>
      <c r="AL23507" t="s">
        <v>52</v>
      </c>
    </row>
    <row r="23508" spans="1:38" x14ac:dyDescent="0.3">
      <c r="A23508" t="s">
        <v>57421</v>
      </c>
      <c r="B23508" t="s">
        <v>58488</v>
      </c>
      <c r="C23508" t="s">
        <v>41</v>
      </c>
      <c r="D23508" t="s">
        <v>1287</v>
      </c>
      <c r="E23508" t="s">
        <v>2748</v>
      </c>
      <c r="F23508" t="s">
        <v>1515</v>
      </c>
      <c r="G23508" t="s">
        <v>45</v>
      </c>
      <c r="H23508" t="s">
        <v>46</v>
      </c>
      <c r="J23508" t="s">
        <v>70</v>
      </c>
      <c r="K23508" t="s">
        <v>71</v>
      </c>
      <c r="L23508" t="s">
        <v>72</v>
      </c>
      <c r="N23508" t="s">
        <v>61</v>
      </c>
      <c r="O23508" t="s">
        <v>51</v>
      </c>
      <c r="P23508">
        <v>25</v>
      </c>
      <c r="Q23508" t="s">
        <v>68</v>
      </c>
      <c r="R23508" t="s">
        <v>53</v>
      </c>
      <c r="S23508" s="2">
        <v>45855</v>
      </c>
      <c r="AJ23508" t="s">
        <v>56720</v>
      </c>
      <c r="AK23508" t="s">
        <v>71</v>
      </c>
      <c r="AL23508" t="s">
        <v>52</v>
      </c>
    </row>
    <row r="23509" spans="1:38" x14ac:dyDescent="0.3">
      <c r="A23509" t="s">
        <v>57421</v>
      </c>
      <c r="B23509" t="s">
        <v>4195</v>
      </c>
      <c r="C23509" t="s">
        <v>41</v>
      </c>
      <c r="D23509" t="s">
        <v>1287</v>
      </c>
      <c r="E23509" t="s">
        <v>2748</v>
      </c>
      <c r="F23509" t="s">
        <v>1515</v>
      </c>
      <c r="G23509" t="s">
        <v>45</v>
      </c>
      <c r="H23509" t="s">
        <v>46</v>
      </c>
      <c r="J23509" t="s">
        <v>59</v>
      </c>
      <c r="K23509" t="s">
        <v>45</v>
      </c>
      <c r="L23509" t="s">
        <v>60</v>
      </c>
      <c r="N23509" t="s">
        <v>50</v>
      </c>
      <c r="O23509" t="s">
        <v>67</v>
      </c>
      <c r="P23509">
        <v>29</v>
      </c>
      <c r="Q23509" t="s">
        <v>68</v>
      </c>
      <c r="R23509" t="s">
        <v>53</v>
      </c>
      <c r="S23509" s="2">
        <v>45855</v>
      </c>
      <c r="AJ23509" t="s">
        <v>56720</v>
      </c>
      <c r="AK23509" t="s">
        <v>60</v>
      </c>
      <c r="AL23509" t="s">
        <v>63</v>
      </c>
    </row>
    <row r="23510" spans="1:38" x14ac:dyDescent="0.3">
      <c r="A23510" t="s">
        <v>57421</v>
      </c>
      <c r="B23510" t="s">
        <v>6907</v>
      </c>
      <c r="C23510" t="s">
        <v>41</v>
      </c>
      <c r="D23510" t="s">
        <v>1287</v>
      </c>
      <c r="E23510" t="s">
        <v>2748</v>
      </c>
      <c r="F23510" t="s">
        <v>1515</v>
      </c>
      <c r="G23510" t="s">
        <v>45</v>
      </c>
      <c r="H23510" t="s">
        <v>46</v>
      </c>
      <c r="J23510" t="s">
        <v>59</v>
      </c>
      <c r="K23510" t="s">
        <v>45</v>
      </c>
      <c r="L23510" t="s">
        <v>60</v>
      </c>
      <c r="N23510" t="s">
        <v>50</v>
      </c>
      <c r="O23510" t="s">
        <v>242</v>
      </c>
      <c r="P23510">
        <v>19</v>
      </c>
      <c r="Q23510" t="s">
        <v>90</v>
      </c>
      <c r="R23510" t="s">
        <v>53</v>
      </c>
      <c r="S23510" s="2">
        <v>45855</v>
      </c>
      <c r="AJ23510" t="s">
        <v>56720</v>
      </c>
      <c r="AK23510" t="s">
        <v>60</v>
      </c>
      <c r="AL23510" t="s">
        <v>63</v>
      </c>
    </row>
    <row r="23511" spans="1:38" x14ac:dyDescent="0.3">
      <c r="A23511" t="s">
        <v>57421</v>
      </c>
      <c r="B23511" t="s">
        <v>9400</v>
      </c>
      <c r="C23511" t="s">
        <v>41</v>
      </c>
      <c r="D23511" t="s">
        <v>1287</v>
      </c>
      <c r="E23511" t="s">
        <v>2748</v>
      </c>
      <c r="F23511" t="s">
        <v>1515</v>
      </c>
      <c r="G23511" t="s">
        <v>45</v>
      </c>
      <c r="H23511" t="s">
        <v>46</v>
      </c>
      <c r="J23511" t="s">
        <v>59</v>
      </c>
      <c r="K23511" t="s">
        <v>45</v>
      </c>
      <c r="L23511" t="s">
        <v>60</v>
      </c>
      <c r="N23511" t="s">
        <v>50</v>
      </c>
      <c r="O23511" t="s">
        <v>67</v>
      </c>
      <c r="P23511">
        <v>37</v>
      </c>
      <c r="Q23511" t="s">
        <v>93</v>
      </c>
      <c r="R23511" t="s">
        <v>53</v>
      </c>
      <c r="S23511" s="2">
        <v>45855</v>
      </c>
      <c r="AJ23511" t="s">
        <v>56720</v>
      </c>
      <c r="AK23511" t="s">
        <v>60</v>
      </c>
      <c r="AL23511" t="s">
        <v>63</v>
      </c>
    </row>
    <row r="23512" spans="1:38" x14ac:dyDescent="0.3">
      <c r="A23512" t="s">
        <v>57421</v>
      </c>
      <c r="B23512" t="s">
        <v>9321</v>
      </c>
      <c r="C23512" t="s">
        <v>41</v>
      </c>
      <c r="D23512" t="s">
        <v>1287</v>
      </c>
      <c r="E23512" t="s">
        <v>2748</v>
      </c>
      <c r="F23512" t="s">
        <v>1515</v>
      </c>
      <c r="G23512" t="s">
        <v>45</v>
      </c>
      <c r="H23512" t="s">
        <v>46</v>
      </c>
      <c r="J23512" t="s">
        <v>70</v>
      </c>
      <c r="K23512" t="s">
        <v>71</v>
      </c>
      <c r="L23512" t="s">
        <v>72</v>
      </c>
      <c r="N23512" t="s">
        <v>61</v>
      </c>
      <c r="O23512" t="s">
        <v>51</v>
      </c>
      <c r="P23512">
        <v>40</v>
      </c>
      <c r="Q23512" t="s">
        <v>86</v>
      </c>
      <c r="R23512" t="s">
        <v>53</v>
      </c>
      <c r="S23512" s="2">
        <v>45855</v>
      </c>
      <c r="AJ23512" t="s">
        <v>56720</v>
      </c>
      <c r="AK23512" t="s">
        <v>71</v>
      </c>
      <c r="AL23512" t="s">
        <v>52</v>
      </c>
    </row>
    <row r="23513" spans="1:38" x14ac:dyDescent="0.3">
      <c r="A23513" t="s">
        <v>57421</v>
      </c>
      <c r="B23513" t="s">
        <v>6779</v>
      </c>
      <c r="C23513" t="s">
        <v>41</v>
      </c>
      <c r="D23513" t="s">
        <v>1287</v>
      </c>
      <c r="E23513" t="s">
        <v>2748</v>
      </c>
      <c r="F23513" t="s">
        <v>1515</v>
      </c>
      <c r="G23513" t="s">
        <v>45</v>
      </c>
      <c r="H23513" t="s">
        <v>46</v>
      </c>
      <c r="J23513" t="s">
        <v>59</v>
      </c>
      <c r="K23513" t="s">
        <v>45</v>
      </c>
      <c r="L23513" t="s">
        <v>60</v>
      </c>
      <c r="N23513" t="s">
        <v>50</v>
      </c>
      <c r="O23513" t="s">
        <v>67</v>
      </c>
      <c r="P23513">
        <v>35</v>
      </c>
      <c r="Q23513" t="s">
        <v>93</v>
      </c>
      <c r="R23513" t="s">
        <v>53</v>
      </c>
      <c r="S23513" s="2">
        <v>45855</v>
      </c>
      <c r="AJ23513" t="s">
        <v>56720</v>
      </c>
      <c r="AK23513" t="s">
        <v>60</v>
      </c>
      <c r="AL23513" t="s">
        <v>63</v>
      </c>
    </row>
    <row r="23514" spans="1:38" x14ac:dyDescent="0.3">
      <c r="A23514" t="s">
        <v>57421</v>
      </c>
      <c r="B23514" t="s">
        <v>7892</v>
      </c>
      <c r="C23514" t="s">
        <v>41</v>
      </c>
      <c r="D23514" t="s">
        <v>1287</v>
      </c>
      <c r="E23514" t="s">
        <v>2748</v>
      </c>
      <c r="F23514" t="s">
        <v>1515</v>
      </c>
      <c r="G23514" t="s">
        <v>45</v>
      </c>
      <c r="H23514" t="s">
        <v>46</v>
      </c>
      <c r="J23514" t="s">
        <v>70</v>
      </c>
      <c r="K23514" t="s">
        <v>71</v>
      </c>
      <c r="L23514" t="s">
        <v>72</v>
      </c>
      <c r="N23514" t="s">
        <v>50</v>
      </c>
      <c r="O23514" t="s">
        <v>51</v>
      </c>
      <c r="P23514">
        <v>32</v>
      </c>
      <c r="Q23514" t="s">
        <v>78</v>
      </c>
      <c r="R23514" t="s">
        <v>53</v>
      </c>
      <c r="S23514" s="2">
        <v>45855</v>
      </c>
      <c r="AJ23514" t="s">
        <v>56720</v>
      </c>
      <c r="AK23514" t="s">
        <v>71</v>
      </c>
      <c r="AL23514" t="s">
        <v>52</v>
      </c>
    </row>
    <row r="23515" spans="1:38" x14ac:dyDescent="0.3">
      <c r="A23515" t="s">
        <v>57421</v>
      </c>
      <c r="B23515" t="s">
        <v>7891</v>
      </c>
      <c r="C23515" t="s">
        <v>41</v>
      </c>
      <c r="D23515" t="s">
        <v>1287</v>
      </c>
      <c r="E23515" t="s">
        <v>2748</v>
      </c>
      <c r="F23515" t="s">
        <v>1515</v>
      </c>
      <c r="G23515" t="s">
        <v>45</v>
      </c>
      <c r="H23515" t="s">
        <v>46</v>
      </c>
      <c r="J23515" t="s">
        <v>59</v>
      </c>
      <c r="K23515" t="s">
        <v>45</v>
      </c>
      <c r="L23515" t="s">
        <v>60</v>
      </c>
      <c r="N23515" t="s">
        <v>50</v>
      </c>
      <c r="O23515" t="s">
        <v>67</v>
      </c>
      <c r="P23515">
        <v>45</v>
      </c>
      <c r="Q23515" t="s">
        <v>64</v>
      </c>
      <c r="R23515" t="s">
        <v>53</v>
      </c>
      <c r="S23515" s="2">
        <v>45855</v>
      </c>
      <c r="AJ23515" t="s">
        <v>56720</v>
      </c>
      <c r="AK23515" t="s">
        <v>60</v>
      </c>
      <c r="AL23515" t="s">
        <v>63</v>
      </c>
    </row>
    <row r="23516" spans="1:38" x14ac:dyDescent="0.3">
      <c r="A23516" t="s">
        <v>57421</v>
      </c>
      <c r="B23516" t="s">
        <v>7889</v>
      </c>
      <c r="C23516" t="s">
        <v>41</v>
      </c>
      <c r="D23516" t="s">
        <v>1287</v>
      </c>
      <c r="E23516" t="s">
        <v>2748</v>
      </c>
      <c r="F23516" t="s">
        <v>1515</v>
      </c>
      <c r="G23516" t="s">
        <v>45</v>
      </c>
      <c r="H23516" t="s">
        <v>46</v>
      </c>
      <c r="J23516" t="s">
        <v>59</v>
      </c>
      <c r="K23516" t="s">
        <v>45</v>
      </c>
      <c r="L23516" t="s">
        <v>60</v>
      </c>
      <c r="N23516" t="s">
        <v>50</v>
      </c>
      <c r="O23516" t="s">
        <v>242</v>
      </c>
      <c r="P23516">
        <v>23</v>
      </c>
      <c r="Q23516" t="s">
        <v>75</v>
      </c>
      <c r="R23516" t="s">
        <v>53</v>
      </c>
      <c r="S23516" s="2">
        <v>45855</v>
      </c>
      <c r="AJ23516" t="s">
        <v>56720</v>
      </c>
      <c r="AK23516" t="s">
        <v>60</v>
      </c>
      <c r="AL23516" t="s">
        <v>63</v>
      </c>
    </row>
    <row r="23517" spans="1:38" x14ac:dyDescent="0.3">
      <c r="A23517" t="s">
        <v>57421</v>
      </c>
      <c r="B23517" t="s">
        <v>4717</v>
      </c>
      <c r="C23517" t="s">
        <v>41</v>
      </c>
      <c r="D23517" t="s">
        <v>1287</v>
      </c>
      <c r="E23517" t="s">
        <v>2748</v>
      </c>
      <c r="F23517" t="s">
        <v>1515</v>
      </c>
      <c r="G23517" t="s">
        <v>45</v>
      </c>
      <c r="H23517" t="s">
        <v>46</v>
      </c>
      <c r="J23517" t="s">
        <v>59</v>
      </c>
      <c r="K23517" t="s">
        <v>45</v>
      </c>
      <c r="L23517" t="s">
        <v>60</v>
      </c>
      <c r="N23517" t="s">
        <v>50</v>
      </c>
      <c r="O23517" t="s">
        <v>67</v>
      </c>
      <c r="P23517">
        <v>23</v>
      </c>
      <c r="Q23517" t="s">
        <v>75</v>
      </c>
      <c r="R23517" t="s">
        <v>53</v>
      </c>
      <c r="S23517" s="2">
        <v>45855</v>
      </c>
      <c r="AJ23517" t="s">
        <v>56720</v>
      </c>
      <c r="AK23517" t="s">
        <v>60</v>
      </c>
      <c r="AL23517" t="s">
        <v>63</v>
      </c>
    </row>
    <row r="23518" spans="1:38" x14ac:dyDescent="0.3">
      <c r="A23518" t="s">
        <v>57421</v>
      </c>
      <c r="B23518" t="s">
        <v>6778</v>
      </c>
      <c r="C23518" t="s">
        <v>41</v>
      </c>
      <c r="D23518" t="s">
        <v>1287</v>
      </c>
      <c r="E23518" t="s">
        <v>2748</v>
      </c>
      <c r="F23518" t="s">
        <v>1515</v>
      </c>
      <c r="G23518" t="s">
        <v>45</v>
      </c>
      <c r="H23518" t="s">
        <v>46</v>
      </c>
      <c r="J23518" t="s">
        <v>59</v>
      </c>
      <c r="K23518" t="s">
        <v>45</v>
      </c>
      <c r="L23518" t="s">
        <v>60</v>
      </c>
      <c r="N23518" t="s">
        <v>50</v>
      </c>
      <c r="O23518" t="s">
        <v>67</v>
      </c>
      <c r="P23518">
        <v>55</v>
      </c>
      <c r="Q23518" t="s">
        <v>55</v>
      </c>
      <c r="R23518" t="s">
        <v>53</v>
      </c>
      <c r="S23518" s="2">
        <v>45855</v>
      </c>
      <c r="AJ23518" t="s">
        <v>56720</v>
      </c>
      <c r="AK23518" t="s">
        <v>60</v>
      </c>
      <c r="AL23518" t="s">
        <v>63</v>
      </c>
    </row>
    <row r="23519" spans="1:38" x14ac:dyDescent="0.3">
      <c r="A23519" t="s">
        <v>57421</v>
      </c>
      <c r="B23519" t="s">
        <v>11492</v>
      </c>
      <c r="C23519" t="s">
        <v>41</v>
      </c>
      <c r="D23519" t="s">
        <v>1287</v>
      </c>
      <c r="E23519" t="s">
        <v>2748</v>
      </c>
      <c r="F23519" t="s">
        <v>1515</v>
      </c>
      <c r="G23519" t="s">
        <v>45</v>
      </c>
      <c r="H23519" t="s">
        <v>46</v>
      </c>
      <c r="J23519" t="s">
        <v>70</v>
      </c>
      <c r="K23519" t="s">
        <v>71</v>
      </c>
      <c r="L23519" t="s">
        <v>72</v>
      </c>
      <c r="N23519" t="s">
        <v>61</v>
      </c>
      <c r="O23519" t="s">
        <v>51</v>
      </c>
      <c r="P23519">
        <v>14</v>
      </c>
      <c r="Q23519" t="s">
        <v>678</v>
      </c>
      <c r="R23519" t="s">
        <v>53</v>
      </c>
      <c r="S23519" s="2">
        <v>45855</v>
      </c>
      <c r="AJ23519" t="s">
        <v>56720</v>
      </c>
      <c r="AK23519" t="s">
        <v>71</v>
      </c>
      <c r="AL23519" t="s">
        <v>52</v>
      </c>
    </row>
    <row r="23520" spans="1:38" x14ac:dyDescent="0.3">
      <c r="A23520" t="s">
        <v>57421</v>
      </c>
      <c r="B23520" t="s">
        <v>4719</v>
      </c>
      <c r="C23520" t="s">
        <v>41</v>
      </c>
      <c r="D23520" t="s">
        <v>1287</v>
      </c>
      <c r="E23520" t="s">
        <v>2748</v>
      </c>
      <c r="F23520" t="s">
        <v>1515</v>
      </c>
      <c r="G23520" t="s">
        <v>45</v>
      </c>
      <c r="H23520" t="s">
        <v>46</v>
      </c>
      <c r="J23520" t="s">
        <v>59</v>
      </c>
      <c r="K23520" t="s">
        <v>45</v>
      </c>
      <c r="L23520" t="s">
        <v>60</v>
      </c>
      <c r="N23520" t="s">
        <v>50</v>
      </c>
      <c r="O23520" t="s">
        <v>67</v>
      </c>
      <c r="P23520">
        <v>16</v>
      </c>
      <c r="Q23520" t="s">
        <v>90</v>
      </c>
      <c r="R23520" t="s">
        <v>53</v>
      </c>
      <c r="S23520" s="2">
        <v>45855</v>
      </c>
      <c r="AJ23520" t="s">
        <v>56720</v>
      </c>
      <c r="AK23520" t="s">
        <v>60</v>
      </c>
      <c r="AL23520" t="s">
        <v>63</v>
      </c>
    </row>
    <row r="23521" spans="1:38" x14ac:dyDescent="0.3">
      <c r="A23521" t="s">
        <v>57421</v>
      </c>
      <c r="B23521" t="s">
        <v>8908</v>
      </c>
      <c r="C23521" t="s">
        <v>41</v>
      </c>
      <c r="D23521" t="s">
        <v>1287</v>
      </c>
      <c r="E23521" t="s">
        <v>2748</v>
      </c>
      <c r="F23521" t="s">
        <v>1515</v>
      </c>
      <c r="G23521" t="s">
        <v>45</v>
      </c>
      <c r="H23521" t="s">
        <v>46</v>
      </c>
      <c r="J23521" t="s">
        <v>70</v>
      </c>
      <c r="K23521" t="s">
        <v>71</v>
      </c>
      <c r="L23521" t="s">
        <v>72</v>
      </c>
      <c r="N23521" t="s">
        <v>61</v>
      </c>
      <c r="O23521" t="s">
        <v>51</v>
      </c>
      <c r="P23521">
        <v>30</v>
      </c>
      <c r="Q23521" t="s">
        <v>78</v>
      </c>
      <c r="R23521" t="s">
        <v>53</v>
      </c>
      <c r="S23521" s="2">
        <v>45856</v>
      </c>
      <c r="AJ23521" t="s">
        <v>56720</v>
      </c>
      <c r="AK23521" t="s">
        <v>71</v>
      </c>
      <c r="AL23521" t="s">
        <v>52</v>
      </c>
    </row>
    <row r="23522" spans="1:38" x14ac:dyDescent="0.3">
      <c r="A23522" t="s">
        <v>57421</v>
      </c>
      <c r="B23522" t="s">
        <v>7117</v>
      </c>
      <c r="C23522" t="s">
        <v>41</v>
      </c>
      <c r="D23522" t="s">
        <v>1287</v>
      </c>
      <c r="E23522" t="s">
        <v>2748</v>
      </c>
      <c r="F23522" t="s">
        <v>1515</v>
      </c>
      <c r="G23522" t="s">
        <v>45</v>
      </c>
      <c r="H23522" t="s">
        <v>46</v>
      </c>
      <c r="J23522" t="s">
        <v>48</v>
      </c>
      <c r="K23522" t="s">
        <v>49</v>
      </c>
      <c r="L23522" t="s">
        <v>49</v>
      </c>
      <c r="N23522" t="s">
        <v>61</v>
      </c>
      <c r="O23522" t="s">
        <v>51</v>
      </c>
      <c r="P23522">
        <v>44</v>
      </c>
      <c r="Q23522" t="s">
        <v>86</v>
      </c>
      <c r="R23522" t="s">
        <v>53</v>
      </c>
      <c r="S23522" s="2">
        <v>45860</v>
      </c>
      <c r="AJ23522" t="s">
        <v>56720</v>
      </c>
      <c r="AK23522" t="s">
        <v>71</v>
      </c>
      <c r="AL23522" t="s">
        <v>52</v>
      </c>
    </row>
    <row r="23523" spans="1:38" x14ac:dyDescent="0.3">
      <c r="A23523" t="s">
        <v>57421</v>
      </c>
      <c r="B23523" t="s">
        <v>6069</v>
      </c>
      <c r="C23523" t="s">
        <v>41</v>
      </c>
      <c r="D23523" t="s">
        <v>1287</v>
      </c>
      <c r="E23523" t="s">
        <v>2748</v>
      </c>
      <c r="F23523" t="s">
        <v>1515</v>
      </c>
      <c r="G23523" t="s">
        <v>45</v>
      </c>
      <c r="H23523" t="s">
        <v>46</v>
      </c>
      <c r="J23523" t="s">
        <v>70</v>
      </c>
      <c r="K23523" t="s">
        <v>71</v>
      </c>
      <c r="L23523" t="s">
        <v>72</v>
      </c>
      <c r="N23523" t="s">
        <v>50</v>
      </c>
      <c r="O23523" t="s">
        <v>51</v>
      </c>
      <c r="P23523">
        <v>28</v>
      </c>
      <c r="Q23523" t="s">
        <v>68</v>
      </c>
      <c r="R23523" t="s">
        <v>53</v>
      </c>
      <c r="S23523" s="2">
        <v>45860</v>
      </c>
      <c r="AJ23523" t="s">
        <v>56720</v>
      </c>
      <c r="AK23523" t="s">
        <v>71</v>
      </c>
      <c r="AL23523" t="s">
        <v>52</v>
      </c>
    </row>
    <row r="23524" spans="1:38" x14ac:dyDescent="0.3">
      <c r="A23524" t="s">
        <v>57421</v>
      </c>
      <c r="B23524" t="s">
        <v>59280</v>
      </c>
      <c r="C23524" t="s">
        <v>41</v>
      </c>
      <c r="D23524" t="s">
        <v>1287</v>
      </c>
      <c r="E23524" t="s">
        <v>2748</v>
      </c>
      <c r="F23524" t="s">
        <v>1515</v>
      </c>
      <c r="G23524" t="s">
        <v>45</v>
      </c>
      <c r="H23524" t="s">
        <v>46</v>
      </c>
      <c r="J23524" t="s">
        <v>48</v>
      </c>
      <c r="K23524" t="s">
        <v>49</v>
      </c>
      <c r="L23524" t="s">
        <v>49</v>
      </c>
      <c r="N23524" t="s">
        <v>61</v>
      </c>
      <c r="O23524" t="s">
        <v>51</v>
      </c>
      <c r="P23524">
        <v>27</v>
      </c>
      <c r="Q23524" t="s">
        <v>68</v>
      </c>
      <c r="R23524" t="s">
        <v>53</v>
      </c>
      <c r="S23524" s="2">
        <v>45861</v>
      </c>
      <c r="AJ23524" t="s">
        <v>56720</v>
      </c>
      <c r="AK23524" t="s">
        <v>71</v>
      </c>
      <c r="AL23524" t="s">
        <v>52</v>
      </c>
    </row>
    <row r="23525" spans="1:38" x14ac:dyDescent="0.3">
      <c r="A23525" t="s">
        <v>57421</v>
      </c>
      <c r="B23525" t="s">
        <v>59302</v>
      </c>
      <c r="C23525" t="s">
        <v>41</v>
      </c>
      <c r="D23525" t="s">
        <v>1287</v>
      </c>
      <c r="E23525" t="s">
        <v>2748</v>
      </c>
      <c r="F23525" t="s">
        <v>1515</v>
      </c>
      <c r="G23525" t="s">
        <v>45</v>
      </c>
      <c r="H23525" t="s">
        <v>46</v>
      </c>
      <c r="J23525" t="s">
        <v>70</v>
      </c>
      <c r="K23525" t="s">
        <v>71</v>
      </c>
      <c r="L23525" t="s">
        <v>72</v>
      </c>
      <c r="N23525" t="s">
        <v>50</v>
      </c>
      <c r="O23525" t="s">
        <v>51</v>
      </c>
      <c r="P23525">
        <v>34</v>
      </c>
      <c r="Q23525" t="s">
        <v>78</v>
      </c>
      <c r="R23525" t="s">
        <v>53</v>
      </c>
      <c r="S23525" s="2">
        <v>45861</v>
      </c>
      <c r="AJ23525" t="s">
        <v>56720</v>
      </c>
      <c r="AK23525" t="s">
        <v>71</v>
      </c>
      <c r="AL23525" t="s">
        <v>52</v>
      </c>
    </row>
    <row r="23526" spans="1:38" x14ac:dyDescent="0.3">
      <c r="A23526" t="s">
        <v>57421</v>
      </c>
      <c r="B23526" t="s">
        <v>59303</v>
      </c>
      <c r="C23526" t="s">
        <v>41</v>
      </c>
      <c r="D23526" t="s">
        <v>1287</v>
      </c>
      <c r="E23526" t="s">
        <v>2748</v>
      </c>
      <c r="F23526" t="s">
        <v>1515</v>
      </c>
      <c r="G23526" t="s">
        <v>45</v>
      </c>
      <c r="H23526" t="s">
        <v>46</v>
      </c>
      <c r="J23526" t="s">
        <v>70</v>
      </c>
      <c r="K23526" t="s">
        <v>71</v>
      </c>
      <c r="L23526" t="s">
        <v>72</v>
      </c>
      <c r="N23526" t="s">
        <v>61</v>
      </c>
      <c r="O23526" t="s">
        <v>51</v>
      </c>
      <c r="P23526">
        <v>30</v>
      </c>
      <c r="Q23526" t="s">
        <v>78</v>
      </c>
      <c r="R23526" t="s">
        <v>53</v>
      </c>
      <c r="S23526" s="2">
        <v>45861</v>
      </c>
      <c r="AJ23526" t="s">
        <v>56720</v>
      </c>
      <c r="AK23526" t="s">
        <v>71</v>
      </c>
      <c r="AL23526" t="s">
        <v>52</v>
      </c>
    </row>
    <row r="23527" spans="1:38" x14ac:dyDescent="0.3">
      <c r="A23527" t="s">
        <v>57421</v>
      </c>
      <c r="B23527" t="s">
        <v>59304</v>
      </c>
      <c r="C23527" t="s">
        <v>41</v>
      </c>
      <c r="D23527" t="s">
        <v>1287</v>
      </c>
      <c r="E23527" t="s">
        <v>2748</v>
      </c>
      <c r="F23527" t="s">
        <v>1515</v>
      </c>
      <c r="G23527" t="s">
        <v>45</v>
      </c>
      <c r="H23527" t="s">
        <v>46</v>
      </c>
      <c r="J23527" t="s">
        <v>70</v>
      </c>
      <c r="K23527" t="s">
        <v>71</v>
      </c>
      <c r="L23527" t="s">
        <v>72</v>
      </c>
      <c r="N23527" t="s">
        <v>61</v>
      </c>
      <c r="O23527" t="s">
        <v>51</v>
      </c>
      <c r="P23527">
        <v>45</v>
      </c>
      <c r="Q23527" t="s">
        <v>64</v>
      </c>
      <c r="R23527" t="s">
        <v>53</v>
      </c>
      <c r="S23527" s="2">
        <v>45861</v>
      </c>
      <c r="AJ23527" t="s">
        <v>56720</v>
      </c>
      <c r="AK23527" t="s">
        <v>71</v>
      </c>
      <c r="AL23527" t="s">
        <v>52</v>
      </c>
    </row>
    <row r="23528" spans="1:38" x14ac:dyDescent="0.3">
      <c r="A23528" t="s">
        <v>57421</v>
      </c>
      <c r="B23528" t="s">
        <v>6818</v>
      </c>
      <c r="C23528" t="s">
        <v>41</v>
      </c>
      <c r="D23528" t="s">
        <v>1287</v>
      </c>
      <c r="E23528" t="s">
        <v>2748</v>
      </c>
      <c r="F23528" t="s">
        <v>1515</v>
      </c>
      <c r="G23528" t="s">
        <v>45</v>
      </c>
      <c r="H23528" t="s">
        <v>46</v>
      </c>
      <c r="J23528" t="s">
        <v>70</v>
      </c>
      <c r="K23528" t="s">
        <v>71</v>
      </c>
      <c r="L23528" t="s">
        <v>72</v>
      </c>
      <c r="N23528" t="s">
        <v>61</v>
      </c>
      <c r="O23528" t="s">
        <v>51</v>
      </c>
      <c r="P23528">
        <v>35</v>
      </c>
      <c r="Q23528" t="s">
        <v>93</v>
      </c>
      <c r="R23528" t="s">
        <v>53</v>
      </c>
      <c r="S23528" s="2">
        <v>45861</v>
      </c>
      <c r="AJ23528" t="s">
        <v>56720</v>
      </c>
      <c r="AK23528" t="s">
        <v>71</v>
      </c>
      <c r="AL23528" t="s">
        <v>52</v>
      </c>
    </row>
    <row r="23529" spans="1:38" x14ac:dyDescent="0.3">
      <c r="A23529" t="s">
        <v>57421</v>
      </c>
      <c r="B23529" t="s">
        <v>59305</v>
      </c>
      <c r="C23529" t="s">
        <v>41</v>
      </c>
      <c r="D23529" t="s">
        <v>1287</v>
      </c>
      <c r="E23529" t="s">
        <v>2748</v>
      </c>
      <c r="F23529" t="s">
        <v>1515</v>
      </c>
      <c r="G23529" t="s">
        <v>45</v>
      </c>
      <c r="H23529" t="s">
        <v>46</v>
      </c>
      <c r="J23529" t="s">
        <v>70</v>
      </c>
      <c r="K23529" t="s">
        <v>71</v>
      </c>
      <c r="L23529" t="s">
        <v>72</v>
      </c>
      <c r="N23529" t="s">
        <v>61</v>
      </c>
      <c r="O23529" t="s">
        <v>51</v>
      </c>
      <c r="P23529">
        <v>45</v>
      </c>
      <c r="Q23529" t="s">
        <v>64</v>
      </c>
      <c r="R23529" t="s">
        <v>53</v>
      </c>
      <c r="S23529" s="2">
        <v>45861</v>
      </c>
      <c r="AJ23529" t="s">
        <v>56720</v>
      </c>
      <c r="AK23529" t="s">
        <v>71</v>
      </c>
      <c r="AL23529" t="s">
        <v>52</v>
      </c>
    </row>
    <row r="23530" spans="1:38" x14ac:dyDescent="0.3">
      <c r="A23530" t="s">
        <v>57421</v>
      </c>
      <c r="B23530" t="s">
        <v>59306</v>
      </c>
      <c r="C23530" t="s">
        <v>41</v>
      </c>
      <c r="D23530" t="s">
        <v>1287</v>
      </c>
      <c r="E23530" t="s">
        <v>2748</v>
      </c>
      <c r="F23530" t="s">
        <v>1515</v>
      </c>
      <c r="G23530" t="s">
        <v>45</v>
      </c>
      <c r="H23530" t="s">
        <v>46</v>
      </c>
      <c r="J23530" t="s">
        <v>48</v>
      </c>
      <c r="K23530" t="s">
        <v>49</v>
      </c>
      <c r="L23530" t="s">
        <v>49</v>
      </c>
      <c r="N23530" t="s">
        <v>61</v>
      </c>
      <c r="O23530" t="s">
        <v>51</v>
      </c>
      <c r="P23530">
        <v>26</v>
      </c>
      <c r="Q23530" t="s">
        <v>68</v>
      </c>
      <c r="R23530" t="s">
        <v>53</v>
      </c>
      <c r="S23530" s="2">
        <v>45862</v>
      </c>
      <c r="AJ23530" t="s">
        <v>56720</v>
      </c>
      <c r="AK23530" t="s">
        <v>71</v>
      </c>
      <c r="AL23530" t="s">
        <v>52</v>
      </c>
    </row>
    <row r="23531" spans="1:38" x14ac:dyDescent="0.3">
      <c r="A23531" t="s">
        <v>57421</v>
      </c>
      <c r="B23531" t="s">
        <v>59307</v>
      </c>
      <c r="C23531" t="s">
        <v>41</v>
      </c>
      <c r="D23531" t="s">
        <v>1287</v>
      </c>
      <c r="E23531" t="s">
        <v>2748</v>
      </c>
      <c r="F23531" t="s">
        <v>1515</v>
      </c>
      <c r="G23531" t="s">
        <v>45</v>
      </c>
      <c r="H23531" t="s">
        <v>46</v>
      </c>
      <c r="J23531" t="s">
        <v>70</v>
      </c>
      <c r="K23531" t="s">
        <v>71</v>
      </c>
      <c r="L23531" t="s">
        <v>72</v>
      </c>
      <c r="N23531" t="s">
        <v>50</v>
      </c>
      <c r="O23531" t="s">
        <v>51</v>
      </c>
      <c r="P23531">
        <v>68</v>
      </c>
      <c r="Q23531" t="s">
        <v>55</v>
      </c>
      <c r="R23531" t="s">
        <v>53</v>
      </c>
      <c r="S23531" s="2">
        <v>45862</v>
      </c>
      <c r="AJ23531" t="s">
        <v>56720</v>
      </c>
      <c r="AK23531" t="s">
        <v>71</v>
      </c>
      <c r="AL23531" t="s">
        <v>52</v>
      </c>
    </row>
    <row r="23532" spans="1:38" x14ac:dyDescent="0.3">
      <c r="A23532" t="s">
        <v>57421</v>
      </c>
      <c r="B23532" t="s">
        <v>13405</v>
      </c>
      <c r="C23532" t="s">
        <v>41</v>
      </c>
      <c r="D23532" t="s">
        <v>1287</v>
      </c>
      <c r="E23532" t="s">
        <v>2748</v>
      </c>
      <c r="F23532" t="s">
        <v>1515</v>
      </c>
      <c r="G23532" t="s">
        <v>45</v>
      </c>
      <c r="H23532" t="s">
        <v>46</v>
      </c>
      <c r="J23532" t="s">
        <v>70</v>
      </c>
      <c r="K23532" t="s">
        <v>71</v>
      </c>
      <c r="L23532" t="s">
        <v>72</v>
      </c>
      <c r="N23532" t="s">
        <v>61</v>
      </c>
      <c r="O23532" t="s">
        <v>51</v>
      </c>
      <c r="P23532">
        <v>19</v>
      </c>
      <c r="Q23532" t="s">
        <v>90</v>
      </c>
      <c r="R23532" t="s">
        <v>53</v>
      </c>
      <c r="S23532" s="2">
        <v>45862</v>
      </c>
      <c r="AJ23532" t="s">
        <v>56720</v>
      </c>
      <c r="AK23532" t="s">
        <v>71</v>
      </c>
      <c r="AL23532" t="s">
        <v>52</v>
      </c>
    </row>
    <row r="23533" spans="1:38" x14ac:dyDescent="0.3">
      <c r="A23533" t="s">
        <v>57421</v>
      </c>
      <c r="B23533" t="s">
        <v>4029</v>
      </c>
      <c r="C23533" t="s">
        <v>41</v>
      </c>
      <c r="D23533" t="s">
        <v>1287</v>
      </c>
      <c r="E23533" t="s">
        <v>2748</v>
      </c>
      <c r="F23533" t="s">
        <v>1515</v>
      </c>
      <c r="G23533" t="s">
        <v>45</v>
      </c>
      <c r="H23533" t="s">
        <v>46</v>
      </c>
      <c r="J23533" t="s">
        <v>70</v>
      </c>
      <c r="K23533" t="s">
        <v>71</v>
      </c>
      <c r="L23533" t="s">
        <v>72</v>
      </c>
      <c r="N23533" t="s">
        <v>61</v>
      </c>
      <c r="O23533" t="s">
        <v>51</v>
      </c>
      <c r="P23533">
        <v>41</v>
      </c>
      <c r="Q23533" t="s">
        <v>86</v>
      </c>
      <c r="R23533" t="s">
        <v>53</v>
      </c>
      <c r="S23533" s="2">
        <v>45862</v>
      </c>
      <c r="AJ23533" t="s">
        <v>56720</v>
      </c>
      <c r="AK23533" t="s">
        <v>71</v>
      </c>
      <c r="AL23533" t="s">
        <v>52</v>
      </c>
    </row>
    <row r="23534" spans="1:38" x14ac:dyDescent="0.3">
      <c r="A23534" t="s">
        <v>57421</v>
      </c>
      <c r="B23534" t="s">
        <v>8878</v>
      </c>
      <c r="C23534" t="s">
        <v>41</v>
      </c>
      <c r="D23534" t="s">
        <v>1287</v>
      </c>
      <c r="E23534" t="s">
        <v>2748</v>
      </c>
      <c r="F23534" t="s">
        <v>1515</v>
      </c>
      <c r="G23534" t="s">
        <v>45</v>
      </c>
      <c r="H23534" t="s">
        <v>46</v>
      </c>
      <c r="J23534" t="s">
        <v>70</v>
      </c>
      <c r="K23534" t="s">
        <v>71</v>
      </c>
      <c r="L23534" t="s">
        <v>72</v>
      </c>
      <c r="N23534" t="s">
        <v>61</v>
      </c>
      <c r="O23534" t="s">
        <v>51</v>
      </c>
      <c r="P23534">
        <v>59</v>
      </c>
      <c r="Q23534" t="s">
        <v>55</v>
      </c>
      <c r="R23534" t="s">
        <v>53</v>
      </c>
      <c r="S23534" s="2">
        <v>45862</v>
      </c>
      <c r="AJ23534" t="s">
        <v>56720</v>
      </c>
      <c r="AK23534" t="s">
        <v>71</v>
      </c>
      <c r="AL23534" t="s">
        <v>52</v>
      </c>
    </row>
    <row r="23535" spans="1:38" x14ac:dyDescent="0.3">
      <c r="A23535" t="s">
        <v>57421</v>
      </c>
      <c r="B23535" t="s">
        <v>6852</v>
      </c>
      <c r="C23535" t="s">
        <v>41</v>
      </c>
      <c r="D23535" t="s">
        <v>1287</v>
      </c>
      <c r="E23535" t="s">
        <v>2748</v>
      </c>
      <c r="F23535" t="s">
        <v>1515</v>
      </c>
      <c r="G23535" t="s">
        <v>45</v>
      </c>
      <c r="H23535" t="s">
        <v>46</v>
      </c>
      <c r="J23535" t="s">
        <v>48</v>
      </c>
      <c r="K23535" t="s">
        <v>49</v>
      </c>
      <c r="L23535" t="s">
        <v>49</v>
      </c>
      <c r="N23535" t="s">
        <v>50</v>
      </c>
      <c r="O23535" t="s">
        <v>51</v>
      </c>
      <c r="P23535">
        <v>26</v>
      </c>
      <c r="Q23535" t="s">
        <v>68</v>
      </c>
      <c r="R23535" t="s">
        <v>53</v>
      </c>
      <c r="S23535" s="2">
        <v>45862</v>
      </c>
      <c r="AJ23535" t="s">
        <v>56720</v>
      </c>
      <c r="AK23535" t="s">
        <v>71</v>
      </c>
      <c r="AL23535" t="s">
        <v>52</v>
      </c>
    </row>
    <row r="23536" spans="1:38" x14ac:dyDescent="0.3">
      <c r="A23536" t="s">
        <v>57421</v>
      </c>
      <c r="B23536" t="s">
        <v>59308</v>
      </c>
      <c r="C23536" t="s">
        <v>41</v>
      </c>
      <c r="D23536" t="s">
        <v>1287</v>
      </c>
      <c r="E23536" t="s">
        <v>2748</v>
      </c>
      <c r="F23536" t="s">
        <v>1515</v>
      </c>
      <c r="G23536" t="s">
        <v>45</v>
      </c>
      <c r="H23536" t="s">
        <v>46</v>
      </c>
      <c r="J23536" t="s">
        <v>70</v>
      </c>
      <c r="K23536" t="s">
        <v>71</v>
      </c>
      <c r="L23536" t="s">
        <v>72</v>
      </c>
      <c r="N23536" t="s">
        <v>61</v>
      </c>
      <c r="O23536" t="s">
        <v>51</v>
      </c>
      <c r="P23536">
        <v>19</v>
      </c>
      <c r="Q23536" t="s">
        <v>90</v>
      </c>
      <c r="R23536" t="s">
        <v>53</v>
      </c>
      <c r="S23536" s="2">
        <v>45863</v>
      </c>
      <c r="AJ23536" t="s">
        <v>56720</v>
      </c>
      <c r="AK23536" t="s">
        <v>71</v>
      </c>
      <c r="AL23536" t="s">
        <v>52</v>
      </c>
    </row>
    <row r="23537" spans="1:38" x14ac:dyDescent="0.3">
      <c r="A23537" t="s">
        <v>57421</v>
      </c>
      <c r="B23537" t="s">
        <v>59309</v>
      </c>
      <c r="C23537" t="s">
        <v>41</v>
      </c>
      <c r="D23537" t="s">
        <v>1287</v>
      </c>
      <c r="E23537" t="s">
        <v>2748</v>
      </c>
      <c r="F23537" t="s">
        <v>1515</v>
      </c>
      <c r="G23537" t="s">
        <v>45</v>
      </c>
      <c r="H23537" t="s">
        <v>46</v>
      </c>
      <c r="J23537" t="s">
        <v>48</v>
      </c>
      <c r="K23537" t="s">
        <v>49</v>
      </c>
      <c r="L23537" t="s">
        <v>49</v>
      </c>
      <c r="N23537" t="s">
        <v>61</v>
      </c>
      <c r="O23537" t="s">
        <v>51</v>
      </c>
      <c r="P23537">
        <v>21</v>
      </c>
      <c r="Q23537" t="s">
        <v>75</v>
      </c>
      <c r="R23537" t="s">
        <v>53</v>
      </c>
      <c r="S23537" s="2">
        <v>45863</v>
      </c>
      <c r="AJ23537" t="s">
        <v>56720</v>
      </c>
      <c r="AK23537" t="s">
        <v>71</v>
      </c>
      <c r="AL23537" t="s">
        <v>52</v>
      </c>
    </row>
    <row r="23538" spans="1:38" x14ac:dyDescent="0.3">
      <c r="A23538" t="s">
        <v>57421</v>
      </c>
      <c r="B23538" t="s">
        <v>59310</v>
      </c>
      <c r="C23538" t="s">
        <v>41</v>
      </c>
      <c r="D23538" t="s">
        <v>1287</v>
      </c>
      <c r="E23538" t="s">
        <v>2748</v>
      </c>
      <c r="F23538" t="s">
        <v>1515</v>
      </c>
      <c r="G23538" t="s">
        <v>45</v>
      </c>
      <c r="H23538" t="s">
        <v>46</v>
      </c>
      <c r="J23538" t="s">
        <v>59</v>
      </c>
      <c r="K23538" t="s">
        <v>45</v>
      </c>
      <c r="L23538" t="s">
        <v>60</v>
      </c>
      <c r="N23538" t="s">
        <v>50</v>
      </c>
      <c r="O23538" t="s">
        <v>67</v>
      </c>
      <c r="P23538">
        <v>22</v>
      </c>
      <c r="Q23538" t="s">
        <v>75</v>
      </c>
      <c r="R23538" t="s">
        <v>53</v>
      </c>
      <c r="S23538" s="2">
        <v>45863</v>
      </c>
      <c r="AJ23538" t="s">
        <v>56720</v>
      </c>
      <c r="AK23538" t="s">
        <v>60</v>
      </c>
      <c r="AL23538" t="s">
        <v>63</v>
      </c>
    </row>
    <row r="23539" spans="1:38" x14ac:dyDescent="0.3">
      <c r="A23539" t="s">
        <v>57421</v>
      </c>
      <c r="B23539" t="s">
        <v>4887</v>
      </c>
      <c r="C23539" t="s">
        <v>41</v>
      </c>
      <c r="D23539" t="s">
        <v>1287</v>
      </c>
      <c r="E23539" t="s">
        <v>2748</v>
      </c>
      <c r="F23539" t="s">
        <v>1515</v>
      </c>
      <c r="G23539" t="s">
        <v>45</v>
      </c>
      <c r="H23539" t="s">
        <v>46</v>
      </c>
      <c r="J23539" t="s">
        <v>70</v>
      </c>
      <c r="K23539" t="s">
        <v>71</v>
      </c>
      <c r="L23539" t="s">
        <v>72</v>
      </c>
      <c r="N23539" t="s">
        <v>50</v>
      </c>
      <c r="O23539" t="s">
        <v>51</v>
      </c>
      <c r="P23539">
        <v>37</v>
      </c>
      <c r="Q23539" t="s">
        <v>93</v>
      </c>
      <c r="R23539" t="s">
        <v>53</v>
      </c>
      <c r="S23539" s="2">
        <v>45863</v>
      </c>
      <c r="AJ23539" t="s">
        <v>56720</v>
      </c>
      <c r="AK23539" t="s">
        <v>71</v>
      </c>
      <c r="AL23539" t="s">
        <v>52</v>
      </c>
    </row>
    <row r="23540" spans="1:38" x14ac:dyDescent="0.3">
      <c r="A23540" t="s">
        <v>57421</v>
      </c>
      <c r="B23540" t="s">
        <v>4039</v>
      </c>
      <c r="C23540" t="s">
        <v>41</v>
      </c>
      <c r="D23540" t="s">
        <v>1287</v>
      </c>
      <c r="E23540" t="s">
        <v>2748</v>
      </c>
      <c r="F23540" t="s">
        <v>1515</v>
      </c>
      <c r="G23540" t="s">
        <v>45</v>
      </c>
      <c r="H23540" t="s">
        <v>46</v>
      </c>
      <c r="J23540" t="s">
        <v>70</v>
      </c>
      <c r="K23540" t="s">
        <v>71</v>
      </c>
      <c r="L23540" t="s">
        <v>72</v>
      </c>
      <c r="N23540" t="s">
        <v>50</v>
      </c>
      <c r="O23540" t="s">
        <v>51</v>
      </c>
      <c r="P23540">
        <v>29</v>
      </c>
      <c r="Q23540" t="s">
        <v>68</v>
      </c>
      <c r="R23540" t="s">
        <v>53</v>
      </c>
      <c r="S23540" s="2">
        <v>45863</v>
      </c>
      <c r="AJ23540" t="s">
        <v>56720</v>
      </c>
      <c r="AK23540" t="s">
        <v>71</v>
      </c>
      <c r="AL23540" t="s">
        <v>52</v>
      </c>
    </row>
    <row r="23541" spans="1:38" x14ac:dyDescent="0.3">
      <c r="A23541" t="s">
        <v>57421</v>
      </c>
      <c r="B23541" t="s">
        <v>59311</v>
      </c>
      <c r="C23541" t="s">
        <v>41</v>
      </c>
      <c r="D23541" t="s">
        <v>1287</v>
      </c>
      <c r="E23541" t="s">
        <v>2748</v>
      </c>
      <c r="F23541" t="s">
        <v>1515</v>
      </c>
      <c r="G23541" t="s">
        <v>45</v>
      </c>
      <c r="H23541" t="s">
        <v>46</v>
      </c>
      <c r="J23541" t="s">
        <v>70</v>
      </c>
      <c r="K23541" t="s">
        <v>71</v>
      </c>
      <c r="L23541" t="s">
        <v>72</v>
      </c>
      <c r="N23541" t="s">
        <v>61</v>
      </c>
      <c r="O23541" t="s">
        <v>51</v>
      </c>
      <c r="P23541">
        <v>27</v>
      </c>
      <c r="Q23541" t="s">
        <v>68</v>
      </c>
      <c r="R23541" t="s">
        <v>53</v>
      </c>
      <c r="S23541" s="2">
        <v>45863</v>
      </c>
      <c r="AJ23541" t="s">
        <v>56720</v>
      </c>
      <c r="AK23541" t="s">
        <v>71</v>
      </c>
      <c r="AL23541" t="s">
        <v>52</v>
      </c>
    </row>
    <row r="23542" spans="1:38" x14ac:dyDescent="0.3">
      <c r="A23542" t="s">
        <v>57421</v>
      </c>
      <c r="B23542" t="s">
        <v>58837</v>
      </c>
      <c r="C23542" t="s">
        <v>41</v>
      </c>
      <c r="D23542" t="s">
        <v>1287</v>
      </c>
      <c r="E23542" t="s">
        <v>2748</v>
      </c>
      <c r="F23542" t="s">
        <v>1515</v>
      </c>
      <c r="G23542" t="s">
        <v>45</v>
      </c>
      <c r="H23542" t="s">
        <v>46</v>
      </c>
      <c r="J23542" t="s">
        <v>48</v>
      </c>
      <c r="K23542" t="s">
        <v>49</v>
      </c>
      <c r="L23542" t="s">
        <v>49</v>
      </c>
      <c r="N23542" t="s">
        <v>61</v>
      </c>
      <c r="O23542" t="s">
        <v>51</v>
      </c>
      <c r="P23542">
        <v>27</v>
      </c>
      <c r="Q23542" t="s">
        <v>68</v>
      </c>
      <c r="R23542" t="s">
        <v>53</v>
      </c>
      <c r="S23542" s="2">
        <v>45866</v>
      </c>
      <c r="AJ23542" t="s">
        <v>56720</v>
      </c>
      <c r="AK23542" t="s">
        <v>71</v>
      </c>
      <c r="AL23542" t="s">
        <v>52</v>
      </c>
    </row>
    <row r="23543" spans="1:38" x14ac:dyDescent="0.3">
      <c r="A23543" t="s">
        <v>57421</v>
      </c>
      <c r="B23543" t="s">
        <v>59312</v>
      </c>
      <c r="C23543" t="s">
        <v>41</v>
      </c>
      <c r="D23543" t="s">
        <v>1287</v>
      </c>
      <c r="E23543" t="s">
        <v>2748</v>
      </c>
      <c r="F23543" t="s">
        <v>1515</v>
      </c>
      <c r="G23543" t="s">
        <v>45</v>
      </c>
      <c r="H23543" t="s">
        <v>46</v>
      </c>
      <c r="J23543" t="s">
        <v>70</v>
      </c>
      <c r="K23543" t="s">
        <v>71</v>
      </c>
      <c r="L23543" t="s">
        <v>72</v>
      </c>
      <c r="N23543" t="s">
        <v>50</v>
      </c>
      <c r="O23543" t="s">
        <v>51</v>
      </c>
      <c r="P23543">
        <v>51</v>
      </c>
      <c r="Q23543" t="s">
        <v>55</v>
      </c>
      <c r="R23543" t="s">
        <v>53</v>
      </c>
      <c r="S23543" s="2">
        <v>45866</v>
      </c>
      <c r="AJ23543" t="s">
        <v>56720</v>
      </c>
      <c r="AK23543" t="s">
        <v>71</v>
      </c>
      <c r="AL23543" t="s">
        <v>52</v>
      </c>
    </row>
    <row r="23544" spans="1:38" x14ac:dyDescent="0.3">
      <c r="A23544" t="s">
        <v>57421</v>
      </c>
      <c r="B23544" t="s">
        <v>59313</v>
      </c>
      <c r="C23544" t="s">
        <v>41</v>
      </c>
      <c r="D23544" t="s">
        <v>1287</v>
      </c>
      <c r="E23544" t="s">
        <v>2748</v>
      </c>
      <c r="F23544" t="s">
        <v>1515</v>
      </c>
      <c r="G23544" t="s">
        <v>45</v>
      </c>
      <c r="H23544" t="s">
        <v>46</v>
      </c>
      <c r="J23544" t="s">
        <v>70</v>
      </c>
      <c r="K23544" t="s">
        <v>71</v>
      </c>
      <c r="L23544" t="s">
        <v>72</v>
      </c>
      <c r="N23544" t="s">
        <v>50</v>
      </c>
      <c r="O23544" t="s">
        <v>51</v>
      </c>
      <c r="P23544">
        <v>56</v>
      </c>
      <c r="Q23544" t="s">
        <v>55</v>
      </c>
      <c r="R23544" t="s">
        <v>53</v>
      </c>
      <c r="S23544" s="2">
        <v>45866</v>
      </c>
      <c r="AJ23544" t="s">
        <v>56720</v>
      </c>
      <c r="AK23544" t="s">
        <v>71</v>
      </c>
      <c r="AL23544" t="s">
        <v>52</v>
      </c>
    </row>
    <row r="23545" spans="1:38" x14ac:dyDescent="0.3">
      <c r="A23545" t="s">
        <v>57421</v>
      </c>
      <c r="B23545" t="s">
        <v>59314</v>
      </c>
      <c r="C23545" t="s">
        <v>41</v>
      </c>
      <c r="D23545" t="s">
        <v>1287</v>
      </c>
      <c r="E23545" t="s">
        <v>2748</v>
      </c>
      <c r="F23545" t="s">
        <v>1515</v>
      </c>
      <c r="G23545" t="s">
        <v>45</v>
      </c>
      <c r="H23545" t="s">
        <v>46</v>
      </c>
      <c r="J23545" t="s">
        <v>70</v>
      </c>
      <c r="K23545" t="s">
        <v>71</v>
      </c>
      <c r="L23545" t="s">
        <v>72</v>
      </c>
      <c r="N23545" t="s">
        <v>50</v>
      </c>
      <c r="O23545" t="s">
        <v>51</v>
      </c>
      <c r="P23545">
        <v>40</v>
      </c>
      <c r="Q23545" t="s">
        <v>86</v>
      </c>
      <c r="R23545" t="s">
        <v>53</v>
      </c>
      <c r="S23545" s="2">
        <v>45866</v>
      </c>
      <c r="AJ23545" t="s">
        <v>56720</v>
      </c>
      <c r="AK23545" t="s">
        <v>71</v>
      </c>
      <c r="AL23545" t="s">
        <v>52</v>
      </c>
    </row>
    <row r="23546" spans="1:38" x14ac:dyDescent="0.3">
      <c r="A23546" t="s">
        <v>57421</v>
      </c>
      <c r="B23546" t="s">
        <v>59315</v>
      </c>
      <c r="C23546" t="s">
        <v>41</v>
      </c>
      <c r="D23546" t="s">
        <v>1287</v>
      </c>
      <c r="E23546" t="s">
        <v>2748</v>
      </c>
      <c r="F23546" t="s">
        <v>1515</v>
      </c>
      <c r="G23546" t="s">
        <v>45</v>
      </c>
      <c r="H23546" t="s">
        <v>46</v>
      </c>
      <c r="J23546" t="s">
        <v>70</v>
      </c>
      <c r="K23546" t="s">
        <v>71</v>
      </c>
      <c r="L23546" t="s">
        <v>72</v>
      </c>
      <c r="N23546" t="s">
        <v>50</v>
      </c>
      <c r="O23546" t="s">
        <v>51</v>
      </c>
      <c r="P23546">
        <v>41</v>
      </c>
      <c r="Q23546" t="s">
        <v>86</v>
      </c>
      <c r="R23546" t="s">
        <v>53</v>
      </c>
      <c r="S23546" s="2">
        <v>45866</v>
      </c>
      <c r="AJ23546" t="s">
        <v>56720</v>
      </c>
      <c r="AK23546" t="s">
        <v>71</v>
      </c>
      <c r="AL23546" t="s">
        <v>52</v>
      </c>
    </row>
    <row r="23547" spans="1:38" x14ac:dyDescent="0.3">
      <c r="A23547" t="s">
        <v>57421</v>
      </c>
      <c r="B23547" t="s">
        <v>59315</v>
      </c>
      <c r="C23547" t="s">
        <v>41</v>
      </c>
      <c r="D23547" t="s">
        <v>1287</v>
      </c>
      <c r="E23547" t="s">
        <v>2748</v>
      </c>
      <c r="F23547" t="s">
        <v>1515</v>
      </c>
      <c r="G23547" t="s">
        <v>45</v>
      </c>
      <c r="H23547" t="s">
        <v>46</v>
      </c>
      <c r="J23547" t="s">
        <v>70</v>
      </c>
      <c r="K23547" t="s">
        <v>71</v>
      </c>
      <c r="L23547" t="s">
        <v>72</v>
      </c>
      <c r="N23547" t="s">
        <v>50</v>
      </c>
      <c r="O23547" t="s">
        <v>51</v>
      </c>
      <c r="P23547">
        <v>51</v>
      </c>
      <c r="Q23547" t="s">
        <v>55</v>
      </c>
      <c r="R23547" t="s">
        <v>53</v>
      </c>
      <c r="S23547" s="2">
        <v>45866</v>
      </c>
      <c r="AJ23547" t="s">
        <v>56720</v>
      </c>
      <c r="AK23547" t="s">
        <v>71</v>
      </c>
      <c r="AL23547" t="s">
        <v>52</v>
      </c>
    </row>
    <row r="23548" spans="1:38" x14ac:dyDescent="0.3">
      <c r="A23548" t="s">
        <v>57421</v>
      </c>
      <c r="B23548" t="s">
        <v>59316</v>
      </c>
      <c r="C23548" t="s">
        <v>41</v>
      </c>
      <c r="D23548" t="s">
        <v>1287</v>
      </c>
      <c r="E23548" t="s">
        <v>2748</v>
      </c>
      <c r="F23548" t="s">
        <v>1515</v>
      </c>
      <c r="G23548" t="s">
        <v>45</v>
      </c>
      <c r="H23548" t="s">
        <v>46</v>
      </c>
      <c r="J23548" t="s">
        <v>70</v>
      </c>
      <c r="K23548" t="s">
        <v>71</v>
      </c>
      <c r="L23548" t="s">
        <v>72</v>
      </c>
      <c r="N23548" t="s">
        <v>50</v>
      </c>
      <c r="O23548" t="s">
        <v>51</v>
      </c>
      <c r="P23548">
        <v>45</v>
      </c>
      <c r="Q23548" t="s">
        <v>64</v>
      </c>
      <c r="R23548" t="s">
        <v>53</v>
      </c>
      <c r="S23548" s="2">
        <v>45866</v>
      </c>
      <c r="AJ23548" t="s">
        <v>56720</v>
      </c>
      <c r="AK23548" t="s">
        <v>71</v>
      </c>
      <c r="AL23548" t="s">
        <v>52</v>
      </c>
    </row>
    <row r="23549" spans="1:38" x14ac:dyDescent="0.3">
      <c r="A23549" t="s">
        <v>57421</v>
      </c>
      <c r="B23549" t="s">
        <v>59317</v>
      </c>
      <c r="C23549" t="s">
        <v>41</v>
      </c>
      <c r="D23549" t="s">
        <v>1287</v>
      </c>
      <c r="E23549" t="s">
        <v>2748</v>
      </c>
      <c r="F23549" t="s">
        <v>1515</v>
      </c>
      <c r="G23549" t="s">
        <v>45</v>
      </c>
      <c r="H23549" t="s">
        <v>46</v>
      </c>
      <c r="J23549" t="s">
        <v>70</v>
      </c>
      <c r="K23549" t="s">
        <v>71</v>
      </c>
      <c r="L23549" t="s">
        <v>72</v>
      </c>
      <c r="N23549" t="s">
        <v>61</v>
      </c>
      <c r="O23549" t="s">
        <v>51</v>
      </c>
      <c r="P23549">
        <v>29</v>
      </c>
      <c r="Q23549" t="s">
        <v>68</v>
      </c>
      <c r="R23549" t="s">
        <v>53</v>
      </c>
      <c r="S23549" s="2">
        <v>45866</v>
      </c>
      <c r="AJ23549" t="s">
        <v>56720</v>
      </c>
      <c r="AK23549" t="s">
        <v>71</v>
      </c>
      <c r="AL23549" t="s">
        <v>52</v>
      </c>
    </row>
    <row r="23550" spans="1:38" x14ac:dyDescent="0.3">
      <c r="A23550" t="s">
        <v>57421</v>
      </c>
      <c r="B23550" t="s">
        <v>59318</v>
      </c>
      <c r="C23550" t="s">
        <v>41</v>
      </c>
      <c r="D23550" t="s">
        <v>1287</v>
      </c>
      <c r="E23550" t="s">
        <v>2748</v>
      </c>
      <c r="F23550" t="s">
        <v>1515</v>
      </c>
      <c r="G23550" t="s">
        <v>45</v>
      </c>
      <c r="H23550" t="s">
        <v>46</v>
      </c>
      <c r="J23550" t="s">
        <v>70</v>
      </c>
      <c r="K23550" t="s">
        <v>71</v>
      </c>
      <c r="L23550" t="s">
        <v>72</v>
      </c>
      <c r="N23550" t="s">
        <v>61</v>
      </c>
      <c r="O23550" t="s">
        <v>51</v>
      </c>
      <c r="P23550">
        <v>29</v>
      </c>
      <c r="Q23550" t="s">
        <v>68</v>
      </c>
      <c r="R23550" t="s">
        <v>53</v>
      </c>
      <c r="S23550" s="2">
        <v>45866</v>
      </c>
      <c r="AJ23550" t="s">
        <v>56720</v>
      </c>
      <c r="AK23550" t="s">
        <v>71</v>
      </c>
      <c r="AL23550" t="s">
        <v>52</v>
      </c>
    </row>
    <row r="23551" spans="1:38" x14ac:dyDescent="0.3">
      <c r="A23551" t="s">
        <v>57421</v>
      </c>
      <c r="B23551" t="s">
        <v>59319</v>
      </c>
      <c r="C23551" t="s">
        <v>41</v>
      </c>
      <c r="D23551" t="s">
        <v>1287</v>
      </c>
      <c r="E23551" t="s">
        <v>2748</v>
      </c>
      <c r="F23551" t="s">
        <v>1515</v>
      </c>
      <c r="G23551" t="s">
        <v>45</v>
      </c>
      <c r="H23551" t="s">
        <v>46</v>
      </c>
      <c r="J23551" t="s">
        <v>70</v>
      </c>
      <c r="K23551" t="s">
        <v>71</v>
      </c>
      <c r="L23551" t="s">
        <v>72</v>
      </c>
      <c r="N23551" t="s">
        <v>50</v>
      </c>
      <c r="O23551" t="s">
        <v>51</v>
      </c>
      <c r="P23551">
        <v>40</v>
      </c>
      <c r="Q23551" t="s">
        <v>86</v>
      </c>
      <c r="R23551" t="s">
        <v>53</v>
      </c>
      <c r="S23551" s="2">
        <v>45866</v>
      </c>
      <c r="AJ23551" t="s">
        <v>56720</v>
      </c>
      <c r="AK23551" t="s">
        <v>71</v>
      </c>
      <c r="AL23551" t="s">
        <v>52</v>
      </c>
    </row>
    <row r="23552" spans="1:38" x14ac:dyDescent="0.3">
      <c r="A23552" t="s">
        <v>57421</v>
      </c>
      <c r="B23552" t="s">
        <v>59320</v>
      </c>
      <c r="C23552" t="s">
        <v>41</v>
      </c>
      <c r="D23552" t="s">
        <v>1287</v>
      </c>
      <c r="E23552" t="s">
        <v>2748</v>
      </c>
      <c r="F23552" t="s">
        <v>1515</v>
      </c>
      <c r="G23552" t="s">
        <v>45</v>
      </c>
      <c r="H23552" t="s">
        <v>46</v>
      </c>
      <c r="J23552" t="s">
        <v>70</v>
      </c>
      <c r="K23552" t="s">
        <v>71</v>
      </c>
      <c r="L23552" t="s">
        <v>72</v>
      </c>
      <c r="N23552" t="s">
        <v>50</v>
      </c>
      <c r="O23552" t="s">
        <v>51</v>
      </c>
      <c r="P23552">
        <v>42</v>
      </c>
      <c r="Q23552" t="s">
        <v>86</v>
      </c>
      <c r="R23552" t="s">
        <v>53</v>
      </c>
      <c r="S23552" s="2">
        <v>45866</v>
      </c>
      <c r="AJ23552" t="s">
        <v>56720</v>
      </c>
      <c r="AK23552" t="s">
        <v>71</v>
      </c>
      <c r="AL23552" t="s">
        <v>52</v>
      </c>
    </row>
    <row r="23553" spans="1:38" x14ac:dyDescent="0.3">
      <c r="A23553" t="s">
        <v>57421</v>
      </c>
      <c r="B23553" t="s">
        <v>59321</v>
      </c>
      <c r="C23553" t="s">
        <v>41</v>
      </c>
      <c r="D23553" t="s">
        <v>1287</v>
      </c>
      <c r="E23553" t="s">
        <v>2748</v>
      </c>
      <c r="F23553" t="s">
        <v>1515</v>
      </c>
      <c r="G23553" t="s">
        <v>45</v>
      </c>
      <c r="H23553" t="s">
        <v>46</v>
      </c>
      <c r="J23553" t="s">
        <v>70</v>
      </c>
      <c r="K23553" t="s">
        <v>71</v>
      </c>
      <c r="L23553" t="s">
        <v>72</v>
      </c>
      <c r="N23553" t="s">
        <v>50</v>
      </c>
      <c r="O23553" t="s">
        <v>51</v>
      </c>
      <c r="P23553">
        <v>42</v>
      </c>
      <c r="Q23553" t="s">
        <v>86</v>
      </c>
      <c r="R23553" t="s">
        <v>53</v>
      </c>
      <c r="S23553" s="2">
        <v>45866</v>
      </c>
      <c r="AJ23553" t="s">
        <v>56720</v>
      </c>
      <c r="AK23553" t="s">
        <v>71</v>
      </c>
      <c r="AL23553" t="s">
        <v>52</v>
      </c>
    </row>
    <row r="23554" spans="1:38" x14ac:dyDescent="0.3">
      <c r="A23554" t="s">
        <v>57421</v>
      </c>
      <c r="B23554" t="s">
        <v>59322</v>
      </c>
      <c r="C23554" t="s">
        <v>41</v>
      </c>
      <c r="D23554" t="s">
        <v>1287</v>
      </c>
      <c r="E23554" t="s">
        <v>2748</v>
      </c>
      <c r="F23554" t="s">
        <v>1515</v>
      </c>
      <c r="G23554" t="s">
        <v>45</v>
      </c>
      <c r="H23554" t="s">
        <v>46</v>
      </c>
      <c r="J23554" t="s">
        <v>70</v>
      </c>
      <c r="K23554" t="s">
        <v>71</v>
      </c>
      <c r="L23554" t="s">
        <v>72</v>
      </c>
      <c r="N23554" t="s">
        <v>50</v>
      </c>
      <c r="O23554" t="s">
        <v>51</v>
      </c>
      <c r="P23554">
        <v>42</v>
      </c>
      <c r="Q23554" t="s">
        <v>86</v>
      </c>
      <c r="R23554" t="s">
        <v>53</v>
      </c>
      <c r="S23554" s="2">
        <v>45866</v>
      </c>
      <c r="AJ23554" t="s">
        <v>56720</v>
      </c>
      <c r="AK23554" t="s">
        <v>71</v>
      </c>
      <c r="AL23554" t="s">
        <v>52</v>
      </c>
    </row>
    <row r="23555" spans="1:38" x14ac:dyDescent="0.3">
      <c r="A23555" t="s">
        <v>57421</v>
      </c>
      <c r="B23555" t="s">
        <v>59323</v>
      </c>
      <c r="C23555" t="s">
        <v>41</v>
      </c>
      <c r="D23555" t="s">
        <v>1287</v>
      </c>
      <c r="E23555" t="s">
        <v>2748</v>
      </c>
      <c r="F23555" t="s">
        <v>1515</v>
      </c>
      <c r="G23555" t="s">
        <v>45</v>
      </c>
      <c r="H23555" t="s">
        <v>46</v>
      </c>
      <c r="J23555" t="s">
        <v>70</v>
      </c>
      <c r="K23555" t="s">
        <v>71</v>
      </c>
      <c r="L23555" t="s">
        <v>72</v>
      </c>
      <c r="N23555" t="s">
        <v>61</v>
      </c>
      <c r="O23555" t="s">
        <v>51</v>
      </c>
      <c r="P23555">
        <v>28</v>
      </c>
      <c r="Q23555" t="s">
        <v>68</v>
      </c>
      <c r="R23555" t="s">
        <v>53</v>
      </c>
      <c r="S23555" s="2">
        <v>45866</v>
      </c>
      <c r="AJ23555" t="s">
        <v>56720</v>
      </c>
      <c r="AK23555" t="s">
        <v>71</v>
      </c>
      <c r="AL23555" t="s">
        <v>52</v>
      </c>
    </row>
    <row r="23556" spans="1:38" x14ac:dyDescent="0.3">
      <c r="A23556" t="s">
        <v>57421</v>
      </c>
      <c r="B23556" t="s">
        <v>59324</v>
      </c>
      <c r="C23556" t="s">
        <v>41</v>
      </c>
      <c r="D23556" t="s">
        <v>1287</v>
      </c>
      <c r="E23556" t="s">
        <v>2748</v>
      </c>
      <c r="F23556" t="s">
        <v>1515</v>
      </c>
      <c r="G23556" t="s">
        <v>45</v>
      </c>
      <c r="H23556" t="s">
        <v>46</v>
      </c>
      <c r="J23556" t="s">
        <v>70</v>
      </c>
      <c r="K23556" t="s">
        <v>71</v>
      </c>
      <c r="L23556" t="s">
        <v>72</v>
      </c>
      <c r="N23556" t="s">
        <v>50</v>
      </c>
      <c r="O23556" t="s">
        <v>51</v>
      </c>
      <c r="P23556">
        <v>36</v>
      </c>
      <c r="Q23556" t="s">
        <v>93</v>
      </c>
      <c r="R23556" t="s">
        <v>53</v>
      </c>
      <c r="S23556" s="2">
        <v>45866</v>
      </c>
      <c r="AJ23556" t="s">
        <v>56720</v>
      </c>
      <c r="AK23556" t="s">
        <v>71</v>
      </c>
      <c r="AL23556" t="s">
        <v>52</v>
      </c>
    </row>
    <row r="23557" spans="1:38" x14ac:dyDescent="0.3">
      <c r="A23557" t="s">
        <v>57421</v>
      </c>
      <c r="B23557" t="s">
        <v>59325</v>
      </c>
      <c r="C23557" t="s">
        <v>41</v>
      </c>
      <c r="D23557" t="s">
        <v>1287</v>
      </c>
      <c r="E23557" t="s">
        <v>2748</v>
      </c>
      <c r="F23557" t="s">
        <v>1515</v>
      </c>
      <c r="G23557" t="s">
        <v>45</v>
      </c>
      <c r="H23557" t="s">
        <v>46</v>
      </c>
      <c r="J23557" t="s">
        <v>70</v>
      </c>
      <c r="K23557" t="s">
        <v>71</v>
      </c>
      <c r="L23557" t="s">
        <v>72</v>
      </c>
      <c r="N23557" t="s">
        <v>50</v>
      </c>
      <c r="O23557" t="s">
        <v>51</v>
      </c>
      <c r="P23557">
        <v>39</v>
      </c>
      <c r="Q23557" t="s">
        <v>93</v>
      </c>
      <c r="R23557" t="s">
        <v>53</v>
      </c>
      <c r="S23557" s="2">
        <v>45866</v>
      </c>
      <c r="AJ23557" t="s">
        <v>56720</v>
      </c>
      <c r="AK23557" t="s">
        <v>71</v>
      </c>
      <c r="AL23557" t="s">
        <v>52</v>
      </c>
    </row>
    <row r="23558" spans="1:38" x14ac:dyDescent="0.3">
      <c r="A23558" t="s">
        <v>57421</v>
      </c>
      <c r="B23558" t="s">
        <v>59326</v>
      </c>
      <c r="C23558" t="s">
        <v>41</v>
      </c>
      <c r="D23558" t="s">
        <v>1287</v>
      </c>
      <c r="E23558" t="s">
        <v>2748</v>
      </c>
      <c r="F23558" t="s">
        <v>1515</v>
      </c>
      <c r="G23558" t="s">
        <v>45</v>
      </c>
      <c r="H23558" t="s">
        <v>46</v>
      </c>
      <c r="J23558" t="s">
        <v>70</v>
      </c>
      <c r="K23558" t="s">
        <v>71</v>
      </c>
      <c r="L23558" t="s">
        <v>72</v>
      </c>
      <c r="N23558" t="s">
        <v>50</v>
      </c>
      <c r="O23558" t="s">
        <v>51</v>
      </c>
      <c r="P23558">
        <v>38</v>
      </c>
      <c r="Q23558" t="s">
        <v>93</v>
      </c>
      <c r="R23558" t="s">
        <v>53</v>
      </c>
      <c r="S23558" s="2">
        <v>45866</v>
      </c>
      <c r="AJ23558" t="s">
        <v>56720</v>
      </c>
      <c r="AK23558" t="s">
        <v>71</v>
      </c>
      <c r="AL23558" t="s">
        <v>52</v>
      </c>
    </row>
    <row r="23559" spans="1:38" x14ac:dyDescent="0.3">
      <c r="A23559" t="s">
        <v>57421</v>
      </c>
      <c r="B23559" t="s">
        <v>59327</v>
      </c>
      <c r="C23559" t="s">
        <v>41</v>
      </c>
      <c r="D23559" t="s">
        <v>1287</v>
      </c>
      <c r="E23559" t="s">
        <v>2748</v>
      </c>
      <c r="F23559" t="s">
        <v>1515</v>
      </c>
      <c r="G23559" t="s">
        <v>45</v>
      </c>
      <c r="H23559" t="s">
        <v>46</v>
      </c>
      <c r="J23559" t="s">
        <v>70</v>
      </c>
      <c r="K23559" t="s">
        <v>71</v>
      </c>
      <c r="L23559" t="s">
        <v>72</v>
      </c>
      <c r="N23559" t="s">
        <v>61</v>
      </c>
      <c r="O23559" t="s">
        <v>51</v>
      </c>
      <c r="P23559">
        <v>25</v>
      </c>
      <c r="Q23559" t="s">
        <v>68</v>
      </c>
      <c r="R23559" t="s">
        <v>53</v>
      </c>
      <c r="S23559" s="2">
        <v>45866</v>
      </c>
      <c r="AJ23559" t="s">
        <v>56720</v>
      </c>
      <c r="AK23559" t="s">
        <v>71</v>
      </c>
      <c r="AL23559" t="s">
        <v>52</v>
      </c>
    </row>
    <row r="23560" spans="1:38" x14ac:dyDescent="0.3">
      <c r="A23560" t="s">
        <v>57421</v>
      </c>
      <c r="B23560" t="s">
        <v>59328</v>
      </c>
      <c r="C23560" t="s">
        <v>41</v>
      </c>
      <c r="D23560" t="s">
        <v>1287</v>
      </c>
      <c r="E23560" t="s">
        <v>2748</v>
      </c>
      <c r="F23560" t="s">
        <v>1515</v>
      </c>
      <c r="G23560" t="s">
        <v>45</v>
      </c>
      <c r="H23560" t="s">
        <v>46</v>
      </c>
      <c r="J23560" t="s">
        <v>70</v>
      </c>
      <c r="K23560" t="s">
        <v>71</v>
      </c>
      <c r="L23560" t="s">
        <v>72</v>
      </c>
      <c r="N23560" t="s">
        <v>61</v>
      </c>
      <c r="O23560" t="s">
        <v>51</v>
      </c>
      <c r="P23560">
        <v>41</v>
      </c>
      <c r="Q23560" t="s">
        <v>86</v>
      </c>
      <c r="R23560" t="s">
        <v>53</v>
      </c>
      <c r="S23560" s="2">
        <v>45866</v>
      </c>
      <c r="AJ23560" t="s">
        <v>56720</v>
      </c>
      <c r="AK23560" t="s">
        <v>71</v>
      </c>
      <c r="AL23560" t="s">
        <v>52</v>
      </c>
    </row>
    <row r="23561" spans="1:38" x14ac:dyDescent="0.3">
      <c r="A23561" t="s">
        <v>57421</v>
      </c>
      <c r="B23561" t="s">
        <v>59329</v>
      </c>
      <c r="C23561" t="s">
        <v>41</v>
      </c>
      <c r="D23561" t="s">
        <v>1287</v>
      </c>
      <c r="E23561" t="s">
        <v>2748</v>
      </c>
      <c r="F23561" t="s">
        <v>1515</v>
      </c>
      <c r="G23561" t="s">
        <v>45</v>
      </c>
      <c r="H23561" t="s">
        <v>46</v>
      </c>
      <c r="J23561" t="s">
        <v>70</v>
      </c>
      <c r="K23561" t="s">
        <v>71</v>
      </c>
      <c r="L23561" t="s">
        <v>72</v>
      </c>
      <c r="N23561" t="s">
        <v>50</v>
      </c>
      <c r="O23561" t="s">
        <v>51</v>
      </c>
      <c r="P23561">
        <v>59</v>
      </c>
      <c r="Q23561" t="s">
        <v>55</v>
      </c>
      <c r="R23561" t="s">
        <v>53</v>
      </c>
      <c r="S23561" s="2">
        <v>45866</v>
      </c>
      <c r="AJ23561" t="s">
        <v>56720</v>
      </c>
      <c r="AK23561" t="s">
        <v>71</v>
      </c>
      <c r="AL23561" t="s">
        <v>52</v>
      </c>
    </row>
    <row r="23562" spans="1:38" x14ac:dyDescent="0.3">
      <c r="A23562" t="s">
        <v>57421</v>
      </c>
      <c r="B23562" t="s">
        <v>59330</v>
      </c>
      <c r="C23562" t="s">
        <v>41</v>
      </c>
      <c r="D23562" t="s">
        <v>1287</v>
      </c>
      <c r="E23562" t="s">
        <v>2748</v>
      </c>
      <c r="F23562" t="s">
        <v>1515</v>
      </c>
      <c r="G23562" t="s">
        <v>45</v>
      </c>
      <c r="H23562" t="s">
        <v>46</v>
      </c>
      <c r="J23562" t="s">
        <v>70</v>
      </c>
      <c r="K23562" t="s">
        <v>71</v>
      </c>
      <c r="L23562" t="s">
        <v>72</v>
      </c>
      <c r="N23562" t="s">
        <v>50</v>
      </c>
      <c r="O23562" t="s">
        <v>51</v>
      </c>
      <c r="P23562">
        <v>30</v>
      </c>
      <c r="Q23562" t="s">
        <v>78</v>
      </c>
      <c r="R23562" t="s">
        <v>53</v>
      </c>
      <c r="S23562" s="2">
        <v>45866</v>
      </c>
      <c r="AJ23562" t="s">
        <v>56720</v>
      </c>
      <c r="AK23562" t="s">
        <v>71</v>
      </c>
      <c r="AL23562" t="s">
        <v>52</v>
      </c>
    </row>
    <row r="23563" spans="1:38" x14ac:dyDescent="0.3">
      <c r="A23563" t="s">
        <v>57421</v>
      </c>
      <c r="B23563" t="s">
        <v>59331</v>
      </c>
      <c r="C23563" t="s">
        <v>41</v>
      </c>
      <c r="D23563" t="s">
        <v>1287</v>
      </c>
      <c r="E23563" t="s">
        <v>2748</v>
      </c>
      <c r="F23563" t="s">
        <v>1515</v>
      </c>
      <c r="G23563" t="s">
        <v>45</v>
      </c>
      <c r="H23563" t="s">
        <v>46</v>
      </c>
      <c r="J23563" t="s">
        <v>70</v>
      </c>
      <c r="K23563" t="s">
        <v>71</v>
      </c>
      <c r="L23563" t="s">
        <v>72</v>
      </c>
      <c r="N23563" t="s">
        <v>50</v>
      </c>
      <c r="O23563" t="s">
        <v>51</v>
      </c>
      <c r="P23563">
        <v>39</v>
      </c>
      <c r="Q23563" t="s">
        <v>93</v>
      </c>
      <c r="R23563" t="s">
        <v>53</v>
      </c>
      <c r="S23563" s="2">
        <v>45866</v>
      </c>
      <c r="AJ23563" t="s">
        <v>56720</v>
      </c>
      <c r="AK23563" t="s">
        <v>71</v>
      </c>
      <c r="AL23563" t="s">
        <v>52</v>
      </c>
    </row>
    <row r="23564" spans="1:38" x14ac:dyDescent="0.3">
      <c r="A23564" t="s">
        <v>57421</v>
      </c>
      <c r="B23564" t="s">
        <v>59332</v>
      </c>
      <c r="C23564" t="s">
        <v>41</v>
      </c>
      <c r="D23564" t="s">
        <v>1287</v>
      </c>
      <c r="E23564" t="s">
        <v>2748</v>
      </c>
      <c r="F23564" t="s">
        <v>1515</v>
      </c>
      <c r="G23564" t="s">
        <v>45</v>
      </c>
      <c r="H23564" t="s">
        <v>46</v>
      </c>
      <c r="J23564" t="s">
        <v>70</v>
      </c>
      <c r="K23564" t="s">
        <v>71</v>
      </c>
      <c r="L23564" t="s">
        <v>72</v>
      </c>
      <c r="N23564" t="s">
        <v>50</v>
      </c>
      <c r="O23564" t="s">
        <v>51</v>
      </c>
      <c r="P23564">
        <v>28</v>
      </c>
      <c r="Q23564" t="s">
        <v>68</v>
      </c>
      <c r="R23564" t="s">
        <v>53</v>
      </c>
      <c r="S23564" s="2">
        <v>45866</v>
      </c>
      <c r="AJ23564" t="s">
        <v>56720</v>
      </c>
      <c r="AK23564" t="s">
        <v>71</v>
      </c>
      <c r="AL23564" t="s">
        <v>52</v>
      </c>
    </row>
    <row r="23565" spans="1:38" x14ac:dyDescent="0.3">
      <c r="A23565" t="s">
        <v>57421</v>
      </c>
      <c r="B23565" t="s">
        <v>59333</v>
      </c>
      <c r="C23565" t="s">
        <v>41</v>
      </c>
      <c r="D23565" t="s">
        <v>1287</v>
      </c>
      <c r="E23565" t="s">
        <v>2748</v>
      </c>
      <c r="F23565" t="s">
        <v>1515</v>
      </c>
      <c r="G23565" t="s">
        <v>45</v>
      </c>
      <c r="H23565" t="s">
        <v>46</v>
      </c>
      <c r="J23565" t="s">
        <v>70</v>
      </c>
      <c r="K23565" t="s">
        <v>71</v>
      </c>
      <c r="L23565" t="s">
        <v>72</v>
      </c>
      <c r="N23565" t="s">
        <v>50</v>
      </c>
      <c r="O23565" t="s">
        <v>51</v>
      </c>
      <c r="P23565">
        <v>52</v>
      </c>
      <c r="Q23565" t="s">
        <v>55</v>
      </c>
      <c r="R23565" t="s">
        <v>53</v>
      </c>
      <c r="S23565" s="2">
        <v>45866</v>
      </c>
      <c r="AJ23565" t="s">
        <v>56720</v>
      </c>
      <c r="AK23565" t="s">
        <v>71</v>
      </c>
      <c r="AL23565" t="s">
        <v>52</v>
      </c>
    </row>
    <row r="23566" spans="1:38" x14ac:dyDescent="0.3">
      <c r="A23566" t="s">
        <v>57421</v>
      </c>
      <c r="B23566" t="s">
        <v>59334</v>
      </c>
      <c r="C23566" t="s">
        <v>41</v>
      </c>
      <c r="D23566" t="s">
        <v>1287</v>
      </c>
      <c r="E23566" t="s">
        <v>2748</v>
      </c>
      <c r="F23566" t="s">
        <v>1515</v>
      </c>
      <c r="G23566" t="s">
        <v>45</v>
      </c>
      <c r="H23566" t="s">
        <v>46</v>
      </c>
      <c r="J23566" t="s">
        <v>70</v>
      </c>
      <c r="K23566" t="s">
        <v>71</v>
      </c>
      <c r="L23566" t="s">
        <v>72</v>
      </c>
      <c r="N23566" t="s">
        <v>50</v>
      </c>
      <c r="O23566" t="s">
        <v>51</v>
      </c>
      <c r="P23566">
        <v>60</v>
      </c>
      <c r="Q23566" t="s">
        <v>55</v>
      </c>
      <c r="R23566" t="s">
        <v>53</v>
      </c>
      <c r="S23566" s="2">
        <v>45866</v>
      </c>
      <c r="AJ23566" t="s">
        <v>56720</v>
      </c>
      <c r="AK23566" t="s">
        <v>71</v>
      </c>
      <c r="AL23566" t="s">
        <v>52</v>
      </c>
    </row>
    <row r="23567" spans="1:38" x14ac:dyDescent="0.3">
      <c r="A23567" t="s">
        <v>57421</v>
      </c>
      <c r="B23567" t="s">
        <v>59335</v>
      </c>
      <c r="C23567" t="s">
        <v>41</v>
      </c>
      <c r="D23567" t="s">
        <v>1287</v>
      </c>
      <c r="E23567" t="s">
        <v>2748</v>
      </c>
      <c r="F23567" t="s">
        <v>1515</v>
      </c>
      <c r="G23567" t="s">
        <v>45</v>
      </c>
      <c r="H23567" t="s">
        <v>46</v>
      </c>
      <c r="J23567" t="s">
        <v>70</v>
      </c>
      <c r="K23567" t="s">
        <v>71</v>
      </c>
      <c r="L23567" t="s">
        <v>72</v>
      </c>
      <c r="N23567" t="s">
        <v>50</v>
      </c>
      <c r="O23567" t="s">
        <v>51</v>
      </c>
      <c r="P23567">
        <v>27</v>
      </c>
      <c r="Q23567" t="s">
        <v>68</v>
      </c>
      <c r="R23567" t="s">
        <v>53</v>
      </c>
      <c r="S23567" s="2">
        <v>45866</v>
      </c>
      <c r="AJ23567" t="s">
        <v>56720</v>
      </c>
      <c r="AK23567" t="s">
        <v>71</v>
      </c>
      <c r="AL23567" t="s">
        <v>52</v>
      </c>
    </row>
    <row r="23568" spans="1:38" x14ac:dyDescent="0.3">
      <c r="A23568" t="s">
        <v>57421</v>
      </c>
      <c r="B23568" t="s">
        <v>59336</v>
      </c>
      <c r="C23568" t="s">
        <v>41</v>
      </c>
      <c r="D23568" t="s">
        <v>1287</v>
      </c>
      <c r="E23568" t="s">
        <v>2748</v>
      </c>
      <c r="F23568" t="s">
        <v>1515</v>
      </c>
      <c r="G23568" t="s">
        <v>45</v>
      </c>
      <c r="H23568" t="s">
        <v>46</v>
      </c>
      <c r="J23568" t="s">
        <v>70</v>
      </c>
      <c r="K23568" t="s">
        <v>71</v>
      </c>
      <c r="L23568" t="s">
        <v>72</v>
      </c>
      <c r="N23568" t="s">
        <v>61</v>
      </c>
      <c r="O23568" t="s">
        <v>51</v>
      </c>
      <c r="P23568">
        <v>24</v>
      </c>
      <c r="Q23568" t="s">
        <v>75</v>
      </c>
      <c r="R23568" t="s">
        <v>53</v>
      </c>
      <c r="S23568" s="2">
        <v>45866</v>
      </c>
      <c r="AJ23568" t="s">
        <v>56720</v>
      </c>
      <c r="AK23568" t="s">
        <v>71</v>
      </c>
      <c r="AL23568" t="s">
        <v>52</v>
      </c>
    </row>
    <row r="23569" spans="1:38" x14ac:dyDescent="0.3">
      <c r="A23569" t="s">
        <v>57421</v>
      </c>
      <c r="B23569" t="s">
        <v>59337</v>
      </c>
      <c r="C23569" t="s">
        <v>41</v>
      </c>
      <c r="D23569" t="s">
        <v>1287</v>
      </c>
      <c r="E23569" t="s">
        <v>2748</v>
      </c>
      <c r="F23569" t="s">
        <v>1515</v>
      </c>
      <c r="G23569" t="s">
        <v>45</v>
      </c>
      <c r="H23569" t="s">
        <v>46</v>
      </c>
      <c r="J23569" t="s">
        <v>70</v>
      </c>
      <c r="K23569" t="s">
        <v>71</v>
      </c>
      <c r="L23569" t="s">
        <v>72</v>
      </c>
      <c r="N23569" t="s">
        <v>61</v>
      </c>
      <c r="O23569" t="s">
        <v>51</v>
      </c>
      <c r="P23569">
        <v>34</v>
      </c>
      <c r="Q23569" t="s">
        <v>78</v>
      </c>
      <c r="R23569" t="s">
        <v>53</v>
      </c>
      <c r="S23569" s="2">
        <v>45866</v>
      </c>
      <c r="AJ23569" t="s">
        <v>56720</v>
      </c>
      <c r="AK23569" t="s">
        <v>71</v>
      </c>
      <c r="AL23569" t="s">
        <v>52</v>
      </c>
    </row>
    <row r="23570" spans="1:38" x14ac:dyDescent="0.3">
      <c r="A23570" t="s">
        <v>57421</v>
      </c>
      <c r="B23570" t="s">
        <v>59338</v>
      </c>
      <c r="C23570" t="s">
        <v>41</v>
      </c>
      <c r="D23570" t="s">
        <v>1287</v>
      </c>
      <c r="E23570" t="s">
        <v>2748</v>
      </c>
      <c r="F23570" t="s">
        <v>1515</v>
      </c>
      <c r="G23570" t="s">
        <v>45</v>
      </c>
      <c r="H23570" t="s">
        <v>46</v>
      </c>
      <c r="J23570" t="s">
        <v>70</v>
      </c>
      <c r="K23570" t="s">
        <v>71</v>
      </c>
      <c r="L23570" t="s">
        <v>72</v>
      </c>
      <c r="N23570" t="s">
        <v>61</v>
      </c>
      <c r="O23570" t="s">
        <v>51</v>
      </c>
      <c r="P23570">
        <v>22</v>
      </c>
      <c r="Q23570" t="s">
        <v>75</v>
      </c>
      <c r="R23570" t="s">
        <v>53</v>
      </c>
      <c r="S23570" s="2">
        <v>45866</v>
      </c>
      <c r="AJ23570" t="s">
        <v>56720</v>
      </c>
      <c r="AK23570" t="s">
        <v>71</v>
      </c>
      <c r="AL23570" t="s">
        <v>52</v>
      </c>
    </row>
    <row r="23571" spans="1:38" x14ac:dyDescent="0.3">
      <c r="A23571" t="s">
        <v>57421</v>
      </c>
      <c r="B23571" t="s">
        <v>59339</v>
      </c>
      <c r="C23571" t="s">
        <v>41</v>
      </c>
      <c r="D23571" t="s">
        <v>1287</v>
      </c>
      <c r="E23571" t="s">
        <v>2748</v>
      </c>
      <c r="F23571" t="s">
        <v>1515</v>
      </c>
      <c r="G23571" t="s">
        <v>45</v>
      </c>
      <c r="H23571" t="s">
        <v>46</v>
      </c>
      <c r="J23571" t="s">
        <v>70</v>
      </c>
      <c r="K23571" t="s">
        <v>71</v>
      </c>
      <c r="L23571" t="s">
        <v>72</v>
      </c>
      <c r="N23571" t="s">
        <v>61</v>
      </c>
      <c r="O23571" t="s">
        <v>51</v>
      </c>
      <c r="P23571">
        <v>42</v>
      </c>
      <c r="Q23571" t="s">
        <v>86</v>
      </c>
      <c r="R23571" t="s">
        <v>53</v>
      </c>
      <c r="S23571" s="2">
        <v>45866</v>
      </c>
      <c r="AJ23571" t="s">
        <v>56720</v>
      </c>
      <c r="AK23571" t="s">
        <v>71</v>
      </c>
      <c r="AL23571" t="s">
        <v>52</v>
      </c>
    </row>
    <row r="23572" spans="1:38" x14ac:dyDescent="0.3">
      <c r="A23572" t="s">
        <v>57421</v>
      </c>
      <c r="B23572" t="s">
        <v>59340</v>
      </c>
      <c r="C23572" t="s">
        <v>41</v>
      </c>
      <c r="D23572" t="s">
        <v>1287</v>
      </c>
      <c r="E23572" t="s">
        <v>2748</v>
      </c>
      <c r="F23572" t="s">
        <v>1515</v>
      </c>
      <c r="G23572" t="s">
        <v>45</v>
      </c>
      <c r="H23572" t="s">
        <v>46</v>
      </c>
      <c r="J23572" t="s">
        <v>70</v>
      </c>
      <c r="K23572" t="s">
        <v>71</v>
      </c>
      <c r="L23572" t="s">
        <v>72</v>
      </c>
      <c r="N23572" t="s">
        <v>61</v>
      </c>
      <c r="O23572" t="s">
        <v>51</v>
      </c>
      <c r="P23572">
        <v>30</v>
      </c>
      <c r="Q23572" t="s">
        <v>78</v>
      </c>
      <c r="R23572" t="s">
        <v>53</v>
      </c>
      <c r="S23572" s="2">
        <v>45866</v>
      </c>
      <c r="AJ23572" t="s">
        <v>56720</v>
      </c>
      <c r="AK23572" t="s">
        <v>71</v>
      </c>
      <c r="AL23572" t="s">
        <v>52</v>
      </c>
    </row>
    <row r="23573" spans="1:38" x14ac:dyDescent="0.3">
      <c r="A23573" t="s">
        <v>57421</v>
      </c>
      <c r="B23573" t="s">
        <v>59341</v>
      </c>
      <c r="C23573" t="s">
        <v>41</v>
      </c>
      <c r="D23573" t="s">
        <v>1287</v>
      </c>
      <c r="E23573" t="s">
        <v>2748</v>
      </c>
      <c r="F23573" t="s">
        <v>1515</v>
      </c>
      <c r="G23573" t="s">
        <v>45</v>
      </c>
      <c r="H23573" t="s">
        <v>46</v>
      </c>
      <c r="J23573" t="s">
        <v>70</v>
      </c>
      <c r="K23573" t="s">
        <v>71</v>
      </c>
      <c r="L23573" t="s">
        <v>72</v>
      </c>
      <c r="N23573" t="s">
        <v>61</v>
      </c>
      <c r="O23573" t="s">
        <v>51</v>
      </c>
      <c r="P23573">
        <v>28</v>
      </c>
      <c r="Q23573" t="s">
        <v>68</v>
      </c>
      <c r="R23573" t="s">
        <v>53</v>
      </c>
      <c r="S23573" s="2">
        <v>45866</v>
      </c>
      <c r="AJ23573" t="s">
        <v>56720</v>
      </c>
      <c r="AK23573" t="s">
        <v>71</v>
      </c>
      <c r="AL23573" t="s">
        <v>52</v>
      </c>
    </row>
    <row r="23574" spans="1:38" x14ac:dyDescent="0.3">
      <c r="A23574" t="s">
        <v>57421</v>
      </c>
      <c r="B23574" t="s">
        <v>59342</v>
      </c>
      <c r="C23574" t="s">
        <v>41</v>
      </c>
      <c r="D23574" t="s">
        <v>1287</v>
      </c>
      <c r="E23574" t="s">
        <v>2748</v>
      </c>
      <c r="F23574" t="s">
        <v>1515</v>
      </c>
      <c r="G23574" t="s">
        <v>45</v>
      </c>
      <c r="H23574" t="s">
        <v>46</v>
      </c>
      <c r="J23574" t="s">
        <v>70</v>
      </c>
      <c r="K23574" t="s">
        <v>71</v>
      </c>
      <c r="L23574" t="s">
        <v>72</v>
      </c>
      <c r="N23574" t="s">
        <v>61</v>
      </c>
      <c r="O23574" t="s">
        <v>51</v>
      </c>
      <c r="P23574">
        <v>24</v>
      </c>
      <c r="Q23574" t="s">
        <v>75</v>
      </c>
      <c r="R23574" t="s">
        <v>53</v>
      </c>
      <c r="S23574" s="2">
        <v>45866</v>
      </c>
      <c r="AJ23574" t="s">
        <v>56720</v>
      </c>
      <c r="AK23574" t="s">
        <v>71</v>
      </c>
      <c r="AL23574" t="s">
        <v>52</v>
      </c>
    </row>
    <row r="23575" spans="1:38" x14ac:dyDescent="0.3">
      <c r="A23575" t="s">
        <v>57421</v>
      </c>
      <c r="B23575" t="s">
        <v>59343</v>
      </c>
      <c r="C23575" t="s">
        <v>41</v>
      </c>
      <c r="D23575" t="s">
        <v>1287</v>
      </c>
      <c r="E23575" t="s">
        <v>2748</v>
      </c>
      <c r="F23575" t="s">
        <v>1515</v>
      </c>
      <c r="G23575" t="s">
        <v>45</v>
      </c>
      <c r="H23575" t="s">
        <v>46</v>
      </c>
      <c r="J23575" t="s">
        <v>70</v>
      </c>
      <c r="K23575" t="s">
        <v>71</v>
      </c>
      <c r="L23575" t="s">
        <v>72</v>
      </c>
      <c r="N23575" t="s">
        <v>61</v>
      </c>
      <c r="O23575" t="s">
        <v>51</v>
      </c>
      <c r="P23575">
        <v>21</v>
      </c>
      <c r="Q23575" t="s">
        <v>75</v>
      </c>
      <c r="R23575" t="s">
        <v>53</v>
      </c>
      <c r="S23575" s="2">
        <v>45866</v>
      </c>
      <c r="AJ23575" t="s">
        <v>56720</v>
      </c>
      <c r="AK23575" t="s">
        <v>71</v>
      </c>
      <c r="AL23575" t="s">
        <v>52</v>
      </c>
    </row>
    <row r="23576" spans="1:38" x14ac:dyDescent="0.3">
      <c r="A23576" t="s">
        <v>57421</v>
      </c>
      <c r="B23576" t="s">
        <v>59344</v>
      </c>
      <c r="C23576" t="s">
        <v>41</v>
      </c>
      <c r="D23576" t="s">
        <v>1287</v>
      </c>
      <c r="E23576" t="s">
        <v>2748</v>
      </c>
      <c r="F23576" t="s">
        <v>1515</v>
      </c>
      <c r="G23576" t="s">
        <v>45</v>
      </c>
      <c r="H23576" t="s">
        <v>46</v>
      </c>
      <c r="J23576" t="s">
        <v>70</v>
      </c>
      <c r="K23576" t="s">
        <v>71</v>
      </c>
      <c r="L23576" t="s">
        <v>72</v>
      </c>
      <c r="N23576" t="s">
        <v>50</v>
      </c>
      <c r="O23576" t="s">
        <v>51</v>
      </c>
      <c r="P23576">
        <v>69</v>
      </c>
      <c r="Q23576" t="s">
        <v>55</v>
      </c>
      <c r="R23576" t="s">
        <v>53</v>
      </c>
      <c r="S23576" s="2">
        <v>45866</v>
      </c>
      <c r="AJ23576" t="s">
        <v>56720</v>
      </c>
      <c r="AK23576" t="s">
        <v>71</v>
      </c>
      <c r="AL23576" t="s">
        <v>52</v>
      </c>
    </row>
    <row r="23577" spans="1:38" x14ac:dyDescent="0.3">
      <c r="A23577" t="s">
        <v>57421</v>
      </c>
      <c r="B23577" t="s">
        <v>59345</v>
      </c>
      <c r="C23577" t="s">
        <v>41</v>
      </c>
      <c r="D23577" t="s">
        <v>1287</v>
      </c>
      <c r="E23577" t="s">
        <v>2748</v>
      </c>
      <c r="F23577" t="s">
        <v>1515</v>
      </c>
      <c r="G23577" t="s">
        <v>45</v>
      </c>
      <c r="H23577" t="s">
        <v>46</v>
      </c>
      <c r="J23577" t="s">
        <v>70</v>
      </c>
      <c r="K23577" t="s">
        <v>71</v>
      </c>
      <c r="L23577" t="s">
        <v>72</v>
      </c>
      <c r="N23577" t="s">
        <v>61</v>
      </c>
      <c r="O23577" t="s">
        <v>51</v>
      </c>
      <c r="P23577">
        <v>44</v>
      </c>
      <c r="Q23577" t="s">
        <v>86</v>
      </c>
      <c r="R23577" t="s">
        <v>53</v>
      </c>
      <c r="S23577" s="2">
        <v>45866</v>
      </c>
      <c r="AJ23577" t="s">
        <v>56720</v>
      </c>
      <c r="AK23577" t="s">
        <v>71</v>
      </c>
      <c r="AL23577" t="s">
        <v>52</v>
      </c>
    </row>
    <row r="23578" spans="1:38" x14ac:dyDescent="0.3">
      <c r="A23578" t="s">
        <v>57421</v>
      </c>
      <c r="B23578" t="s">
        <v>59346</v>
      </c>
      <c r="C23578" t="s">
        <v>41</v>
      </c>
      <c r="D23578" t="s">
        <v>1287</v>
      </c>
      <c r="E23578" t="s">
        <v>2748</v>
      </c>
      <c r="F23578" t="s">
        <v>1515</v>
      </c>
      <c r="G23578" t="s">
        <v>45</v>
      </c>
      <c r="H23578" t="s">
        <v>46</v>
      </c>
      <c r="J23578" t="s">
        <v>70</v>
      </c>
      <c r="K23578" t="s">
        <v>71</v>
      </c>
      <c r="L23578" t="s">
        <v>72</v>
      </c>
      <c r="N23578" t="s">
        <v>61</v>
      </c>
      <c r="O23578" t="s">
        <v>51</v>
      </c>
      <c r="P23578">
        <v>34</v>
      </c>
      <c r="Q23578" t="s">
        <v>78</v>
      </c>
      <c r="R23578" t="s">
        <v>53</v>
      </c>
      <c r="S23578" s="2">
        <v>45866</v>
      </c>
      <c r="AJ23578" t="s">
        <v>56720</v>
      </c>
      <c r="AK23578" t="s">
        <v>71</v>
      </c>
      <c r="AL23578" t="s">
        <v>52</v>
      </c>
    </row>
    <row r="23579" spans="1:38" x14ac:dyDescent="0.3">
      <c r="A23579" t="s">
        <v>57421</v>
      </c>
      <c r="B23579" t="s">
        <v>59347</v>
      </c>
      <c r="C23579" t="s">
        <v>41</v>
      </c>
      <c r="D23579" t="s">
        <v>1287</v>
      </c>
      <c r="E23579" t="s">
        <v>2748</v>
      </c>
      <c r="F23579" t="s">
        <v>1515</v>
      </c>
      <c r="G23579" t="s">
        <v>45</v>
      </c>
      <c r="H23579" t="s">
        <v>46</v>
      </c>
      <c r="J23579" t="s">
        <v>70</v>
      </c>
      <c r="K23579" t="s">
        <v>71</v>
      </c>
      <c r="L23579" t="s">
        <v>72</v>
      </c>
      <c r="N23579" t="s">
        <v>50</v>
      </c>
      <c r="O23579" t="s">
        <v>51</v>
      </c>
      <c r="P23579">
        <v>36</v>
      </c>
      <c r="Q23579" t="s">
        <v>93</v>
      </c>
      <c r="R23579" t="s">
        <v>53</v>
      </c>
      <c r="S23579" s="2">
        <v>45866</v>
      </c>
      <c r="AJ23579" t="s">
        <v>56720</v>
      </c>
      <c r="AK23579" t="s">
        <v>71</v>
      </c>
      <c r="AL23579" t="s">
        <v>52</v>
      </c>
    </row>
    <row r="23580" spans="1:38" x14ac:dyDescent="0.3">
      <c r="A23580" t="s">
        <v>57421</v>
      </c>
      <c r="B23580" t="s">
        <v>59348</v>
      </c>
      <c r="C23580" t="s">
        <v>41</v>
      </c>
      <c r="D23580" t="s">
        <v>1287</v>
      </c>
      <c r="E23580" t="s">
        <v>2748</v>
      </c>
      <c r="F23580" t="s">
        <v>1515</v>
      </c>
      <c r="G23580" t="s">
        <v>45</v>
      </c>
      <c r="H23580" t="s">
        <v>46</v>
      </c>
      <c r="J23580" t="s">
        <v>70</v>
      </c>
      <c r="K23580" t="s">
        <v>71</v>
      </c>
      <c r="L23580" t="s">
        <v>72</v>
      </c>
      <c r="N23580" t="s">
        <v>61</v>
      </c>
      <c r="O23580" t="s">
        <v>51</v>
      </c>
      <c r="P23580">
        <v>48</v>
      </c>
      <c r="Q23580" t="s">
        <v>64</v>
      </c>
      <c r="R23580" t="s">
        <v>53</v>
      </c>
      <c r="S23580" s="2">
        <v>45866</v>
      </c>
      <c r="AJ23580" t="s">
        <v>56720</v>
      </c>
      <c r="AK23580" t="s">
        <v>71</v>
      </c>
      <c r="AL23580" t="s">
        <v>52</v>
      </c>
    </row>
    <row r="23581" spans="1:38" x14ac:dyDescent="0.3">
      <c r="A23581" t="s">
        <v>57421</v>
      </c>
      <c r="B23581" t="s">
        <v>59349</v>
      </c>
      <c r="C23581" t="s">
        <v>41</v>
      </c>
      <c r="D23581" t="s">
        <v>1287</v>
      </c>
      <c r="E23581" t="s">
        <v>2748</v>
      </c>
      <c r="F23581" t="s">
        <v>1515</v>
      </c>
      <c r="G23581" t="s">
        <v>45</v>
      </c>
      <c r="H23581" t="s">
        <v>46</v>
      </c>
      <c r="J23581" t="s">
        <v>70</v>
      </c>
      <c r="K23581" t="s">
        <v>71</v>
      </c>
      <c r="L23581" t="s">
        <v>72</v>
      </c>
      <c r="N23581" t="s">
        <v>50</v>
      </c>
      <c r="O23581" t="s">
        <v>51</v>
      </c>
      <c r="P23581">
        <v>45</v>
      </c>
      <c r="Q23581" t="s">
        <v>64</v>
      </c>
      <c r="R23581" t="s">
        <v>53</v>
      </c>
      <c r="S23581" s="2">
        <v>45866</v>
      </c>
      <c r="AJ23581" t="s">
        <v>56720</v>
      </c>
      <c r="AK23581" t="s">
        <v>71</v>
      </c>
      <c r="AL23581" t="s">
        <v>52</v>
      </c>
    </row>
    <row r="23582" spans="1:38" x14ac:dyDescent="0.3">
      <c r="A23582" t="s">
        <v>57421</v>
      </c>
      <c r="B23582" t="s">
        <v>59350</v>
      </c>
      <c r="C23582" t="s">
        <v>41</v>
      </c>
      <c r="D23582" t="s">
        <v>1287</v>
      </c>
      <c r="E23582" t="s">
        <v>2748</v>
      </c>
      <c r="F23582" t="s">
        <v>1515</v>
      </c>
      <c r="G23582" t="s">
        <v>45</v>
      </c>
      <c r="H23582" t="s">
        <v>46</v>
      </c>
      <c r="J23582" t="s">
        <v>70</v>
      </c>
      <c r="K23582" t="s">
        <v>71</v>
      </c>
      <c r="L23582" t="s">
        <v>72</v>
      </c>
      <c r="N23582" t="s">
        <v>50</v>
      </c>
      <c r="O23582" t="s">
        <v>51</v>
      </c>
      <c r="P23582">
        <v>20</v>
      </c>
      <c r="Q23582" t="s">
        <v>75</v>
      </c>
      <c r="R23582" t="s">
        <v>53</v>
      </c>
      <c r="S23582" s="2">
        <v>45866</v>
      </c>
      <c r="AJ23582" t="s">
        <v>56720</v>
      </c>
      <c r="AK23582" t="s">
        <v>71</v>
      </c>
      <c r="AL23582" t="s">
        <v>52</v>
      </c>
    </row>
    <row r="23583" spans="1:38" x14ac:dyDescent="0.3">
      <c r="A23583" t="s">
        <v>57421</v>
      </c>
      <c r="B23583" t="s">
        <v>59351</v>
      </c>
      <c r="C23583" t="s">
        <v>41</v>
      </c>
      <c r="D23583" t="s">
        <v>1287</v>
      </c>
      <c r="E23583" t="s">
        <v>2748</v>
      </c>
      <c r="F23583" t="s">
        <v>1515</v>
      </c>
      <c r="G23583" t="s">
        <v>45</v>
      </c>
      <c r="H23583" t="s">
        <v>46</v>
      </c>
      <c r="J23583" t="s">
        <v>70</v>
      </c>
      <c r="K23583" t="s">
        <v>71</v>
      </c>
      <c r="L23583" t="s">
        <v>72</v>
      </c>
      <c r="N23583" t="s">
        <v>61</v>
      </c>
      <c r="O23583" t="s">
        <v>51</v>
      </c>
      <c r="P23583">
        <v>36</v>
      </c>
      <c r="Q23583" t="s">
        <v>93</v>
      </c>
      <c r="R23583" t="s">
        <v>53</v>
      </c>
      <c r="S23583" s="2">
        <v>45866</v>
      </c>
      <c r="AJ23583" t="s">
        <v>56720</v>
      </c>
      <c r="AK23583" t="s">
        <v>71</v>
      </c>
      <c r="AL23583" t="s">
        <v>52</v>
      </c>
    </row>
    <row r="23584" spans="1:38" x14ac:dyDescent="0.3">
      <c r="A23584" t="s">
        <v>57421</v>
      </c>
      <c r="B23584" t="s">
        <v>59352</v>
      </c>
      <c r="C23584" t="s">
        <v>41</v>
      </c>
      <c r="D23584" t="s">
        <v>1287</v>
      </c>
      <c r="E23584" t="s">
        <v>2748</v>
      </c>
      <c r="F23584" t="s">
        <v>1515</v>
      </c>
      <c r="G23584" t="s">
        <v>45</v>
      </c>
      <c r="H23584" t="s">
        <v>46</v>
      </c>
      <c r="J23584" t="s">
        <v>70</v>
      </c>
      <c r="K23584" t="s">
        <v>71</v>
      </c>
      <c r="L23584" t="s">
        <v>72</v>
      </c>
      <c r="N23584" t="s">
        <v>61</v>
      </c>
      <c r="O23584" t="s">
        <v>51</v>
      </c>
      <c r="P23584">
        <v>25</v>
      </c>
      <c r="Q23584" t="s">
        <v>68</v>
      </c>
      <c r="R23584" t="s">
        <v>53</v>
      </c>
      <c r="S23584" s="2">
        <v>45866</v>
      </c>
      <c r="AJ23584" t="s">
        <v>56720</v>
      </c>
      <c r="AK23584" t="s">
        <v>71</v>
      </c>
      <c r="AL23584" t="s">
        <v>52</v>
      </c>
    </row>
    <row r="23585" spans="1:38" x14ac:dyDescent="0.3">
      <c r="A23585" t="s">
        <v>57421</v>
      </c>
      <c r="B23585" t="s">
        <v>59353</v>
      </c>
      <c r="C23585" t="s">
        <v>41</v>
      </c>
      <c r="D23585" t="s">
        <v>1287</v>
      </c>
      <c r="E23585" t="s">
        <v>2748</v>
      </c>
      <c r="F23585" t="s">
        <v>1515</v>
      </c>
      <c r="G23585" t="s">
        <v>45</v>
      </c>
      <c r="H23585" t="s">
        <v>46</v>
      </c>
      <c r="J23585" t="s">
        <v>70</v>
      </c>
      <c r="K23585" t="s">
        <v>71</v>
      </c>
      <c r="L23585" t="s">
        <v>72</v>
      </c>
      <c r="N23585" t="s">
        <v>50</v>
      </c>
      <c r="O23585" t="s">
        <v>51</v>
      </c>
      <c r="P23585">
        <v>40</v>
      </c>
      <c r="Q23585" t="s">
        <v>86</v>
      </c>
      <c r="R23585" t="s">
        <v>53</v>
      </c>
      <c r="S23585" s="2">
        <v>45866</v>
      </c>
      <c r="AJ23585" t="s">
        <v>56720</v>
      </c>
      <c r="AK23585" t="s">
        <v>71</v>
      </c>
      <c r="AL23585" t="s">
        <v>52</v>
      </c>
    </row>
    <row r="23586" spans="1:38" x14ac:dyDescent="0.3">
      <c r="A23586" t="s">
        <v>57421</v>
      </c>
      <c r="B23586" t="s">
        <v>59354</v>
      </c>
      <c r="C23586" t="s">
        <v>41</v>
      </c>
      <c r="D23586" t="s">
        <v>1287</v>
      </c>
      <c r="E23586" t="s">
        <v>2748</v>
      </c>
      <c r="F23586" t="s">
        <v>1515</v>
      </c>
      <c r="G23586" t="s">
        <v>45</v>
      </c>
      <c r="H23586" t="s">
        <v>46</v>
      </c>
      <c r="J23586" t="s">
        <v>70</v>
      </c>
      <c r="K23586" t="s">
        <v>71</v>
      </c>
      <c r="L23586" t="s">
        <v>72</v>
      </c>
      <c r="N23586" t="s">
        <v>50</v>
      </c>
      <c r="O23586" t="s">
        <v>51</v>
      </c>
      <c r="P23586">
        <v>40</v>
      </c>
      <c r="Q23586" t="s">
        <v>86</v>
      </c>
      <c r="R23586" t="s">
        <v>53</v>
      </c>
      <c r="S23586" s="2">
        <v>45866</v>
      </c>
      <c r="AJ23586" t="s">
        <v>56720</v>
      </c>
      <c r="AK23586" t="s">
        <v>71</v>
      </c>
      <c r="AL23586" t="s">
        <v>52</v>
      </c>
    </row>
    <row r="23587" spans="1:38" x14ac:dyDescent="0.3">
      <c r="A23587" t="s">
        <v>57421</v>
      </c>
      <c r="B23587" t="s">
        <v>59355</v>
      </c>
      <c r="C23587" t="s">
        <v>41</v>
      </c>
      <c r="D23587" t="s">
        <v>1287</v>
      </c>
      <c r="E23587" t="s">
        <v>2748</v>
      </c>
      <c r="F23587" t="s">
        <v>1515</v>
      </c>
      <c r="G23587" t="s">
        <v>45</v>
      </c>
      <c r="H23587" t="s">
        <v>46</v>
      </c>
      <c r="J23587" t="s">
        <v>70</v>
      </c>
      <c r="K23587" t="s">
        <v>71</v>
      </c>
      <c r="L23587" t="s">
        <v>72</v>
      </c>
      <c r="N23587" t="s">
        <v>50</v>
      </c>
      <c r="O23587" t="s">
        <v>51</v>
      </c>
      <c r="P23587">
        <v>27</v>
      </c>
      <c r="Q23587" t="s">
        <v>68</v>
      </c>
      <c r="R23587" t="s">
        <v>53</v>
      </c>
      <c r="S23587" s="2">
        <v>45866</v>
      </c>
      <c r="AJ23587" t="s">
        <v>56720</v>
      </c>
      <c r="AK23587" t="s">
        <v>71</v>
      </c>
      <c r="AL23587" t="s">
        <v>52</v>
      </c>
    </row>
    <row r="23588" spans="1:38" x14ac:dyDescent="0.3">
      <c r="A23588" t="s">
        <v>57421</v>
      </c>
      <c r="B23588" t="s">
        <v>59356</v>
      </c>
      <c r="C23588" t="s">
        <v>41</v>
      </c>
      <c r="D23588" t="s">
        <v>1287</v>
      </c>
      <c r="E23588" t="s">
        <v>2748</v>
      </c>
      <c r="F23588" t="s">
        <v>1515</v>
      </c>
      <c r="G23588" t="s">
        <v>45</v>
      </c>
      <c r="H23588" t="s">
        <v>46</v>
      </c>
      <c r="J23588" t="s">
        <v>70</v>
      </c>
      <c r="K23588" t="s">
        <v>71</v>
      </c>
      <c r="L23588" t="s">
        <v>72</v>
      </c>
      <c r="N23588" t="s">
        <v>50</v>
      </c>
      <c r="O23588" t="s">
        <v>51</v>
      </c>
      <c r="P23588">
        <v>44</v>
      </c>
      <c r="Q23588" t="s">
        <v>86</v>
      </c>
      <c r="R23588" t="s">
        <v>53</v>
      </c>
      <c r="S23588" s="2">
        <v>45866</v>
      </c>
      <c r="AJ23588" t="s">
        <v>56720</v>
      </c>
      <c r="AK23588" t="s">
        <v>71</v>
      </c>
      <c r="AL23588" t="s">
        <v>52</v>
      </c>
    </row>
    <row r="23589" spans="1:38" x14ac:dyDescent="0.3">
      <c r="A23589" t="s">
        <v>57421</v>
      </c>
      <c r="B23589" t="s">
        <v>59357</v>
      </c>
      <c r="C23589" t="s">
        <v>41</v>
      </c>
      <c r="D23589" t="s">
        <v>1287</v>
      </c>
      <c r="E23589" t="s">
        <v>2748</v>
      </c>
      <c r="F23589" t="s">
        <v>1515</v>
      </c>
      <c r="G23589" t="s">
        <v>45</v>
      </c>
      <c r="H23589" t="s">
        <v>46</v>
      </c>
      <c r="J23589" t="s">
        <v>48</v>
      </c>
      <c r="K23589" t="s">
        <v>49</v>
      </c>
      <c r="L23589" t="s">
        <v>49</v>
      </c>
      <c r="N23589" t="s">
        <v>61</v>
      </c>
      <c r="O23589" t="s">
        <v>51</v>
      </c>
      <c r="P23589">
        <v>32</v>
      </c>
      <c r="Q23589" t="s">
        <v>78</v>
      </c>
      <c r="R23589" t="s">
        <v>53</v>
      </c>
      <c r="S23589" s="2">
        <v>45867</v>
      </c>
      <c r="AJ23589" t="s">
        <v>56720</v>
      </c>
      <c r="AK23589" t="s">
        <v>71</v>
      </c>
      <c r="AL23589" t="s">
        <v>52</v>
      </c>
    </row>
    <row r="23590" spans="1:38" x14ac:dyDescent="0.3">
      <c r="A23590" t="s">
        <v>57421</v>
      </c>
      <c r="B23590" t="s">
        <v>5269</v>
      </c>
      <c r="C23590" t="s">
        <v>41</v>
      </c>
      <c r="D23590" t="s">
        <v>1287</v>
      </c>
      <c r="E23590" t="s">
        <v>2748</v>
      </c>
      <c r="F23590" t="s">
        <v>1515</v>
      </c>
      <c r="G23590" t="s">
        <v>45</v>
      </c>
      <c r="H23590" t="s">
        <v>46</v>
      </c>
      <c r="J23590" t="s">
        <v>70</v>
      </c>
      <c r="K23590" t="s">
        <v>71</v>
      </c>
      <c r="L23590" t="s">
        <v>72</v>
      </c>
      <c r="N23590" t="s">
        <v>50</v>
      </c>
      <c r="O23590" t="s">
        <v>51</v>
      </c>
      <c r="P23590">
        <v>33</v>
      </c>
      <c r="Q23590" t="s">
        <v>78</v>
      </c>
      <c r="R23590" t="s">
        <v>53</v>
      </c>
      <c r="S23590" s="2">
        <v>45867</v>
      </c>
      <c r="AJ23590" t="s">
        <v>56720</v>
      </c>
      <c r="AK23590" t="s">
        <v>71</v>
      </c>
      <c r="AL23590" t="s">
        <v>52</v>
      </c>
    </row>
    <row r="23591" spans="1:38" x14ac:dyDescent="0.3">
      <c r="A23591" t="s">
        <v>57421</v>
      </c>
      <c r="B23591" t="s">
        <v>59358</v>
      </c>
      <c r="C23591" t="s">
        <v>41</v>
      </c>
      <c r="D23591" t="s">
        <v>1287</v>
      </c>
      <c r="E23591" t="s">
        <v>2748</v>
      </c>
      <c r="F23591" t="s">
        <v>1515</v>
      </c>
      <c r="G23591" t="s">
        <v>45</v>
      </c>
      <c r="H23591" t="s">
        <v>46</v>
      </c>
      <c r="J23591" t="s">
        <v>70</v>
      </c>
      <c r="K23591" t="s">
        <v>71</v>
      </c>
      <c r="L23591" t="s">
        <v>72</v>
      </c>
      <c r="N23591" t="s">
        <v>50</v>
      </c>
      <c r="O23591" t="s">
        <v>51</v>
      </c>
      <c r="P23591">
        <v>45</v>
      </c>
      <c r="Q23591" t="s">
        <v>64</v>
      </c>
      <c r="R23591" t="s">
        <v>53</v>
      </c>
      <c r="S23591" s="2">
        <v>45867</v>
      </c>
      <c r="AJ23591" t="s">
        <v>56720</v>
      </c>
      <c r="AK23591" t="s">
        <v>71</v>
      </c>
      <c r="AL23591" t="s">
        <v>52</v>
      </c>
    </row>
    <row r="23592" spans="1:38" x14ac:dyDescent="0.3">
      <c r="A23592" t="s">
        <v>57421</v>
      </c>
      <c r="B23592" t="s">
        <v>59359</v>
      </c>
      <c r="C23592" t="s">
        <v>41</v>
      </c>
      <c r="D23592" t="s">
        <v>1287</v>
      </c>
      <c r="E23592" t="s">
        <v>2748</v>
      </c>
      <c r="F23592" t="s">
        <v>1515</v>
      </c>
      <c r="G23592" t="s">
        <v>45</v>
      </c>
      <c r="H23592" t="s">
        <v>46</v>
      </c>
      <c r="J23592" t="s">
        <v>70</v>
      </c>
      <c r="K23592" t="s">
        <v>71</v>
      </c>
      <c r="L23592" t="s">
        <v>72</v>
      </c>
      <c r="N23592" t="s">
        <v>61</v>
      </c>
      <c r="O23592" t="s">
        <v>51</v>
      </c>
      <c r="P23592">
        <v>26</v>
      </c>
      <c r="Q23592" t="s">
        <v>68</v>
      </c>
      <c r="R23592" t="s">
        <v>53</v>
      </c>
      <c r="S23592" s="2">
        <v>45867</v>
      </c>
      <c r="AJ23592" t="s">
        <v>56720</v>
      </c>
      <c r="AK23592" t="s">
        <v>71</v>
      </c>
      <c r="AL23592" t="s">
        <v>52</v>
      </c>
    </row>
    <row r="23593" spans="1:38" x14ac:dyDescent="0.3">
      <c r="A23593" t="s">
        <v>57421</v>
      </c>
      <c r="B23593" t="s">
        <v>59360</v>
      </c>
      <c r="C23593" t="s">
        <v>41</v>
      </c>
      <c r="D23593" t="s">
        <v>1287</v>
      </c>
      <c r="E23593" t="s">
        <v>2748</v>
      </c>
      <c r="F23593" t="s">
        <v>1515</v>
      </c>
      <c r="G23593" t="s">
        <v>45</v>
      </c>
      <c r="H23593" t="s">
        <v>46</v>
      </c>
      <c r="J23593" t="s">
        <v>70</v>
      </c>
      <c r="K23593" t="s">
        <v>71</v>
      </c>
      <c r="L23593" t="s">
        <v>72</v>
      </c>
      <c r="N23593" t="s">
        <v>50</v>
      </c>
      <c r="O23593" t="s">
        <v>51</v>
      </c>
      <c r="P23593">
        <v>53</v>
      </c>
      <c r="Q23593" t="s">
        <v>55</v>
      </c>
      <c r="R23593" t="s">
        <v>53</v>
      </c>
      <c r="S23593" s="2">
        <v>45867</v>
      </c>
      <c r="AJ23593" t="s">
        <v>56720</v>
      </c>
      <c r="AK23593" t="s">
        <v>71</v>
      </c>
      <c r="AL23593" t="s">
        <v>52</v>
      </c>
    </row>
    <row r="23594" spans="1:38" x14ac:dyDescent="0.3">
      <c r="A23594" t="s">
        <v>57421</v>
      </c>
      <c r="B23594" t="s">
        <v>59361</v>
      </c>
      <c r="C23594" t="s">
        <v>41</v>
      </c>
      <c r="D23594" t="s">
        <v>1287</v>
      </c>
      <c r="E23594" t="s">
        <v>2748</v>
      </c>
      <c r="F23594" t="s">
        <v>1515</v>
      </c>
      <c r="G23594" t="s">
        <v>45</v>
      </c>
      <c r="H23594" t="s">
        <v>46</v>
      </c>
      <c r="J23594" t="s">
        <v>70</v>
      </c>
      <c r="K23594" t="s">
        <v>71</v>
      </c>
      <c r="L23594" t="s">
        <v>72</v>
      </c>
      <c r="N23594" t="s">
        <v>50</v>
      </c>
      <c r="O23594" t="s">
        <v>51</v>
      </c>
      <c r="P23594">
        <v>38</v>
      </c>
      <c r="Q23594" t="s">
        <v>93</v>
      </c>
      <c r="R23594" t="s">
        <v>53</v>
      </c>
      <c r="S23594" s="2">
        <v>45867</v>
      </c>
      <c r="AJ23594" t="s">
        <v>56720</v>
      </c>
      <c r="AK23594" t="s">
        <v>71</v>
      </c>
      <c r="AL23594" t="s">
        <v>52</v>
      </c>
    </row>
    <row r="23595" spans="1:38" x14ac:dyDescent="0.3">
      <c r="A23595" t="s">
        <v>57421</v>
      </c>
      <c r="B23595" t="s">
        <v>59362</v>
      </c>
      <c r="C23595" t="s">
        <v>41</v>
      </c>
      <c r="D23595" t="s">
        <v>1287</v>
      </c>
      <c r="E23595" t="s">
        <v>2748</v>
      </c>
      <c r="F23595" t="s">
        <v>1515</v>
      </c>
      <c r="G23595" t="s">
        <v>45</v>
      </c>
      <c r="H23595" t="s">
        <v>46</v>
      </c>
      <c r="J23595" t="s">
        <v>70</v>
      </c>
      <c r="K23595" t="s">
        <v>71</v>
      </c>
      <c r="L23595" t="s">
        <v>72</v>
      </c>
      <c r="N23595" t="s">
        <v>50</v>
      </c>
      <c r="O23595" t="s">
        <v>51</v>
      </c>
      <c r="P23595">
        <v>61</v>
      </c>
      <c r="Q23595" t="s">
        <v>55</v>
      </c>
      <c r="R23595" t="s">
        <v>53</v>
      </c>
      <c r="S23595" s="2">
        <v>45867</v>
      </c>
      <c r="AJ23595" t="s">
        <v>56720</v>
      </c>
      <c r="AK23595" t="s">
        <v>71</v>
      </c>
      <c r="AL23595" t="s">
        <v>52</v>
      </c>
    </row>
    <row r="23596" spans="1:38" x14ac:dyDescent="0.3">
      <c r="A23596" t="s">
        <v>57421</v>
      </c>
      <c r="B23596" t="s">
        <v>59363</v>
      </c>
      <c r="C23596" t="s">
        <v>41</v>
      </c>
      <c r="D23596" t="s">
        <v>1287</v>
      </c>
      <c r="E23596" t="s">
        <v>2748</v>
      </c>
      <c r="F23596" t="s">
        <v>1515</v>
      </c>
      <c r="G23596" t="s">
        <v>45</v>
      </c>
      <c r="H23596" t="s">
        <v>46</v>
      </c>
      <c r="J23596" t="s">
        <v>70</v>
      </c>
      <c r="K23596" t="s">
        <v>71</v>
      </c>
      <c r="L23596" t="s">
        <v>72</v>
      </c>
      <c r="N23596" t="s">
        <v>50</v>
      </c>
      <c r="O23596" t="s">
        <v>51</v>
      </c>
      <c r="P23596">
        <v>31</v>
      </c>
      <c r="Q23596" t="s">
        <v>78</v>
      </c>
      <c r="R23596" t="s">
        <v>53</v>
      </c>
      <c r="S23596" s="2">
        <v>45867</v>
      </c>
      <c r="AJ23596" t="s">
        <v>56720</v>
      </c>
      <c r="AK23596" t="s">
        <v>71</v>
      </c>
      <c r="AL23596" t="s">
        <v>52</v>
      </c>
    </row>
    <row r="23597" spans="1:38" x14ac:dyDescent="0.3">
      <c r="A23597" t="s">
        <v>57421</v>
      </c>
      <c r="B23597" t="s">
        <v>59364</v>
      </c>
      <c r="C23597" t="s">
        <v>41</v>
      </c>
      <c r="D23597" t="s">
        <v>1287</v>
      </c>
      <c r="E23597" t="s">
        <v>2748</v>
      </c>
      <c r="F23597" t="s">
        <v>1515</v>
      </c>
      <c r="G23597" t="s">
        <v>45</v>
      </c>
      <c r="H23597" t="s">
        <v>46</v>
      </c>
      <c r="J23597" t="s">
        <v>70</v>
      </c>
      <c r="K23597" t="s">
        <v>71</v>
      </c>
      <c r="L23597" t="s">
        <v>72</v>
      </c>
      <c r="N23597" t="s">
        <v>50</v>
      </c>
      <c r="O23597" t="s">
        <v>51</v>
      </c>
      <c r="P23597">
        <v>30</v>
      </c>
      <c r="Q23597" t="s">
        <v>78</v>
      </c>
      <c r="R23597" t="s">
        <v>53</v>
      </c>
      <c r="S23597" s="2">
        <v>45867</v>
      </c>
      <c r="AJ23597" t="s">
        <v>56720</v>
      </c>
      <c r="AK23597" t="s">
        <v>71</v>
      </c>
      <c r="AL23597" t="s">
        <v>52</v>
      </c>
    </row>
    <row r="23598" spans="1:38" x14ac:dyDescent="0.3">
      <c r="A23598" t="s">
        <v>57421</v>
      </c>
      <c r="B23598" t="s">
        <v>59365</v>
      </c>
      <c r="C23598" t="s">
        <v>41</v>
      </c>
      <c r="D23598" t="s">
        <v>1287</v>
      </c>
      <c r="E23598" t="s">
        <v>2748</v>
      </c>
      <c r="F23598" t="s">
        <v>1515</v>
      </c>
      <c r="G23598" t="s">
        <v>45</v>
      </c>
      <c r="H23598" t="s">
        <v>46</v>
      </c>
      <c r="J23598" t="s">
        <v>70</v>
      </c>
      <c r="K23598" t="s">
        <v>71</v>
      </c>
      <c r="L23598" t="s">
        <v>72</v>
      </c>
      <c r="N23598" t="s">
        <v>50</v>
      </c>
      <c r="O23598" t="s">
        <v>51</v>
      </c>
      <c r="P23598">
        <v>48</v>
      </c>
      <c r="Q23598" t="s">
        <v>64</v>
      </c>
      <c r="R23598" t="s">
        <v>53</v>
      </c>
      <c r="S23598" s="2">
        <v>45867</v>
      </c>
      <c r="AJ23598" t="s">
        <v>56720</v>
      </c>
      <c r="AK23598" t="s">
        <v>71</v>
      </c>
      <c r="AL23598" t="s">
        <v>52</v>
      </c>
    </row>
    <row r="23599" spans="1:38" x14ac:dyDescent="0.3">
      <c r="A23599" t="s">
        <v>57421</v>
      </c>
      <c r="B23599" t="s">
        <v>59366</v>
      </c>
      <c r="C23599" t="s">
        <v>41</v>
      </c>
      <c r="D23599" t="s">
        <v>1287</v>
      </c>
      <c r="E23599" t="s">
        <v>2748</v>
      </c>
      <c r="F23599" t="s">
        <v>1515</v>
      </c>
      <c r="G23599" t="s">
        <v>45</v>
      </c>
      <c r="H23599" t="s">
        <v>46</v>
      </c>
      <c r="J23599" t="s">
        <v>70</v>
      </c>
      <c r="K23599" t="s">
        <v>71</v>
      </c>
      <c r="L23599" t="s">
        <v>72</v>
      </c>
      <c r="N23599" t="s">
        <v>50</v>
      </c>
      <c r="O23599" t="s">
        <v>51</v>
      </c>
      <c r="P23599">
        <v>59</v>
      </c>
      <c r="Q23599" t="s">
        <v>55</v>
      </c>
      <c r="R23599" t="s">
        <v>53</v>
      </c>
      <c r="S23599" s="2">
        <v>45867</v>
      </c>
      <c r="AJ23599" t="s">
        <v>56720</v>
      </c>
      <c r="AK23599" t="s">
        <v>71</v>
      </c>
      <c r="AL23599" t="s">
        <v>52</v>
      </c>
    </row>
    <row r="23600" spans="1:38" x14ac:dyDescent="0.3">
      <c r="A23600" t="s">
        <v>57421</v>
      </c>
      <c r="B23600" t="s">
        <v>59367</v>
      </c>
      <c r="C23600" t="s">
        <v>41</v>
      </c>
      <c r="D23600" t="s">
        <v>1287</v>
      </c>
      <c r="E23600" t="s">
        <v>2748</v>
      </c>
      <c r="F23600" t="s">
        <v>1515</v>
      </c>
      <c r="G23600" t="s">
        <v>45</v>
      </c>
      <c r="H23600" t="s">
        <v>46</v>
      </c>
      <c r="J23600" t="s">
        <v>70</v>
      </c>
      <c r="K23600" t="s">
        <v>71</v>
      </c>
      <c r="L23600" t="s">
        <v>72</v>
      </c>
      <c r="N23600" t="s">
        <v>50</v>
      </c>
      <c r="O23600" t="s">
        <v>51</v>
      </c>
      <c r="P23600">
        <v>46</v>
      </c>
      <c r="Q23600" t="s">
        <v>64</v>
      </c>
      <c r="R23600" t="s">
        <v>53</v>
      </c>
      <c r="S23600" s="2">
        <v>45867</v>
      </c>
      <c r="AJ23600" t="s">
        <v>56720</v>
      </c>
      <c r="AK23600" t="s">
        <v>71</v>
      </c>
      <c r="AL23600" t="s">
        <v>52</v>
      </c>
    </row>
    <row r="23601" spans="1:38" x14ac:dyDescent="0.3">
      <c r="A23601" t="s">
        <v>57421</v>
      </c>
      <c r="B23601" t="s">
        <v>59368</v>
      </c>
      <c r="C23601" t="s">
        <v>41</v>
      </c>
      <c r="D23601" t="s">
        <v>1287</v>
      </c>
      <c r="E23601" t="s">
        <v>2748</v>
      </c>
      <c r="F23601" t="s">
        <v>1515</v>
      </c>
      <c r="G23601" t="s">
        <v>45</v>
      </c>
      <c r="H23601" t="s">
        <v>46</v>
      </c>
      <c r="J23601" t="s">
        <v>70</v>
      </c>
      <c r="K23601" t="s">
        <v>71</v>
      </c>
      <c r="L23601" t="s">
        <v>72</v>
      </c>
      <c r="N23601" t="s">
        <v>50</v>
      </c>
      <c r="O23601" t="s">
        <v>51</v>
      </c>
      <c r="P23601">
        <v>50</v>
      </c>
      <c r="Q23601" t="s">
        <v>55</v>
      </c>
      <c r="R23601" t="s">
        <v>53</v>
      </c>
      <c r="S23601" s="2">
        <v>45867</v>
      </c>
      <c r="AJ23601" t="s">
        <v>56720</v>
      </c>
      <c r="AK23601" t="s">
        <v>71</v>
      </c>
      <c r="AL23601" t="s">
        <v>52</v>
      </c>
    </row>
    <row r="23602" spans="1:38" x14ac:dyDescent="0.3">
      <c r="A23602" t="s">
        <v>57421</v>
      </c>
      <c r="B23602" t="s">
        <v>59369</v>
      </c>
      <c r="C23602" t="s">
        <v>41</v>
      </c>
      <c r="D23602" t="s">
        <v>1287</v>
      </c>
      <c r="E23602" t="s">
        <v>2748</v>
      </c>
      <c r="F23602" t="s">
        <v>1515</v>
      </c>
      <c r="G23602" t="s">
        <v>45</v>
      </c>
      <c r="H23602" t="s">
        <v>46</v>
      </c>
      <c r="J23602" t="s">
        <v>70</v>
      </c>
      <c r="K23602" t="s">
        <v>71</v>
      </c>
      <c r="L23602" t="s">
        <v>72</v>
      </c>
      <c r="N23602" t="s">
        <v>50</v>
      </c>
      <c r="O23602" t="s">
        <v>51</v>
      </c>
      <c r="P23602">
        <v>58</v>
      </c>
      <c r="Q23602" t="s">
        <v>55</v>
      </c>
      <c r="R23602" t="s">
        <v>53</v>
      </c>
      <c r="S23602" s="2">
        <v>45867</v>
      </c>
      <c r="AJ23602" t="s">
        <v>56720</v>
      </c>
      <c r="AK23602" t="s">
        <v>71</v>
      </c>
      <c r="AL23602" t="s">
        <v>52</v>
      </c>
    </row>
    <row r="23603" spans="1:38" x14ac:dyDescent="0.3">
      <c r="A23603" t="s">
        <v>57421</v>
      </c>
      <c r="B23603" t="s">
        <v>59370</v>
      </c>
      <c r="C23603" t="s">
        <v>41</v>
      </c>
      <c r="D23603" t="s">
        <v>1287</v>
      </c>
      <c r="E23603" t="s">
        <v>2748</v>
      </c>
      <c r="F23603" t="s">
        <v>1515</v>
      </c>
      <c r="G23603" t="s">
        <v>45</v>
      </c>
      <c r="H23603" t="s">
        <v>46</v>
      </c>
      <c r="J23603" t="s">
        <v>70</v>
      </c>
      <c r="K23603" t="s">
        <v>71</v>
      </c>
      <c r="L23603" t="s">
        <v>72</v>
      </c>
      <c r="N23603" t="s">
        <v>61</v>
      </c>
      <c r="O23603" t="s">
        <v>51</v>
      </c>
      <c r="P23603">
        <v>38</v>
      </c>
      <c r="Q23603" t="s">
        <v>93</v>
      </c>
      <c r="R23603" t="s">
        <v>53</v>
      </c>
      <c r="S23603" s="2">
        <v>45867</v>
      </c>
      <c r="AJ23603" t="s">
        <v>56720</v>
      </c>
      <c r="AK23603" t="s">
        <v>71</v>
      </c>
      <c r="AL23603" t="s">
        <v>52</v>
      </c>
    </row>
    <row r="23604" spans="1:38" x14ac:dyDescent="0.3">
      <c r="A23604" t="s">
        <v>57421</v>
      </c>
      <c r="B23604" t="s">
        <v>59371</v>
      </c>
      <c r="C23604" t="s">
        <v>41</v>
      </c>
      <c r="D23604" t="s">
        <v>1287</v>
      </c>
      <c r="E23604" t="s">
        <v>2748</v>
      </c>
      <c r="F23604" t="s">
        <v>1515</v>
      </c>
      <c r="G23604" t="s">
        <v>45</v>
      </c>
      <c r="H23604" t="s">
        <v>46</v>
      </c>
      <c r="J23604" t="s">
        <v>70</v>
      </c>
      <c r="K23604" t="s">
        <v>71</v>
      </c>
      <c r="L23604" t="s">
        <v>72</v>
      </c>
      <c r="N23604" t="s">
        <v>61</v>
      </c>
      <c r="O23604" t="s">
        <v>51</v>
      </c>
      <c r="P23604">
        <v>46</v>
      </c>
      <c r="Q23604" t="s">
        <v>64</v>
      </c>
      <c r="R23604" t="s">
        <v>53</v>
      </c>
      <c r="S23604" s="2">
        <v>45867</v>
      </c>
      <c r="AJ23604" t="s">
        <v>56720</v>
      </c>
      <c r="AK23604" t="s">
        <v>71</v>
      </c>
      <c r="AL23604" t="s">
        <v>52</v>
      </c>
    </row>
    <row r="23605" spans="1:38" x14ac:dyDescent="0.3">
      <c r="A23605" t="s">
        <v>57421</v>
      </c>
      <c r="B23605" t="s">
        <v>59372</v>
      </c>
      <c r="C23605" t="s">
        <v>41</v>
      </c>
      <c r="D23605" t="s">
        <v>1287</v>
      </c>
      <c r="E23605" t="s">
        <v>2748</v>
      </c>
      <c r="F23605" t="s">
        <v>1515</v>
      </c>
      <c r="G23605" t="s">
        <v>45</v>
      </c>
      <c r="H23605" t="s">
        <v>46</v>
      </c>
      <c r="J23605" t="s">
        <v>70</v>
      </c>
      <c r="K23605" t="s">
        <v>71</v>
      </c>
      <c r="L23605" t="s">
        <v>72</v>
      </c>
      <c r="N23605" t="s">
        <v>50</v>
      </c>
      <c r="O23605" t="s">
        <v>51</v>
      </c>
      <c r="P23605">
        <v>48</v>
      </c>
      <c r="Q23605" t="s">
        <v>64</v>
      </c>
      <c r="R23605" t="s">
        <v>53</v>
      </c>
      <c r="S23605" s="2">
        <v>45867</v>
      </c>
      <c r="AJ23605" t="s">
        <v>56720</v>
      </c>
      <c r="AK23605" t="s">
        <v>71</v>
      </c>
      <c r="AL23605" t="s">
        <v>52</v>
      </c>
    </row>
    <row r="23606" spans="1:38" x14ac:dyDescent="0.3">
      <c r="A23606" t="s">
        <v>57421</v>
      </c>
      <c r="B23606" t="s">
        <v>2909</v>
      </c>
      <c r="C23606" t="s">
        <v>41</v>
      </c>
      <c r="D23606" t="s">
        <v>1287</v>
      </c>
      <c r="E23606" t="s">
        <v>2748</v>
      </c>
      <c r="F23606" t="s">
        <v>1515</v>
      </c>
      <c r="G23606" t="s">
        <v>45</v>
      </c>
      <c r="H23606" t="s">
        <v>46</v>
      </c>
      <c r="J23606" t="s">
        <v>70</v>
      </c>
      <c r="K23606" t="s">
        <v>71</v>
      </c>
      <c r="L23606" t="s">
        <v>72</v>
      </c>
      <c r="N23606" t="s">
        <v>50</v>
      </c>
      <c r="O23606" t="s">
        <v>51</v>
      </c>
      <c r="P23606">
        <v>36</v>
      </c>
      <c r="Q23606" t="s">
        <v>93</v>
      </c>
      <c r="R23606" t="s">
        <v>53</v>
      </c>
      <c r="S23606" s="2">
        <v>45867</v>
      </c>
      <c r="AJ23606" t="s">
        <v>56720</v>
      </c>
      <c r="AK23606" t="s">
        <v>71</v>
      </c>
      <c r="AL23606" t="s">
        <v>52</v>
      </c>
    </row>
    <row r="23607" spans="1:38" x14ac:dyDescent="0.3">
      <c r="A23607" t="s">
        <v>57421</v>
      </c>
      <c r="B23607" t="s">
        <v>59373</v>
      </c>
      <c r="C23607" t="s">
        <v>41</v>
      </c>
      <c r="D23607" t="s">
        <v>1287</v>
      </c>
      <c r="E23607" t="s">
        <v>2748</v>
      </c>
      <c r="F23607" t="s">
        <v>1515</v>
      </c>
      <c r="G23607" t="s">
        <v>45</v>
      </c>
      <c r="H23607" t="s">
        <v>46</v>
      </c>
      <c r="J23607" t="s">
        <v>70</v>
      </c>
      <c r="K23607" t="s">
        <v>71</v>
      </c>
      <c r="L23607" t="s">
        <v>72</v>
      </c>
      <c r="N23607" t="s">
        <v>50</v>
      </c>
      <c r="O23607" t="s">
        <v>51</v>
      </c>
      <c r="P23607">
        <v>74</v>
      </c>
      <c r="Q23607" t="s">
        <v>55</v>
      </c>
      <c r="R23607" t="s">
        <v>53</v>
      </c>
      <c r="S23607" s="2">
        <v>45867</v>
      </c>
      <c r="AJ23607" t="s">
        <v>56720</v>
      </c>
      <c r="AK23607" t="s">
        <v>71</v>
      </c>
      <c r="AL23607" t="s">
        <v>52</v>
      </c>
    </row>
    <row r="23608" spans="1:38" x14ac:dyDescent="0.3">
      <c r="A23608" t="s">
        <v>57421</v>
      </c>
      <c r="B23608" t="s">
        <v>59374</v>
      </c>
      <c r="C23608" t="s">
        <v>41</v>
      </c>
      <c r="D23608" t="s">
        <v>1287</v>
      </c>
      <c r="E23608" t="s">
        <v>2748</v>
      </c>
      <c r="F23608" t="s">
        <v>1515</v>
      </c>
      <c r="G23608" t="s">
        <v>45</v>
      </c>
      <c r="H23608" t="s">
        <v>46</v>
      </c>
      <c r="J23608" t="s">
        <v>70</v>
      </c>
      <c r="K23608" t="s">
        <v>71</v>
      </c>
      <c r="L23608" t="s">
        <v>72</v>
      </c>
      <c r="N23608" t="s">
        <v>50</v>
      </c>
      <c r="O23608" t="s">
        <v>51</v>
      </c>
      <c r="P23608">
        <v>57</v>
      </c>
      <c r="Q23608" t="s">
        <v>55</v>
      </c>
      <c r="R23608" t="s">
        <v>53</v>
      </c>
      <c r="S23608" s="2">
        <v>45867</v>
      </c>
      <c r="AJ23608" t="s">
        <v>56720</v>
      </c>
      <c r="AK23608" t="s">
        <v>71</v>
      </c>
      <c r="AL23608" t="s">
        <v>52</v>
      </c>
    </row>
    <row r="23609" spans="1:38" x14ac:dyDescent="0.3">
      <c r="A23609" t="s">
        <v>57421</v>
      </c>
      <c r="B23609" t="s">
        <v>59375</v>
      </c>
      <c r="C23609" t="s">
        <v>41</v>
      </c>
      <c r="D23609" t="s">
        <v>1287</v>
      </c>
      <c r="E23609" t="s">
        <v>2748</v>
      </c>
      <c r="F23609" t="s">
        <v>1515</v>
      </c>
      <c r="G23609" t="s">
        <v>45</v>
      </c>
      <c r="H23609" t="s">
        <v>46</v>
      </c>
      <c r="J23609" t="s">
        <v>70</v>
      </c>
      <c r="K23609" t="s">
        <v>71</v>
      </c>
      <c r="L23609" t="s">
        <v>72</v>
      </c>
      <c r="N23609" t="s">
        <v>50</v>
      </c>
      <c r="O23609" t="s">
        <v>51</v>
      </c>
      <c r="P23609">
        <v>61</v>
      </c>
      <c r="Q23609" t="s">
        <v>55</v>
      </c>
      <c r="R23609" t="s">
        <v>53</v>
      </c>
      <c r="S23609" s="2">
        <v>45867</v>
      </c>
      <c r="AJ23609" t="s">
        <v>56720</v>
      </c>
      <c r="AK23609" t="s">
        <v>71</v>
      </c>
      <c r="AL23609" t="s">
        <v>52</v>
      </c>
    </row>
    <row r="23610" spans="1:38" x14ac:dyDescent="0.3">
      <c r="A23610" t="s">
        <v>57421</v>
      </c>
      <c r="B23610" t="s">
        <v>59376</v>
      </c>
      <c r="C23610" t="s">
        <v>41</v>
      </c>
      <c r="D23610" t="s">
        <v>1287</v>
      </c>
      <c r="E23610" t="s">
        <v>2748</v>
      </c>
      <c r="F23610" t="s">
        <v>1515</v>
      </c>
      <c r="G23610" t="s">
        <v>45</v>
      </c>
      <c r="H23610" t="s">
        <v>46</v>
      </c>
      <c r="J23610" t="s">
        <v>70</v>
      </c>
      <c r="K23610" t="s">
        <v>71</v>
      </c>
      <c r="L23610" t="s">
        <v>72</v>
      </c>
      <c r="N23610" t="s">
        <v>61</v>
      </c>
      <c r="O23610" t="s">
        <v>51</v>
      </c>
      <c r="P23610">
        <v>42</v>
      </c>
      <c r="Q23610" t="s">
        <v>86</v>
      </c>
      <c r="R23610" t="s">
        <v>53</v>
      </c>
      <c r="S23610" s="2">
        <v>45867</v>
      </c>
      <c r="AJ23610" t="s">
        <v>56720</v>
      </c>
      <c r="AK23610" t="s">
        <v>71</v>
      </c>
      <c r="AL23610" t="s">
        <v>52</v>
      </c>
    </row>
    <row r="23611" spans="1:38" x14ac:dyDescent="0.3">
      <c r="A23611" t="s">
        <v>57421</v>
      </c>
      <c r="B23611" t="s">
        <v>59377</v>
      </c>
      <c r="C23611" t="s">
        <v>41</v>
      </c>
      <c r="D23611" t="s">
        <v>1287</v>
      </c>
      <c r="E23611" t="s">
        <v>2748</v>
      </c>
      <c r="F23611" t="s">
        <v>1515</v>
      </c>
      <c r="G23611" t="s">
        <v>45</v>
      </c>
      <c r="H23611" t="s">
        <v>46</v>
      </c>
      <c r="J23611" t="s">
        <v>70</v>
      </c>
      <c r="K23611" t="s">
        <v>71</v>
      </c>
      <c r="L23611" t="s">
        <v>72</v>
      </c>
      <c r="N23611" t="s">
        <v>61</v>
      </c>
      <c r="O23611" t="s">
        <v>51</v>
      </c>
      <c r="P23611">
        <v>47</v>
      </c>
      <c r="Q23611" t="s">
        <v>64</v>
      </c>
      <c r="R23611" t="s">
        <v>53</v>
      </c>
      <c r="S23611" s="2">
        <v>45867</v>
      </c>
      <c r="AJ23611" t="s">
        <v>56720</v>
      </c>
      <c r="AK23611" t="s">
        <v>71</v>
      </c>
      <c r="AL23611" t="s">
        <v>52</v>
      </c>
    </row>
    <row r="23612" spans="1:38" x14ac:dyDescent="0.3">
      <c r="A23612" t="s">
        <v>57421</v>
      </c>
      <c r="B23612" t="s">
        <v>59378</v>
      </c>
      <c r="C23612" t="s">
        <v>41</v>
      </c>
      <c r="D23612" t="s">
        <v>1287</v>
      </c>
      <c r="E23612" t="s">
        <v>2748</v>
      </c>
      <c r="F23612" t="s">
        <v>1515</v>
      </c>
      <c r="G23612" t="s">
        <v>45</v>
      </c>
      <c r="H23612" t="s">
        <v>46</v>
      </c>
      <c r="J23612" t="s">
        <v>70</v>
      </c>
      <c r="K23612" t="s">
        <v>71</v>
      </c>
      <c r="L23612" t="s">
        <v>72</v>
      </c>
      <c r="N23612" t="s">
        <v>61</v>
      </c>
      <c r="O23612" t="s">
        <v>51</v>
      </c>
      <c r="P23612">
        <v>55</v>
      </c>
      <c r="Q23612" t="s">
        <v>55</v>
      </c>
      <c r="R23612" t="s">
        <v>53</v>
      </c>
      <c r="S23612" s="2">
        <v>45867</v>
      </c>
      <c r="AJ23612" t="s">
        <v>56720</v>
      </c>
      <c r="AK23612" t="s">
        <v>71</v>
      </c>
      <c r="AL23612" t="s">
        <v>52</v>
      </c>
    </row>
    <row r="23613" spans="1:38" x14ac:dyDescent="0.3">
      <c r="A23613" t="s">
        <v>57421</v>
      </c>
      <c r="B23613" t="s">
        <v>59379</v>
      </c>
      <c r="C23613" t="s">
        <v>41</v>
      </c>
      <c r="D23613" t="s">
        <v>1287</v>
      </c>
      <c r="E23613" t="s">
        <v>2748</v>
      </c>
      <c r="F23613" t="s">
        <v>1515</v>
      </c>
      <c r="G23613" t="s">
        <v>45</v>
      </c>
      <c r="H23613" t="s">
        <v>46</v>
      </c>
      <c r="J23613" t="s">
        <v>70</v>
      </c>
      <c r="K23613" t="s">
        <v>71</v>
      </c>
      <c r="L23613" t="s">
        <v>72</v>
      </c>
      <c r="N23613" t="s">
        <v>50</v>
      </c>
      <c r="O23613" t="s">
        <v>51</v>
      </c>
      <c r="P23613">
        <v>58</v>
      </c>
      <c r="Q23613" t="s">
        <v>55</v>
      </c>
      <c r="R23613" t="s">
        <v>53</v>
      </c>
      <c r="S23613" s="2">
        <v>45867</v>
      </c>
      <c r="AJ23613" t="s">
        <v>56720</v>
      </c>
      <c r="AK23613" t="s">
        <v>71</v>
      </c>
      <c r="AL23613" t="s">
        <v>52</v>
      </c>
    </row>
    <row r="23614" spans="1:38" x14ac:dyDescent="0.3">
      <c r="A23614" t="s">
        <v>57421</v>
      </c>
      <c r="B23614" t="s">
        <v>59380</v>
      </c>
      <c r="C23614" t="s">
        <v>41</v>
      </c>
      <c r="D23614" t="s">
        <v>1287</v>
      </c>
      <c r="E23614" t="s">
        <v>2748</v>
      </c>
      <c r="F23614" t="s">
        <v>1515</v>
      </c>
      <c r="G23614" t="s">
        <v>45</v>
      </c>
      <c r="H23614" t="s">
        <v>46</v>
      </c>
      <c r="J23614" t="s">
        <v>70</v>
      </c>
      <c r="K23614" t="s">
        <v>71</v>
      </c>
      <c r="L23614" t="s">
        <v>72</v>
      </c>
      <c r="N23614" t="s">
        <v>50</v>
      </c>
      <c r="O23614" t="s">
        <v>51</v>
      </c>
      <c r="P23614">
        <v>62</v>
      </c>
      <c r="Q23614" t="s">
        <v>55</v>
      </c>
      <c r="R23614" t="s">
        <v>53</v>
      </c>
      <c r="S23614" s="2">
        <v>45867</v>
      </c>
      <c r="AJ23614" t="s">
        <v>56720</v>
      </c>
      <c r="AK23614" t="s">
        <v>71</v>
      </c>
      <c r="AL23614" t="s">
        <v>52</v>
      </c>
    </row>
    <row r="23615" spans="1:38" x14ac:dyDescent="0.3">
      <c r="A23615" t="s">
        <v>57421</v>
      </c>
      <c r="B23615" t="s">
        <v>59381</v>
      </c>
      <c r="C23615" t="s">
        <v>41</v>
      </c>
      <c r="D23615" t="s">
        <v>1287</v>
      </c>
      <c r="E23615" t="s">
        <v>2748</v>
      </c>
      <c r="F23615" t="s">
        <v>1515</v>
      </c>
      <c r="G23615" t="s">
        <v>45</v>
      </c>
      <c r="H23615" t="s">
        <v>46</v>
      </c>
      <c r="J23615" t="s">
        <v>70</v>
      </c>
      <c r="K23615" t="s">
        <v>71</v>
      </c>
      <c r="L23615" t="s">
        <v>72</v>
      </c>
      <c r="N23615" t="s">
        <v>50</v>
      </c>
      <c r="O23615" t="s">
        <v>51</v>
      </c>
      <c r="P23615">
        <v>52</v>
      </c>
      <c r="Q23615" t="s">
        <v>55</v>
      </c>
      <c r="R23615" t="s">
        <v>53</v>
      </c>
      <c r="S23615" s="2">
        <v>45867</v>
      </c>
      <c r="AJ23615" t="s">
        <v>56720</v>
      </c>
      <c r="AK23615" t="s">
        <v>71</v>
      </c>
      <c r="AL23615" t="s">
        <v>52</v>
      </c>
    </row>
    <row r="23616" spans="1:38" x14ac:dyDescent="0.3">
      <c r="A23616" t="s">
        <v>57421</v>
      </c>
      <c r="B23616" t="s">
        <v>59382</v>
      </c>
      <c r="C23616" t="s">
        <v>41</v>
      </c>
      <c r="D23616" t="s">
        <v>1287</v>
      </c>
      <c r="E23616" t="s">
        <v>2748</v>
      </c>
      <c r="F23616" t="s">
        <v>1515</v>
      </c>
      <c r="G23616" t="s">
        <v>45</v>
      </c>
      <c r="H23616" t="s">
        <v>46</v>
      </c>
      <c r="J23616" t="s">
        <v>70</v>
      </c>
      <c r="K23616" t="s">
        <v>71</v>
      </c>
      <c r="L23616" t="s">
        <v>72</v>
      </c>
      <c r="N23616" t="s">
        <v>50</v>
      </c>
      <c r="O23616" t="s">
        <v>51</v>
      </c>
      <c r="P23616">
        <v>55</v>
      </c>
      <c r="Q23616" t="s">
        <v>55</v>
      </c>
      <c r="R23616" t="s">
        <v>53</v>
      </c>
      <c r="S23616" s="2">
        <v>45867</v>
      </c>
      <c r="AJ23616" t="s">
        <v>56720</v>
      </c>
      <c r="AK23616" t="s">
        <v>71</v>
      </c>
      <c r="AL23616" t="s">
        <v>52</v>
      </c>
    </row>
    <row r="23617" spans="1:38" x14ac:dyDescent="0.3">
      <c r="A23617" t="s">
        <v>57421</v>
      </c>
      <c r="B23617" t="s">
        <v>59383</v>
      </c>
      <c r="C23617" t="s">
        <v>41</v>
      </c>
      <c r="D23617" t="s">
        <v>1287</v>
      </c>
      <c r="E23617" t="s">
        <v>2748</v>
      </c>
      <c r="F23617" t="s">
        <v>1515</v>
      </c>
      <c r="G23617" t="s">
        <v>45</v>
      </c>
      <c r="H23617" t="s">
        <v>46</v>
      </c>
      <c r="J23617" t="s">
        <v>70</v>
      </c>
      <c r="K23617" t="s">
        <v>71</v>
      </c>
      <c r="L23617" t="s">
        <v>72</v>
      </c>
      <c r="N23617" t="s">
        <v>50</v>
      </c>
      <c r="O23617" t="s">
        <v>51</v>
      </c>
      <c r="P23617">
        <v>53</v>
      </c>
      <c r="Q23617" t="s">
        <v>55</v>
      </c>
      <c r="R23617" t="s">
        <v>53</v>
      </c>
      <c r="S23617" s="2">
        <v>45867</v>
      </c>
      <c r="AJ23617" t="s">
        <v>56720</v>
      </c>
      <c r="AK23617" t="s">
        <v>71</v>
      </c>
      <c r="AL23617" t="s">
        <v>52</v>
      </c>
    </row>
    <row r="23618" spans="1:38" x14ac:dyDescent="0.3">
      <c r="A23618" t="s">
        <v>57421</v>
      </c>
      <c r="B23618" t="s">
        <v>59384</v>
      </c>
      <c r="C23618" t="s">
        <v>41</v>
      </c>
      <c r="D23618" t="s">
        <v>1287</v>
      </c>
      <c r="E23618" t="s">
        <v>2748</v>
      </c>
      <c r="F23618" t="s">
        <v>1515</v>
      </c>
      <c r="G23618" t="s">
        <v>45</v>
      </c>
      <c r="H23618" t="s">
        <v>46</v>
      </c>
      <c r="J23618" t="s">
        <v>70</v>
      </c>
      <c r="K23618" t="s">
        <v>71</v>
      </c>
      <c r="L23618" t="s">
        <v>72</v>
      </c>
      <c r="N23618" t="s">
        <v>61</v>
      </c>
      <c r="O23618" t="s">
        <v>51</v>
      </c>
      <c r="P23618">
        <v>22</v>
      </c>
      <c r="Q23618" t="s">
        <v>75</v>
      </c>
      <c r="R23618" t="s">
        <v>53</v>
      </c>
      <c r="S23618" s="2">
        <v>45867</v>
      </c>
      <c r="AJ23618" t="s">
        <v>56720</v>
      </c>
      <c r="AK23618" t="s">
        <v>71</v>
      </c>
      <c r="AL23618" t="s">
        <v>52</v>
      </c>
    </row>
    <row r="23619" spans="1:38" x14ac:dyDescent="0.3">
      <c r="A23619" t="s">
        <v>57421</v>
      </c>
      <c r="B23619" t="s">
        <v>59385</v>
      </c>
      <c r="C23619" t="s">
        <v>41</v>
      </c>
      <c r="D23619" t="s">
        <v>1287</v>
      </c>
      <c r="E23619" t="s">
        <v>2748</v>
      </c>
      <c r="F23619" t="s">
        <v>1515</v>
      </c>
      <c r="G23619" t="s">
        <v>45</v>
      </c>
      <c r="H23619" t="s">
        <v>46</v>
      </c>
      <c r="J23619" t="s">
        <v>70</v>
      </c>
      <c r="K23619" t="s">
        <v>71</v>
      </c>
      <c r="L23619" t="s">
        <v>72</v>
      </c>
      <c r="N23619" t="s">
        <v>61</v>
      </c>
      <c r="O23619" t="s">
        <v>51</v>
      </c>
      <c r="P23619">
        <v>37</v>
      </c>
      <c r="Q23619" t="s">
        <v>93</v>
      </c>
      <c r="R23619" t="s">
        <v>53</v>
      </c>
      <c r="S23619" s="2">
        <v>45867</v>
      </c>
      <c r="AJ23619" t="s">
        <v>56720</v>
      </c>
      <c r="AK23619" t="s">
        <v>71</v>
      </c>
      <c r="AL23619" t="s">
        <v>52</v>
      </c>
    </row>
    <row r="23620" spans="1:38" x14ac:dyDescent="0.3">
      <c r="A23620" t="s">
        <v>57421</v>
      </c>
      <c r="B23620" t="s">
        <v>59386</v>
      </c>
      <c r="C23620" t="s">
        <v>41</v>
      </c>
      <c r="D23620" t="s">
        <v>1287</v>
      </c>
      <c r="E23620" t="s">
        <v>2748</v>
      </c>
      <c r="F23620" t="s">
        <v>1515</v>
      </c>
      <c r="G23620" t="s">
        <v>45</v>
      </c>
      <c r="H23620" t="s">
        <v>46</v>
      </c>
      <c r="J23620" t="s">
        <v>70</v>
      </c>
      <c r="K23620" t="s">
        <v>71</v>
      </c>
      <c r="L23620" t="s">
        <v>72</v>
      </c>
      <c r="N23620" t="s">
        <v>61</v>
      </c>
      <c r="O23620" t="s">
        <v>51</v>
      </c>
      <c r="P23620">
        <v>35</v>
      </c>
      <c r="Q23620" t="s">
        <v>93</v>
      </c>
      <c r="R23620" t="s">
        <v>53</v>
      </c>
      <c r="S23620" s="2">
        <v>45867</v>
      </c>
      <c r="AJ23620" t="s">
        <v>56720</v>
      </c>
      <c r="AK23620" t="s">
        <v>71</v>
      </c>
      <c r="AL23620" t="s">
        <v>52</v>
      </c>
    </row>
    <row r="23621" spans="1:38" x14ac:dyDescent="0.3">
      <c r="A23621" t="s">
        <v>57421</v>
      </c>
      <c r="B23621" t="s">
        <v>59387</v>
      </c>
      <c r="C23621" t="s">
        <v>41</v>
      </c>
      <c r="D23621" t="s">
        <v>1287</v>
      </c>
      <c r="E23621" t="s">
        <v>2748</v>
      </c>
      <c r="F23621" t="s">
        <v>1515</v>
      </c>
      <c r="G23621" t="s">
        <v>45</v>
      </c>
      <c r="H23621" t="s">
        <v>46</v>
      </c>
      <c r="J23621" t="s">
        <v>70</v>
      </c>
      <c r="K23621" t="s">
        <v>71</v>
      </c>
      <c r="L23621" t="s">
        <v>72</v>
      </c>
      <c r="N23621" t="s">
        <v>61</v>
      </c>
      <c r="O23621" t="s">
        <v>51</v>
      </c>
      <c r="P23621">
        <v>37</v>
      </c>
      <c r="Q23621" t="s">
        <v>93</v>
      </c>
      <c r="R23621" t="s">
        <v>53</v>
      </c>
      <c r="S23621" s="2">
        <v>45867</v>
      </c>
      <c r="AJ23621" t="s">
        <v>56720</v>
      </c>
      <c r="AK23621" t="s">
        <v>71</v>
      </c>
      <c r="AL23621" t="s">
        <v>52</v>
      </c>
    </row>
    <row r="23622" spans="1:38" x14ac:dyDescent="0.3">
      <c r="A23622" t="s">
        <v>57421</v>
      </c>
      <c r="B23622" t="s">
        <v>59388</v>
      </c>
      <c r="C23622" t="s">
        <v>41</v>
      </c>
      <c r="D23622" t="s">
        <v>1287</v>
      </c>
      <c r="E23622" t="s">
        <v>2748</v>
      </c>
      <c r="F23622" t="s">
        <v>1515</v>
      </c>
      <c r="G23622" t="s">
        <v>45</v>
      </c>
      <c r="H23622" t="s">
        <v>46</v>
      </c>
      <c r="J23622" t="s">
        <v>70</v>
      </c>
      <c r="K23622" t="s">
        <v>71</v>
      </c>
      <c r="L23622" t="s">
        <v>72</v>
      </c>
      <c r="N23622" t="s">
        <v>61</v>
      </c>
      <c r="O23622" t="s">
        <v>51</v>
      </c>
      <c r="P23622">
        <v>33</v>
      </c>
      <c r="Q23622" t="s">
        <v>78</v>
      </c>
      <c r="R23622" t="s">
        <v>53</v>
      </c>
      <c r="S23622" s="2">
        <v>45867</v>
      </c>
      <c r="AJ23622" t="s">
        <v>56720</v>
      </c>
      <c r="AK23622" t="s">
        <v>71</v>
      </c>
      <c r="AL23622" t="s">
        <v>52</v>
      </c>
    </row>
    <row r="23623" spans="1:38" x14ac:dyDescent="0.3">
      <c r="A23623" t="s">
        <v>57421</v>
      </c>
      <c r="B23623" t="s">
        <v>59389</v>
      </c>
      <c r="C23623" t="s">
        <v>41</v>
      </c>
      <c r="D23623" t="s">
        <v>1287</v>
      </c>
      <c r="E23623" t="s">
        <v>2748</v>
      </c>
      <c r="F23623" t="s">
        <v>1515</v>
      </c>
      <c r="G23623" t="s">
        <v>45</v>
      </c>
      <c r="H23623" t="s">
        <v>46</v>
      </c>
      <c r="J23623" t="s">
        <v>70</v>
      </c>
      <c r="K23623" t="s">
        <v>71</v>
      </c>
      <c r="L23623" t="s">
        <v>72</v>
      </c>
      <c r="N23623" t="s">
        <v>50</v>
      </c>
      <c r="O23623" t="s">
        <v>51</v>
      </c>
      <c r="P23623">
        <v>46</v>
      </c>
      <c r="Q23623" t="s">
        <v>64</v>
      </c>
      <c r="R23623" t="s">
        <v>53</v>
      </c>
      <c r="S23623" s="2">
        <v>45867</v>
      </c>
      <c r="AJ23623" t="s">
        <v>56720</v>
      </c>
      <c r="AK23623" t="s">
        <v>71</v>
      </c>
      <c r="AL23623" t="s">
        <v>52</v>
      </c>
    </row>
    <row r="23624" spans="1:38" x14ac:dyDescent="0.3">
      <c r="A23624" t="s">
        <v>57421</v>
      </c>
      <c r="B23624" t="s">
        <v>59390</v>
      </c>
      <c r="C23624" t="s">
        <v>41</v>
      </c>
      <c r="D23624" t="s">
        <v>1287</v>
      </c>
      <c r="E23624" t="s">
        <v>2748</v>
      </c>
      <c r="F23624" t="s">
        <v>1515</v>
      </c>
      <c r="G23624" t="s">
        <v>45</v>
      </c>
      <c r="H23624" t="s">
        <v>46</v>
      </c>
      <c r="J23624" t="s">
        <v>70</v>
      </c>
      <c r="K23624" t="s">
        <v>71</v>
      </c>
      <c r="L23624" t="s">
        <v>72</v>
      </c>
      <c r="N23624" t="s">
        <v>50</v>
      </c>
      <c r="O23624" t="s">
        <v>51</v>
      </c>
      <c r="P23624">
        <v>38</v>
      </c>
      <c r="Q23624" t="s">
        <v>93</v>
      </c>
      <c r="R23624" t="s">
        <v>53</v>
      </c>
      <c r="S23624" s="2">
        <v>45867</v>
      </c>
      <c r="AJ23624" t="s">
        <v>56720</v>
      </c>
      <c r="AK23624" t="s">
        <v>71</v>
      </c>
      <c r="AL23624" t="s">
        <v>52</v>
      </c>
    </row>
    <row r="23625" spans="1:38" x14ac:dyDescent="0.3">
      <c r="A23625" t="s">
        <v>57421</v>
      </c>
      <c r="B23625" t="s">
        <v>59391</v>
      </c>
      <c r="C23625" t="s">
        <v>41</v>
      </c>
      <c r="D23625" t="s">
        <v>1287</v>
      </c>
      <c r="E23625" t="s">
        <v>2748</v>
      </c>
      <c r="F23625" t="s">
        <v>1515</v>
      </c>
      <c r="G23625" t="s">
        <v>45</v>
      </c>
      <c r="H23625" t="s">
        <v>46</v>
      </c>
      <c r="J23625" t="s">
        <v>70</v>
      </c>
      <c r="K23625" t="s">
        <v>71</v>
      </c>
      <c r="L23625" t="s">
        <v>72</v>
      </c>
      <c r="N23625" t="s">
        <v>50</v>
      </c>
      <c r="O23625" t="s">
        <v>51</v>
      </c>
      <c r="P23625">
        <v>36</v>
      </c>
      <c r="Q23625" t="s">
        <v>93</v>
      </c>
      <c r="R23625" t="s">
        <v>53</v>
      </c>
      <c r="S23625" s="2">
        <v>45867</v>
      </c>
      <c r="AJ23625" t="s">
        <v>56720</v>
      </c>
      <c r="AK23625" t="s">
        <v>71</v>
      </c>
      <c r="AL23625" t="s">
        <v>52</v>
      </c>
    </row>
    <row r="23626" spans="1:38" x14ac:dyDescent="0.3">
      <c r="A23626" t="s">
        <v>57421</v>
      </c>
      <c r="B23626" t="s">
        <v>59392</v>
      </c>
      <c r="C23626" t="s">
        <v>41</v>
      </c>
      <c r="D23626" t="s">
        <v>1287</v>
      </c>
      <c r="E23626" t="s">
        <v>2748</v>
      </c>
      <c r="F23626" t="s">
        <v>1515</v>
      </c>
      <c r="G23626" t="s">
        <v>45</v>
      </c>
      <c r="H23626" t="s">
        <v>46</v>
      </c>
      <c r="J23626" t="s">
        <v>70</v>
      </c>
      <c r="K23626" t="s">
        <v>71</v>
      </c>
      <c r="L23626" t="s">
        <v>72</v>
      </c>
      <c r="N23626" t="s">
        <v>50</v>
      </c>
      <c r="O23626" t="s">
        <v>51</v>
      </c>
      <c r="P23626">
        <v>43</v>
      </c>
      <c r="Q23626" t="s">
        <v>86</v>
      </c>
      <c r="R23626" t="s">
        <v>53</v>
      </c>
      <c r="S23626" s="2">
        <v>45867</v>
      </c>
      <c r="AJ23626" t="s">
        <v>56720</v>
      </c>
      <c r="AK23626" t="s">
        <v>71</v>
      </c>
      <c r="AL23626" t="s">
        <v>52</v>
      </c>
    </row>
    <row r="23627" spans="1:38" x14ac:dyDescent="0.3">
      <c r="A23627" t="s">
        <v>57421</v>
      </c>
      <c r="B23627" t="s">
        <v>59393</v>
      </c>
      <c r="C23627" t="s">
        <v>41</v>
      </c>
      <c r="D23627" t="s">
        <v>1287</v>
      </c>
      <c r="E23627" t="s">
        <v>2748</v>
      </c>
      <c r="F23627" t="s">
        <v>1515</v>
      </c>
      <c r="G23627" t="s">
        <v>45</v>
      </c>
      <c r="H23627" t="s">
        <v>46</v>
      </c>
      <c r="J23627" t="s">
        <v>70</v>
      </c>
      <c r="K23627" t="s">
        <v>71</v>
      </c>
      <c r="L23627" t="s">
        <v>72</v>
      </c>
      <c r="N23627" t="s">
        <v>50</v>
      </c>
      <c r="O23627" t="s">
        <v>51</v>
      </c>
      <c r="P23627">
        <v>44</v>
      </c>
      <c r="Q23627" t="s">
        <v>86</v>
      </c>
      <c r="R23627" t="s">
        <v>53</v>
      </c>
      <c r="S23627" s="2">
        <v>45867</v>
      </c>
      <c r="AJ23627" t="s">
        <v>56720</v>
      </c>
      <c r="AK23627" t="s">
        <v>71</v>
      </c>
      <c r="AL23627" t="s">
        <v>52</v>
      </c>
    </row>
    <row r="23628" spans="1:38" x14ac:dyDescent="0.3">
      <c r="A23628" t="s">
        <v>57421</v>
      </c>
      <c r="B23628" t="s">
        <v>59394</v>
      </c>
      <c r="C23628" t="s">
        <v>41</v>
      </c>
      <c r="D23628" t="s">
        <v>1287</v>
      </c>
      <c r="E23628" t="s">
        <v>2748</v>
      </c>
      <c r="F23628" t="s">
        <v>1515</v>
      </c>
      <c r="G23628" t="s">
        <v>45</v>
      </c>
      <c r="H23628" t="s">
        <v>46</v>
      </c>
      <c r="J23628" t="s">
        <v>70</v>
      </c>
      <c r="K23628" t="s">
        <v>71</v>
      </c>
      <c r="L23628" t="s">
        <v>72</v>
      </c>
      <c r="N23628" t="s">
        <v>50</v>
      </c>
      <c r="O23628" t="s">
        <v>51</v>
      </c>
      <c r="P23628">
        <v>59</v>
      </c>
      <c r="Q23628" t="s">
        <v>55</v>
      </c>
      <c r="R23628" t="s">
        <v>53</v>
      </c>
      <c r="S23628" s="2">
        <v>45867</v>
      </c>
      <c r="AJ23628" t="s">
        <v>56720</v>
      </c>
      <c r="AK23628" t="s">
        <v>71</v>
      </c>
      <c r="AL23628" t="s">
        <v>52</v>
      </c>
    </row>
    <row r="23629" spans="1:38" x14ac:dyDescent="0.3">
      <c r="A23629" t="s">
        <v>57421</v>
      </c>
      <c r="B23629" t="s">
        <v>59395</v>
      </c>
      <c r="C23629" t="s">
        <v>41</v>
      </c>
      <c r="D23629" t="s">
        <v>1287</v>
      </c>
      <c r="E23629" t="s">
        <v>2748</v>
      </c>
      <c r="F23629" t="s">
        <v>1515</v>
      </c>
      <c r="G23629" t="s">
        <v>45</v>
      </c>
      <c r="H23629" t="s">
        <v>46</v>
      </c>
      <c r="J23629" t="s">
        <v>70</v>
      </c>
      <c r="K23629" t="s">
        <v>71</v>
      </c>
      <c r="L23629" t="s">
        <v>72</v>
      </c>
      <c r="N23629" t="s">
        <v>50</v>
      </c>
      <c r="O23629" t="s">
        <v>51</v>
      </c>
      <c r="P23629">
        <v>37</v>
      </c>
      <c r="Q23629" t="s">
        <v>93</v>
      </c>
      <c r="R23629" t="s">
        <v>53</v>
      </c>
      <c r="S23629" s="2">
        <v>45867</v>
      </c>
      <c r="AJ23629" t="s">
        <v>56720</v>
      </c>
      <c r="AK23629" t="s">
        <v>71</v>
      </c>
      <c r="AL23629" t="s">
        <v>52</v>
      </c>
    </row>
    <row r="23630" spans="1:38" x14ac:dyDescent="0.3">
      <c r="A23630" t="s">
        <v>57421</v>
      </c>
      <c r="B23630" t="s">
        <v>59396</v>
      </c>
      <c r="C23630" t="s">
        <v>41</v>
      </c>
      <c r="D23630" t="s">
        <v>1287</v>
      </c>
      <c r="E23630" t="s">
        <v>2748</v>
      </c>
      <c r="F23630" t="s">
        <v>1515</v>
      </c>
      <c r="G23630" t="s">
        <v>45</v>
      </c>
      <c r="H23630" t="s">
        <v>46</v>
      </c>
      <c r="J23630" t="s">
        <v>70</v>
      </c>
      <c r="K23630" t="s">
        <v>71</v>
      </c>
      <c r="L23630" t="s">
        <v>72</v>
      </c>
      <c r="N23630" t="s">
        <v>50</v>
      </c>
      <c r="O23630" t="s">
        <v>51</v>
      </c>
      <c r="P23630">
        <v>67</v>
      </c>
      <c r="Q23630" t="s">
        <v>55</v>
      </c>
      <c r="R23630" t="s">
        <v>53</v>
      </c>
      <c r="S23630" s="2">
        <v>45867</v>
      </c>
      <c r="AJ23630" t="s">
        <v>56720</v>
      </c>
      <c r="AK23630" t="s">
        <v>71</v>
      </c>
      <c r="AL23630" t="s">
        <v>52</v>
      </c>
    </row>
    <row r="23631" spans="1:38" x14ac:dyDescent="0.3">
      <c r="A23631" t="s">
        <v>57421</v>
      </c>
      <c r="B23631" t="s">
        <v>59397</v>
      </c>
      <c r="C23631" t="s">
        <v>41</v>
      </c>
      <c r="D23631" t="s">
        <v>1287</v>
      </c>
      <c r="E23631" t="s">
        <v>2748</v>
      </c>
      <c r="F23631" t="s">
        <v>1515</v>
      </c>
      <c r="G23631" t="s">
        <v>45</v>
      </c>
      <c r="H23631" t="s">
        <v>46</v>
      </c>
      <c r="J23631" t="s">
        <v>70</v>
      </c>
      <c r="K23631" t="s">
        <v>71</v>
      </c>
      <c r="L23631" t="s">
        <v>72</v>
      </c>
      <c r="N23631" t="s">
        <v>50</v>
      </c>
      <c r="O23631" t="s">
        <v>51</v>
      </c>
      <c r="P23631">
        <v>40</v>
      </c>
      <c r="Q23631" t="s">
        <v>86</v>
      </c>
      <c r="R23631" t="s">
        <v>53</v>
      </c>
      <c r="S23631" s="2">
        <v>45867</v>
      </c>
      <c r="AJ23631" t="s">
        <v>56720</v>
      </c>
      <c r="AK23631" t="s">
        <v>71</v>
      </c>
      <c r="AL23631" t="s">
        <v>52</v>
      </c>
    </row>
    <row r="23632" spans="1:38" x14ac:dyDescent="0.3">
      <c r="A23632" t="s">
        <v>57421</v>
      </c>
      <c r="B23632" t="s">
        <v>59398</v>
      </c>
      <c r="C23632" t="s">
        <v>41</v>
      </c>
      <c r="D23632" t="s">
        <v>1287</v>
      </c>
      <c r="E23632" t="s">
        <v>2748</v>
      </c>
      <c r="F23632" t="s">
        <v>1515</v>
      </c>
      <c r="G23632" t="s">
        <v>45</v>
      </c>
      <c r="H23632" t="s">
        <v>46</v>
      </c>
      <c r="J23632" t="s">
        <v>70</v>
      </c>
      <c r="K23632" t="s">
        <v>71</v>
      </c>
      <c r="L23632" t="s">
        <v>72</v>
      </c>
      <c r="N23632" t="s">
        <v>50</v>
      </c>
      <c r="O23632" t="s">
        <v>51</v>
      </c>
      <c r="P23632">
        <v>56</v>
      </c>
      <c r="Q23632" t="s">
        <v>55</v>
      </c>
      <c r="R23632" t="s">
        <v>53</v>
      </c>
      <c r="S23632" s="2">
        <v>45867</v>
      </c>
      <c r="AJ23632" t="s">
        <v>56720</v>
      </c>
      <c r="AK23632" t="s">
        <v>71</v>
      </c>
      <c r="AL23632" t="s">
        <v>52</v>
      </c>
    </row>
    <row r="23633" spans="1:38" x14ac:dyDescent="0.3">
      <c r="A23633" t="s">
        <v>57421</v>
      </c>
      <c r="B23633" t="s">
        <v>59399</v>
      </c>
      <c r="C23633" t="s">
        <v>41</v>
      </c>
      <c r="D23633" t="s">
        <v>1287</v>
      </c>
      <c r="E23633" t="s">
        <v>2748</v>
      </c>
      <c r="F23633" t="s">
        <v>1515</v>
      </c>
      <c r="G23633" t="s">
        <v>45</v>
      </c>
      <c r="H23633" t="s">
        <v>46</v>
      </c>
      <c r="J23633" t="s">
        <v>70</v>
      </c>
      <c r="K23633" t="s">
        <v>71</v>
      </c>
      <c r="L23633" t="s">
        <v>72</v>
      </c>
      <c r="N23633" t="s">
        <v>50</v>
      </c>
      <c r="O23633" t="s">
        <v>51</v>
      </c>
      <c r="P23633">
        <v>52</v>
      </c>
      <c r="Q23633" t="s">
        <v>55</v>
      </c>
      <c r="R23633" t="s">
        <v>53</v>
      </c>
      <c r="S23633" s="2">
        <v>45867</v>
      </c>
      <c r="AJ23633" t="s">
        <v>56720</v>
      </c>
      <c r="AK23633" t="s">
        <v>71</v>
      </c>
      <c r="AL23633" t="s">
        <v>52</v>
      </c>
    </row>
    <row r="23634" spans="1:38" x14ac:dyDescent="0.3">
      <c r="A23634" t="s">
        <v>57421</v>
      </c>
      <c r="B23634" t="s">
        <v>59400</v>
      </c>
      <c r="C23634" t="s">
        <v>41</v>
      </c>
      <c r="D23634" t="s">
        <v>1287</v>
      </c>
      <c r="E23634" t="s">
        <v>2748</v>
      </c>
      <c r="F23634" t="s">
        <v>1515</v>
      </c>
      <c r="G23634" t="s">
        <v>45</v>
      </c>
      <c r="H23634" t="s">
        <v>46</v>
      </c>
      <c r="J23634" t="s">
        <v>70</v>
      </c>
      <c r="K23634" t="s">
        <v>71</v>
      </c>
      <c r="L23634" t="s">
        <v>72</v>
      </c>
      <c r="N23634" t="s">
        <v>50</v>
      </c>
      <c r="O23634" t="s">
        <v>51</v>
      </c>
      <c r="P23634">
        <v>48</v>
      </c>
      <c r="Q23634" t="s">
        <v>64</v>
      </c>
      <c r="R23634" t="s">
        <v>53</v>
      </c>
      <c r="S23634" s="2">
        <v>45867</v>
      </c>
      <c r="AJ23634" t="s">
        <v>56720</v>
      </c>
      <c r="AK23634" t="s">
        <v>71</v>
      </c>
      <c r="AL23634" t="s">
        <v>52</v>
      </c>
    </row>
    <row r="23635" spans="1:38" x14ac:dyDescent="0.3">
      <c r="A23635" t="s">
        <v>57421</v>
      </c>
      <c r="B23635" t="s">
        <v>59401</v>
      </c>
      <c r="C23635" t="s">
        <v>41</v>
      </c>
      <c r="D23635" t="s">
        <v>1287</v>
      </c>
      <c r="E23635" t="s">
        <v>2748</v>
      </c>
      <c r="F23635" t="s">
        <v>1515</v>
      </c>
      <c r="G23635" t="s">
        <v>45</v>
      </c>
      <c r="H23635" t="s">
        <v>46</v>
      </c>
      <c r="J23635" t="s">
        <v>70</v>
      </c>
      <c r="K23635" t="s">
        <v>71</v>
      </c>
      <c r="L23635" t="s">
        <v>72</v>
      </c>
      <c r="N23635" t="s">
        <v>50</v>
      </c>
      <c r="O23635" t="s">
        <v>51</v>
      </c>
      <c r="P23635">
        <v>63</v>
      </c>
      <c r="Q23635" t="s">
        <v>55</v>
      </c>
      <c r="R23635" t="s">
        <v>53</v>
      </c>
      <c r="S23635" s="2">
        <v>45867</v>
      </c>
      <c r="AJ23635" t="s">
        <v>56720</v>
      </c>
      <c r="AK23635" t="s">
        <v>71</v>
      </c>
      <c r="AL23635" t="s">
        <v>52</v>
      </c>
    </row>
    <row r="23636" spans="1:38" x14ac:dyDescent="0.3">
      <c r="A23636" t="s">
        <v>57421</v>
      </c>
      <c r="B23636" t="s">
        <v>59402</v>
      </c>
      <c r="C23636" t="s">
        <v>41</v>
      </c>
      <c r="D23636" t="s">
        <v>1287</v>
      </c>
      <c r="E23636" t="s">
        <v>2748</v>
      </c>
      <c r="F23636" t="s">
        <v>1515</v>
      </c>
      <c r="G23636" t="s">
        <v>45</v>
      </c>
      <c r="H23636" t="s">
        <v>46</v>
      </c>
      <c r="J23636" t="s">
        <v>70</v>
      </c>
      <c r="K23636" t="s">
        <v>71</v>
      </c>
      <c r="L23636" t="s">
        <v>72</v>
      </c>
      <c r="N23636" t="s">
        <v>50</v>
      </c>
      <c r="O23636" t="s">
        <v>51</v>
      </c>
      <c r="P23636">
        <v>59</v>
      </c>
      <c r="Q23636" t="s">
        <v>55</v>
      </c>
      <c r="R23636" t="s">
        <v>53</v>
      </c>
      <c r="S23636" s="2">
        <v>45867</v>
      </c>
      <c r="AJ23636" t="s">
        <v>56720</v>
      </c>
      <c r="AK23636" t="s">
        <v>71</v>
      </c>
      <c r="AL23636" t="s">
        <v>52</v>
      </c>
    </row>
    <row r="23637" spans="1:38" x14ac:dyDescent="0.3">
      <c r="A23637" t="s">
        <v>57421</v>
      </c>
      <c r="B23637" t="s">
        <v>59403</v>
      </c>
      <c r="C23637" t="s">
        <v>41</v>
      </c>
      <c r="D23637" t="s">
        <v>1287</v>
      </c>
      <c r="E23637" t="s">
        <v>2748</v>
      </c>
      <c r="F23637" t="s">
        <v>1515</v>
      </c>
      <c r="G23637" t="s">
        <v>45</v>
      </c>
      <c r="H23637" t="s">
        <v>46</v>
      </c>
      <c r="J23637" t="s">
        <v>70</v>
      </c>
      <c r="K23637" t="s">
        <v>71</v>
      </c>
      <c r="L23637" t="s">
        <v>72</v>
      </c>
      <c r="N23637" t="s">
        <v>50</v>
      </c>
      <c r="O23637" t="s">
        <v>51</v>
      </c>
      <c r="P23637">
        <v>45</v>
      </c>
      <c r="Q23637" t="s">
        <v>64</v>
      </c>
      <c r="R23637" t="s">
        <v>53</v>
      </c>
      <c r="S23637" s="2">
        <v>45867</v>
      </c>
      <c r="AJ23637" t="s">
        <v>56720</v>
      </c>
      <c r="AK23637" t="s">
        <v>71</v>
      </c>
      <c r="AL23637" t="s">
        <v>52</v>
      </c>
    </row>
    <row r="23638" spans="1:38" x14ac:dyDescent="0.3">
      <c r="A23638" t="s">
        <v>57421</v>
      </c>
      <c r="B23638" t="s">
        <v>59404</v>
      </c>
      <c r="C23638" t="s">
        <v>41</v>
      </c>
      <c r="D23638" t="s">
        <v>1287</v>
      </c>
      <c r="E23638" t="s">
        <v>2748</v>
      </c>
      <c r="F23638" t="s">
        <v>1515</v>
      </c>
      <c r="G23638" t="s">
        <v>45</v>
      </c>
      <c r="H23638" t="s">
        <v>46</v>
      </c>
      <c r="J23638" t="s">
        <v>70</v>
      </c>
      <c r="K23638" t="s">
        <v>71</v>
      </c>
      <c r="L23638" t="s">
        <v>72</v>
      </c>
      <c r="N23638" t="s">
        <v>50</v>
      </c>
      <c r="O23638" t="s">
        <v>51</v>
      </c>
      <c r="P23638">
        <v>42</v>
      </c>
      <c r="Q23638" t="s">
        <v>86</v>
      </c>
      <c r="R23638" t="s">
        <v>53</v>
      </c>
      <c r="S23638" s="2">
        <v>45867</v>
      </c>
      <c r="AJ23638" t="s">
        <v>56720</v>
      </c>
      <c r="AK23638" t="s">
        <v>71</v>
      </c>
      <c r="AL23638" t="s">
        <v>52</v>
      </c>
    </row>
    <row r="23639" spans="1:38" x14ac:dyDescent="0.3">
      <c r="A23639" t="s">
        <v>57421</v>
      </c>
      <c r="B23639" t="s">
        <v>59405</v>
      </c>
      <c r="C23639" t="s">
        <v>41</v>
      </c>
      <c r="D23639" t="s">
        <v>1287</v>
      </c>
      <c r="E23639" t="s">
        <v>2748</v>
      </c>
      <c r="F23639" t="s">
        <v>1515</v>
      </c>
      <c r="G23639" t="s">
        <v>45</v>
      </c>
      <c r="H23639" t="s">
        <v>46</v>
      </c>
      <c r="J23639" t="s">
        <v>70</v>
      </c>
      <c r="K23639" t="s">
        <v>71</v>
      </c>
      <c r="L23639" t="s">
        <v>72</v>
      </c>
      <c r="N23639" t="s">
        <v>50</v>
      </c>
      <c r="O23639" t="s">
        <v>51</v>
      </c>
      <c r="P23639">
        <v>32</v>
      </c>
      <c r="Q23639" t="s">
        <v>78</v>
      </c>
      <c r="R23639" t="s">
        <v>53</v>
      </c>
      <c r="S23639" s="2">
        <v>45867</v>
      </c>
      <c r="AJ23639" t="s">
        <v>56720</v>
      </c>
      <c r="AK23639" t="s">
        <v>71</v>
      </c>
      <c r="AL23639" t="s">
        <v>52</v>
      </c>
    </row>
    <row r="23640" spans="1:38" x14ac:dyDescent="0.3">
      <c r="A23640" t="s">
        <v>57421</v>
      </c>
      <c r="B23640" t="s">
        <v>59406</v>
      </c>
      <c r="C23640" t="s">
        <v>41</v>
      </c>
      <c r="D23640" t="s">
        <v>1287</v>
      </c>
      <c r="E23640" t="s">
        <v>2748</v>
      </c>
      <c r="F23640" t="s">
        <v>1515</v>
      </c>
      <c r="G23640" t="s">
        <v>45</v>
      </c>
      <c r="H23640" t="s">
        <v>46</v>
      </c>
      <c r="J23640" t="s">
        <v>70</v>
      </c>
      <c r="K23640" t="s">
        <v>71</v>
      </c>
      <c r="L23640" t="s">
        <v>72</v>
      </c>
      <c r="N23640" t="s">
        <v>50</v>
      </c>
      <c r="O23640" t="s">
        <v>51</v>
      </c>
      <c r="P23640">
        <v>44</v>
      </c>
      <c r="Q23640" t="s">
        <v>86</v>
      </c>
      <c r="R23640" t="s">
        <v>53</v>
      </c>
      <c r="S23640" s="2">
        <v>45867</v>
      </c>
      <c r="AJ23640" t="s">
        <v>56720</v>
      </c>
      <c r="AK23640" t="s">
        <v>71</v>
      </c>
      <c r="AL23640" t="s">
        <v>52</v>
      </c>
    </row>
    <row r="23641" spans="1:38" x14ac:dyDescent="0.3">
      <c r="A23641" t="s">
        <v>57421</v>
      </c>
      <c r="B23641" t="s">
        <v>6521</v>
      </c>
      <c r="C23641" t="s">
        <v>41</v>
      </c>
      <c r="D23641" t="s">
        <v>1287</v>
      </c>
      <c r="E23641" t="s">
        <v>2748</v>
      </c>
      <c r="F23641" t="s">
        <v>1515</v>
      </c>
      <c r="G23641" t="s">
        <v>45</v>
      </c>
      <c r="H23641" t="s">
        <v>46</v>
      </c>
      <c r="J23641" t="s">
        <v>227</v>
      </c>
      <c r="K23641" t="s">
        <v>228</v>
      </c>
      <c r="L23641" t="s">
        <v>228</v>
      </c>
      <c r="N23641" t="s">
        <v>61</v>
      </c>
      <c r="O23641" t="s">
        <v>51</v>
      </c>
      <c r="P23641">
        <v>58</v>
      </c>
      <c r="Q23641" t="s">
        <v>55</v>
      </c>
      <c r="R23641" t="s">
        <v>53</v>
      </c>
      <c r="S23641" s="2">
        <v>45868</v>
      </c>
      <c r="AJ23641" t="s">
        <v>56720</v>
      </c>
      <c r="AK23641" t="s">
        <v>71</v>
      </c>
      <c r="AL23641" t="s">
        <v>52</v>
      </c>
    </row>
    <row r="23642" spans="1:38" x14ac:dyDescent="0.3">
      <c r="A23642" t="s">
        <v>57421</v>
      </c>
      <c r="B23642" t="s">
        <v>59407</v>
      </c>
      <c r="C23642" t="s">
        <v>41</v>
      </c>
      <c r="D23642" t="s">
        <v>1287</v>
      </c>
      <c r="E23642" t="s">
        <v>2748</v>
      </c>
      <c r="F23642" t="s">
        <v>1515</v>
      </c>
      <c r="G23642" t="s">
        <v>45</v>
      </c>
      <c r="H23642" t="s">
        <v>46</v>
      </c>
      <c r="J23642" t="s">
        <v>70</v>
      </c>
      <c r="K23642" t="s">
        <v>71</v>
      </c>
      <c r="L23642" t="s">
        <v>72</v>
      </c>
      <c r="N23642" t="s">
        <v>50</v>
      </c>
      <c r="O23642" t="s">
        <v>51</v>
      </c>
      <c r="P23642">
        <v>40</v>
      </c>
      <c r="Q23642" t="s">
        <v>86</v>
      </c>
      <c r="R23642" t="s">
        <v>53</v>
      </c>
      <c r="S23642" s="2">
        <v>45868</v>
      </c>
      <c r="AJ23642" t="s">
        <v>56720</v>
      </c>
      <c r="AK23642" t="s">
        <v>71</v>
      </c>
      <c r="AL23642" t="s">
        <v>52</v>
      </c>
    </row>
    <row r="23643" spans="1:38" x14ac:dyDescent="0.3">
      <c r="A23643" t="s">
        <v>57421</v>
      </c>
      <c r="B23643" t="s">
        <v>59408</v>
      </c>
      <c r="C23643" t="s">
        <v>41</v>
      </c>
      <c r="D23643" t="s">
        <v>1287</v>
      </c>
      <c r="E23643" t="s">
        <v>2748</v>
      </c>
      <c r="F23643" t="s">
        <v>1515</v>
      </c>
      <c r="G23643" t="s">
        <v>45</v>
      </c>
      <c r="H23643" t="s">
        <v>46</v>
      </c>
      <c r="J23643" t="s">
        <v>70</v>
      </c>
      <c r="K23643" t="s">
        <v>71</v>
      </c>
      <c r="L23643" t="s">
        <v>72</v>
      </c>
      <c r="N23643" t="s">
        <v>50</v>
      </c>
      <c r="O23643" t="s">
        <v>51</v>
      </c>
      <c r="P23643">
        <v>47</v>
      </c>
      <c r="Q23643" t="s">
        <v>64</v>
      </c>
      <c r="R23643" t="s">
        <v>53</v>
      </c>
      <c r="S23643" s="2">
        <v>45868</v>
      </c>
      <c r="AJ23643" t="s">
        <v>56720</v>
      </c>
      <c r="AK23643" t="s">
        <v>71</v>
      </c>
      <c r="AL23643" t="s">
        <v>52</v>
      </c>
    </row>
    <row r="23644" spans="1:38" x14ac:dyDescent="0.3">
      <c r="A23644" t="s">
        <v>57421</v>
      </c>
      <c r="B23644" t="s">
        <v>59409</v>
      </c>
      <c r="C23644" t="s">
        <v>41</v>
      </c>
      <c r="D23644" t="s">
        <v>1287</v>
      </c>
      <c r="E23644" t="s">
        <v>2748</v>
      </c>
      <c r="F23644" t="s">
        <v>1515</v>
      </c>
      <c r="G23644" t="s">
        <v>45</v>
      </c>
      <c r="H23644" t="s">
        <v>46</v>
      </c>
      <c r="J23644" t="s">
        <v>70</v>
      </c>
      <c r="K23644" t="s">
        <v>71</v>
      </c>
      <c r="L23644" t="s">
        <v>72</v>
      </c>
      <c r="N23644" t="s">
        <v>50</v>
      </c>
      <c r="O23644" t="s">
        <v>51</v>
      </c>
      <c r="P23644">
        <v>50</v>
      </c>
      <c r="Q23644" t="s">
        <v>55</v>
      </c>
      <c r="R23644" t="s">
        <v>53</v>
      </c>
      <c r="S23644" s="2">
        <v>45868</v>
      </c>
      <c r="AJ23644" t="s">
        <v>56720</v>
      </c>
      <c r="AK23644" t="s">
        <v>71</v>
      </c>
      <c r="AL23644" t="s">
        <v>52</v>
      </c>
    </row>
    <row r="23645" spans="1:38" x14ac:dyDescent="0.3">
      <c r="A23645" t="s">
        <v>57421</v>
      </c>
      <c r="B23645" t="s">
        <v>59410</v>
      </c>
      <c r="C23645" t="s">
        <v>41</v>
      </c>
      <c r="D23645" t="s">
        <v>1287</v>
      </c>
      <c r="E23645" t="s">
        <v>2748</v>
      </c>
      <c r="F23645" t="s">
        <v>1515</v>
      </c>
      <c r="G23645" t="s">
        <v>45</v>
      </c>
      <c r="H23645" t="s">
        <v>46</v>
      </c>
      <c r="J23645" t="s">
        <v>70</v>
      </c>
      <c r="K23645" t="s">
        <v>71</v>
      </c>
      <c r="L23645" t="s">
        <v>72</v>
      </c>
      <c r="N23645" t="s">
        <v>50</v>
      </c>
      <c r="O23645" t="s">
        <v>51</v>
      </c>
      <c r="P23645">
        <v>57</v>
      </c>
      <c r="Q23645" t="s">
        <v>55</v>
      </c>
      <c r="R23645" t="s">
        <v>53</v>
      </c>
      <c r="S23645" s="2">
        <v>45868</v>
      </c>
      <c r="AJ23645" t="s">
        <v>56720</v>
      </c>
      <c r="AK23645" t="s">
        <v>71</v>
      </c>
      <c r="AL23645" t="s">
        <v>52</v>
      </c>
    </row>
    <row r="23646" spans="1:38" x14ac:dyDescent="0.3">
      <c r="A23646" t="s">
        <v>57421</v>
      </c>
      <c r="B23646" t="s">
        <v>59411</v>
      </c>
      <c r="C23646" t="s">
        <v>41</v>
      </c>
      <c r="D23646" t="s">
        <v>1287</v>
      </c>
      <c r="E23646" t="s">
        <v>2748</v>
      </c>
      <c r="F23646" t="s">
        <v>1515</v>
      </c>
      <c r="G23646" t="s">
        <v>45</v>
      </c>
      <c r="H23646" t="s">
        <v>46</v>
      </c>
      <c r="J23646" t="s">
        <v>70</v>
      </c>
      <c r="K23646" t="s">
        <v>71</v>
      </c>
      <c r="L23646" t="s">
        <v>72</v>
      </c>
      <c r="N23646" t="s">
        <v>50</v>
      </c>
      <c r="O23646" t="s">
        <v>51</v>
      </c>
      <c r="P23646">
        <v>46</v>
      </c>
      <c r="Q23646" t="s">
        <v>64</v>
      </c>
      <c r="R23646" t="s">
        <v>53</v>
      </c>
      <c r="S23646" s="2">
        <v>45868</v>
      </c>
      <c r="AJ23646" t="s">
        <v>56720</v>
      </c>
      <c r="AK23646" t="s">
        <v>71</v>
      </c>
      <c r="AL23646" t="s">
        <v>52</v>
      </c>
    </row>
    <row r="23647" spans="1:38" x14ac:dyDescent="0.3">
      <c r="A23647" t="s">
        <v>57421</v>
      </c>
      <c r="B23647" t="s">
        <v>59412</v>
      </c>
      <c r="C23647" t="s">
        <v>41</v>
      </c>
      <c r="D23647" t="s">
        <v>1287</v>
      </c>
      <c r="E23647" t="s">
        <v>2748</v>
      </c>
      <c r="F23647" t="s">
        <v>1515</v>
      </c>
      <c r="G23647" t="s">
        <v>45</v>
      </c>
      <c r="H23647" t="s">
        <v>46</v>
      </c>
      <c r="J23647" t="s">
        <v>70</v>
      </c>
      <c r="K23647" t="s">
        <v>71</v>
      </c>
      <c r="L23647" t="s">
        <v>72</v>
      </c>
      <c r="N23647" t="s">
        <v>61</v>
      </c>
      <c r="O23647" t="s">
        <v>51</v>
      </c>
      <c r="P23647">
        <v>29</v>
      </c>
      <c r="Q23647" t="s">
        <v>68</v>
      </c>
      <c r="R23647" t="s">
        <v>53</v>
      </c>
      <c r="S23647" s="2">
        <v>45868</v>
      </c>
      <c r="AJ23647" t="s">
        <v>56720</v>
      </c>
      <c r="AK23647" t="s">
        <v>71</v>
      </c>
      <c r="AL23647" t="s">
        <v>52</v>
      </c>
    </row>
    <row r="23648" spans="1:38" x14ac:dyDescent="0.3">
      <c r="A23648" t="s">
        <v>57421</v>
      </c>
      <c r="B23648" t="s">
        <v>59413</v>
      </c>
      <c r="C23648" t="s">
        <v>41</v>
      </c>
      <c r="D23648" t="s">
        <v>1287</v>
      </c>
      <c r="E23648" t="s">
        <v>2748</v>
      </c>
      <c r="F23648" t="s">
        <v>1515</v>
      </c>
      <c r="G23648" t="s">
        <v>45</v>
      </c>
      <c r="H23648" t="s">
        <v>46</v>
      </c>
      <c r="J23648" t="s">
        <v>70</v>
      </c>
      <c r="K23648" t="s">
        <v>71</v>
      </c>
      <c r="L23648" t="s">
        <v>72</v>
      </c>
      <c r="N23648" t="s">
        <v>50</v>
      </c>
      <c r="O23648" t="s">
        <v>51</v>
      </c>
      <c r="P23648">
        <v>42</v>
      </c>
      <c r="Q23648" t="s">
        <v>86</v>
      </c>
      <c r="R23648" t="s">
        <v>53</v>
      </c>
      <c r="S23648" s="2">
        <v>45868</v>
      </c>
      <c r="AJ23648" t="s">
        <v>56720</v>
      </c>
      <c r="AK23648" t="s">
        <v>71</v>
      </c>
      <c r="AL23648" t="s">
        <v>52</v>
      </c>
    </row>
    <row r="23649" spans="1:38" x14ac:dyDescent="0.3">
      <c r="A23649" t="s">
        <v>57421</v>
      </c>
      <c r="B23649" t="s">
        <v>59414</v>
      </c>
      <c r="C23649" t="s">
        <v>41</v>
      </c>
      <c r="D23649" t="s">
        <v>1287</v>
      </c>
      <c r="E23649" t="s">
        <v>2748</v>
      </c>
      <c r="F23649" t="s">
        <v>1515</v>
      </c>
      <c r="G23649" t="s">
        <v>45</v>
      </c>
      <c r="H23649" t="s">
        <v>46</v>
      </c>
      <c r="J23649" t="s">
        <v>70</v>
      </c>
      <c r="K23649" t="s">
        <v>71</v>
      </c>
      <c r="L23649" t="s">
        <v>72</v>
      </c>
      <c r="N23649" t="s">
        <v>50</v>
      </c>
      <c r="O23649" t="s">
        <v>51</v>
      </c>
      <c r="P23649">
        <v>39</v>
      </c>
      <c r="Q23649" t="s">
        <v>93</v>
      </c>
      <c r="R23649" t="s">
        <v>53</v>
      </c>
      <c r="S23649" s="2">
        <v>45868</v>
      </c>
      <c r="AJ23649" t="s">
        <v>56720</v>
      </c>
      <c r="AK23649" t="s">
        <v>71</v>
      </c>
      <c r="AL23649" t="s">
        <v>52</v>
      </c>
    </row>
    <row r="23650" spans="1:38" x14ac:dyDescent="0.3">
      <c r="A23650" t="s">
        <v>57421</v>
      </c>
      <c r="B23650" t="s">
        <v>59415</v>
      </c>
      <c r="C23650" t="s">
        <v>41</v>
      </c>
      <c r="D23650" t="s">
        <v>1287</v>
      </c>
      <c r="E23650" t="s">
        <v>2748</v>
      </c>
      <c r="F23650" t="s">
        <v>1515</v>
      </c>
      <c r="G23650" t="s">
        <v>45</v>
      </c>
      <c r="H23650" t="s">
        <v>46</v>
      </c>
      <c r="J23650" t="s">
        <v>70</v>
      </c>
      <c r="K23650" t="s">
        <v>71</v>
      </c>
      <c r="L23650" t="s">
        <v>72</v>
      </c>
      <c r="N23650" t="s">
        <v>61</v>
      </c>
      <c r="O23650" t="s">
        <v>51</v>
      </c>
      <c r="P23650">
        <v>24</v>
      </c>
      <c r="Q23650" t="s">
        <v>75</v>
      </c>
      <c r="R23650" t="s">
        <v>53</v>
      </c>
      <c r="S23650" s="2">
        <v>45868</v>
      </c>
      <c r="AJ23650" t="s">
        <v>56720</v>
      </c>
      <c r="AK23650" t="s">
        <v>71</v>
      </c>
      <c r="AL23650" t="s">
        <v>52</v>
      </c>
    </row>
    <row r="23651" spans="1:38" x14ac:dyDescent="0.3">
      <c r="A23651" t="s">
        <v>57421</v>
      </c>
      <c r="B23651" t="s">
        <v>59416</v>
      </c>
      <c r="C23651" t="s">
        <v>41</v>
      </c>
      <c r="D23651" t="s">
        <v>1287</v>
      </c>
      <c r="E23651" t="s">
        <v>2748</v>
      </c>
      <c r="F23651" t="s">
        <v>1515</v>
      </c>
      <c r="G23651" t="s">
        <v>45</v>
      </c>
      <c r="H23651" t="s">
        <v>46</v>
      </c>
      <c r="J23651" t="s">
        <v>70</v>
      </c>
      <c r="K23651" t="s">
        <v>71</v>
      </c>
      <c r="L23651" t="s">
        <v>72</v>
      </c>
      <c r="N23651" t="s">
        <v>61</v>
      </c>
      <c r="O23651" t="s">
        <v>51</v>
      </c>
      <c r="P23651">
        <v>40</v>
      </c>
      <c r="Q23651" t="s">
        <v>86</v>
      </c>
      <c r="R23651" t="s">
        <v>53</v>
      </c>
      <c r="S23651" s="2">
        <v>45868</v>
      </c>
      <c r="AJ23651" t="s">
        <v>56720</v>
      </c>
      <c r="AK23651" t="s">
        <v>71</v>
      </c>
      <c r="AL23651" t="s">
        <v>52</v>
      </c>
    </row>
    <row r="23652" spans="1:38" x14ac:dyDescent="0.3">
      <c r="A23652" t="s">
        <v>57421</v>
      </c>
      <c r="B23652" t="s">
        <v>4752</v>
      </c>
      <c r="C23652" t="s">
        <v>41</v>
      </c>
      <c r="D23652" t="s">
        <v>1287</v>
      </c>
      <c r="E23652" t="s">
        <v>2748</v>
      </c>
      <c r="F23652" t="s">
        <v>1515</v>
      </c>
      <c r="G23652" t="s">
        <v>45</v>
      </c>
      <c r="H23652" t="s">
        <v>46</v>
      </c>
      <c r="J23652" t="s">
        <v>70</v>
      </c>
      <c r="K23652" t="s">
        <v>71</v>
      </c>
      <c r="L23652" t="s">
        <v>72</v>
      </c>
      <c r="N23652" t="s">
        <v>61</v>
      </c>
      <c r="O23652" t="s">
        <v>51</v>
      </c>
      <c r="P23652">
        <v>60</v>
      </c>
      <c r="Q23652" t="s">
        <v>55</v>
      </c>
      <c r="R23652" t="s">
        <v>53</v>
      </c>
      <c r="S23652" s="2">
        <v>45868</v>
      </c>
      <c r="AJ23652" t="s">
        <v>56720</v>
      </c>
      <c r="AK23652" t="s">
        <v>71</v>
      </c>
      <c r="AL23652" t="s">
        <v>52</v>
      </c>
    </row>
    <row r="23653" spans="1:38" x14ac:dyDescent="0.3">
      <c r="A23653" t="s">
        <v>57421</v>
      </c>
      <c r="B23653" t="s">
        <v>3755</v>
      </c>
      <c r="C23653" t="s">
        <v>41</v>
      </c>
      <c r="D23653" t="s">
        <v>1287</v>
      </c>
      <c r="E23653" t="s">
        <v>2748</v>
      </c>
      <c r="F23653" t="s">
        <v>1515</v>
      </c>
      <c r="G23653" t="s">
        <v>45</v>
      </c>
      <c r="H23653" t="s">
        <v>46</v>
      </c>
      <c r="J23653" t="s">
        <v>70</v>
      </c>
      <c r="K23653" t="s">
        <v>71</v>
      </c>
      <c r="L23653" t="s">
        <v>72</v>
      </c>
      <c r="N23653" t="s">
        <v>61</v>
      </c>
      <c r="O23653" t="s">
        <v>51</v>
      </c>
      <c r="P23653">
        <v>20</v>
      </c>
      <c r="Q23653" t="s">
        <v>75</v>
      </c>
      <c r="R23653" t="s">
        <v>53</v>
      </c>
      <c r="S23653" s="2">
        <v>45868</v>
      </c>
      <c r="AJ23653" t="s">
        <v>56720</v>
      </c>
      <c r="AK23653" t="s">
        <v>71</v>
      </c>
      <c r="AL23653" t="s">
        <v>52</v>
      </c>
    </row>
    <row r="23654" spans="1:38" x14ac:dyDescent="0.3">
      <c r="A23654" t="s">
        <v>57421</v>
      </c>
      <c r="B23654" t="s">
        <v>17691</v>
      </c>
      <c r="C23654" t="s">
        <v>41</v>
      </c>
      <c r="D23654" t="s">
        <v>1287</v>
      </c>
      <c r="E23654" t="s">
        <v>2748</v>
      </c>
      <c r="F23654" t="s">
        <v>1515</v>
      </c>
      <c r="G23654" t="s">
        <v>45</v>
      </c>
      <c r="H23654" t="s">
        <v>46</v>
      </c>
      <c r="J23654" t="s">
        <v>59</v>
      </c>
      <c r="K23654" t="s">
        <v>45</v>
      </c>
      <c r="L23654" t="s">
        <v>60</v>
      </c>
      <c r="N23654" t="s">
        <v>50</v>
      </c>
      <c r="O23654" t="s">
        <v>67</v>
      </c>
      <c r="P23654">
        <v>27</v>
      </c>
      <c r="Q23654" t="s">
        <v>68</v>
      </c>
      <c r="R23654" t="s">
        <v>53</v>
      </c>
      <c r="S23654" s="2">
        <v>45869</v>
      </c>
      <c r="AJ23654" t="s">
        <v>56720</v>
      </c>
      <c r="AK23654" t="s">
        <v>60</v>
      </c>
      <c r="AL23654" t="s">
        <v>63</v>
      </c>
    </row>
    <row r="23655" spans="1:38" x14ac:dyDescent="0.3">
      <c r="A23655" t="s">
        <v>57421</v>
      </c>
      <c r="B23655" t="s">
        <v>59417</v>
      </c>
      <c r="C23655" t="s">
        <v>41</v>
      </c>
      <c r="D23655" t="s">
        <v>1287</v>
      </c>
      <c r="E23655" t="s">
        <v>2748</v>
      </c>
      <c r="F23655" t="s">
        <v>1515</v>
      </c>
      <c r="G23655" t="s">
        <v>45</v>
      </c>
      <c r="H23655" t="s">
        <v>46</v>
      </c>
      <c r="J23655" t="s">
        <v>59</v>
      </c>
      <c r="K23655" t="s">
        <v>45</v>
      </c>
      <c r="L23655" t="s">
        <v>60</v>
      </c>
      <c r="N23655" t="s">
        <v>50</v>
      </c>
      <c r="O23655" t="s">
        <v>67</v>
      </c>
      <c r="P23655">
        <v>26</v>
      </c>
      <c r="Q23655" t="s">
        <v>68</v>
      </c>
      <c r="R23655" t="s">
        <v>53</v>
      </c>
      <c r="S23655" s="2">
        <v>45869</v>
      </c>
      <c r="AJ23655" t="s">
        <v>56720</v>
      </c>
      <c r="AK23655" t="s">
        <v>60</v>
      </c>
      <c r="AL23655" t="s">
        <v>63</v>
      </c>
    </row>
    <row r="23656" spans="1:38" x14ac:dyDescent="0.3">
      <c r="A23656" t="s">
        <v>57421</v>
      </c>
      <c r="B23656" t="s">
        <v>59418</v>
      </c>
      <c r="C23656" t="s">
        <v>41</v>
      </c>
      <c r="D23656" t="s">
        <v>1287</v>
      </c>
      <c r="E23656" t="s">
        <v>2748</v>
      </c>
      <c r="F23656" t="s">
        <v>1515</v>
      </c>
      <c r="G23656" t="s">
        <v>45</v>
      </c>
      <c r="H23656" t="s">
        <v>46</v>
      </c>
      <c r="J23656" t="s">
        <v>59</v>
      </c>
      <c r="K23656" t="s">
        <v>45</v>
      </c>
      <c r="L23656" t="s">
        <v>60</v>
      </c>
      <c r="N23656" t="s">
        <v>61</v>
      </c>
      <c r="O23656" t="s">
        <v>62</v>
      </c>
      <c r="P23656">
        <v>28</v>
      </c>
      <c r="Q23656" t="s">
        <v>68</v>
      </c>
      <c r="R23656" t="s">
        <v>53</v>
      </c>
      <c r="S23656" s="2">
        <v>45869</v>
      </c>
      <c r="AJ23656" t="s">
        <v>56720</v>
      </c>
      <c r="AK23656" t="s">
        <v>60</v>
      </c>
      <c r="AL23656" t="s">
        <v>63</v>
      </c>
    </row>
    <row r="23657" spans="1:38" x14ac:dyDescent="0.3">
      <c r="A23657" t="s">
        <v>57421</v>
      </c>
      <c r="B23657" t="s">
        <v>3556</v>
      </c>
      <c r="C23657" t="s">
        <v>41</v>
      </c>
      <c r="D23657" t="s">
        <v>1519</v>
      </c>
      <c r="E23657" t="s">
        <v>2793</v>
      </c>
      <c r="F23657" t="s">
        <v>1520</v>
      </c>
      <c r="G23657" t="s">
        <v>45</v>
      </c>
      <c r="H23657" t="s">
        <v>46</v>
      </c>
      <c r="J23657" t="s">
        <v>48</v>
      </c>
      <c r="K23657" t="s">
        <v>49</v>
      </c>
      <c r="L23657" t="s">
        <v>49</v>
      </c>
      <c r="N23657" t="s">
        <v>61</v>
      </c>
      <c r="O23657" t="s">
        <v>51</v>
      </c>
      <c r="P23657">
        <v>43</v>
      </c>
      <c r="Q23657" t="s">
        <v>86</v>
      </c>
      <c r="R23657" t="s">
        <v>53</v>
      </c>
      <c r="S23657" s="2">
        <v>45839</v>
      </c>
      <c r="AJ23657" t="s">
        <v>56720</v>
      </c>
      <c r="AK23657" t="s">
        <v>71</v>
      </c>
      <c r="AL23657" t="s">
        <v>52</v>
      </c>
    </row>
    <row r="23658" spans="1:38" x14ac:dyDescent="0.3">
      <c r="A23658" t="s">
        <v>57421</v>
      </c>
      <c r="B23658" t="s">
        <v>59419</v>
      </c>
      <c r="C23658" t="s">
        <v>41</v>
      </c>
      <c r="D23658" t="s">
        <v>1519</v>
      </c>
      <c r="E23658" t="s">
        <v>2793</v>
      </c>
      <c r="F23658" t="s">
        <v>1520</v>
      </c>
      <c r="G23658" t="s">
        <v>45</v>
      </c>
      <c r="H23658" t="s">
        <v>46</v>
      </c>
      <c r="J23658" t="s">
        <v>70</v>
      </c>
      <c r="K23658" t="s">
        <v>71</v>
      </c>
      <c r="L23658" t="s">
        <v>72</v>
      </c>
      <c r="N23658" t="s">
        <v>61</v>
      </c>
      <c r="O23658" t="s">
        <v>51</v>
      </c>
      <c r="P23658">
        <v>50</v>
      </c>
      <c r="Q23658" t="s">
        <v>55</v>
      </c>
      <c r="R23658" t="s">
        <v>53</v>
      </c>
      <c r="S23658" s="2">
        <v>45840</v>
      </c>
      <c r="AJ23658" t="s">
        <v>56720</v>
      </c>
      <c r="AK23658" t="s">
        <v>71</v>
      </c>
      <c r="AL23658" t="s">
        <v>52</v>
      </c>
    </row>
    <row r="23659" spans="1:38" x14ac:dyDescent="0.3">
      <c r="A23659" t="s">
        <v>57421</v>
      </c>
      <c r="B23659" t="s">
        <v>59420</v>
      </c>
      <c r="C23659" t="s">
        <v>41</v>
      </c>
      <c r="D23659" t="s">
        <v>1519</v>
      </c>
      <c r="E23659" t="s">
        <v>2793</v>
      </c>
      <c r="F23659" t="s">
        <v>1520</v>
      </c>
      <c r="G23659" t="s">
        <v>45</v>
      </c>
      <c r="H23659" t="s">
        <v>46</v>
      </c>
      <c r="J23659" t="s">
        <v>59</v>
      </c>
      <c r="K23659" t="s">
        <v>45</v>
      </c>
      <c r="L23659" t="s">
        <v>60</v>
      </c>
      <c r="N23659" t="s">
        <v>50</v>
      </c>
      <c r="O23659" t="s">
        <v>67</v>
      </c>
      <c r="P23659">
        <v>18</v>
      </c>
      <c r="Q23659" t="s">
        <v>90</v>
      </c>
      <c r="R23659" t="s">
        <v>53</v>
      </c>
      <c r="S23659" s="2">
        <v>45840</v>
      </c>
      <c r="AJ23659" t="s">
        <v>56720</v>
      </c>
      <c r="AK23659" t="s">
        <v>60</v>
      </c>
      <c r="AL23659" t="s">
        <v>63</v>
      </c>
    </row>
    <row r="23660" spans="1:38" x14ac:dyDescent="0.3">
      <c r="A23660" t="s">
        <v>57421</v>
      </c>
      <c r="B23660" t="s">
        <v>17704</v>
      </c>
      <c r="C23660" t="s">
        <v>41</v>
      </c>
      <c r="D23660" t="s">
        <v>1519</v>
      </c>
      <c r="E23660" t="s">
        <v>2793</v>
      </c>
      <c r="F23660" t="s">
        <v>1520</v>
      </c>
      <c r="G23660" t="s">
        <v>45</v>
      </c>
      <c r="H23660" t="s">
        <v>46</v>
      </c>
      <c r="J23660" t="s">
        <v>48</v>
      </c>
      <c r="K23660" t="s">
        <v>49</v>
      </c>
      <c r="L23660" t="s">
        <v>49</v>
      </c>
      <c r="N23660" t="s">
        <v>61</v>
      </c>
      <c r="O23660" t="s">
        <v>51</v>
      </c>
      <c r="P23660">
        <v>33</v>
      </c>
      <c r="Q23660" t="s">
        <v>78</v>
      </c>
      <c r="R23660" t="s">
        <v>53</v>
      </c>
      <c r="S23660" s="2">
        <v>45841</v>
      </c>
      <c r="AJ23660" t="s">
        <v>56720</v>
      </c>
      <c r="AK23660" t="s">
        <v>71</v>
      </c>
      <c r="AL23660" t="s">
        <v>52</v>
      </c>
    </row>
    <row r="23661" spans="1:38" x14ac:dyDescent="0.3">
      <c r="A23661" t="s">
        <v>57421</v>
      </c>
      <c r="B23661" t="s">
        <v>59421</v>
      </c>
      <c r="C23661" t="s">
        <v>41</v>
      </c>
      <c r="D23661" t="s">
        <v>1519</v>
      </c>
      <c r="E23661" t="s">
        <v>2793</v>
      </c>
      <c r="F23661" t="s">
        <v>1520</v>
      </c>
      <c r="G23661" t="s">
        <v>45</v>
      </c>
      <c r="H23661" t="s">
        <v>46</v>
      </c>
      <c r="J23661" t="s">
        <v>70</v>
      </c>
      <c r="K23661" t="s">
        <v>71</v>
      </c>
      <c r="L23661" t="s">
        <v>72</v>
      </c>
      <c r="N23661" t="s">
        <v>61</v>
      </c>
      <c r="O23661" t="s">
        <v>51</v>
      </c>
      <c r="P23661">
        <v>30</v>
      </c>
      <c r="Q23661" t="s">
        <v>78</v>
      </c>
      <c r="R23661" t="s">
        <v>53</v>
      </c>
      <c r="S23661" s="2">
        <v>45841</v>
      </c>
      <c r="AJ23661" t="s">
        <v>56720</v>
      </c>
      <c r="AK23661" t="s">
        <v>71</v>
      </c>
      <c r="AL23661" t="s">
        <v>52</v>
      </c>
    </row>
    <row r="23662" spans="1:38" x14ac:dyDescent="0.3">
      <c r="A23662" t="s">
        <v>57421</v>
      </c>
      <c r="B23662" t="s">
        <v>59422</v>
      </c>
      <c r="C23662" t="s">
        <v>41</v>
      </c>
      <c r="D23662" t="s">
        <v>1519</v>
      </c>
      <c r="E23662" t="s">
        <v>2793</v>
      </c>
      <c r="F23662" t="s">
        <v>1520</v>
      </c>
      <c r="G23662" t="s">
        <v>45</v>
      </c>
      <c r="H23662" t="s">
        <v>46</v>
      </c>
      <c r="J23662" t="s">
        <v>70</v>
      </c>
      <c r="K23662" t="s">
        <v>71</v>
      </c>
      <c r="L23662" t="s">
        <v>72</v>
      </c>
      <c r="N23662" t="s">
        <v>61</v>
      </c>
      <c r="O23662" t="s">
        <v>51</v>
      </c>
      <c r="P23662">
        <v>28</v>
      </c>
      <c r="Q23662" t="s">
        <v>68</v>
      </c>
      <c r="R23662" t="s">
        <v>53</v>
      </c>
      <c r="S23662" s="2">
        <v>45841</v>
      </c>
      <c r="AJ23662" t="s">
        <v>56720</v>
      </c>
      <c r="AK23662" t="s">
        <v>71</v>
      </c>
      <c r="AL23662" t="s">
        <v>52</v>
      </c>
    </row>
    <row r="23663" spans="1:38" x14ac:dyDescent="0.3">
      <c r="A23663" t="s">
        <v>57421</v>
      </c>
      <c r="B23663" t="s">
        <v>19662</v>
      </c>
      <c r="C23663" t="s">
        <v>41</v>
      </c>
      <c r="D23663" t="s">
        <v>1519</v>
      </c>
      <c r="E23663" t="s">
        <v>2793</v>
      </c>
      <c r="F23663" t="s">
        <v>1520</v>
      </c>
      <c r="G23663" t="s">
        <v>45</v>
      </c>
      <c r="H23663" t="s">
        <v>46</v>
      </c>
      <c r="J23663" t="s">
        <v>59</v>
      </c>
      <c r="K23663" t="s">
        <v>45</v>
      </c>
      <c r="L23663" t="s">
        <v>60</v>
      </c>
      <c r="N23663" t="s">
        <v>50</v>
      </c>
      <c r="O23663" t="s">
        <v>67</v>
      </c>
      <c r="P23663">
        <v>42</v>
      </c>
      <c r="Q23663" t="s">
        <v>86</v>
      </c>
      <c r="R23663" t="s">
        <v>53</v>
      </c>
      <c r="S23663" s="2">
        <v>45841</v>
      </c>
      <c r="AJ23663" t="s">
        <v>56720</v>
      </c>
      <c r="AK23663" t="s">
        <v>60</v>
      </c>
      <c r="AL23663" t="s">
        <v>63</v>
      </c>
    </row>
    <row r="23664" spans="1:38" x14ac:dyDescent="0.3">
      <c r="A23664" t="s">
        <v>57421</v>
      </c>
      <c r="B23664" t="s">
        <v>9224</v>
      </c>
      <c r="C23664" t="s">
        <v>41</v>
      </c>
      <c r="D23664" t="s">
        <v>1519</v>
      </c>
      <c r="E23664" t="s">
        <v>2793</v>
      </c>
      <c r="F23664" t="s">
        <v>1520</v>
      </c>
      <c r="G23664" t="s">
        <v>45</v>
      </c>
      <c r="H23664" t="s">
        <v>46</v>
      </c>
      <c r="J23664" t="s">
        <v>70</v>
      </c>
      <c r="K23664" t="s">
        <v>71</v>
      </c>
      <c r="L23664" t="s">
        <v>72</v>
      </c>
      <c r="N23664" t="s">
        <v>50</v>
      </c>
      <c r="O23664" t="s">
        <v>51</v>
      </c>
      <c r="P23664">
        <v>52</v>
      </c>
      <c r="Q23664" t="s">
        <v>55</v>
      </c>
      <c r="R23664" t="s">
        <v>53</v>
      </c>
      <c r="S23664" s="2">
        <v>45843</v>
      </c>
      <c r="AJ23664" t="s">
        <v>56720</v>
      </c>
      <c r="AK23664" t="s">
        <v>71</v>
      </c>
      <c r="AL23664" t="s">
        <v>52</v>
      </c>
    </row>
    <row r="23665" spans="1:38" x14ac:dyDescent="0.3">
      <c r="A23665" t="s">
        <v>57421</v>
      </c>
      <c r="B23665" t="s">
        <v>59423</v>
      </c>
      <c r="C23665" t="s">
        <v>41</v>
      </c>
      <c r="D23665" t="s">
        <v>1519</v>
      </c>
      <c r="E23665" t="s">
        <v>2793</v>
      </c>
      <c r="F23665" t="s">
        <v>1520</v>
      </c>
      <c r="G23665" t="s">
        <v>45</v>
      </c>
      <c r="H23665" t="s">
        <v>46</v>
      </c>
      <c r="J23665" t="s">
        <v>70</v>
      </c>
      <c r="K23665" t="s">
        <v>71</v>
      </c>
      <c r="L23665" t="s">
        <v>72</v>
      </c>
      <c r="N23665" t="s">
        <v>50</v>
      </c>
      <c r="O23665" t="s">
        <v>51</v>
      </c>
      <c r="P23665">
        <v>37</v>
      </c>
      <c r="Q23665" t="s">
        <v>93</v>
      </c>
      <c r="R23665" t="s">
        <v>53</v>
      </c>
      <c r="S23665" s="2">
        <v>45846</v>
      </c>
      <c r="AJ23665" t="s">
        <v>56720</v>
      </c>
      <c r="AK23665" t="s">
        <v>71</v>
      </c>
      <c r="AL23665" t="s">
        <v>52</v>
      </c>
    </row>
    <row r="23666" spans="1:38" x14ac:dyDescent="0.3">
      <c r="A23666" t="s">
        <v>57421</v>
      </c>
      <c r="B23666" t="s">
        <v>19663</v>
      </c>
      <c r="C23666" t="s">
        <v>41</v>
      </c>
      <c r="D23666" t="s">
        <v>1519</v>
      </c>
      <c r="E23666" t="s">
        <v>2793</v>
      </c>
      <c r="F23666" t="s">
        <v>1520</v>
      </c>
      <c r="G23666" t="s">
        <v>45</v>
      </c>
      <c r="H23666" t="s">
        <v>46</v>
      </c>
      <c r="J23666" t="s">
        <v>59</v>
      </c>
      <c r="K23666" t="s">
        <v>45</v>
      </c>
      <c r="L23666" t="s">
        <v>60</v>
      </c>
      <c r="N23666" t="s">
        <v>50</v>
      </c>
      <c r="O23666" t="s">
        <v>67</v>
      </c>
      <c r="P23666">
        <v>25</v>
      </c>
      <c r="Q23666" t="s">
        <v>68</v>
      </c>
      <c r="R23666" t="s">
        <v>53</v>
      </c>
      <c r="S23666" s="2">
        <v>45849</v>
      </c>
      <c r="AJ23666" t="s">
        <v>56720</v>
      </c>
      <c r="AK23666" t="s">
        <v>60</v>
      </c>
      <c r="AL23666" t="s">
        <v>63</v>
      </c>
    </row>
    <row r="23667" spans="1:38" x14ac:dyDescent="0.3">
      <c r="A23667" t="s">
        <v>57421</v>
      </c>
      <c r="B23667" t="s">
        <v>10040</v>
      </c>
      <c r="C23667" t="s">
        <v>41</v>
      </c>
      <c r="D23667" t="s">
        <v>1519</v>
      </c>
      <c r="E23667" t="s">
        <v>2793</v>
      </c>
      <c r="F23667" t="s">
        <v>1520</v>
      </c>
      <c r="G23667" t="s">
        <v>45</v>
      </c>
      <c r="H23667" t="s">
        <v>46</v>
      </c>
      <c r="J23667" t="s">
        <v>59</v>
      </c>
      <c r="K23667" t="s">
        <v>45</v>
      </c>
      <c r="L23667" t="s">
        <v>60</v>
      </c>
      <c r="N23667" t="s">
        <v>50</v>
      </c>
      <c r="O23667" t="s">
        <v>67</v>
      </c>
      <c r="P23667">
        <v>24</v>
      </c>
      <c r="Q23667" t="s">
        <v>75</v>
      </c>
      <c r="R23667" t="s">
        <v>53</v>
      </c>
      <c r="S23667" s="2">
        <v>45849</v>
      </c>
      <c r="AJ23667" t="s">
        <v>56720</v>
      </c>
      <c r="AK23667" t="s">
        <v>60</v>
      </c>
      <c r="AL23667" t="s">
        <v>63</v>
      </c>
    </row>
    <row r="23668" spans="1:38" x14ac:dyDescent="0.3">
      <c r="A23668" t="s">
        <v>57421</v>
      </c>
      <c r="B23668" t="s">
        <v>4922</v>
      </c>
      <c r="C23668" t="s">
        <v>41</v>
      </c>
      <c r="D23668" t="s">
        <v>1519</v>
      </c>
      <c r="E23668" t="s">
        <v>2793</v>
      </c>
      <c r="F23668" t="s">
        <v>1520</v>
      </c>
      <c r="G23668" t="s">
        <v>45</v>
      </c>
      <c r="H23668" t="s">
        <v>46</v>
      </c>
      <c r="J23668" t="s">
        <v>59</v>
      </c>
      <c r="K23668" t="s">
        <v>45</v>
      </c>
      <c r="L23668" t="s">
        <v>60</v>
      </c>
      <c r="N23668" t="s">
        <v>61</v>
      </c>
      <c r="O23668" t="s">
        <v>62</v>
      </c>
      <c r="P23668">
        <v>21</v>
      </c>
      <c r="Q23668" t="s">
        <v>75</v>
      </c>
      <c r="R23668" t="s">
        <v>53</v>
      </c>
      <c r="S23668" s="2">
        <v>45853</v>
      </c>
      <c r="AJ23668" t="s">
        <v>56720</v>
      </c>
      <c r="AK23668" t="s">
        <v>60</v>
      </c>
      <c r="AL23668" t="s">
        <v>63</v>
      </c>
    </row>
    <row r="23669" spans="1:38" x14ac:dyDescent="0.3">
      <c r="A23669" t="s">
        <v>57421</v>
      </c>
      <c r="B23669" t="s">
        <v>59424</v>
      </c>
      <c r="C23669" t="s">
        <v>41</v>
      </c>
      <c r="D23669" t="s">
        <v>1519</v>
      </c>
      <c r="E23669" t="s">
        <v>2793</v>
      </c>
      <c r="F23669" t="s">
        <v>1520</v>
      </c>
      <c r="G23669" t="s">
        <v>45</v>
      </c>
      <c r="H23669" t="s">
        <v>46</v>
      </c>
      <c r="J23669" t="s">
        <v>59</v>
      </c>
      <c r="K23669" t="s">
        <v>45</v>
      </c>
      <c r="L23669" t="s">
        <v>60</v>
      </c>
      <c r="N23669" t="s">
        <v>61</v>
      </c>
      <c r="O23669" t="s">
        <v>62</v>
      </c>
      <c r="P23669">
        <v>32</v>
      </c>
      <c r="Q23669" t="s">
        <v>78</v>
      </c>
      <c r="R23669" t="s">
        <v>53</v>
      </c>
      <c r="S23669" s="2">
        <v>45853</v>
      </c>
      <c r="AJ23669" t="s">
        <v>56720</v>
      </c>
      <c r="AK23669" t="s">
        <v>60</v>
      </c>
      <c r="AL23669" t="s">
        <v>63</v>
      </c>
    </row>
    <row r="23670" spans="1:38" x14ac:dyDescent="0.3">
      <c r="A23670" t="s">
        <v>57421</v>
      </c>
      <c r="B23670" t="s">
        <v>59425</v>
      </c>
      <c r="C23670" t="s">
        <v>41</v>
      </c>
      <c r="D23670" t="s">
        <v>1519</v>
      </c>
      <c r="E23670" t="s">
        <v>2793</v>
      </c>
      <c r="F23670" t="s">
        <v>1520</v>
      </c>
      <c r="G23670" t="s">
        <v>45</v>
      </c>
      <c r="H23670" t="s">
        <v>46</v>
      </c>
      <c r="J23670" t="s">
        <v>59</v>
      </c>
      <c r="K23670" t="s">
        <v>45</v>
      </c>
      <c r="L23670" t="s">
        <v>60</v>
      </c>
      <c r="N23670" t="s">
        <v>61</v>
      </c>
      <c r="O23670" t="s">
        <v>62</v>
      </c>
      <c r="P23670">
        <v>37</v>
      </c>
      <c r="Q23670" t="s">
        <v>93</v>
      </c>
      <c r="R23670" t="s">
        <v>53</v>
      </c>
      <c r="S23670" s="2">
        <v>45853</v>
      </c>
      <c r="AJ23670" t="s">
        <v>56720</v>
      </c>
      <c r="AK23670" t="s">
        <v>60</v>
      </c>
      <c r="AL23670" t="s">
        <v>63</v>
      </c>
    </row>
    <row r="23671" spans="1:38" x14ac:dyDescent="0.3">
      <c r="A23671" t="s">
        <v>57421</v>
      </c>
      <c r="B23671" t="s">
        <v>4090</v>
      </c>
      <c r="C23671" t="s">
        <v>41</v>
      </c>
      <c r="D23671" t="s">
        <v>1519</v>
      </c>
      <c r="E23671" t="s">
        <v>2793</v>
      </c>
      <c r="F23671" t="s">
        <v>1520</v>
      </c>
      <c r="G23671" t="s">
        <v>45</v>
      </c>
      <c r="H23671" t="s">
        <v>46</v>
      </c>
      <c r="J23671" t="s">
        <v>59</v>
      </c>
      <c r="K23671" t="s">
        <v>45</v>
      </c>
      <c r="L23671" t="s">
        <v>60</v>
      </c>
      <c r="N23671" t="s">
        <v>61</v>
      </c>
      <c r="O23671" t="s">
        <v>62</v>
      </c>
      <c r="P23671">
        <v>40</v>
      </c>
      <c r="Q23671" t="s">
        <v>86</v>
      </c>
      <c r="R23671" t="s">
        <v>53</v>
      </c>
      <c r="S23671" s="2">
        <v>45853</v>
      </c>
      <c r="AJ23671" t="s">
        <v>56720</v>
      </c>
      <c r="AK23671" t="s">
        <v>60</v>
      </c>
      <c r="AL23671" t="s">
        <v>63</v>
      </c>
    </row>
    <row r="23672" spans="1:38" x14ac:dyDescent="0.3">
      <c r="A23672" t="s">
        <v>57421</v>
      </c>
      <c r="B23672" t="s">
        <v>59426</v>
      </c>
      <c r="C23672" t="s">
        <v>41</v>
      </c>
      <c r="D23672" t="s">
        <v>1519</v>
      </c>
      <c r="E23672" t="s">
        <v>2793</v>
      </c>
      <c r="F23672" t="s">
        <v>1520</v>
      </c>
      <c r="G23672" t="s">
        <v>45</v>
      </c>
      <c r="H23672" t="s">
        <v>46</v>
      </c>
      <c r="J23672" t="s">
        <v>59</v>
      </c>
      <c r="K23672" t="s">
        <v>45</v>
      </c>
      <c r="L23672" t="s">
        <v>60</v>
      </c>
      <c r="N23672" t="s">
        <v>61</v>
      </c>
      <c r="O23672" t="s">
        <v>62</v>
      </c>
      <c r="P23672">
        <v>31</v>
      </c>
      <c r="Q23672" t="s">
        <v>78</v>
      </c>
      <c r="R23672" t="s">
        <v>53</v>
      </c>
      <c r="S23672" s="2">
        <v>45853</v>
      </c>
      <c r="AJ23672" t="s">
        <v>56720</v>
      </c>
      <c r="AK23672" t="s">
        <v>60</v>
      </c>
      <c r="AL23672" t="s">
        <v>63</v>
      </c>
    </row>
    <row r="23673" spans="1:38" x14ac:dyDescent="0.3">
      <c r="A23673" t="s">
        <v>57421</v>
      </c>
      <c r="B23673" t="s">
        <v>4241</v>
      </c>
      <c r="C23673" t="s">
        <v>41</v>
      </c>
      <c r="D23673" t="s">
        <v>1519</v>
      </c>
      <c r="E23673" t="s">
        <v>2793</v>
      </c>
      <c r="F23673" t="s">
        <v>1520</v>
      </c>
      <c r="G23673" t="s">
        <v>45</v>
      </c>
      <c r="H23673" t="s">
        <v>46</v>
      </c>
      <c r="J23673" t="s">
        <v>70</v>
      </c>
      <c r="K23673" t="s">
        <v>71</v>
      </c>
      <c r="L23673" t="s">
        <v>72</v>
      </c>
      <c r="N23673" t="s">
        <v>50</v>
      </c>
      <c r="O23673" t="s">
        <v>51</v>
      </c>
      <c r="P23673">
        <v>38</v>
      </c>
      <c r="Q23673" t="s">
        <v>93</v>
      </c>
      <c r="R23673" t="s">
        <v>53</v>
      </c>
      <c r="S23673" s="2">
        <v>45853</v>
      </c>
      <c r="AJ23673" t="s">
        <v>56720</v>
      </c>
      <c r="AK23673" t="s">
        <v>71</v>
      </c>
      <c r="AL23673" t="s">
        <v>52</v>
      </c>
    </row>
    <row r="23674" spans="1:38" x14ac:dyDescent="0.3">
      <c r="A23674" t="s">
        <v>57421</v>
      </c>
      <c r="B23674" t="s">
        <v>4931</v>
      </c>
      <c r="C23674" t="s">
        <v>41</v>
      </c>
      <c r="D23674" t="s">
        <v>1519</v>
      </c>
      <c r="E23674" t="s">
        <v>2793</v>
      </c>
      <c r="F23674" t="s">
        <v>1520</v>
      </c>
      <c r="G23674" t="s">
        <v>45</v>
      </c>
      <c r="H23674" t="s">
        <v>46</v>
      </c>
      <c r="J23674" t="s">
        <v>70</v>
      </c>
      <c r="K23674" t="s">
        <v>71</v>
      </c>
      <c r="L23674" t="s">
        <v>72</v>
      </c>
      <c r="N23674" t="s">
        <v>50</v>
      </c>
      <c r="O23674" t="s">
        <v>51</v>
      </c>
      <c r="P23674">
        <v>38</v>
      </c>
      <c r="Q23674" t="s">
        <v>93</v>
      </c>
      <c r="R23674" t="s">
        <v>53</v>
      </c>
      <c r="S23674" s="2">
        <v>45853</v>
      </c>
      <c r="AJ23674" t="s">
        <v>56720</v>
      </c>
      <c r="AK23674" t="s">
        <v>71</v>
      </c>
      <c r="AL23674" t="s">
        <v>52</v>
      </c>
    </row>
    <row r="23675" spans="1:38" x14ac:dyDescent="0.3">
      <c r="A23675" t="s">
        <v>57421</v>
      </c>
      <c r="B23675" t="s">
        <v>59427</v>
      </c>
      <c r="C23675" t="s">
        <v>41</v>
      </c>
      <c r="D23675" t="s">
        <v>1519</v>
      </c>
      <c r="E23675" t="s">
        <v>2793</v>
      </c>
      <c r="F23675" t="s">
        <v>1520</v>
      </c>
      <c r="G23675" t="s">
        <v>45</v>
      </c>
      <c r="H23675" t="s">
        <v>46</v>
      </c>
      <c r="J23675" t="s">
        <v>70</v>
      </c>
      <c r="K23675" t="s">
        <v>71</v>
      </c>
      <c r="L23675" t="s">
        <v>72</v>
      </c>
      <c r="N23675" t="s">
        <v>50</v>
      </c>
      <c r="O23675" t="s">
        <v>51</v>
      </c>
      <c r="P23675">
        <v>22</v>
      </c>
      <c r="Q23675" t="s">
        <v>75</v>
      </c>
      <c r="R23675" t="s">
        <v>53</v>
      </c>
      <c r="S23675" s="2">
        <v>45854</v>
      </c>
      <c r="AJ23675" t="s">
        <v>56720</v>
      </c>
      <c r="AK23675" t="s">
        <v>71</v>
      </c>
      <c r="AL23675" t="s">
        <v>52</v>
      </c>
    </row>
    <row r="23676" spans="1:38" x14ac:dyDescent="0.3">
      <c r="A23676" t="s">
        <v>57421</v>
      </c>
      <c r="B23676" t="s">
        <v>15640</v>
      </c>
      <c r="C23676" t="s">
        <v>41</v>
      </c>
      <c r="D23676" t="s">
        <v>1519</v>
      </c>
      <c r="E23676" t="s">
        <v>2793</v>
      </c>
      <c r="F23676" t="s">
        <v>1520</v>
      </c>
      <c r="G23676" t="s">
        <v>45</v>
      </c>
      <c r="H23676" t="s">
        <v>46</v>
      </c>
      <c r="J23676" t="s">
        <v>70</v>
      </c>
      <c r="K23676" t="s">
        <v>71</v>
      </c>
      <c r="L23676" t="s">
        <v>72</v>
      </c>
      <c r="N23676" t="s">
        <v>61</v>
      </c>
      <c r="O23676" t="s">
        <v>51</v>
      </c>
      <c r="P23676">
        <v>31</v>
      </c>
      <c r="Q23676" t="s">
        <v>78</v>
      </c>
      <c r="R23676" t="s">
        <v>53</v>
      </c>
      <c r="S23676" s="2">
        <v>45856</v>
      </c>
      <c r="AJ23676" t="s">
        <v>56720</v>
      </c>
      <c r="AK23676" t="s">
        <v>71</v>
      </c>
      <c r="AL23676" t="s">
        <v>52</v>
      </c>
    </row>
    <row r="23677" spans="1:38" x14ac:dyDescent="0.3">
      <c r="A23677" t="s">
        <v>57421</v>
      </c>
      <c r="B23677" t="s">
        <v>59428</v>
      </c>
      <c r="C23677" t="s">
        <v>41</v>
      </c>
      <c r="D23677" t="s">
        <v>1519</v>
      </c>
      <c r="E23677" t="s">
        <v>2793</v>
      </c>
      <c r="F23677" t="s">
        <v>1520</v>
      </c>
      <c r="G23677" t="s">
        <v>45</v>
      </c>
      <c r="H23677" t="s">
        <v>46</v>
      </c>
      <c r="J23677" t="s">
        <v>70</v>
      </c>
      <c r="K23677" t="s">
        <v>71</v>
      </c>
      <c r="L23677" t="s">
        <v>72</v>
      </c>
      <c r="N23677" t="s">
        <v>61</v>
      </c>
      <c r="O23677" t="s">
        <v>51</v>
      </c>
      <c r="P23677">
        <v>28</v>
      </c>
      <c r="Q23677" t="s">
        <v>68</v>
      </c>
      <c r="R23677" t="s">
        <v>53</v>
      </c>
      <c r="S23677" s="2">
        <v>45859</v>
      </c>
      <c r="AJ23677" t="s">
        <v>56720</v>
      </c>
      <c r="AK23677" t="s">
        <v>71</v>
      </c>
      <c r="AL23677" t="s">
        <v>52</v>
      </c>
    </row>
    <row r="23678" spans="1:38" x14ac:dyDescent="0.3">
      <c r="A23678" t="s">
        <v>57421</v>
      </c>
      <c r="B23678" t="s">
        <v>5385</v>
      </c>
      <c r="C23678" t="s">
        <v>41</v>
      </c>
      <c r="D23678" t="s">
        <v>1519</v>
      </c>
      <c r="E23678" t="s">
        <v>2793</v>
      </c>
      <c r="F23678" t="s">
        <v>1520</v>
      </c>
      <c r="G23678" t="s">
        <v>45</v>
      </c>
      <c r="H23678" t="s">
        <v>46</v>
      </c>
      <c r="J23678" t="s">
        <v>70</v>
      </c>
      <c r="K23678" t="s">
        <v>71</v>
      </c>
      <c r="L23678" t="s">
        <v>72</v>
      </c>
      <c r="N23678" t="s">
        <v>50</v>
      </c>
      <c r="O23678" t="s">
        <v>51</v>
      </c>
      <c r="P23678">
        <v>54</v>
      </c>
      <c r="Q23678" t="s">
        <v>55</v>
      </c>
      <c r="R23678" t="s">
        <v>53</v>
      </c>
      <c r="S23678" s="2">
        <v>45860</v>
      </c>
      <c r="AJ23678" t="s">
        <v>56720</v>
      </c>
      <c r="AK23678" t="s">
        <v>71</v>
      </c>
      <c r="AL23678" t="s">
        <v>52</v>
      </c>
    </row>
    <row r="23679" spans="1:38" x14ac:dyDescent="0.3">
      <c r="A23679" t="s">
        <v>57421</v>
      </c>
      <c r="B23679" t="s">
        <v>59429</v>
      </c>
      <c r="C23679" t="s">
        <v>41</v>
      </c>
      <c r="D23679" t="s">
        <v>1519</v>
      </c>
      <c r="E23679" t="s">
        <v>2793</v>
      </c>
      <c r="F23679" t="s">
        <v>1520</v>
      </c>
      <c r="G23679" t="s">
        <v>45</v>
      </c>
      <c r="H23679" t="s">
        <v>46</v>
      </c>
      <c r="J23679" t="s">
        <v>70</v>
      </c>
      <c r="K23679" t="s">
        <v>71</v>
      </c>
      <c r="L23679" t="s">
        <v>72</v>
      </c>
      <c r="N23679" t="s">
        <v>61</v>
      </c>
      <c r="O23679" t="s">
        <v>51</v>
      </c>
      <c r="P23679">
        <v>39</v>
      </c>
      <c r="Q23679" t="s">
        <v>93</v>
      </c>
      <c r="R23679" t="s">
        <v>53</v>
      </c>
      <c r="S23679" s="2">
        <v>45860</v>
      </c>
      <c r="AJ23679" t="s">
        <v>56720</v>
      </c>
      <c r="AK23679" t="s">
        <v>71</v>
      </c>
      <c r="AL23679" t="s">
        <v>52</v>
      </c>
    </row>
    <row r="23680" spans="1:38" x14ac:dyDescent="0.3">
      <c r="A23680" t="s">
        <v>57421</v>
      </c>
      <c r="B23680" t="s">
        <v>9081</v>
      </c>
      <c r="C23680" t="s">
        <v>41</v>
      </c>
      <c r="D23680" t="s">
        <v>1519</v>
      </c>
      <c r="E23680" t="s">
        <v>2793</v>
      </c>
      <c r="F23680" t="s">
        <v>1520</v>
      </c>
      <c r="G23680" t="s">
        <v>45</v>
      </c>
      <c r="H23680" t="s">
        <v>46</v>
      </c>
      <c r="J23680" t="s">
        <v>70</v>
      </c>
      <c r="K23680" t="s">
        <v>71</v>
      </c>
      <c r="L23680" t="s">
        <v>72</v>
      </c>
      <c r="N23680" t="s">
        <v>61</v>
      </c>
      <c r="O23680" t="s">
        <v>51</v>
      </c>
      <c r="P23680">
        <v>40</v>
      </c>
      <c r="Q23680" t="s">
        <v>86</v>
      </c>
      <c r="R23680" t="s">
        <v>53</v>
      </c>
      <c r="S23680" s="2">
        <v>45860</v>
      </c>
      <c r="AJ23680" t="s">
        <v>56720</v>
      </c>
      <c r="AK23680" t="s">
        <v>71</v>
      </c>
      <c r="AL23680" t="s">
        <v>52</v>
      </c>
    </row>
    <row r="23681" spans="1:38" x14ac:dyDescent="0.3">
      <c r="A23681" t="s">
        <v>57421</v>
      </c>
      <c r="B23681" t="s">
        <v>11503</v>
      </c>
      <c r="C23681" t="s">
        <v>41</v>
      </c>
      <c r="D23681" t="s">
        <v>1519</v>
      </c>
      <c r="E23681" t="s">
        <v>2793</v>
      </c>
      <c r="F23681" t="s">
        <v>1520</v>
      </c>
      <c r="G23681" t="s">
        <v>45</v>
      </c>
      <c r="H23681" t="s">
        <v>46</v>
      </c>
      <c r="J23681" t="s">
        <v>70</v>
      </c>
      <c r="K23681" t="s">
        <v>71</v>
      </c>
      <c r="L23681" t="s">
        <v>72</v>
      </c>
      <c r="N23681" t="s">
        <v>50</v>
      </c>
      <c r="O23681" t="s">
        <v>51</v>
      </c>
      <c r="P23681">
        <v>25</v>
      </c>
      <c r="Q23681" t="s">
        <v>68</v>
      </c>
      <c r="R23681" t="s">
        <v>53</v>
      </c>
      <c r="S23681" s="2">
        <v>45860</v>
      </c>
      <c r="AJ23681" t="s">
        <v>56720</v>
      </c>
      <c r="AK23681" t="s">
        <v>71</v>
      </c>
      <c r="AL23681" t="s">
        <v>52</v>
      </c>
    </row>
    <row r="23682" spans="1:38" x14ac:dyDescent="0.3">
      <c r="A23682" t="s">
        <v>57421</v>
      </c>
      <c r="B23682" t="s">
        <v>10693</v>
      </c>
      <c r="C23682" t="s">
        <v>41</v>
      </c>
      <c r="D23682" t="s">
        <v>1519</v>
      </c>
      <c r="E23682" t="s">
        <v>2793</v>
      </c>
      <c r="F23682" t="s">
        <v>1520</v>
      </c>
      <c r="G23682" t="s">
        <v>45</v>
      </c>
      <c r="H23682" t="s">
        <v>46</v>
      </c>
      <c r="J23682" t="s">
        <v>70</v>
      </c>
      <c r="K23682" t="s">
        <v>71</v>
      </c>
      <c r="L23682" t="s">
        <v>72</v>
      </c>
      <c r="N23682" t="s">
        <v>61</v>
      </c>
      <c r="O23682" t="s">
        <v>51</v>
      </c>
      <c r="P23682">
        <v>39</v>
      </c>
      <c r="Q23682" t="s">
        <v>93</v>
      </c>
      <c r="R23682" t="s">
        <v>53</v>
      </c>
      <c r="S23682" s="2">
        <v>45860</v>
      </c>
      <c r="AJ23682" t="s">
        <v>56720</v>
      </c>
      <c r="AK23682" t="s">
        <v>71</v>
      </c>
      <c r="AL23682" t="s">
        <v>52</v>
      </c>
    </row>
    <row r="23683" spans="1:38" x14ac:dyDescent="0.3">
      <c r="A23683" t="s">
        <v>57421</v>
      </c>
      <c r="B23683" t="s">
        <v>4335</v>
      </c>
      <c r="C23683" t="s">
        <v>41</v>
      </c>
      <c r="D23683" t="s">
        <v>1519</v>
      </c>
      <c r="E23683" t="s">
        <v>2793</v>
      </c>
      <c r="F23683" t="s">
        <v>1520</v>
      </c>
      <c r="G23683" t="s">
        <v>45</v>
      </c>
      <c r="H23683" t="s">
        <v>46</v>
      </c>
      <c r="J23683" t="s">
        <v>70</v>
      </c>
      <c r="K23683" t="s">
        <v>71</v>
      </c>
      <c r="L23683" t="s">
        <v>72</v>
      </c>
      <c r="N23683" t="s">
        <v>61</v>
      </c>
      <c r="O23683" t="s">
        <v>51</v>
      </c>
      <c r="P23683">
        <v>54</v>
      </c>
      <c r="Q23683" t="s">
        <v>55</v>
      </c>
      <c r="R23683" t="s">
        <v>53</v>
      </c>
      <c r="S23683" s="2">
        <v>45860</v>
      </c>
      <c r="AJ23683" t="s">
        <v>56720</v>
      </c>
      <c r="AK23683" t="s">
        <v>71</v>
      </c>
      <c r="AL23683" t="s">
        <v>52</v>
      </c>
    </row>
    <row r="23684" spans="1:38" x14ac:dyDescent="0.3">
      <c r="A23684" t="s">
        <v>57421</v>
      </c>
      <c r="B23684" t="s">
        <v>4245</v>
      </c>
      <c r="C23684" t="s">
        <v>41</v>
      </c>
      <c r="D23684" t="s">
        <v>1519</v>
      </c>
      <c r="E23684" t="s">
        <v>2793</v>
      </c>
      <c r="F23684" t="s">
        <v>1520</v>
      </c>
      <c r="G23684" t="s">
        <v>45</v>
      </c>
      <c r="H23684" t="s">
        <v>46</v>
      </c>
      <c r="J23684" t="s">
        <v>70</v>
      </c>
      <c r="K23684" t="s">
        <v>71</v>
      </c>
      <c r="L23684" t="s">
        <v>72</v>
      </c>
      <c r="N23684" t="s">
        <v>61</v>
      </c>
      <c r="O23684" t="s">
        <v>51</v>
      </c>
      <c r="P23684">
        <v>42</v>
      </c>
      <c r="Q23684" t="s">
        <v>86</v>
      </c>
      <c r="R23684" t="s">
        <v>53</v>
      </c>
      <c r="S23684" s="2">
        <v>45860</v>
      </c>
      <c r="AJ23684" t="s">
        <v>56720</v>
      </c>
      <c r="AK23684" t="s">
        <v>71</v>
      </c>
      <c r="AL23684" t="s">
        <v>52</v>
      </c>
    </row>
    <row r="23685" spans="1:38" x14ac:dyDescent="0.3">
      <c r="A23685" t="s">
        <v>57421</v>
      </c>
      <c r="B23685" t="s">
        <v>59430</v>
      </c>
      <c r="C23685" t="s">
        <v>41</v>
      </c>
      <c r="D23685" t="s">
        <v>1519</v>
      </c>
      <c r="E23685" t="s">
        <v>2793</v>
      </c>
      <c r="F23685" t="s">
        <v>1520</v>
      </c>
      <c r="G23685" t="s">
        <v>45</v>
      </c>
      <c r="H23685" t="s">
        <v>46</v>
      </c>
      <c r="J23685" t="s">
        <v>70</v>
      </c>
      <c r="K23685" t="s">
        <v>71</v>
      </c>
      <c r="L23685" t="s">
        <v>72</v>
      </c>
      <c r="N23685" t="s">
        <v>61</v>
      </c>
      <c r="O23685" t="s">
        <v>51</v>
      </c>
      <c r="P23685">
        <v>29</v>
      </c>
      <c r="Q23685" t="s">
        <v>68</v>
      </c>
      <c r="R23685" t="s">
        <v>53</v>
      </c>
      <c r="S23685" s="2">
        <v>45860</v>
      </c>
      <c r="AJ23685" t="s">
        <v>56720</v>
      </c>
      <c r="AK23685" t="s">
        <v>71</v>
      </c>
      <c r="AL23685" t="s">
        <v>52</v>
      </c>
    </row>
    <row r="23686" spans="1:38" x14ac:dyDescent="0.3">
      <c r="A23686" t="s">
        <v>57421</v>
      </c>
      <c r="B23686" t="s">
        <v>59431</v>
      </c>
      <c r="C23686" t="s">
        <v>41</v>
      </c>
      <c r="D23686" t="s">
        <v>1519</v>
      </c>
      <c r="E23686" t="s">
        <v>2793</v>
      </c>
      <c r="F23686" t="s">
        <v>1520</v>
      </c>
      <c r="G23686" t="s">
        <v>45</v>
      </c>
      <c r="H23686" t="s">
        <v>46</v>
      </c>
      <c r="J23686" t="s">
        <v>70</v>
      </c>
      <c r="K23686" t="s">
        <v>71</v>
      </c>
      <c r="L23686" t="s">
        <v>72</v>
      </c>
      <c r="N23686" t="s">
        <v>61</v>
      </c>
      <c r="O23686" t="s">
        <v>51</v>
      </c>
      <c r="P23686">
        <v>24</v>
      </c>
      <c r="Q23686" t="s">
        <v>75</v>
      </c>
      <c r="R23686" t="s">
        <v>53</v>
      </c>
      <c r="S23686" s="2">
        <v>45860</v>
      </c>
      <c r="AJ23686" t="s">
        <v>56720</v>
      </c>
      <c r="AK23686" t="s">
        <v>71</v>
      </c>
      <c r="AL23686" t="s">
        <v>52</v>
      </c>
    </row>
    <row r="23687" spans="1:38" x14ac:dyDescent="0.3">
      <c r="A23687" t="s">
        <v>57421</v>
      </c>
      <c r="B23687" t="s">
        <v>3404</v>
      </c>
      <c r="C23687" t="s">
        <v>41</v>
      </c>
      <c r="D23687" t="s">
        <v>1519</v>
      </c>
      <c r="E23687" t="s">
        <v>2793</v>
      </c>
      <c r="F23687" t="s">
        <v>1520</v>
      </c>
      <c r="G23687" t="s">
        <v>45</v>
      </c>
      <c r="H23687" t="s">
        <v>46</v>
      </c>
      <c r="J23687" t="s">
        <v>70</v>
      </c>
      <c r="K23687" t="s">
        <v>71</v>
      </c>
      <c r="L23687" t="s">
        <v>72</v>
      </c>
      <c r="N23687" t="s">
        <v>61</v>
      </c>
      <c r="O23687" t="s">
        <v>51</v>
      </c>
      <c r="P23687">
        <v>37</v>
      </c>
      <c r="Q23687" t="s">
        <v>93</v>
      </c>
      <c r="R23687" t="s">
        <v>53</v>
      </c>
      <c r="S23687" s="2">
        <v>45860</v>
      </c>
      <c r="AJ23687" t="s">
        <v>56720</v>
      </c>
      <c r="AK23687" t="s">
        <v>71</v>
      </c>
      <c r="AL23687" t="s">
        <v>52</v>
      </c>
    </row>
    <row r="23688" spans="1:38" x14ac:dyDescent="0.3">
      <c r="A23688" t="s">
        <v>57421</v>
      </c>
      <c r="B23688" t="s">
        <v>59432</v>
      </c>
      <c r="C23688" t="s">
        <v>41</v>
      </c>
      <c r="D23688" t="s">
        <v>1519</v>
      </c>
      <c r="E23688" t="s">
        <v>2793</v>
      </c>
      <c r="F23688" t="s">
        <v>1520</v>
      </c>
      <c r="G23688" t="s">
        <v>45</v>
      </c>
      <c r="H23688" t="s">
        <v>46</v>
      </c>
      <c r="J23688" t="s">
        <v>70</v>
      </c>
      <c r="K23688" t="s">
        <v>71</v>
      </c>
      <c r="L23688" t="s">
        <v>72</v>
      </c>
      <c r="N23688" t="s">
        <v>61</v>
      </c>
      <c r="O23688" t="s">
        <v>51</v>
      </c>
      <c r="P23688">
        <v>54</v>
      </c>
      <c r="Q23688" t="s">
        <v>55</v>
      </c>
      <c r="R23688" t="s">
        <v>53</v>
      </c>
      <c r="S23688" s="2">
        <v>45860</v>
      </c>
      <c r="AJ23688" t="s">
        <v>56720</v>
      </c>
      <c r="AK23688" t="s">
        <v>71</v>
      </c>
      <c r="AL23688" t="s">
        <v>52</v>
      </c>
    </row>
    <row r="23689" spans="1:38" x14ac:dyDescent="0.3">
      <c r="A23689" t="s">
        <v>57421</v>
      </c>
      <c r="B23689" t="s">
        <v>3409</v>
      </c>
      <c r="C23689" t="s">
        <v>41</v>
      </c>
      <c r="D23689" t="s">
        <v>1519</v>
      </c>
      <c r="E23689" t="s">
        <v>2793</v>
      </c>
      <c r="F23689" t="s">
        <v>1520</v>
      </c>
      <c r="G23689" t="s">
        <v>45</v>
      </c>
      <c r="H23689" t="s">
        <v>46</v>
      </c>
      <c r="J23689" t="s">
        <v>70</v>
      </c>
      <c r="K23689" t="s">
        <v>71</v>
      </c>
      <c r="L23689" t="s">
        <v>72</v>
      </c>
      <c r="N23689" t="s">
        <v>50</v>
      </c>
      <c r="O23689" t="s">
        <v>51</v>
      </c>
      <c r="P23689">
        <v>58</v>
      </c>
      <c r="Q23689" t="s">
        <v>55</v>
      </c>
      <c r="R23689" t="s">
        <v>53</v>
      </c>
      <c r="S23689" s="2">
        <v>45860</v>
      </c>
      <c r="AJ23689" t="s">
        <v>56720</v>
      </c>
      <c r="AK23689" t="s">
        <v>71</v>
      </c>
      <c r="AL23689" t="s">
        <v>52</v>
      </c>
    </row>
    <row r="23690" spans="1:38" x14ac:dyDescent="0.3">
      <c r="A23690" t="s">
        <v>57421</v>
      </c>
      <c r="B23690" t="s">
        <v>2851</v>
      </c>
      <c r="C23690" t="s">
        <v>41</v>
      </c>
      <c r="D23690" t="s">
        <v>1519</v>
      </c>
      <c r="E23690" t="s">
        <v>2793</v>
      </c>
      <c r="F23690" t="s">
        <v>1520</v>
      </c>
      <c r="G23690" t="s">
        <v>45</v>
      </c>
      <c r="H23690" t="s">
        <v>46</v>
      </c>
      <c r="J23690" t="s">
        <v>70</v>
      </c>
      <c r="K23690" t="s">
        <v>71</v>
      </c>
      <c r="L23690" t="s">
        <v>72</v>
      </c>
      <c r="N23690" t="s">
        <v>50</v>
      </c>
      <c r="O23690" t="s">
        <v>51</v>
      </c>
      <c r="P23690">
        <v>38</v>
      </c>
      <c r="Q23690" t="s">
        <v>93</v>
      </c>
      <c r="R23690" t="s">
        <v>53</v>
      </c>
      <c r="S23690" s="2">
        <v>45860</v>
      </c>
      <c r="AJ23690" t="s">
        <v>56720</v>
      </c>
      <c r="AK23690" t="s">
        <v>71</v>
      </c>
      <c r="AL23690" t="s">
        <v>52</v>
      </c>
    </row>
    <row r="23691" spans="1:38" x14ac:dyDescent="0.3">
      <c r="A23691" t="s">
        <v>57421</v>
      </c>
      <c r="B23691" t="s">
        <v>11721</v>
      </c>
      <c r="C23691" t="s">
        <v>41</v>
      </c>
      <c r="D23691" t="s">
        <v>1519</v>
      </c>
      <c r="E23691" t="s">
        <v>2793</v>
      </c>
      <c r="F23691" t="s">
        <v>1520</v>
      </c>
      <c r="G23691" t="s">
        <v>45</v>
      </c>
      <c r="H23691" t="s">
        <v>46</v>
      </c>
      <c r="J23691" t="s">
        <v>70</v>
      </c>
      <c r="K23691" t="s">
        <v>71</v>
      </c>
      <c r="L23691" t="s">
        <v>72</v>
      </c>
      <c r="N23691" t="s">
        <v>61</v>
      </c>
      <c r="O23691" t="s">
        <v>51</v>
      </c>
      <c r="P23691">
        <v>37</v>
      </c>
      <c r="Q23691" t="s">
        <v>93</v>
      </c>
      <c r="R23691" t="s">
        <v>53</v>
      </c>
      <c r="S23691" s="2">
        <v>45860</v>
      </c>
      <c r="AJ23691" t="s">
        <v>56720</v>
      </c>
      <c r="AK23691" t="s">
        <v>71</v>
      </c>
      <c r="AL23691" t="s">
        <v>52</v>
      </c>
    </row>
    <row r="23692" spans="1:38" x14ac:dyDescent="0.3">
      <c r="A23692" t="s">
        <v>57421</v>
      </c>
      <c r="B23692" t="s">
        <v>5272</v>
      </c>
      <c r="C23692" t="s">
        <v>41</v>
      </c>
      <c r="D23692" t="s">
        <v>1519</v>
      </c>
      <c r="E23692" t="s">
        <v>2793</v>
      </c>
      <c r="F23692" t="s">
        <v>1520</v>
      </c>
      <c r="G23692" t="s">
        <v>45</v>
      </c>
      <c r="H23692" t="s">
        <v>46</v>
      </c>
      <c r="J23692" t="s">
        <v>70</v>
      </c>
      <c r="K23692" t="s">
        <v>71</v>
      </c>
      <c r="L23692" t="s">
        <v>72</v>
      </c>
      <c r="N23692" t="s">
        <v>50</v>
      </c>
      <c r="O23692" t="s">
        <v>51</v>
      </c>
      <c r="P23692">
        <v>27</v>
      </c>
      <c r="Q23692" t="s">
        <v>68</v>
      </c>
      <c r="R23692" t="s">
        <v>53</v>
      </c>
      <c r="S23692" s="2">
        <v>45860</v>
      </c>
      <c r="AJ23692" t="s">
        <v>56720</v>
      </c>
      <c r="AK23692" t="s">
        <v>71</v>
      </c>
      <c r="AL23692" t="s">
        <v>52</v>
      </c>
    </row>
    <row r="23693" spans="1:38" x14ac:dyDescent="0.3">
      <c r="A23693" t="s">
        <v>57421</v>
      </c>
      <c r="B23693" t="s">
        <v>59433</v>
      </c>
      <c r="C23693" t="s">
        <v>41</v>
      </c>
      <c r="D23693" t="s">
        <v>1519</v>
      </c>
      <c r="E23693" t="s">
        <v>2793</v>
      </c>
      <c r="F23693" t="s">
        <v>1520</v>
      </c>
      <c r="G23693" t="s">
        <v>45</v>
      </c>
      <c r="H23693" t="s">
        <v>46</v>
      </c>
      <c r="J23693" t="s">
        <v>70</v>
      </c>
      <c r="K23693" t="s">
        <v>71</v>
      </c>
      <c r="L23693" t="s">
        <v>72</v>
      </c>
      <c r="N23693" t="s">
        <v>50</v>
      </c>
      <c r="O23693" t="s">
        <v>51</v>
      </c>
      <c r="P23693">
        <v>37</v>
      </c>
      <c r="Q23693" t="s">
        <v>93</v>
      </c>
      <c r="R23693" t="s">
        <v>53</v>
      </c>
      <c r="S23693" s="2">
        <v>45860</v>
      </c>
      <c r="AJ23693" t="s">
        <v>56720</v>
      </c>
      <c r="AK23693" t="s">
        <v>71</v>
      </c>
      <c r="AL23693" t="s">
        <v>52</v>
      </c>
    </row>
    <row r="23694" spans="1:38" x14ac:dyDescent="0.3">
      <c r="A23694" t="s">
        <v>57421</v>
      </c>
      <c r="B23694" t="s">
        <v>15503</v>
      </c>
      <c r="C23694" t="s">
        <v>41</v>
      </c>
      <c r="D23694" t="s">
        <v>1519</v>
      </c>
      <c r="E23694" t="s">
        <v>2793</v>
      </c>
      <c r="F23694" t="s">
        <v>1520</v>
      </c>
      <c r="G23694" t="s">
        <v>45</v>
      </c>
      <c r="H23694" t="s">
        <v>46</v>
      </c>
      <c r="J23694" t="s">
        <v>59</v>
      </c>
      <c r="K23694" t="s">
        <v>45</v>
      </c>
      <c r="L23694" t="s">
        <v>60</v>
      </c>
      <c r="N23694" t="s">
        <v>50</v>
      </c>
      <c r="O23694" t="s">
        <v>67</v>
      </c>
      <c r="P23694">
        <v>34</v>
      </c>
      <c r="Q23694" t="s">
        <v>78</v>
      </c>
      <c r="R23694" t="s">
        <v>53</v>
      </c>
      <c r="S23694" s="2">
        <v>45861</v>
      </c>
      <c r="AJ23694" t="s">
        <v>56720</v>
      </c>
      <c r="AK23694" t="s">
        <v>60</v>
      </c>
      <c r="AL23694" t="s">
        <v>63</v>
      </c>
    </row>
    <row r="23695" spans="1:38" x14ac:dyDescent="0.3">
      <c r="A23695" t="s">
        <v>57421</v>
      </c>
      <c r="B23695" t="s">
        <v>3408</v>
      </c>
      <c r="C23695" t="s">
        <v>41</v>
      </c>
      <c r="D23695" t="s">
        <v>1519</v>
      </c>
      <c r="E23695" t="s">
        <v>2793</v>
      </c>
      <c r="F23695" t="s">
        <v>1520</v>
      </c>
      <c r="G23695" t="s">
        <v>45</v>
      </c>
      <c r="H23695" t="s">
        <v>46</v>
      </c>
      <c r="J23695" t="s">
        <v>70</v>
      </c>
      <c r="K23695" t="s">
        <v>71</v>
      </c>
      <c r="L23695" t="s">
        <v>72</v>
      </c>
      <c r="N23695" t="s">
        <v>61</v>
      </c>
      <c r="O23695" t="s">
        <v>51</v>
      </c>
      <c r="P23695">
        <v>40</v>
      </c>
      <c r="Q23695" t="s">
        <v>86</v>
      </c>
      <c r="R23695" t="s">
        <v>53</v>
      </c>
      <c r="S23695" s="2">
        <v>45861</v>
      </c>
      <c r="AJ23695" t="s">
        <v>56720</v>
      </c>
      <c r="AK23695" t="s">
        <v>71</v>
      </c>
      <c r="AL23695" t="s">
        <v>52</v>
      </c>
    </row>
    <row r="23696" spans="1:38" x14ac:dyDescent="0.3">
      <c r="A23696" t="s">
        <v>57421</v>
      </c>
      <c r="B23696" t="s">
        <v>59434</v>
      </c>
      <c r="C23696" t="s">
        <v>41</v>
      </c>
      <c r="D23696" t="s">
        <v>1519</v>
      </c>
      <c r="E23696" t="s">
        <v>2793</v>
      </c>
      <c r="F23696" t="s">
        <v>1520</v>
      </c>
      <c r="G23696" t="s">
        <v>45</v>
      </c>
      <c r="H23696" t="s">
        <v>46</v>
      </c>
      <c r="J23696" t="s">
        <v>70</v>
      </c>
      <c r="K23696" t="s">
        <v>71</v>
      </c>
      <c r="L23696" t="s">
        <v>72</v>
      </c>
      <c r="N23696" t="s">
        <v>50</v>
      </c>
      <c r="O23696" t="s">
        <v>51</v>
      </c>
      <c r="P23696">
        <v>44</v>
      </c>
      <c r="Q23696" t="s">
        <v>86</v>
      </c>
      <c r="R23696" t="s">
        <v>53</v>
      </c>
      <c r="S23696" s="2">
        <v>45861</v>
      </c>
      <c r="AJ23696" t="s">
        <v>56720</v>
      </c>
      <c r="AK23696" t="s">
        <v>71</v>
      </c>
      <c r="AL23696" t="s">
        <v>52</v>
      </c>
    </row>
    <row r="23697" spans="1:38" x14ac:dyDescent="0.3">
      <c r="A23697" t="s">
        <v>57421</v>
      </c>
      <c r="B23697" t="s">
        <v>6482</v>
      </c>
      <c r="C23697" t="s">
        <v>41</v>
      </c>
      <c r="D23697" t="s">
        <v>1519</v>
      </c>
      <c r="E23697" t="s">
        <v>2793</v>
      </c>
      <c r="F23697" t="s">
        <v>1520</v>
      </c>
      <c r="G23697" t="s">
        <v>45</v>
      </c>
      <c r="H23697" t="s">
        <v>46</v>
      </c>
      <c r="J23697" t="s">
        <v>70</v>
      </c>
      <c r="K23697" t="s">
        <v>71</v>
      </c>
      <c r="L23697" t="s">
        <v>72</v>
      </c>
      <c r="N23697" t="s">
        <v>61</v>
      </c>
      <c r="O23697" t="s">
        <v>51</v>
      </c>
      <c r="P23697">
        <v>39</v>
      </c>
      <c r="Q23697" t="s">
        <v>93</v>
      </c>
      <c r="R23697" t="s">
        <v>53</v>
      </c>
      <c r="S23697" s="2">
        <v>45861</v>
      </c>
      <c r="AJ23697" t="s">
        <v>56720</v>
      </c>
      <c r="AK23697" t="s">
        <v>71</v>
      </c>
      <c r="AL23697" t="s">
        <v>52</v>
      </c>
    </row>
    <row r="23698" spans="1:38" x14ac:dyDescent="0.3">
      <c r="A23698" t="s">
        <v>57421</v>
      </c>
      <c r="B23698" t="s">
        <v>59435</v>
      </c>
      <c r="C23698" t="s">
        <v>41</v>
      </c>
      <c r="D23698" t="s">
        <v>1519</v>
      </c>
      <c r="E23698" t="s">
        <v>2793</v>
      </c>
      <c r="F23698" t="s">
        <v>1520</v>
      </c>
      <c r="G23698" t="s">
        <v>45</v>
      </c>
      <c r="H23698" t="s">
        <v>46</v>
      </c>
      <c r="J23698" t="s">
        <v>70</v>
      </c>
      <c r="K23698" t="s">
        <v>71</v>
      </c>
      <c r="L23698" t="s">
        <v>72</v>
      </c>
      <c r="N23698" t="s">
        <v>50</v>
      </c>
      <c r="O23698" t="s">
        <v>51</v>
      </c>
      <c r="P23698">
        <v>49</v>
      </c>
      <c r="Q23698" t="s">
        <v>64</v>
      </c>
      <c r="R23698" t="s">
        <v>53</v>
      </c>
      <c r="S23698" s="2">
        <v>45861</v>
      </c>
      <c r="AJ23698" t="s">
        <v>56720</v>
      </c>
      <c r="AK23698" t="s">
        <v>71</v>
      </c>
      <c r="AL23698" t="s">
        <v>52</v>
      </c>
    </row>
    <row r="23699" spans="1:38" x14ac:dyDescent="0.3">
      <c r="A23699" t="s">
        <v>57421</v>
      </c>
      <c r="B23699" t="s">
        <v>9097</v>
      </c>
      <c r="C23699" t="s">
        <v>41</v>
      </c>
      <c r="D23699" t="s">
        <v>1519</v>
      </c>
      <c r="E23699" t="s">
        <v>2793</v>
      </c>
      <c r="F23699" t="s">
        <v>1520</v>
      </c>
      <c r="G23699" t="s">
        <v>45</v>
      </c>
      <c r="H23699" t="s">
        <v>46</v>
      </c>
      <c r="J23699" t="s">
        <v>70</v>
      </c>
      <c r="K23699" t="s">
        <v>71</v>
      </c>
      <c r="L23699" t="s">
        <v>72</v>
      </c>
      <c r="N23699" t="s">
        <v>50</v>
      </c>
      <c r="O23699" t="s">
        <v>51</v>
      </c>
      <c r="P23699">
        <v>51</v>
      </c>
      <c r="Q23699" t="s">
        <v>55</v>
      </c>
      <c r="R23699" t="s">
        <v>53</v>
      </c>
      <c r="S23699" s="2">
        <v>45861</v>
      </c>
      <c r="AJ23699" t="s">
        <v>56720</v>
      </c>
      <c r="AK23699" t="s">
        <v>71</v>
      </c>
      <c r="AL23699" t="s">
        <v>52</v>
      </c>
    </row>
    <row r="23700" spans="1:38" x14ac:dyDescent="0.3">
      <c r="A23700" t="s">
        <v>57421</v>
      </c>
      <c r="B23700" t="s">
        <v>59436</v>
      </c>
      <c r="C23700" t="s">
        <v>41</v>
      </c>
      <c r="D23700" t="s">
        <v>1519</v>
      </c>
      <c r="E23700" t="s">
        <v>2793</v>
      </c>
      <c r="F23700" t="s">
        <v>1520</v>
      </c>
      <c r="G23700" t="s">
        <v>45</v>
      </c>
      <c r="H23700" t="s">
        <v>46</v>
      </c>
      <c r="J23700" t="s">
        <v>70</v>
      </c>
      <c r="K23700" t="s">
        <v>71</v>
      </c>
      <c r="L23700" t="s">
        <v>72</v>
      </c>
      <c r="N23700" t="s">
        <v>50</v>
      </c>
      <c r="O23700" t="s">
        <v>51</v>
      </c>
      <c r="P23700">
        <v>57</v>
      </c>
      <c r="Q23700" t="s">
        <v>55</v>
      </c>
      <c r="R23700" t="s">
        <v>53</v>
      </c>
      <c r="S23700" s="2">
        <v>45861</v>
      </c>
      <c r="AJ23700" t="s">
        <v>56720</v>
      </c>
      <c r="AK23700" t="s">
        <v>71</v>
      </c>
      <c r="AL23700" t="s">
        <v>52</v>
      </c>
    </row>
    <row r="23701" spans="1:38" x14ac:dyDescent="0.3">
      <c r="A23701" t="s">
        <v>57421</v>
      </c>
      <c r="B23701" t="s">
        <v>59437</v>
      </c>
      <c r="C23701" t="s">
        <v>41</v>
      </c>
      <c r="D23701" t="s">
        <v>1519</v>
      </c>
      <c r="E23701" t="s">
        <v>2793</v>
      </c>
      <c r="F23701" t="s">
        <v>1520</v>
      </c>
      <c r="G23701" t="s">
        <v>45</v>
      </c>
      <c r="H23701" t="s">
        <v>46</v>
      </c>
      <c r="J23701" t="s">
        <v>70</v>
      </c>
      <c r="K23701" t="s">
        <v>71</v>
      </c>
      <c r="L23701" t="s">
        <v>72</v>
      </c>
      <c r="N23701" t="s">
        <v>50</v>
      </c>
      <c r="O23701" t="s">
        <v>51</v>
      </c>
      <c r="P23701">
        <v>57</v>
      </c>
      <c r="Q23701" t="s">
        <v>55</v>
      </c>
      <c r="R23701" t="s">
        <v>53</v>
      </c>
      <c r="S23701" s="2">
        <v>45861</v>
      </c>
      <c r="AJ23701" t="s">
        <v>56720</v>
      </c>
      <c r="AK23701" t="s">
        <v>71</v>
      </c>
      <c r="AL23701" t="s">
        <v>52</v>
      </c>
    </row>
    <row r="23702" spans="1:38" x14ac:dyDescent="0.3">
      <c r="A23702" t="s">
        <v>57421</v>
      </c>
      <c r="B23702" t="s">
        <v>3422</v>
      </c>
      <c r="C23702" t="s">
        <v>41</v>
      </c>
      <c r="D23702" t="s">
        <v>1519</v>
      </c>
      <c r="E23702" t="s">
        <v>2793</v>
      </c>
      <c r="F23702" t="s">
        <v>1520</v>
      </c>
      <c r="G23702" t="s">
        <v>45</v>
      </c>
      <c r="H23702" t="s">
        <v>46</v>
      </c>
      <c r="J23702" t="s">
        <v>70</v>
      </c>
      <c r="K23702" t="s">
        <v>71</v>
      </c>
      <c r="L23702" t="s">
        <v>72</v>
      </c>
      <c r="N23702" t="s">
        <v>50</v>
      </c>
      <c r="O23702" t="s">
        <v>51</v>
      </c>
      <c r="P23702">
        <v>48</v>
      </c>
      <c r="Q23702" t="s">
        <v>64</v>
      </c>
      <c r="R23702" t="s">
        <v>53</v>
      </c>
      <c r="S23702" s="2">
        <v>45861</v>
      </c>
      <c r="AJ23702" t="s">
        <v>56720</v>
      </c>
      <c r="AK23702" t="s">
        <v>71</v>
      </c>
      <c r="AL23702" t="s">
        <v>52</v>
      </c>
    </row>
    <row r="23703" spans="1:38" x14ac:dyDescent="0.3">
      <c r="A23703" t="s">
        <v>57421</v>
      </c>
      <c r="B23703" t="s">
        <v>2842</v>
      </c>
      <c r="C23703" t="s">
        <v>41</v>
      </c>
      <c r="D23703" t="s">
        <v>1519</v>
      </c>
      <c r="E23703" t="s">
        <v>2793</v>
      </c>
      <c r="F23703" t="s">
        <v>1520</v>
      </c>
      <c r="G23703" t="s">
        <v>45</v>
      </c>
      <c r="H23703" t="s">
        <v>46</v>
      </c>
      <c r="J23703" t="s">
        <v>70</v>
      </c>
      <c r="K23703" t="s">
        <v>71</v>
      </c>
      <c r="L23703" t="s">
        <v>72</v>
      </c>
      <c r="N23703" t="s">
        <v>50</v>
      </c>
      <c r="O23703" t="s">
        <v>51</v>
      </c>
      <c r="P23703">
        <v>33</v>
      </c>
      <c r="Q23703" t="s">
        <v>78</v>
      </c>
      <c r="R23703" t="s">
        <v>53</v>
      </c>
      <c r="S23703" s="2">
        <v>45861</v>
      </c>
      <c r="AJ23703" t="s">
        <v>56720</v>
      </c>
      <c r="AK23703" t="s">
        <v>71</v>
      </c>
      <c r="AL23703" t="s">
        <v>52</v>
      </c>
    </row>
    <row r="23704" spans="1:38" x14ac:dyDescent="0.3">
      <c r="A23704" t="s">
        <v>57421</v>
      </c>
      <c r="B23704" t="s">
        <v>10041</v>
      </c>
      <c r="C23704" t="s">
        <v>41</v>
      </c>
      <c r="D23704" t="s">
        <v>1519</v>
      </c>
      <c r="E23704" t="s">
        <v>2793</v>
      </c>
      <c r="F23704" t="s">
        <v>1520</v>
      </c>
      <c r="G23704" t="s">
        <v>45</v>
      </c>
      <c r="H23704" t="s">
        <v>46</v>
      </c>
      <c r="J23704" t="s">
        <v>70</v>
      </c>
      <c r="K23704" t="s">
        <v>71</v>
      </c>
      <c r="L23704" t="s">
        <v>72</v>
      </c>
      <c r="N23704" t="s">
        <v>61</v>
      </c>
      <c r="O23704" t="s">
        <v>51</v>
      </c>
      <c r="P23704">
        <v>40</v>
      </c>
      <c r="Q23704" t="s">
        <v>86</v>
      </c>
      <c r="R23704" t="s">
        <v>53</v>
      </c>
      <c r="S23704" s="2">
        <v>45861</v>
      </c>
      <c r="AJ23704" t="s">
        <v>56720</v>
      </c>
      <c r="AK23704" t="s">
        <v>71</v>
      </c>
      <c r="AL23704" t="s">
        <v>52</v>
      </c>
    </row>
    <row r="23705" spans="1:38" x14ac:dyDescent="0.3">
      <c r="A23705" t="s">
        <v>57421</v>
      </c>
      <c r="B23705" t="s">
        <v>59438</v>
      </c>
      <c r="C23705" t="s">
        <v>41</v>
      </c>
      <c r="D23705" t="s">
        <v>1519</v>
      </c>
      <c r="E23705" t="s">
        <v>2793</v>
      </c>
      <c r="F23705" t="s">
        <v>1520</v>
      </c>
      <c r="G23705" t="s">
        <v>45</v>
      </c>
      <c r="H23705" t="s">
        <v>46</v>
      </c>
      <c r="J23705" t="s">
        <v>70</v>
      </c>
      <c r="K23705" t="s">
        <v>71</v>
      </c>
      <c r="L23705" t="s">
        <v>72</v>
      </c>
      <c r="N23705" t="s">
        <v>50</v>
      </c>
      <c r="O23705" t="s">
        <v>51</v>
      </c>
      <c r="P23705">
        <v>48</v>
      </c>
      <c r="Q23705" t="s">
        <v>64</v>
      </c>
      <c r="R23705" t="s">
        <v>53</v>
      </c>
      <c r="S23705" s="2">
        <v>45862</v>
      </c>
      <c r="AJ23705" t="s">
        <v>56720</v>
      </c>
      <c r="AK23705" t="s">
        <v>71</v>
      </c>
      <c r="AL23705" t="s">
        <v>52</v>
      </c>
    </row>
    <row r="23706" spans="1:38" x14ac:dyDescent="0.3">
      <c r="A23706" t="s">
        <v>57421</v>
      </c>
      <c r="B23706" t="s">
        <v>3411</v>
      </c>
      <c r="C23706" t="s">
        <v>41</v>
      </c>
      <c r="D23706" t="s">
        <v>1519</v>
      </c>
      <c r="E23706" t="s">
        <v>2793</v>
      </c>
      <c r="F23706" t="s">
        <v>1520</v>
      </c>
      <c r="G23706" t="s">
        <v>45</v>
      </c>
      <c r="H23706" t="s">
        <v>46</v>
      </c>
      <c r="J23706" t="s">
        <v>59</v>
      </c>
      <c r="K23706" t="s">
        <v>45</v>
      </c>
      <c r="L23706" t="s">
        <v>60</v>
      </c>
      <c r="N23706" t="s">
        <v>50</v>
      </c>
      <c r="O23706" t="s">
        <v>67</v>
      </c>
      <c r="P23706">
        <v>23</v>
      </c>
      <c r="Q23706" t="s">
        <v>75</v>
      </c>
      <c r="R23706" t="s">
        <v>53</v>
      </c>
      <c r="S23706" s="2">
        <v>45863</v>
      </c>
      <c r="AJ23706" t="s">
        <v>56720</v>
      </c>
      <c r="AK23706" t="s">
        <v>60</v>
      </c>
      <c r="AL23706" t="s">
        <v>63</v>
      </c>
    </row>
    <row r="23707" spans="1:38" x14ac:dyDescent="0.3">
      <c r="A23707" t="s">
        <v>57421</v>
      </c>
      <c r="B23707" t="s">
        <v>19673</v>
      </c>
      <c r="C23707" t="s">
        <v>41</v>
      </c>
      <c r="D23707" t="s">
        <v>1519</v>
      </c>
      <c r="E23707" t="s">
        <v>2793</v>
      </c>
      <c r="F23707" t="s">
        <v>1520</v>
      </c>
      <c r="G23707" t="s">
        <v>45</v>
      </c>
      <c r="H23707" t="s">
        <v>46</v>
      </c>
      <c r="J23707" t="s">
        <v>59</v>
      </c>
      <c r="K23707" t="s">
        <v>45</v>
      </c>
      <c r="L23707" t="s">
        <v>60</v>
      </c>
      <c r="N23707" t="s">
        <v>50</v>
      </c>
      <c r="O23707" t="s">
        <v>67</v>
      </c>
      <c r="P23707">
        <v>38</v>
      </c>
      <c r="Q23707" t="s">
        <v>93</v>
      </c>
      <c r="R23707" t="s">
        <v>53</v>
      </c>
      <c r="S23707" s="2">
        <v>45866</v>
      </c>
      <c r="AJ23707" t="s">
        <v>56720</v>
      </c>
      <c r="AK23707" t="s">
        <v>60</v>
      </c>
      <c r="AL23707" t="s">
        <v>63</v>
      </c>
    </row>
    <row r="23708" spans="1:38" x14ac:dyDescent="0.3">
      <c r="A23708" t="s">
        <v>57421</v>
      </c>
      <c r="B23708" t="s">
        <v>21574</v>
      </c>
      <c r="C23708" t="s">
        <v>41</v>
      </c>
      <c r="D23708" t="s">
        <v>1519</v>
      </c>
      <c r="E23708" t="s">
        <v>2793</v>
      </c>
      <c r="F23708" t="s">
        <v>1520</v>
      </c>
      <c r="G23708" t="s">
        <v>45</v>
      </c>
      <c r="H23708" t="s">
        <v>46</v>
      </c>
      <c r="J23708" t="s">
        <v>70</v>
      </c>
      <c r="K23708" t="s">
        <v>71</v>
      </c>
      <c r="L23708" t="s">
        <v>72</v>
      </c>
      <c r="N23708" t="s">
        <v>61</v>
      </c>
      <c r="O23708" t="s">
        <v>51</v>
      </c>
      <c r="P23708">
        <v>39</v>
      </c>
      <c r="Q23708" t="s">
        <v>93</v>
      </c>
      <c r="R23708" t="s">
        <v>53</v>
      </c>
      <c r="S23708" s="2">
        <v>45868</v>
      </c>
      <c r="AJ23708" t="s">
        <v>56720</v>
      </c>
      <c r="AK23708" t="s">
        <v>71</v>
      </c>
      <c r="AL23708" t="s">
        <v>52</v>
      </c>
    </row>
    <row r="23709" spans="1:38" x14ac:dyDescent="0.3">
      <c r="A23709" t="s">
        <v>57421</v>
      </c>
      <c r="B23709" t="s">
        <v>59439</v>
      </c>
      <c r="C23709" t="s">
        <v>41</v>
      </c>
      <c r="D23709" t="s">
        <v>1491</v>
      </c>
      <c r="E23709" t="s">
        <v>2845</v>
      </c>
      <c r="F23709" t="s">
        <v>1493</v>
      </c>
      <c r="G23709" t="s">
        <v>45</v>
      </c>
      <c r="H23709" t="s">
        <v>46</v>
      </c>
      <c r="J23709" t="s">
        <v>59</v>
      </c>
      <c r="K23709" t="s">
        <v>45</v>
      </c>
      <c r="L23709" t="s">
        <v>60</v>
      </c>
      <c r="N23709" t="s">
        <v>50</v>
      </c>
      <c r="O23709" t="s">
        <v>67</v>
      </c>
      <c r="P23709">
        <v>22</v>
      </c>
      <c r="Q23709" t="s">
        <v>75</v>
      </c>
      <c r="R23709" t="s">
        <v>53</v>
      </c>
      <c r="S23709" s="2">
        <v>45839</v>
      </c>
      <c r="AJ23709" t="s">
        <v>56720</v>
      </c>
      <c r="AK23709" t="s">
        <v>60</v>
      </c>
      <c r="AL23709" t="s">
        <v>63</v>
      </c>
    </row>
    <row r="23710" spans="1:38" x14ac:dyDescent="0.3">
      <c r="A23710" t="s">
        <v>57421</v>
      </c>
      <c r="B23710" t="s">
        <v>59440</v>
      </c>
      <c r="C23710" t="s">
        <v>41</v>
      </c>
      <c r="D23710" t="s">
        <v>1491</v>
      </c>
      <c r="E23710" t="s">
        <v>2845</v>
      </c>
      <c r="F23710" t="s">
        <v>1493</v>
      </c>
      <c r="G23710" t="s">
        <v>45</v>
      </c>
      <c r="H23710" t="s">
        <v>46</v>
      </c>
      <c r="J23710" t="s">
        <v>59</v>
      </c>
      <c r="K23710" t="s">
        <v>45</v>
      </c>
      <c r="L23710" t="s">
        <v>60</v>
      </c>
      <c r="N23710" t="s">
        <v>50</v>
      </c>
      <c r="O23710" t="s">
        <v>67</v>
      </c>
      <c r="P23710">
        <v>50</v>
      </c>
      <c r="Q23710" t="s">
        <v>55</v>
      </c>
      <c r="R23710" t="s">
        <v>53</v>
      </c>
      <c r="S23710" s="2">
        <v>45839</v>
      </c>
      <c r="AJ23710" t="s">
        <v>56720</v>
      </c>
      <c r="AK23710" t="s">
        <v>60</v>
      </c>
      <c r="AL23710" t="s">
        <v>63</v>
      </c>
    </row>
    <row r="23711" spans="1:38" x14ac:dyDescent="0.3">
      <c r="A23711" t="s">
        <v>57421</v>
      </c>
      <c r="B23711" t="s">
        <v>59441</v>
      </c>
      <c r="C23711" t="s">
        <v>41</v>
      </c>
      <c r="D23711" t="s">
        <v>1491</v>
      </c>
      <c r="E23711" t="s">
        <v>2845</v>
      </c>
      <c r="F23711" t="s">
        <v>1493</v>
      </c>
      <c r="G23711" t="s">
        <v>45</v>
      </c>
      <c r="H23711" t="s">
        <v>46</v>
      </c>
      <c r="J23711" t="s">
        <v>48</v>
      </c>
      <c r="K23711" t="s">
        <v>49</v>
      </c>
      <c r="L23711" t="s">
        <v>49</v>
      </c>
      <c r="N23711" t="s">
        <v>61</v>
      </c>
      <c r="O23711" t="s">
        <v>51</v>
      </c>
      <c r="P23711">
        <v>47</v>
      </c>
      <c r="Q23711" t="s">
        <v>64</v>
      </c>
      <c r="R23711" t="s">
        <v>53</v>
      </c>
      <c r="S23711" s="2">
        <v>45839</v>
      </c>
      <c r="AJ23711" t="s">
        <v>56720</v>
      </c>
      <c r="AK23711" t="s">
        <v>71</v>
      </c>
      <c r="AL23711" t="s">
        <v>52</v>
      </c>
    </row>
    <row r="23712" spans="1:38" x14ac:dyDescent="0.3">
      <c r="A23712" t="s">
        <v>57421</v>
      </c>
      <c r="B23712" t="s">
        <v>18380</v>
      </c>
      <c r="C23712" t="s">
        <v>41</v>
      </c>
      <c r="D23712" t="s">
        <v>1491</v>
      </c>
      <c r="E23712" t="s">
        <v>2845</v>
      </c>
      <c r="F23712" t="s">
        <v>1493</v>
      </c>
      <c r="G23712" t="s">
        <v>45</v>
      </c>
      <c r="H23712" t="s">
        <v>46</v>
      </c>
      <c r="J23712" t="s">
        <v>59</v>
      </c>
      <c r="K23712" t="s">
        <v>45</v>
      </c>
      <c r="L23712" t="s">
        <v>60</v>
      </c>
      <c r="N23712" t="s">
        <v>61</v>
      </c>
      <c r="O23712" t="s">
        <v>62</v>
      </c>
      <c r="P23712">
        <v>26</v>
      </c>
      <c r="Q23712" t="s">
        <v>68</v>
      </c>
      <c r="R23712" t="s">
        <v>53</v>
      </c>
      <c r="S23712" s="2">
        <v>45840</v>
      </c>
      <c r="AJ23712" t="s">
        <v>56720</v>
      </c>
      <c r="AK23712" t="s">
        <v>60</v>
      </c>
      <c r="AL23712" t="s">
        <v>63</v>
      </c>
    </row>
    <row r="23713" spans="1:38" x14ac:dyDescent="0.3">
      <c r="A23713" t="s">
        <v>57421</v>
      </c>
      <c r="B23713" t="s">
        <v>59442</v>
      </c>
      <c r="C23713" t="s">
        <v>41</v>
      </c>
      <c r="D23713" t="s">
        <v>1491</v>
      </c>
      <c r="E23713" t="s">
        <v>2845</v>
      </c>
      <c r="F23713" t="s">
        <v>1493</v>
      </c>
      <c r="G23713" t="s">
        <v>45</v>
      </c>
      <c r="H23713" t="s">
        <v>46</v>
      </c>
      <c r="J23713" t="s">
        <v>59</v>
      </c>
      <c r="K23713" t="s">
        <v>45</v>
      </c>
      <c r="L23713" t="s">
        <v>60</v>
      </c>
      <c r="N23713" t="s">
        <v>61</v>
      </c>
      <c r="O23713" t="s">
        <v>62</v>
      </c>
      <c r="P23713">
        <v>41</v>
      </c>
      <c r="Q23713" t="s">
        <v>86</v>
      </c>
      <c r="R23713" t="s">
        <v>53</v>
      </c>
      <c r="S23713" s="2">
        <v>45840</v>
      </c>
      <c r="AJ23713" t="s">
        <v>56720</v>
      </c>
      <c r="AK23713" t="s">
        <v>60</v>
      </c>
      <c r="AL23713" t="s">
        <v>63</v>
      </c>
    </row>
    <row r="23714" spans="1:38" x14ac:dyDescent="0.3">
      <c r="A23714" t="s">
        <v>57421</v>
      </c>
      <c r="B23714" t="s">
        <v>8285</v>
      </c>
      <c r="C23714" t="s">
        <v>41</v>
      </c>
      <c r="D23714" t="s">
        <v>1491</v>
      </c>
      <c r="E23714" t="s">
        <v>2845</v>
      </c>
      <c r="F23714" t="s">
        <v>1493</v>
      </c>
      <c r="G23714" t="s">
        <v>45</v>
      </c>
      <c r="H23714" t="s">
        <v>46</v>
      </c>
      <c r="J23714" t="s">
        <v>59</v>
      </c>
      <c r="K23714" t="s">
        <v>45</v>
      </c>
      <c r="L23714" t="s">
        <v>60</v>
      </c>
      <c r="N23714" t="s">
        <v>61</v>
      </c>
      <c r="O23714" t="s">
        <v>62</v>
      </c>
      <c r="P23714">
        <v>45</v>
      </c>
      <c r="Q23714" t="s">
        <v>64</v>
      </c>
      <c r="R23714" t="s">
        <v>53</v>
      </c>
      <c r="S23714" s="2">
        <v>45840</v>
      </c>
      <c r="AJ23714" t="s">
        <v>56720</v>
      </c>
      <c r="AK23714" t="s">
        <v>60</v>
      </c>
      <c r="AL23714" t="s">
        <v>63</v>
      </c>
    </row>
    <row r="23715" spans="1:38" x14ac:dyDescent="0.3">
      <c r="A23715" t="s">
        <v>57421</v>
      </c>
      <c r="B23715" t="s">
        <v>4576</v>
      </c>
      <c r="C23715" t="s">
        <v>41</v>
      </c>
      <c r="D23715" t="s">
        <v>1491</v>
      </c>
      <c r="E23715" t="s">
        <v>2845</v>
      </c>
      <c r="F23715" t="s">
        <v>1493</v>
      </c>
      <c r="G23715" t="s">
        <v>45</v>
      </c>
      <c r="H23715" t="s">
        <v>46</v>
      </c>
      <c r="J23715" t="s">
        <v>70</v>
      </c>
      <c r="K23715" t="s">
        <v>71</v>
      </c>
      <c r="L23715" t="s">
        <v>72</v>
      </c>
      <c r="N23715" t="s">
        <v>61</v>
      </c>
      <c r="O23715" t="s">
        <v>51</v>
      </c>
      <c r="P23715">
        <v>42</v>
      </c>
      <c r="Q23715" t="s">
        <v>86</v>
      </c>
      <c r="R23715" t="s">
        <v>53</v>
      </c>
      <c r="S23715" s="2">
        <v>45841</v>
      </c>
      <c r="AJ23715" t="s">
        <v>56720</v>
      </c>
      <c r="AK23715" t="s">
        <v>71</v>
      </c>
      <c r="AL23715" t="s">
        <v>52</v>
      </c>
    </row>
    <row r="23716" spans="1:38" x14ac:dyDescent="0.3">
      <c r="A23716" t="s">
        <v>57421</v>
      </c>
      <c r="B23716" t="s">
        <v>59443</v>
      </c>
      <c r="C23716" t="s">
        <v>41</v>
      </c>
      <c r="D23716" t="s">
        <v>1491</v>
      </c>
      <c r="E23716" t="s">
        <v>2845</v>
      </c>
      <c r="F23716" t="s">
        <v>1493</v>
      </c>
      <c r="G23716" t="s">
        <v>45</v>
      </c>
      <c r="H23716" t="s">
        <v>46</v>
      </c>
      <c r="J23716" t="s">
        <v>70</v>
      </c>
      <c r="K23716" t="s">
        <v>71</v>
      </c>
      <c r="L23716" t="s">
        <v>72</v>
      </c>
      <c r="N23716" t="s">
        <v>50</v>
      </c>
      <c r="O23716" t="s">
        <v>51</v>
      </c>
      <c r="P23716">
        <v>36</v>
      </c>
      <c r="Q23716" t="s">
        <v>93</v>
      </c>
      <c r="R23716" t="s">
        <v>53</v>
      </c>
      <c r="S23716" s="2">
        <v>45841</v>
      </c>
      <c r="AJ23716" t="s">
        <v>56720</v>
      </c>
      <c r="AK23716" t="s">
        <v>71</v>
      </c>
      <c r="AL23716" t="s">
        <v>52</v>
      </c>
    </row>
    <row r="23717" spans="1:38" x14ac:dyDescent="0.3">
      <c r="A23717" t="s">
        <v>57421</v>
      </c>
      <c r="B23717" t="s">
        <v>59444</v>
      </c>
      <c r="C23717" t="s">
        <v>41</v>
      </c>
      <c r="D23717" t="s">
        <v>1491</v>
      </c>
      <c r="E23717" t="s">
        <v>2845</v>
      </c>
      <c r="F23717" t="s">
        <v>1493</v>
      </c>
      <c r="G23717" t="s">
        <v>45</v>
      </c>
      <c r="H23717" t="s">
        <v>46</v>
      </c>
      <c r="J23717" t="s">
        <v>269</v>
      </c>
      <c r="K23717" t="s">
        <v>45</v>
      </c>
      <c r="L23717" t="s">
        <v>60</v>
      </c>
      <c r="N23717" t="s">
        <v>61</v>
      </c>
      <c r="O23717" t="s">
        <v>51</v>
      </c>
      <c r="P23717">
        <v>24</v>
      </c>
      <c r="Q23717" t="s">
        <v>75</v>
      </c>
      <c r="R23717" t="s">
        <v>53</v>
      </c>
      <c r="S23717" s="2">
        <v>45841</v>
      </c>
      <c r="AJ23717" t="s">
        <v>56720</v>
      </c>
      <c r="AK23717" t="s">
        <v>60</v>
      </c>
      <c r="AL23717" t="s">
        <v>270</v>
      </c>
    </row>
    <row r="23718" spans="1:38" x14ac:dyDescent="0.3">
      <c r="A23718" t="s">
        <v>57421</v>
      </c>
      <c r="B23718" t="s">
        <v>59445</v>
      </c>
      <c r="C23718" t="s">
        <v>41</v>
      </c>
      <c r="D23718" t="s">
        <v>1491</v>
      </c>
      <c r="E23718" t="s">
        <v>2845</v>
      </c>
      <c r="F23718" t="s">
        <v>1493</v>
      </c>
      <c r="G23718" t="s">
        <v>45</v>
      </c>
      <c r="H23718" t="s">
        <v>46</v>
      </c>
      <c r="J23718" t="s">
        <v>269</v>
      </c>
      <c r="K23718" t="s">
        <v>45</v>
      </c>
      <c r="L23718" t="s">
        <v>60</v>
      </c>
      <c r="N23718" t="s">
        <v>61</v>
      </c>
      <c r="O23718" t="s">
        <v>51</v>
      </c>
      <c r="P23718">
        <v>44</v>
      </c>
      <c r="Q23718" t="s">
        <v>86</v>
      </c>
      <c r="R23718" t="s">
        <v>53</v>
      </c>
      <c r="S23718" s="2">
        <v>45841</v>
      </c>
      <c r="AJ23718" t="s">
        <v>56720</v>
      </c>
      <c r="AK23718" t="s">
        <v>60</v>
      </c>
      <c r="AL23718" t="s">
        <v>270</v>
      </c>
    </row>
    <row r="23719" spans="1:38" x14ac:dyDescent="0.3">
      <c r="A23719" t="s">
        <v>57421</v>
      </c>
      <c r="B23719" t="s">
        <v>59446</v>
      </c>
      <c r="C23719" t="s">
        <v>41</v>
      </c>
      <c r="D23719" t="s">
        <v>1491</v>
      </c>
      <c r="E23719" t="s">
        <v>2845</v>
      </c>
      <c r="F23719" t="s">
        <v>1493</v>
      </c>
      <c r="G23719" t="s">
        <v>45</v>
      </c>
      <c r="H23719" t="s">
        <v>46</v>
      </c>
      <c r="J23719" t="s">
        <v>269</v>
      </c>
      <c r="K23719" t="s">
        <v>45</v>
      </c>
      <c r="L23719" t="s">
        <v>60</v>
      </c>
      <c r="N23719" t="s">
        <v>50</v>
      </c>
      <c r="O23719" t="s">
        <v>51</v>
      </c>
      <c r="P23719">
        <v>36</v>
      </c>
      <c r="Q23719" t="s">
        <v>93</v>
      </c>
      <c r="R23719" t="s">
        <v>53</v>
      </c>
      <c r="S23719" s="2">
        <v>45841</v>
      </c>
      <c r="AJ23719" t="s">
        <v>56720</v>
      </c>
      <c r="AK23719" t="s">
        <v>60</v>
      </c>
      <c r="AL23719" t="s">
        <v>270</v>
      </c>
    </row>
    <row r="23720" spans="1:38" x14ac:dyDescent="0.3">
      <c r="A23720" t="s">
        <v>57421</v>
      </c>
      <c r="B23720" t="s">
        <v>59447</v>
      </c>
      <c r="C23720" t="s">
        <v>41</v>
      </c>
      <c r="D23720" t="s">
        <v>1491</v>
      </c>
      <c r="E23720" t="s">
        <v>2845</v>
      </c>
      <c r="F23720" t="s">
        <v>1493</v>
      </c>
      <c r="G23720" t="s">
        <v>45</v>
      </c>
      <c r="H23720" t="s">
        <v>46</v>
      </c>
      <c r="J23720" t="s">
        <v>269</v>
      </c>
      <c r="K23720" t="s">
        <v>45</v>
      </c>
      <c r="L23720" t="s">
        <v>60</v>
      </c>
      <c r="N23720" t="s">
        <v>50</v>
      </c>
      <c r="O23720" t="s">
        <v>51</v>
      </c>
      <c r="P23720">
        <v>51</v>
      </c>
      <c r="Q23720" t="s">
        <v>55</v>
      </c>
      <c r="R23720" t="s">
        <v>53</v>
      </c>
      <c r="S23720" s="2">
        <v>45841</v>
      </c>
      <c r="AJ23720" t="s">
        <v>56720</v>
      </c>
      <c r="AK23720" t="s">
        <v>60</v>
      </c>
      <c r="AL23720" t="s">
        <v>270</v>
      </c>
    </row>
    <row r="23721" spans="1:38" x14ac:dyDescent="0.3">
      <c r="A23721" t="s">
        <v>57421</v>
      </c>
      <c r="B23721" t="s">
        <v>59448</v>
      </c>
      <c r="C23721" t="s">
        <v>41</v>
      </c>
      <c r="D23721" t="s">
        <v>1491</v>
      </c>
      <c r="E23721" t="s">
        <v>2845</v>
      </c>
      <c r="F23721" t="s">
        <v>1493</v>
      </c>
      <c r="G23721" t="s">
        <v>45</v>
      </c>
      <c r="H23721" t="s">
        <v>46</v>
      </c>
      <c r="J23721" t="s">
        <v>269</v>
      </c>
      <c r="K23721" t="s">
        <v>45</v>
      </c>
      <c r="L23721" t="s">
        <v>60</v>
      </c>
      <c r="N23721" t="s">
        <v>50</v>
      </c>
      <c r="O23721" t="s">
        <v>51</v>
      </c>
      <c r="P23721">
        <v>32</v>
      </c>
      <c r="Q23721" t="s">
        <v>78</v>
      </c>
      <c r="R23721" t="s">
        <v>53</v>
      </c>
      <c r="S23721" s="2">
        <v>45841</v>
      </c>
      <c r="AJ23721" t="s">
        <v>56720</v>
      </c>
      <c r="AK23721" t="s">
        <v>60</v>
      </c>
      <c r="AL23721" t="s">
        <v>270</v>
      </c>
    </row>
    <row r="23722" spans="1:38" x14ac:dyDescent="0.3">
      <c r="A23722" t="s">
        <v>57421</v>
      </c>
      <c r="B23722" t="s">
        <v>59449</v>
      </c>
      <c r="C23722" t="s">
        <v>41</v>
      </c>
      <c r="D23722" t="s">
        <v>1491</v>
      </c>
      <c r="E23722" t="s">
        <v>2845</v>
      </c>
      <c r="F23722" t="s">
        <v>1493</v>
      </c>
      <c r="G23722" t="s">
        <v>45</v>
      </c>
      <c r="H23722" t="s">
        <v>46</v>
      </c>
      <c r="J23722" t="s">
        <v>269</v>
      </c>
      <c r="K23722" t="s">
        <v>45</v>
      </c>
      <c r="L23722" t="s">
        <v>60</v>
      </c>
      <c r="N23722" t="s">
        <v>50</v>
      </c>
      <c r="O23722" t="s">
        <v>51</v>
      </c>
      <c r="P23722">
        <v>31</v>
      </c>
      <c r="Q23722" t="s">
        <v>78</v>
      </c>
      <c r="R23722" t="s">
        <v>53</v>
      </c>
      <c r="S23722" s="2">
        <v>45841</v>
      </c>
      <c r="AJ23722" t="s">
        <v>56720</v>
      </c>
      <c r="AK23722" t="s">
        <v>60</v>
      </c>
      <c r="AL23722" t="s">
        <v>270</v>
      </c>
    </row>
    <row r="23723" spans="1:38" x14ac:dyDescent="0.3">
      <c r="A23723" t="s">
        <v>57421</v>
      </c>
      <c r="B23723" t="s">
        <v>59450</v>
      </c>
      <c r="C23723" t="s">
        <v>41</v>
      </c>
      <c r="D23723" t="s">
        <v>1491</v>
      </c>
      <c r="E23723" t="s">
        <v>2845</v>
      </c>
      <c r="F23723" t="s">
        <v>1493</v>
      </c>
      <c r="G23723" t="s">
        <v>45</v>
      </c>
      <c r="H23723" t="s">
        <v>46</v>
      </c>
      <c r="J23723" t="s">
        <v>269</v>
      </c>
      <c r="K23723" t="s">
        <v>45</v>
      </c>
      <c r="L23723" t="s">
        <v>60</v>
      </c>
      <c r="N23723" t="s">
        <v>61</v>
      </c>
      <c r="O23723" t="s">
        <v>51</v>
      </c>
      <c r="P23723">
        <v>47</v>
      </c>
      <c r="Q23723" t="s">
        <v>64</v>
      </c>
      <c r="R23723" t="s">
        <v>53</v>
      </c>
      <c r="S23723" s="2">
        <v>45841</v>
      </c>
      <c r="AJ23723" t="s">
        <v>56720</v>
      </c>
      <c r="AK23723" t="s">
        <v>60</v>
      </c>
      <c r="AL23723" t="s">
        <v>270</v>
      </c>
    </row>
    <row r="23724" spans="1:38" x14ac:dyDescent="0.3">
      <c r="A23724" t="s">
        <v>57421</v>
      </c>
      <c r="B23724" t="s">
        <v>59451</v>
      </c>
      <c r="C23724" t="s">
        <v>41</v>
      </c>
      <c r="D23724" t="s">
        <v>1491</v>
      </c>
      <c r="E23724" t="s">
        <v>2845</v>
      </c>
      <c r="F23724" t="s">
        <v>1493</v>
      </c>
      <c r="G23724" t="s">
        <v>45</v>
      </c>
      <c r="H23724" t="s">
        <v>46</v>
      </c>
      <c r="J23724" t="s">
        <v>269</v>
      </c>
      <c r="K23724" t="s">
        <v>45</v>
      </c>
      <c r="L23724" t="s">
        <v>60</v>
      </c>
      <c r="N23724" t="s">
        <v>61</v>
      </c>
      <c r="O23724" t="s">
        <v>51</v>
      </c>
      <c r="P23724">
        <v>45</v>
      </c>
      <c r="Q23724" t="s">
        <v>64</v>
      </c>
      <c r="R23724" t="s">
        <v>53</v>
      </c>
      <c r="S23724" s="2">
        <v>45841</v>
      </c>
      <c r="AJ23724" t="s">
        <v>56720</v>
      </c>
      <c r="AK23724" t="s">
        <v>60</v>
      </c>
      <c r="AL23724" t="s">
        <v>270</v>
      </c>
    </row>
    <row r="23725" spans="1:38" x14ac:dyDescent="0.3">
      <c r="A23725" t="s">
        <v>57421</v>
      </c>
      <c r="B23725" t="s">
        <v>59452</v>
      </c>
      <c r="C23725" t="s">
        <v>41</v>
      </c>
      <c r="D23725" t="s">
        <v>1491</v>
      </c>
      <c r="E23725" t="s">
        <v>2845</v>
      </c>
      <c r="F23725" t="s">
        <v>1493</v>
      </c>
      <c r="G23725" t="s">
        <v>45</v>
      </c>
      <c r="H23725" t="s">
        <v>46</v>
      </c>
      <c r="J23725" t="s">
        <v>269</v>
      </c>
      <c r="K23725" t="s">
        <v>45</v>
      </c>
      <c r="L23725" t="s">
        <v>60</v>
      </c>
      <c r="N23725" t="s">
        <v>61</v>
      </c>
      <c r="O23725" t="s">
        <v>51</v>
      </c>
      <c r="P23725">
        <v>33</v>
      </c>
      <c r="Q23725" t="s">
        <v>78</v>
      </c>
      <c r="R23725" t="s">
        <v>53</v>
      </c>
      <c r="S23725" s="2">
        <v>45841</v>
      </c>
      <c r="AJ23725" t="s">
        <v>56720</v>
      </c>
      <c r="AK23725" t="s">
        <v>60</v>
      </c>
      <c r="AL23725" t="s">
        <v>270</v>
      </c>
    </row>
    <row r="23726" spans="1:38" x14ac:dyDescent="0.3">
      <c r="A23726" t="s">
        <v>57421</v>
      </c>
      <c r="B23726" t="s">
        <v>59453</v>
      </c>
      <c r="C23726" t="s">
        <v>41</v>
      </c>
      <c r="D23726" t="s">
        <v>1491</v>
      </c>
      <c r="E23726" t="s">
        <v>2845</v>
      </c>
      <c r="F23726" t="s">
        <v>1493</v>
      </c>
      <c r="G23726" t="s">
        <v>45</v>
      </c>
      <c r="H23726" t="s">
        <v>46</v>
      </c>
      <c r="J23726" t="s">
        <v>269</v>
      </c>
      <c r="K23726" t="s">
        <v>45</v>
      </c>
      <c r="L23726" t="s">
        <v>60</v>
      </c>
      <c r="N23726" t="s">
        <v>61</v>
      </c>
      <c r="O23726" t="s">
        <v>51</v>
      </c>
      <c r="P23726">
        <v>36</v>
      </c>
      <c r="Q23726" t="s">
        <v>93</v>
      </c>
      <c r="R23726" t="s">
        <v>53</v>
      </c>
      <c r="S23726" s="2">
        <v>45841</v>
      </c>
      <c r="AJ23726" t="s">
        <v>56720</v>
      </c>
      <c r="AK23726" t="s">
        <v>60</v>
      </c>
      <c r="AL23726" t="s">
        <v>270</v>
      </c>
    </row>
    <row r="23727" spans="1:38" x14ac:dyDescent="0.3">
      <c r="A23727" t="s">
        <v>57421</v>
      </c>
      <c r="B23727" t="s">
        <v>59455</v>
      </c>
      <c r="C23727" t="s">
        <v>41</v>
      </c>
      <c r="D23727" t="s">
        <v>1491</v>
      </c>
      <c r="E23727" t="s">
        <v>2845</v>
      </c>
      <c r="F23727" t="s">
        <v>1493</v>
      </c>
      <c r="G23727" t="s">
        <v>45</v>
      </c>
      <c r="H23727" t="s">
        <v>46</v>
      </c>
      <c r="J23727" t="s">
        <v>70</v>
      </c>
      <c r="K23727" t="s">
        <v>71</v>
      </c>
      <c r="L23727" t="s">
        <v>72</v>
      </c>
      <c r="N23727" t="s">
        <v>61</v>
      </c>
      <c r="O23727" t="s">
        <v>51</v>
      </c>
      <c r="P23727">
        <v>34</v>
      </c>
      <c r="Q23727" t="s">
        <v>78</v>
      </c>
      <c r="R23727" t="s">
        <v>53</v>
      </c>
      <c r="S23727" s="2">
        <v>45841</v>
      </c>
      <c r="AJ23727" t="s">
        <v>56720</v>
      </c>
      <c r="AK23727" t="s">
        <v>71</v>
      </c>
      <c r="AL23727" t="s">
        <v>52</v>
      </c>
    </row>
    <row r="23728" spans="1:38" x14ac:dyDescent="0.3">
      <c r="A23728" t="s">
        <v>57421</v>
      </c>
      <c r="B23728" t="s">
        <v>59456</v>
      </c>
      <c r="C23728" t="s">
        <v>41</v>
      </c>
      <c r="D23728" t="s">
        <v>1491</v>
      </c>
      <c r="E23728" t="s">
        <v>2845</v>
      </c>
      <c r="F23728" t="s">
        <v>1493</v>
      </c>
      <c r="G23728" t="s">
        <v>45</v>
      </c>
      <c r="H23728" t="s">
        <v>46</v>
      </c>
      <c r="J23728" t="s">
        <v>70</v>
      </c>
      <c r="K23728" t="s">
        <v>71</v>
      </c>
      <c r="L23728" t="s">
        <v>72</v>
      </c>
      <c r="N23728" t="s">
        <v>61</v>
      </c>
      <c r="O23728" t="s">
        <v>51</v>
      </c>
      <c r="P23728">
        <v>52</v>
      </c>
      <c r="Q23728" t="s">
        <v>55</v>
      </c>
      <c r="R23728" t="s">
        <v>53</v>
      </c>
      <c r="S23728" s="2">
        <v>45841</v>
      </c>
      <c r="AJ23728" t="s">
        <v>56720</v>
      </c>
      <c r="AK23728" t="s">
        <v>71</v>
      </c>
      <c r="AL23728" t="s">
        <v>52</v>
      </c>
    </row>
    <row r="23729" spans="1:38" x14ac:dyDescent="0.3">
      <c r="A23729" t="s">
        <v>57421</v>
      </c>
      <c r="B23729" t="s">
        <v>59457</v>
      </c>
      <c r="C23729" t="s">
        <v>41</v>
      </c>
      <c r="D23729" t="s">
        <v>1491</v>
      </c>
      <c r="E23729" t="s">
        <v>2845</v>
      </c>
      <c r="F23729" t="s">
        <v>1493</v>
      </c>
      <c r="G23729" t="s">
        <v>45</v>
      </c>
      <c r="H23729" t="s">
        <v>46</v>
      </c>
      <c r="J23729" t="s">
        <v>70</v>
      </c>
      <c r="K23729" t="s">
        <v>71</v>
      </c>
      <c r="L23729" t="s">
        <v>72</v>
      </c>
      <c r="N23729" t="s">
        <v>61</v>
      </c>
      <c r="O23729" t="s">
        <v>51</v>
      </c>
      <c r="P23729">
        <v>27</v>
      </c>
      <c r="Q23729" t="s">
        <v>68</v>
      </c>
      <c r="R23729" t="s">
        <v>53</v>
      </c>
      <c r="S23729" s="2">
        <v>45841</v>
      </c>
      <c r="AJ23729" t="s">
        <v>56720</v>
      </c>
      <c r="AK23729" t="s">
        <v>71</v>
      </c>
      <c r="AL23729" t="s">
        <v>52</v>
      </c>
    </row>
    <row r="23730" spans="1:38" x14ac:dyDescent="0.3">
      <c r="A23730" t="s">
        <v>57421</v>
      </c>
      <c r="B23730" t="s">
        <v>59458</v>
      </c>
      <c r="C23730" t="s">
        <v>41</v>
      </c>
      <c r="D23730" t="s">
        <v>1491</v>
      </c>
      <c r="E23730" t="s">
        <v>2845</v>
      </c>
      <c r="F23730" t="s">
        <v>1493</v>
      </c>
      <c r="G23730" t="s">
        <v>45</v>
      </c>
      <c r="H23730" t="s">
        <v>46</v>
      </c>
      <c r="J23730" t="s">
        <v>70</v>
      </c>
      <c r="K23730" t="s">
        <v>71</v>
      </c>
      <c r="L23730" t="s">
        <v>72</v>
      </c>
      <c r="N23730" t="s">
        <v>50</v>
      </c>
      <c r="O23730" t="s">
        <v>51</v>
      </c>
      <c r="P23730">
        <v>58</v>
      </c>
      <c r="Q23730" t="s">
        <v>55</v>
      </c>
      <c r="R23730" t="s">
        <v>53</v>
      </c>
      <c r="S23730" s="2">
        <v>45841</v>
      </c>
      <c r="AJ23730" t="s">
        <v>56720</v>
      </c>
      <c r="AK23730" t="s">
        <v>71</v>
      </c>
      <c r="AL23730" t="s">
        <v>52</v>
      </c>
    </row>
    <row r="23731" spans="1:38" x14ac:dyDescent="0.3">
      <c r="A23731" t="s">
        <v>57421</v>
      </c>
      <c r="B23731" t="s">
        <v>59459</v>
      </c>
      <c r="C23731" t="s">
        <v>41</v>
      </c>
      <c r="D23731" t="s">
        <v>1491</v>
      </c>
      <c r="E23731" t="s">
        <v>2845</v>
      </c>
      <c r="F23731" t="s">
        <v>1493</v>
      </c>
      <c r="G23731" t="s">
        <v>45</v>
      </c>
      <c r="H23731" t="s">
        <v>46</v>
      </c>
      <c r="J23731" t="s">
        <v>70</v>
      </c>
      <c r="K23731" t="s">
        <v>71</v>
      </c>
      <c r="L23731" t="s">
        <v>72</v>
      </c>
      <c r="N23731" t="s">
        <v>61</v>
      </c>
      <c r="O23731" t="s">
        <v>51</v>
      </c>
      <c r="P23731">
        <v>34</v>
      </c>
      <c r="Q23731" t="s">
        <v>78</v>
      </c>
      <c r="R23731" t="s">
        <v>53</v>
      </c>
      <c r="S23731" s="2">
        <v>45841</v>
      </c>
      <c r="AJ23731" t="s">
        <v>56720</v>
      </c>
      <c r="AK23731" t="s">
        <v>71</v>
      </c>
      <c r="AL23731" t="s">
        <v>52</v>
      </c>
    </row>
    <row r="23732" spans="1:38" x14ac:dyDescent="0.3">
      <c r="A23732" t="s">
        <v>57421</v>
      </c>
      <c r="B23732" t="s">
        <v>59460</v>
      </c>
      <c r="C23732" t="s">
        <v>41</v>
      </c>
      <c r="D23732" t="s">
        <v>1491</v>
      </c>
      <c r="E23732" t="s">
        <v>2845</v>
      </c>
      <c r="F23732" t="s">
        <v>1493</v>
      </c>
      <c r="G23732" t="s">
        <v>45</v>
      </c>
      <c r="H23732" t="s">
        <v>46</v>
      </c>
      <c r="J23732" t="s">
        <v>70</v>
      </c>
      <c r="K23732" t="s">
        <v>71</v>
      </c>
      <c r="L23732" t="s">
        <v>72</v>
      </c>
      <c r="N23732" t="s">
        <v>50</v>
      </c>
      <c r="O23732" t="s">
        <v>51</v>
      </c>
      <c r="P23732">
        <v>26</v>
      </c>
      <c r="Q23732" t="s">
        <v>68</v>
      </c>
      <c r="R23732" t="s">
        <v>53</v>
      </c>
      <c r="S23732" s="2">
        <v>45841</v>
      </c>
      <c r="AJ23732" t="s">
        <v>56720</v>
      </c>
      <c r="AK23732" t="s">
        <v>71</v>
      </c>
      <c r="AL23732" t="s">
        <v>52</v>
      </c>
    </row>
    <row r="23733" spans="1:38" x14ac:dyDescent="0.3">
      <c r="A23733" t="s">
        <v>57421</v>
      </c>
      <c r="B23733" t="s">
        <v>59461</v>
      </c>
      <c r="C23733" t="s">
        <v>41</v>
      </c>
      <c r="D23733" t="s">
        <v>1491</v>
      </c>
      <c r="E23733" t="s">
        <v>2845</v>
      </c>
      <c r="F23733" t="s">
        <v>1493</v>
      </c>
      <c r="G23733" t="s">
        <v>45</v>
      </c>
      <c r="H23733" t="s">
        <v>46</v>
      </c>
      <c r="J23733" t="s">
        <v>70</v>
      </c>
      <c r="K23733" t="s">
        <v>71</v>
      </c>
      <c r="L23733" t="s">
        <v>72</v>
      </c>
      <c r="N23733" t="s">
        <v>50</v>
      </c>
      <c r="O23733" t="s">
        <v>51</v>
      </c>
      <c r="P23733">
        <v>51</v>
      </c>
      <c r="Q23733" t="s">
        <v>55</v>
      </c>
      <c r="R23733" t="s">
        <v>53</v>
      </c>
      <c r="S23733" s="2">
        <v>45841</v>
      </c>
      <c r="AJ23733" t="s">
        <v>56720</v>
      </c>
      <c r="AK23733" t="s">
        <v>71</v>
      </c>
      <c r="AL23733" t="s">
        <v>52</v>
      </c>
    </row>
    <row r="23734" spans="1:38" x14ac:dyDescent="0.3">
      <c r="A23734" t="s">
        <v>57421</v>
      </c>
      <c r="B23734" t="s">
        <v>12970</v>
      </c>
      <c r="C23734" t="s">
        <v>41</v>
      </c>
      <c r="D23734" t="s">
        <v>1491</v>
      </c>
      <c r="E23734" t="s">
        <v>2845</v>
      </c>
      <c r="F23734" t="s">
        <v>1493</v>
      </c>
      <c r="G23734" t="s">
        <v>45</v>
      </c>
      <c r="H23734" t="s">
        <v>46</v>
      </c>
      <c r="J23734" t="s">
        <v>70</v>
      </c>
      <c r="K23734" t="s">
        <v>71</v>
      </c>
      <c r="L23734" t="s">
        <v>72</v>
      </c>
      <c r="N23734" t="s">
        <v>61</v>
      </c>
      <c r="O23734" t="s">
        <v>51</v>
      </c>
      <c r="P23734">
        <v>28</v>
      </c>
      <c r="Q23734" t="s">
        <v>68</v>
      </c>
      <c r="R23734" t="s">
        <v>53</v>
      </c>
      <c r="S23734" s="2">
        <v>45842</v>
      </c>
      <c r="AJ23734" t="s">
        <v>56720</v>
      </c>
      <c r="AK23734" t="s">
        <v>71</v>
      </c>
      <c r="AL23734" t="s">
        <v>52</v>
      </c>
    </row>
    <row r="23735" spans="1:38" x14ac:dyDescent="0.3">
      <c r="A23735" t="s">
        <v>57421</v>
      </c>
      <c r="B23735" t="s">
        <v>59462</v>
      </c>
      <c r="C23735" t="s">
        <v>41</v>
      </c>
      <c r="D23735" t="s">
        <v>1491</v>
      </c>
      <c r="E23735" t="s">
        <v>2845</v>
      </c>
      <c r="F23735" t="s">
        <v>1493</v>
      </c>
      <c r="G23735" t="s">
        <v>45</v>
      </c>
      <c r="H23735" t="s">
        <v>46</v>
      </c>
      <c r="J23735" t="s">
        <v>70</v>
      </c>
      <c r="K23735" t="s">
        <v>71</v>
      </c>
      <c r="L23735" t="s">
        <v>72</v>
      </c>
      <c r="N23735" t="s">
        <v>61</v>
      </c>
      <c r="O23735" t="s">
        <v>51</v>
      </c>
      <c r="P23735">
        <v>23</v>
      </c>
      <c r="Q23735" t="s">
        <v>75</v>
      </c>
      <c r="R23735" t="s">
        <v>53</v>
      </c>
      <c r="S23735" s="2">
        <v>45842</v>
      </c>
      <c r="AJ23735" t="s">
        <v>56720</v>
      </c>
      <c r="AK23735" t="s">
        <v>71</v>
      </c>
      <c r="AL23735" t="s">
        <v>52</v>
      </c>
    </row>
    <row r="23736" spans="1:38" x14ac:dyDescent="0.3">
      <c r="A23736" t="s">
        <v>57421</v>
      </c>
      <c r="B23736" t="s">
        <v>59463</v>
      </c>
      <c r="C23736" t="s">
        <v>41</v>
      </c>
      <c r="D23736" t="s">
        <v>1491</v>
      </c>
      <c r="E23736" t="s">
        <v>2845</v>
      </c>
      <c r="F23736" t="s">
        <v>1493</v>
      </c>
      <c r="G23736" t="s">
        <v>45</v>
      </c>
      <c r="H23736" t="s">
        <v>46</v>
      </c>
      <c r="J23736" t="s">
        <v>70</v>
      </c>
      <c r="K23736" t="s">
        <v>71</v>
      </c>
      <c r="L23736" t="s">
        <v>72</v>
      </c>
      <c r="N23736" t="s">
        <v>50</v>
      </c>
      <c r="O23736" t="s">
        <v>51</v>
      </c>
      <c r="P23736">
        <v>25</v>
      </c>
      <c r="Q23736" t="s">
        <v>68</v>
      </c>
      <c r="R23736" t="s">
        <v>53</v>
      </c>
      <c r="S23736" s="2">
        <v>45842</v>
      </c>
      <c r="AJ23736" t="s">
        <v>56720</v>
      </c>
      <c r="AK23736" t="s">
        <v>71</v>
      </c>
      <c r="AL23736" t="s">
        <v>52</v>
      </c>
    </row>
    <row r="23737" spans="1:38" x14ac:dyDescent="0.3">
      <c r="A23737" t="s">
        <v>57421</v>
      </c>
      <c r="B23737" t="s">
        <v>59464</v>
      </c>
      <c r="C23737" t="s">
        <v>41</v>
      </c>
      <c r="D23737" t="s">
        <v>1491</v>
      </c>
      <c r="E23737" t="s">
        <v>2845</v>
      </c>
      <c r="F23737" t="s">
        <v>1493</v>
      </c>
      <c r="G23737" t="s">
        <v>45</v>
      </c>
      <c r="H23737" t="s">
        <v>46</v>
      </c>
      <c r="J23737" t="s">
        <v>70</v>
      </c>
      <c r="K23737" t="s">
        <v>71</v>
      </c>
      <c r="L23737" t="s">
        <v>72</v>
      </c>
      <c r="N23737" t="s">
        <v>61</v>
      </c>
      <c r="O23737" t="s">
        <v>51</v>
      </c>
      <c r="P23737">
        <v>29</v>
      </c>
      <c r="Q23737" t="s">
        <v>68</v>
      </c>
      <c r="R23737" t="s">
        <v>53</v>
      </c>
      <c r="S23737" s="2">
        <v>45842</v>
      </c>
      <c r="AJ23737" t="s">
        <v>56720</v>
      </c>
      <c r="AK23737" t="s">
        <v>71</v>
      </c>
      <c r="AL23737" t="s">
        <v>52</v>
      </c>
    </row>
    <row r="23738" spans="1:38" x14ac:dyDescent="0.3">
      <c r="A23738" t="s">
        <v>57421</v>
      </c>
      <c r="B23738" t="s">
        <v>59465</v>
      </c>
      <c r="C23738" t="s">
        <v>41</v>
      </c>
      <c r="D23738" t="s">
        <v>1491</v>
      </c>
      <c r="E23738" t="s">
        <v>2845</v>
      </c>
      <c r="F23738" t="s">
        <v>1493</v>
      </c>
      <c r="G23738" t="s">
        <v>45</v>
      </c>
      <c r="H23738" t="s">
        <v>46</v>
      </c>
      <c r="J23738" t="s">
        <v>70</v>
      </c>
      <c r="K23738" t="s">
        <v>71</v>
      </c>
      <c r="L23738" t="s">
        <v>72</v>
      </c>
      <c r="N23738" t="s">
        <v>50</v>
      </c>
      <c r="O23738" t="s">
        <v>51</v>
      </c>
      <c r="P23738">
        <v>34</v>
      </c>
      <c r="Q23738" t="s">
        <v>78</v>
      </c>
      <c r="R23738" t="s">
        <v>53</v>
      </c>
      <c r="S23738" s="2">
        <v>45842</v>
      </c>
      <c r="AJ23738" t="s">
        <v>56720</v>
      </c>
      <c r="AK23738" t="s">
        <v>71</v>
      </c>
      <c r="AL23738" t="s">
        <v>52</v>
      </c>
    </row>
    <row r="23739" spans="1:38" x14ac:dyDescent="0.3">
      <c r="A23739" t="s">
        <v>57421</v>
      </c>
      <c r="B23739" t="s">
        <v>59466</v>
      </c>
      <c r="C23739" t="s">
        <v>41</v>
      </c>
      <c r="D23739" t="s">
        <v>1491</v>
      </c>
      <c r="E23739" t="s">
        <v>2845</v>
      </c>
      <c r="F23739" t="s">
        <v>1493</v>
      </c>
      <c r="G23739" t="s">
        <v>45</v>
      </c>
      <c r="H23739" t="s">
        <v>46</v>
      </c>
      <c r="J23739" t="s">
        <v>70</v>
      </c>
      <c r="K23739" t="s">
        <v>71</v>
      </c>
      <c r="L23739" t="s">
        <v>72</v>
      </c>
      <c r="N23739" t="s">
        <v>61</v>
      </c>
      <c r="O23739" t="s">
        <v>51</v>
      </c>
      <c r="P23739">
        <v>32</v>
      </c>
      <c r="Q23739" t="s">
        <v>78</v>
      </c>
      <c r="R23739" t="s">
        <v>53</v>
      </c>
      <c r="S23739" s="2">
        <v>45842</v>
      </c>
      <c r="AJ23739" t="s">
        <v>56720</v>
      </c>
      <c r="AK23739" t="s">
        <v>71</v>
      </c>
      <c r="AL23739" t="s">
        <v>52</v>
      </c>
    </row>
    <row r="23740" spans="1:38" x14ac:dyDescent="0.3">
      <c r="A23740" t="s">
        <v>57421</v>
      </c>
      <c r="B23740" t="s">
        <v>59467</v>
      </c>
      <c r="C23740" t="s">
        <v>41</v>
      </c>
      <c r="D23740" t="s">
        <v>1491</v>
      </c>
      <c r="E23740" t="s">
        <v>2845</v>
      </c>
      <c r="F23740" t="s">
        <v>1493</v>
      </c>
      <c r="G23740" t="s">
        <v>45</v>
      </c>
      <c r="H23740" t="s">
        <v>46</v>
      </c>
      <c r="J23740" t="s">
        <v>70</v>
      </c>
      <c r="K23740" t="s">
        <v>71</v>
      </c>
      <c r="L23740" t="s">
        <v>72</v>
      </c>
      <c r="N23740" t="s">
        <v>50</v>
      </c>
      <c r="O23740" t="s">
        <v>51</v>
      </c>
      <c r="P23740">
        <v>26</v>
      </c>
      <c r="Q23740" t="s">
        <v>68</v>
      </c>
      <c r="R23740" t="s">
        <v>53</v>
      </c>
      <c r="S23740" s="2">
        <v>45842</v>
      </c>
      <c r="AJ23740" t="s">
        <v>56720</v>
      </c>
      <c r="AK23740" t="s">
        <v>71</v>
      </c>
      <c r="AL23740" t="s">
        <v>52</v>
      </c>
    </row>
    <row r="23741" spans="1:38" x14ac:dyDescent="0.3">
      <c r="A23741" t="s">
        <v>57421</v>
      </c>
      <c r="B23741" t="s">
        <v>59468</v>
      </c>
      <c r="C23741" t="s">
        <v>41</v>
      </c>
      <c r="D23741" t="s">
        <v>1491</v>
      </c>
      <c r="E23741" t="s">
        <v>2845</v>
      </c>
      <c r="F23741" t="s">
        <v>1493</v>
      </c>
      <c r="G23741" t="s">
        <v>45</v>
      </c>
      <c r="H23741" t="s">
        <v>46</v>
      </c>
      <c r="J23741" t="s">
        <v>70</v>
      </c>
      <c r="K23741" t="s">
        <v>71</v>
      </c>
      <c r="L23741" t="s">
        <v>72</v>
      </c>
      <c r="N23741" t="s">
        <v>61</v>
      </c>
      <c r="O23741" t="s">
        <v>51</v>
      </c>
      <c r="P23741">
        <v>40</v>
      </c>
      <c r="Q23741" t="s">
        <v>86</v>
      </c>
      <c r="R23741" t="s">
        <v>53</v>
      </c>
      <c r="S23741" s="2">
        <v>45842</v>
      </c>
      <c r="AJ23741" t="s">
        <v>56720</v>
      </c>
      <c r="AK23741" t="s">
        <v>71</v>
      </c>
      <c r="AL23741" t="s">
        <v>52</v>
      </c>
    </row>
    <row r="23742" spans="1:38" x14ac:dyDescent="0.3">
      <c r="A23742" t="s">
        <v>57421</v>
      </c>
      <c r="B23742" t="s">
        <v>59466</v>
      </c>
      <c r="C23742" t="s">
        <v>41</v>
      </c>
      <c r="D23742" t="s">
        <v>1491</v>
      </c>
      <c r="E23742" t="s">
        <v>2845</v>
      </c>
      <c r="F23742" t="s">
        <v>1493</v>
      </c>
      <c r="G23742" t="s">
        <v>45</v>
      </c>
      <c r="H23742" t="s">
        <v>46</v>
      </c>
      <c r="J23742" t="s">
        <v>70</v>
      </c>
      <c r="K23742" t="s">
        <v>71</v>
      </c>
      <c r="L23742" t="s">
        <v>72</v>
      </c>
      <c r="N23742" t="s">
        <v>50</v>
      </c>
      <c r="O23742" t="s">
        <v>51</v>
      </c>
      <c r="P23742">
        <v>25</v>
      </c>
      <c r="Q23742" t="s">
        <v>68</v>
      </c>
      <c r="R23742" t="s">
        <v>53</v>
      </c>
      <c r="S23742" s="2">
        <v>45842</v>
      </c>
      <c r="AJ23742" t="s">
        <v>56720</v>
      </c>
      <c r="AK23742" t="s">
        <v>71</v>
      </c>
      <c r="AL23742" t="s">
        <v>52</v>
      </c>
    </row>
    <row r="23743" spans="1:38" x14ac:dyDescent="0.3">
      <c r="A23743" t="s">
        <v>57421</v>
      </c>
      <c r="B23743" t="s">
        <v>59469</v>
      </c>
      <c r="C23743" t="s">
        <v>41</v>
      </c>
      <c r="D23743" t="s">
        <v>1491</v>
      </c>
      <c r="E23743" t="s">
        <v>2845</v>
      </c>
      <c r="F23743" t="s">
        <v>1493</v>
      </c>
      <c r="G23743" t="s">
        <v>45</v>
      </c>
      <c r="H23743" t="s">
        <v>46</v>
      </c>
      <c r="J23743" t="s">
        <v>70</v>
      </c>
      <c r="K23743" t="s">
        <v>71</v>
      </c>
      <c r="L23743" t="s">
        <v>72</v>
      </c>
      <c r="N23743" t="s">
        <v>61</v>
      </c>
      <c r="O23743" t="s">
        <v>51</v>
      </c>
      <c r="P23743">
        <v>41</v>
      </c>
      <c r="Q23743" t="s">
        <v>86</v>
      </c>
      <c r="R23743" t="s">
        <v>53</v>
      </c>
      <c r="S23743" s="2">
        <v>45842</v>
      </c>
      <c r="AJ23743" t="s">
        <v>56720</v>
      </c>
      <c r="AK23743" t="s">
        <v>71</v>
      </c>
      <c r="AL23743" t="s">
        <v>52</v>
      </c>
    </row>
    <row r="23744" spans="1:38" x14ac:dyDescent="0.3">
      <c r="A23744" t="s">
        <v>57421</v>
      </c>
      <c r="B23744" t="s">
        <v>59470</v>
      </c>
      <c r="C23744" t="s">
        <v>41</v>
      </c>
      <c r="D23744" t="s">
        <v>1491</v>
      </c>
      <c r="E23744" t="s">
        <v>2845</v>
      </c>
      <c r="F23744" t="s">
        <v>1493</v>
      </c>
      <c r="G23744" t="s">
        <v>45</v>
      </c>
      <c r="H23744" t="s">
        <v>46</v>
      </c>
      <c r="J23744" t="s">
        <v>70</v>
      </c>
      <c r="K23744" t="s">
        <v>71</v>
      </c>
      <c r="L23744" t="s">
        <v>72</v>
      </c>
      <c r="N23744" t="s">
        <v>50</v>
      </c>
      <c r="O23744" t="s">
        <v>51</v>
      </c>
      <c r="P23744">
        <v>29</v>
      </c>
      <c r="Q23744" t="s">
        <v>68</v>
      </c>
      <c r="R23744" t="s">
        <v>53</v>
      </c>
      <c r="S23744" s="2">
        <v>45842</v>
      </c>
      <c r="AJ23744" t="s">
        <v>56720</v>
      </c>
      <c r="AK23744" t="s">
        <v>71</v>
      </c>
      <c r="AL23744" t="s">
        <v>52</v>
      </c>
    </row>
    <row r="23745" spans="1:38" x14ac:dyDescent="0.3">
      <c r="A23745" t="s">
        <v>57421</v>
      </c>
      <c r="B23745" t="s">
        <v>59471</v>
      </c>
      <c r="C23745" t="s">
        <v>41</v>
      </c>
      <c r="D23745" t="s">
        <v>1491</v>
      </c>
      <c r="E23745" t="s">
        <v>2845</v>
      </c>
      <c r="F23745" t="s">
        <v>1493</v>
      </c>
      <c r="G23745" t="s">
        <v>45</v>
      </c>
      <c r="H23745" t="s">
        <v>46</v>
      </c>
      <c r="J23745" t="s">
        <v>70</v>
      </c>
      <c r="K23745" t="s">
        <v>71</v>
      </c>
      <c r="L23745" t="s">
        <v>72</v>
      </c>
      <c r="N23745" t="s">
        <v>61</v>
      </c>
      <c r="O23745" t="s">
        <v>51</v>
      </c>
      <c r="P23745">
        <v>25</v>
      </c>
      <c r="Q23745" t="s">
        <v>68</v>
      </c>
      <c r="R23745" t="s">
        <v>53</v>
      </c>
      <c r="S23745" s="2">
        <v>45842</v>
      </c>
      <c r="AJ23745" t="s">
        <v>56720</v>
      </c>
      <c r="AK23745" t="s">
        <v>71</v>
      </c>
      <c r="AL23745" t="s">
        <v>52</v>
      </c>
    </row>
    <row r="23746" spans="1:38" x14ac:dyDescent="0.3">
      <c r="A23746" t="s">
        <v>57421</v>
      </c>
      <c r="B23746" t="s">
        <v>59472</v>
      </c>
      <c r="C23746" t="s">
        <v>41</v>
      </c>
      <c r="D23746" t="s">
        <v>1491</v>
      </c>
      <c r="E23746" t="s">
        <v>2845</v>
      </c>
      <c r="F23746" t="s">
        <v>1493</v>
      </c>
      <c r="G23746" t="s">
        <v>45</v>
      </c>
      <c r="H23746" t="s">
        <v>46</v>
      </c>
      <c r="J23746" t="s">
        <v>70</v>
      </c>
      <c r="K23746" t="s">
        <v>71</v>
      </c>
      <c r="L23746" t="s">
        <v>72</v>
      </c>
      <c r="N23746" t="s">
        <v>61</v>
      </c>
      <c r="O23746" t="s">
        <v>51</v>
      </c>
      <c r="P23746">
        <v>26</v>
      </c>
      <c r="Q23746" t="s">
        <v>68</v>
      </c>
      <c r="R23746" t="s">
        <v>53</v>
      </c>
      <c r="S23746" s="2">
        <v>45842</v>
      </c>
      <c r="AJ23746" t="s">
        <v>56720</v>
      </c>
      <c r="AK23746" t="s">
        <v>71</v>
      </c>
      <c r="AL23746" t="s">
        <v>52</v>
      </c>
    </row>
    <row r="23747" spans="1:38" x14ac:dyDescent="0.3">
      <c r="A23747" t="s">
        <v>57421</v>
      </c>
      <c r="B23747" t="s">
        <v>59473</v>
      </c>
      <c r="C23747" t="s">
        <v>41</v>
      </c>
      <c r="D23747" t="s">
        <v>1491</v>
      </c>
      <c r="E23747" t="s">
        <v>2845</v>
      </c>
      <c r="F23747" t="s">
        <v>1493</v>
      </c>
      <c r="G23747" t="s">
        <v>45</v>
      </c>
      <c r="H23747" t="s">
        <v>46</v>
      </c>
      <c r="J23747" t="s">
        <v>70</v>
      </c>
      <c r="K23747" t="s">
        <v>71</v>
      </c>
      <c r="L23747" t="s">
        <v>72</v>
      </c>
      <c r="N23747" t="s">
        <v>61</v>
      </c>
      <c r="O23747" t="s">
        <v>51</v>
      </c>
      <c r="P23747">
        <v>26</v>
      </c>
      <c r="Q23747" t="s">
        <v>68</v>
      </c>
      <c r="R23747" t="s">
        <v>53</v>
      </c>
      <c r="S23747" s="2">
        <v>45842</v>
      </c>
      <c r="AJ23747" t="s">
        <v>56720</v>
      </c>
      <c r="AK23747" t="s">
        <v>71</v>
      </c>
      <c r="AL23747" t="s">
        <v>52</v>
      </c>
    </row>
    <row r="23748" spans="1:38" x14ac:dyDescent="0.3">
      <c r="A23748" t="s">
        <v>57421</v>
      </c>
      <c r="B23748" t="s">
        <v>59474</v>
      </c>
      <c r="C23748" t="s">
        <v>41</v>
      </c>
      <c r="D23748" t="s">
        <v>1491</v>
      </c>
      <c r="E23748" t="s">
        <v>2845</v>
      </c>
      <c r="F23748" t="s">
        <v>1493</v>
      </c>
      <c r="G23748" t="s">
        <v>45</v>
      </c>
      <c r="H23748" t="s">
        <v>46</v>
      </c>
      <c r="J23748" t="s">
        <v>70</v>
      </c>
      <c r="K23748" t="s">
        <v>71</v>
      </c>
      <c r="L23748" t="s">
        <v>72</v>
      </c>
      <c r="N23748" t="s">
        <v>50</v>
      </c>
      <c r="O23748" t="s">
        <v>51</v>
      </c>
      <c r="P23748">
        <v>35</v>
      </c>
      <c r="Q23748" t="s">
        <v>93</v>
      </c>
      <c r="R23748" t="s">
        <v>53</v>
      </c>
      <c r="S23748" s="2">
        <v>45842</v>
      </c>
      <c r="AJ23748" t="s">
        <v>56720</v>
      </c>
      <c r="AK23748" t="s">
        <v>71</v>
      </c>
      <c r="AL23748" t="s">
        <v>52</v>
      </c>
    </row>
    <row r="23749" spans="1:38" x14ac:dyDescent="0.3">
      <c r="A23749" t="s">
        <v>57421</v>
      </c>
      <c r="B23749" t="s">
        <v>59475</v>
      </c>
      <c r="C23749" t="s">
        <v>41</v>
      </c>
      <c r="D23749" t="s">
        <v>1491</v>
      </c>
      <c r="E23749" t="s">
        <v>2845</v>
      </c>
      <c r="F23749" t="s">
        <v>1493</v>
      </c>
      <c r="G23749" t="s">
        <v>45</v>
      </c>
      <c r="H23749" t="s">
        <v>46</v>
      </c>
      <c r="J23749" t="s">
        <v>70</v>
      </c>
      <c r="K23749" t="s">
        <v>71</v>
      </c>
      <c r="L23749" t="s">
        <v>72</v>
      </c>
      <c r="N23749" t="s">
        <v>61</v>
      </c>
      <c r="O23749" t="s">
        <v>51</v>
      </c>
      <c r="P23749">
        <v>28</v>
      </c>
      <c r="Q23749" t="s">
        <v>68</v>
      </c>
      <c r="R23749" t="s">
        <v>53</v>
      </c>
      <c r="S23749" s="2">
        <v>45842</v>
      </c>
      <c r="AJ23749" t="s">
        <v>56720</v>
      </c>
      <c r="AK23749" t="s">
        <v>71</v>
      </c>
      <c r="AL23749" t="s">
        <v>52</v>
      </c>
    </row>
    <row r="23750" spans="1:38" x14ac:dyDescent="0.3">
      <c r="A23750" t="s">
        <v>57421</v>
      </c>
      <c r="B23750" t="s">
        <v>59476</v>
      </c>
      <c r="C23750" t="s">
        <v>41</v>
      </c>
      <c r="D23750" t="s">
        <v>1491</v>
      </c>
      <c r="E23750" t="s">
        <v>2845</v>
      </c>
      <c r="F23750" t="s">
        <v>1493</v>
      </c>
      <c r="G23750" t="s">
        <v>45</v>
      </c>
      <c r="H23750" t="s">
        <v>46</v>
      </c>
      <c r="J23750" t="s">
        <v>70</v>
      </c>
      <c r="K23750" t="s">
        <v>71</v>
      </c>
      <c r="L23750" t="s">
        <v>72</v>
      </c>
      <c r="N23750" t="s">
        <v>50</v>
      </c>
      <c r="O23750" t="s">
        <v>51</v>
      </c>
      <c r="P23750">
        <v>48</v>
      </c>
      <c r="Q23750" t="s">
        <v>64</v>
      </c>
      <c r="R23750" t="s">
        <v>53</v>
      </c>
      <c r="S23750" s="2">
        <v>45842</v>
      </c>
      <c r="AJ23750" t="s">
        <v>56720</v>
      </c>
      <c r="AK23750" t="s">
        <v>71</v>
      </c>
      <c r="AL23750" t="s">
        <v>52</v>
      </c>
    </row>
    <row r="23751" spans="1:38" x14ac:dyDescent="0.3">
      <c r="A23751" t="s">
        <v>57421</v>
      </c>
      <c r="B23751" t="s">
        <v>59477</v>
      </c>
      <c r="C23751" t="s">
        <v>41</v>
      </c>
      <c r="D23751" t="s">
        <v>1491</v>
      </c>
      <c r="E23751" t="s">
        <v>2845</v>
      </c>
      <c r="F23751" t="s">
        <v>1493</v>
      </c>
      <c r="G23751" t="s">
        <v>45</v>
      </c>
      <c r="H23751" t="s">
        <v>46</v>
      </c>
      <c r="J23751" t="s">
        <v>70</v>
      </c>
      <c r="K23751" t="s">
        <v>71</v>
      </c>
      <c r="L23751" t="s">
        <v>72</v>
      </c>
      <c r="N23751" t="s">
        <v>50</v>
      </c>
      <c r="O23751" t="s">
        <v>51</v>
      </c>
      <c r="P23751">
        <v>32</v>
      </c>
      <c r="Q23751" t="s">
        <v>78</v>
      </c>
      <c r="R23751" t="s">
        <v>53</v>
      </c>
      <c r="S23751" s="2">
        <v>45842</v>
      </c>
      <c r="AJ23751" t="s">
        <v>56720</v>
      </c>
      <c r="AK23751" t="s">
        <v>71</v>
      </c>
      <c r="AL23751" t="s">
        <v>52</v>
      </c>
    </row>
    <row r="23752" spans="1:38" x14ac:dyDescent="0.3">
      <c r="A23752" t="s">
        <v>57421</v>
      </c>
      <c r="B23752" t="s">
        <v>10183</v>
      </c>
      <c r="C23752" t="s">
        <v>41</v>
      </c>
      <c r="D23752" t="s">
        <v>1491</v>
      </c>
      <c r="E23752" t="s">
        <v>2845</v>
      </c>
      <c r="F23752" t="s">
        <v>1493</v>
      </c>
      <c r="G23752" t="s">
        <v>45</v>
      </c>
      <c r="H23752" t="s">
        <v>46</v>
      </c>
      <c r="J23752" t="s">
        <v>59</v>
      </c>
      <c r="K23752" t="s">
        <v>45</v>
      </c>
      <c r="L23752" t="s">
        <v>60</v>
      </c>
      <c r="N23752" t="s">
        <v>50</v>
      </c>
      <c r="O23752" t="s">
        <v>67</v>
      </c>
      <c r="P23752">
        <v>31</v>
      </c>
      <c r="Q23752" t="s">
        <v>78</v>
      </c>
      <c r="R23752" t="s">
        <v>53</v>
      </c>
      <c r="S23752" s="2">
        <v>45845</v>
      </c>
      <c r="AJ23752" t="s">
        <v>56720</v>
      </c>
      <c r="AK23752" t="s">
        <v>60</v>
      </c>
      <c r="AL23752" t="s">
        <v>63</v>
      </c>
    </row>
    <row r="23753" spans="1:38" x14ac:dyDescent="0.3">
      <c r="A23753" t="s">
        <v>57421</v>
      </c>
      <c r="B23753" t="s">
        <v>8238</v>
      </c>
      <c r="C23753" t="s">
        <v>41</v>
      </c>
      <c r="D23753" t="s">
        <v>1491</v>
      </c>
      <c r="E23753" t="s">
        <v>2845</v>
      </c>
      <c r="F23753" t="s">
        <v>1493</v>
      </c>
      <c r="G23753" t="s">
        <v>45</v>
      </c>
      <c r="H23753" t="s">
        <v>46</v>
      </c>
      <c r="J23753" t="s">
        <v>59</v>
      </c>
      <c r="K23753" t="s">
        <v>45</v>
      </c>
      <c r="L23753" t="s">
        <v>60</v>
      </c>
      <c r="N23753" t="s">
        <v>50</v>
      </c>
      <c r="O23753" t="s">
        <v>67</v>
      </c>
      <c r="P23753">
        <v>34</v>
      </c>
      <c r="Q23753" t="s">
        <v>78</v>
      </c>
      <c r="R23753" t="s">
        <v>53</v>
      </c>
      <c r="S23753" s="2">
        <v>45845</v>
      </c>
      <c r="AJ23753" t="s">
        <v>56720</v>
      </c>
      <c r="AK23753" t="s">
        <v>60</v>
      </c>
      <c r="AL23753" t="s">
        <v>63</v>
      </c>
    </row>
    <row r="23754" spans="1:38" x14ac:dyDescent="0.3">
      <c r="A23754" t="s">
        <v>57421</v>
      </c>
      <c r="B23754" t="s">
        <v>4720</v>
      </c>
      <c r="C23754" t="s">
        <v>41</v>
      </c>
      <c r="D23754" t="s">
        <v>1491</v>
      </c>
      <c r="E23754" t="s">
        <v>2845</v>
      </c>
      <c r="F23754" t="s">
        <v>1493</v>
      </c>
      <c r="G23754" t="s">
        <v>45</v>
      </c>
      <c r="H23754" t="s">
        <v>46</v>
      </c>
      <c r="J23754" t="s">
        <v>59</v>
      </c>
      <c r="K23754" t="s">
        <v>45</v>
      </c>
      <c r="L23754" t="s">
        <v>60</v>
      </c>
      <c r="N23754" t="s">
        <v>50</v>
      </c>
      <c r="O23754" t="s">
        <v>67</v>
      </c>
      <c r="P23754">
        <v>24</v>
      </c>
      <c r="Q23754" t="s">
        <v>75</v>
      </c>
      <c r="R23754" t="s">
        <v>53</v>
      </c>
      <c r="S23754" s="2">
        <v>45845</v>
      </c>
      <c r="AJ23754" t="s">
        <v>56720</v>
      </c>
      <c r="AK23754" t="s">
        <v>60</v>
      </c>
      <c r="AL23754" t="s">
        <v>63</v>
      </c>
    </row>
    <row r="23755" spans="1:38" x14ac:dyDescent="0.3">
      <c r="A23755" t="s">
        <v>57421</v>
      </c>
      <c r="B23755" t="s">
        <v>17124</v>
      </c>
      <c r="C23755" t="s">
        <v>41</v>
      </c>
      <c r="D23755" t="s">
        <v>1491</v>
      </c>
      <c r="E23755" t="s">
        <v>2845</v>
      </c>
      <c r="F23755" t="s">
        <v>1493</v>
      </c>
      <c r="G23755" t="s">
        <v>45</v>
      </c>
      <c r="H23755" t="s">
        <v>46</v>
      </c>
      <c r="J23755" t="s">
        <v>59</v>
      </c>
      <c r="K23755" t="s">
        <v>45</v>
      </c>
      <c r="L23755" t="s">
        <v>60</v>
      </c>
      <c r="N23755" t="s">
        <v>50</v>
      </c>
      <c r="O23755" t="s">
        <v>67</v>
      </c>
      <c r="P23755">
        <v>23</v>
      </c>
      <c r="Q23755" t="s">
        <v>75</v>
      </c>
      <c r="R23755" t="s">
        <v>53</v>
      </c>
      <c r="S23755" s="2">
        <v>45845</v>
      </c>
      <c r="AJ23755" t="s">
        <v>56720</v>
      </c>
      <c r="AK23755" t="s">
        <v>60</v>
      </c>
      <c r="AL23755" t="s">
        <v>63</v>
      </c>
    </row>
    <row r="23756" spans="1:38" x14ac:dyDescent="0.3">
      <c r="A23756" t="s">
        <v>57421</v>
      </c>
      <c r="B23756" t="s">
        <v>17769</v>
      </c>
      <c r="C23756" t="s">
        <v>41</v>
      </c>
      <c r="D23756" t="s">
        <v>1491</v>
      </c>
      <c r="E23756" t="s">
        <v>2845</v>
      </c>
      <c r="F23756" t="s">
        <v>1493</v>
      </c>
      <c r="G23756" t="s">
        <v>45</v>
      </c>
      <c r="H23756" t="s">
        <v>46</v>
      </c>
      <c r="J23756" t="s">
        <v>48</v>
      </c>
      <c r="K23756" t="s">
        <v>49</v>
      </c>
      <c r="L23756" t="s">
        <v>49</v>
      </c>
      <c r="N23756" t="s">
        <v>61</v>
      </c>
      <c r="O23756" t="s">
        <v>51</v>
      </c>
      <c r="P23756">
        <v>55</v>
      </c>
      <c r="Q23756" t="s">
        <v>55</v>
      </c>
      <c r="R23756" t="s">
        <v>53</v>
      </c>
      <c r="S23756" s="2">
        <v>45845</v>
      </c>
      <c r="AJ23756" t="s">
        <v>56720</v>
      </c>
      <c r="AK23756" t="s">
        <v>71</v>
      </c>
      <c r="AL23756" t="s">
        <v>52</v>
      </c>
    </row>
    <row r="23757" spans="1:38" x14ac:dyDescent="0.3">
      <c r="A23757" t="s">
        <v>57421</v>
      </c>
      <c r="B23757" t="s">
        <v>2848</v>
      </c>
      <c r="C23757" t="s">
        <v>41</v>
      </c>
      <c r="D23757" t="s">
        <v>1491</v>
      </c>
      <c r="E23757" t="s">
        <v>2845</v>
      </c>
      <c r="F23757" t="s">
        <v>1493</v>
      </c>
      <c r="G23757" t="s">
        <v>45</v>
      </c>
      <c r="H23757" t="s">
        <v>46</v>
      </c>
      <c r="J23757" t="s">
        <v>59</v>
      </c>
      <c r="K23757" t="s">
        <v>45</v>
      </c>
      <c r="L23757" t="s">
        <v>60</v>
      </c>
      <c r="N23757" t="s">
        <v>50</v>
      </c>
      <c r="O23757" t="s">
        <v>67</v>
      </c>
      <c r="P23757">
        <v>33</v>
      </c>
      <c r="Q23757" t="s">
        <v>78</v>
      </c>
      <c r="R23757" t="s">
        <v>53</v>
      </c>
      <c r="S23757" s="2">
        <v>45845</v>
      </c>
      <c r="AJ23757" t="s">
        <v>56720</v>
      </c>
      <c r="AK23757" t="s">
        <v>60</v>
      </c>
      <c r="AL23757" t="s">
        <v>63</v>
      </c>
    </row>
    <row r="23758" spans="1:38" x14ac:dyDescent="0.3">
      <c r="A23758" t="s">
        <v>57421</v>
      </c>
      <c r="B23758" t="s">
        <v>1655</v>
      </c>
      <c r="C23758" t="s">
        <v>41</v>
      </c>
      <c r="D23758" t="s">
        <v>1491</v>
      </c>
      <c r="E23758" t="s">
        <v>2845</v>
      </c>
      <c r="F23758" t="s">
        <v>1493</v>
      </c>
      <c r="G23758" t="s">
        <v>45</v>
      </c>
      <c r="H23758" t="s">
        <v>46</v>
      </c>
      <c r="J23758" t="s">
        <v>59</v>
      </c>
      <c r="K23758" t="s">
        <v>45</v>
      </c>
      <c r="L23758" t="s">
        <v>60</v>
      </c>
      <c r="N23758" t="s">
        <v>50</v>
      </c>
      <c r="O23758" t="s">
        <v>67</v>
      </c>
      <c r="P23758">
        <v>33</v>
      </c>
      <c r="Q23758" t="s">
        <v>78</v>
      </c>
      <c r="R23758" t="s">
        <v>53</v>
      </c>
      <c r="S23758" s="2">
        <v>45845</v>
      </c>
      <c r="AJ23758" t="s">
        <v>56720</v>
      </c>
      <c r="AK23758" t="s">
        <v>60</v>
      </c>
      <c r="AL23758" t="s">
        <v>63</v>
      </c>
    </row>
    <row r="23759" spans="1:38" x14ac:dyDescent="0.3">
      <c r="A23759" t="s">
        <v>57421</v>
      </c>
      <c r="B23759" t="s">
        <v>5349</v>
      </c>
      <c r="C23759" t="s">
        <v>41</v>
      </c>
      <c r="D23759" t="s">
        <v>1491</v>
      </c>
      <c r="E23759" t="s">
        <v>2845</v>
      </c>
      <c r="F23759" t="s">
        <v>1493</v>
      </c>
      <c r="G23759" t="s">
        <v>45</v>
      </c>
      <c r="H23759" t="s">
        <v>46</v>
      </c>
      <c r="J23759" t="s">
        <v>59</v>
      </c>
      <c r="K23759" t="s">
        <v>45</v>
      </c>
      <c r="L23759" t="s">
        <v>60</v>
      </c>
      <c r="N23759" t="s">
        <v>50</v>
      </c>
      <c r="O23759" t="s">
        <v>67</v>
      </c>
      <c r="P23759">
        <v>37</v>
      </c>
      <c r="Q23759" t="s">
        <v>93</v>
      </c>
      <c r="R23759" t="s">
        <v>53</v>
      </c>
      <c r="S23759" s="2">
        <v>45845</v>
      </c>
      <c r="AJ23759" t="s">
        <v>56720</v>
      </c>
      <c r="AK23759" t="s">
        <v>60</v>
      </c>
      <c r="AL23759" t="s">
        <v>63</v>
      </c>
    </row>
    <row r="23760" spans="1:38" x14ac:dyDescent="0.3">
      <c r="A23760" t="s">
        <v>57421</v>
      </c>
      <c r="B23760" t="s">
        <v>19199</v>
      </c>
      <c r="C23760" t="s">
        <v>41</v>
      </c>
      <c r="D23760" t="s">
        <v>1491</v>
      </c>
      <c r="E23760" t="s">
        <v>2845</v>
      </c>
      <c r="F23760" t="s">
        <v>1493</v>
      </c>
      <c r="G23760" t="s">
        <v>45</v>
      </c>
      <c r="H23760" t="s">
        <v>46</v>
      </c>
      <c r="J23760" t="s">
        <v>70</v>
      </c>
      <c r="K23760" t="s">
        <v>71</v>
      </c>
      <c r="L23760" t="s">
        <v>72</v>
      </c>
      <c r="N23760" t="s">
        <v>50</v>
      </c>
      <c r="O23760" t="s">
        <v>51</v>
      </c>
      <c r="P23760">
        <v>46</v>
      </c>
      <c r="Q23760" t="s">
        <v>64</v>
      </c>
      <c r="R23760" t="s">
        <v>53</v>
      </c>
      <c r="S23760" s="2">
        <v>45847</v>
      </c>
      <c r="AJ23760" t="s">
        <v>56720</v>
      </c>
      <c r="AK23760" t="s">
        <v>71</v>
      </c>
      <c r="AL23760" t="s">
        <v>52</v>
      </c>
    </row>
    <row r="23761" spans="1:38" x14ac:dyDescent="0.3">
      <c r="A23761" t="s">
        <v>57421</v>
      </c>
      <c r="B23761" t="s">
        <v>10864</v>
      </c>
      <c r="C23761" t="s">
        <v>41</v>
      </c>
      <c r="D23761" t="s">
        <v>1491</v>
      </c>
      <c r="E23761" t="s">
        <v>2845</v>
      </c>
      <c r="F23761" t="s">
        <v>1493</v>
      </c>
      <c r="G23761" t="s">
        <v>45</v>
      </c>
      <c r="H23761" t="s">
        <v>46</v>
      </c>
      <c r="J23761" t="s">
        <v>59</v>
      </c>
      <c r="K23761" t="s">
        <v>45</v>
      </c>
      <c r="L23761" t="s">
        <v>60</v>
      </c>
      <c r="N23761" t="s">
        <v>50</v>
      </c>
      <c r="O23761" t="s">
        <v>67</v>
      </c>
      <c r="P23761">
        <v>42</v>
      </c>
      <c r="Q23761" t="s">
        <v>86</v>
      </c>
      <c r="R23761" t="s">
        <v>53</v>
      </c>
      <c r="S23761" s="2">
        <v>45847</v>
      </c>
      <c r="AJ23761" t="s">
        <v>56720</v>
      </c>
      <c r="AK23761" t="s">
        <v>60</v>
      </c>
      <c r="AL23761" t="s">
        <v>63</v>
      </c>
    </row>
    <row r="23762" spans="1:38" x14ac:dyDescent="0.3">
      <c r="A23762" t="s">
        <v>57421</v>
      </c>
      <c r="B23762" t="s">
        <v>59478</v>
      </c>
      <c r="C23762" t="s">
        <v>41</v>
      </c>
      <c r="D23762" t="s">
        <v>1491</v>
      </c>
      <c r="E23762" t="s">
        <v>2845</v>
      </c>
      <c r="F23762" t="s">
        <v>1493</v>
      </c>
      <c r="G23762" t="s">
        <v>45</v>
      </c>
      <c r="H23762" t="s">
        <v>46</v>
      </c>
      <c r="J23762" t="s">
        <v>59</v>
      </c>
      <c r="K23762" t="s">
        <v>45</v>
      </c>
      <c r="L23762" t="s">
        <v>60</v>
      </c>
      <c r="N23762" t="s">
        <v>61</v>
      </c>
      <c r="O23762" t="s">
        <v>62</v>
      </c>
      <c r="P23762">
        <v>33</v>
      </c>
      <c r="Q23762" t="s">
        <v>78</v>
      </c>
      <c r="R23762" t="s">
        <v>53</v>
      </c>
      <c r="S23762" s="2">
        <v>45847</v>
      </c>
      <c r="AJ23762" t="s">
        <v>56720</v>
      </c>
      <c r="AK23762" t="s">
        <v>60</v>
      </c>
      <c r="AL23762" t="s">
        <v>63</v>
      </c>
    </row>
    <row r="23763" spans="1:38" x14ac:dyDescent="0.3">
      <c r="A23763" t="s">
        <v>57421</v>
      </c>
      <c r="B23763" t="s">
        <v>11328</v>
      </c>
      <c r="C23763" t="s">
        <v>41</v>
      </c>
      <c r="D23763" t="s">
        <v>1491</v>
      </c>
      <c r="E23763" t="s">
        <v>2845</v>
      </c>
      <c r="F23763" t="s">
        <v>1493</v>
      </c>
      <c r="G23763" t="s">
        <v>45</v>
      </c>
      <c r="H23763" t="s">
        <v>46</v>
      </c>
      <c r="J23763" t="s">
        <v>59</v>
      </c>
      <c r="K23763" t="s">
        <v>45</v>
      </c>
      <c r="L23763" t="s">
        <v>60</v>
      </c>
      <c r="N23763" t="s">
        <v>50</v>
      </c>
      <c r="O23763" t="s">
        <v>67</v>
      </c>
      <c r="P23763">
        <v>25</v>
      </c>
      <c r="Q23763" t="s">
        <v>68</v>
      </c>
      <c r="R23763" t="s">
        <v>53</v>
      </c>
      <c r="S23763" s="2">
        <v>45847</v>
      </c>
      <c r="AJ23763" t="s">
        <v>56720</v>
      </c>
      <c r="AK23763" t="s">
        <v>60</v>
      </c>
      <c r="AL23763" t="s">
        <v>63</v>
      </c>
    </row>
    <row r="23764" spans="1:38" x14ac:dyDescent="0.3">
      <c r="A23764" t="s">
        <v>57421</v>
      </c>
      <c r="B23764" t="s">
        <v>11321</v>
      </c>
      <c r="C23764" t="s">
        <v>41</v>
      </c>
      <c r="D23764" t="s">
        <v>1491</v>
      </c>
      <c r="E23764" t="s">
        <v>2845</v>
      </c>
      <c r="F23764" t="s">
        <v>1493</v>
      </c>
      <c r="G23764" t="s">
        <v>45</v>
      </c>
      <c r="H23764" t="s">
        <v>46</v>
      </c>
      <c r="J23764" t="s">
        <v>59</v>
      </c>
      <c r="K23764" t="s">
        <v>45</v>
      </c>
      <c r="L23764" t="s">
        <v>60</v>
      </c>
      <c r="N23764" t="s">
        <v>50</v>
      </c>
      <c r="O23764" t="s">
        <v>67</v>
      </c>
      <c r="P23764">
        <v>31</v>
      </c>
      <c r="Q23764" t="s">
        <v>78</v>
      </c>
      <c r="R23764" t="s">
        <v>53</v>
      </c>
      <c r="S23764" s="2">
        <v>45847</v>
      </c>
      <c r="AJ23764" t="s">
        <v>56720</v>
      </c>
      <c r="AK23764" t="s">
        <v>60</v>
      </c>
      <c r="AL23764" t="s">
        <v>63</v>
      </c>
    </row>
    <row r="23765" spans="1:38" x14ac:dyDescent="0.3">
      <c r="A23765" t="s">
        <v>57421</v>
      </c>
      <c r="B23765" t="s">
        <v>1916</v>
      </c>
      <c r="C23765" t="s">
        <v>41</v>
      </c>
      <c r="D23765" t="s">
        <v>1491</v>
      </c>
      <c r="E23765" t="s">
        <v>2845</v>
      </c>
      <c r="F23765" t="s">
        <v>1493</v>
      </c>
      <c r="G23765" t="s">
        <v>45</v>
      </c>
      <c r="H23765" t="s">
        <v>46</v>
      </c>
      <c r="J23765" t="s">
        <v>59</v>
      </c>
      <c r="K23765" t="s">
        <v>45</v>
      </c>
      <c r="L23765" t="s">
        <v>60</v>
      </c>
      <c r="N23765" t="s">
        <v>50</v>
      </c>
      <c r="O23765" t="s">
        <v>67</v>
      </c>
      <c r="P23765">
        <v>24</v>
      </c>
      <c r="Q23765" t="s">
        <v>75</v>
      </c>
      <c r="R23765" t="s">
        <v>53</v>
      </c>
      <c r="S23765" s="2">
        <v>45847</v>
      </c>
      <c r="AJ23765" t="s">
        <v>56720</v>
      </c>
      <c r="AK23765" t="s">
        <v>60</v>
      </c>
      <c r="AL23765" t="s">
        <v>63</v>
      </c>
    </row>
    <row r="23766" spans="1:38" x14ac:dyDescent="0.3">
      <c r="A23766" t="s">
        <v>57421</v>
      </c>
      <c r="B23766" t="s">
        <v>11330</v>
      </c>
      <c r="C23766" t="s">
        <v>41</v>
      </c>
      <c r="D23766" t="s">
        <v>1491</v>
      </c>
      <c r="E23766" t="s">
        <v>2845</v>
      </c>
      <c r="F23766" t="s">
        <v>1493</v>
      </c>
      <c r="G23766" t="s">
        <v>45</v>
      </c>
      <c r="H23766" t="s">
        <v>46</v>
      </c>
      <c r="J23766" t="s">
        <v>59</v>
      </c>
      <c r="K23766" t="s">
        <v>45</v>
      </c>
      <c r="L23766" t="s">
        <v>60</v>
      </c>
      <c r="N23766" t="s">
        <v>50</v>
      </c>
      <c r="O23766" t="s">
        <v>67</v>
      </c>
      <c r="P23766">
        <v>32</v>
      </c>
      <c r="Q23766" t="s">
        <v>78</v>
      </c>
      <c r="R23766" t="s">
        <v>53</v>
      </c>
      <c r="S23766" s="2">
        <v>45847</v>
      </c>
      <c r="AJ23766" t="s">
        <v>56720</v>
      </c>
      <c r="AK23766" t="s">
        <v>60</v>
      </c>
      <c r="AL23766" t="s">
        <v>63</v>
      </c>
    </row>
    <row r="23767" spans="1:38" x14ac:dyDescent="0.3">
      <c r="A23767" t="s">
        <v>57421</v>
      </c>
      <c r="B23767" t="s">
        <v>59479</v>
      </c>
      <c r="C23767" t="s">
        <v>41</v>
      </c>
      <c r="D23767" t="s">
        <v>1491</v>
      </c>
      <c r="E23767" t="s">
        <v>2845</v>
      </c>
      <c r="F23767" t="s">
        <v>1493</v>
      </c>
      <c r="G23767" t="s">
        <v>45</v>
      </c>
      <c r="H23767" t="s">
        <v>46</v>
      </c>
      <c r="J23767" t="s">
        <v>59</v>
      </c>
      <c r="K23767" t="s">
        <v>45</v>
      </c>
      <c r="L23767" t="s">
        <v>60</v>
      </c>
      <c r="N23767" t="s">
        <v>50</v>
      </c>
      <c r="O23767" t="s">
        <v>67</v>
      </c>
      <c r="P23767">
        <v>32</v>
      </c>
      <c r="Q23767" t="s">
        <v>78</v>
      </c>
      <c r="R23767" t="s">
        <v>53</v>
      </c>
      <c r="S23767" s="2">
        <v>45847</v>
      </c>
      <c r="AJ23767" t="s">
        <v>56720</v>
      </c>
      <c r="AK23767" t="s">
        <v>60</v>
      </c>
      <c r="AL23767" t="s">
        <v>63</v>
      </c>
    </row>
    <row r="23768" spans="1:38" x14ac:dyDescent="0.3">
      <c r="A23768" t="s">
        <v>57421</v>
      </c>
      <c r="B23768" t="s">
        <v>11346</v>
      </c>
      <c r="C23768" t="s">
        <v>41</v>
      </c>
      <c r="D23768" t="s">
        <v>1491</v>
      </c>
      <c r="E23768" t="s">
        <v>2845</v>
      </c>
      <c r="F23768" t="s">
        <v>1493</v>
      </c>
      <c r="G23768" t="s">
        <v>45</v>
      </c>
      <c r="H23768" t="s">
        <v>46</v>
      </c>
      <c r="J23768" t="s">
        <v>59</v>
      </c>
      <c r="K23768" t="s">
        <v>45</v>
      </c>
      <c r="L23768" t="s">
        <v>60</v>
      </c>
      <c r="N23768" t="s">
        <v>50</v>
      </c>
      <c r="O23768" t="s">
        <v>67</v>
      </c>
      <c r="P23768">
        <v>32</v>
      </c>
      <c r="Q23768" t="s">
        <v>78</v>
      </c>
      <c r="R23768" t="s">
        <v>53</v>
      </c>
      <c r="S23768" s="2">
        <v>45847</v>
      </c>
      <c r="AJ23768" t="s">
        <v>56720</v>
      </c>
      <c r="AK23768" t="s">
        <v>60</v>
      </c>
      <c r="AL23768" t="s">
        <v>63</v>
      </c>
    </row>
    <row r="23769" spans="1:38" x14ac:dyDescent="0.3">
      <c r="A23769" t="s">
        <v>57421</v>
      </c>
      <c r="B23769" t="s">
        <v>2893</v>
      </c>
      <c r="C23769" t="s">
        <v>41</v>
      </c>
      <c r="D23769" t="s">
        <v>1491</v>
      </c>
      <c r="E23769" t="s">
        <v>2845</v>
      </c>
      <c r="F23769" t="s">
        <v>1493</v>
      </c>
      <c r="G23769" t="s">
        <v>45</v>
      </c>
      <c r="H23769" t="s">
        <v>46</v>
      </c>
      <c r="J23769" t="s">
        <v>70</v>
      </c>
      <c r="K23769" t="s">
        <v>71</v>
      </c>
      <c r="L23769" t="s">
        <v>72</v>
      </c>
      <c r="N23769" t="s">
        <v>61</v>
      </c>
      <c r="O23769" t="s">
        <v>51</v>
      </c>
      <c r="P23769">
        <v>48</v>
      </c>
      <c r="Q23769" t="s">
        <v>64</v>
      </c>
      <c r="R23769" t="s">
        <v>53</v>
      </c>
      <c r="S23769" s="2">
        <v>45848</v>
      </c>
      <c r="AJ23769" t="s">
        <v>56720</v>
      </c>
      <c r="AK23769" t="s">
        <v>71</v>
      </c>
      <c r="AL23769" t="s">
        <v>52</v>
      </c>
    </row>
    <row r="23770" spans="1:38" x14ac:dyDescent="0.3">
      <c r="A23770" t="s">
        <v>57421</v>
      </c>
      <c r="B23770" t="s">
        <v>58707</v>
      </c>
      <c r="C23770" t="s">
        <v>41</v>
      </c>
      <c r="D23770" t="s">
        <v>1491</v>
      </c>
      <c r="E23770" t="s">
        <v>2845</v>
      </c>
      <c r="F23770" t="s">
        <v>1493</v>
      </c>
      <c r="G23770" t="s">
        <v>45</v>
      </c>
      <c r="H23770" t="s">
        <v>46</v>
      </c>
      <c r="J23770" t="s">
        <v>180</v>
      </c>
      <c r="K23770" t="s">
        <v>181</v>
      </c>
      <c r="L23770" t="s">
        <v>181</v>
      </c>
      <c r="N23770" t="s">
        <v>50</v>
      </c>
      <c r="O23770" t="s">
        <v>67</v>
      </c>
      <c r="P23770">
        <v>40</v>
      </c>
      <c r="Q23770" t="s">
        <v>86</v>
      </c>
      <c r="R23770" t="s">
        <v>53</v>
      </c>
      <c r="S23770" s="2">
        <v>45848</v>
      </c>
      <c r="AJ23770" t="s">
        <v>56720</v>
      </c>
      <c r="AK23770" t="s">
        <v>182</v>
      </c>
      <c r="AL23770" t="s">
        <v>52</v>
      </c>
    </row>
    <row r="23771" spans="1:38" x14ac:dyDescent="0.3">
      <c r="A23771" t="s">
        <v>57421</v>
      </c>
      <c r="B23771" t="s">
        <v>59481</v>
      </c>
      <c r="C23771" t="s">
        <v>41</v>
      </c>
      <c r="D23771" t="s">
        <v>1491</v>
      </c>
      <c r="E23771" t="s">
        <v>2845</v>
      </c>
      <c r="F23771" t="s">
        <v>1493</v>
      </c>
      <c r="G23771" t="s">
        <v>45</v>
      </c>
      <c r="H23771" t="s">
        <v>46</v>
      </c>
      <c r="J23771" t="s">
        <v>59</v>
      </c>
      <c r="K23771" t="s">
        <v>45</v>
      </c>
      <c r="L23771" t="s">
        <v>60</v>
      </c>
      <c r="N23771" t="s">
        <v>50</v>
      </c>
      <c r="O23771" t="s">
        <v>67</v>
      </c>
      <c r="P23771">
        <v>33</v>
      </c>
      <c r="Q23771" t="s">
        <v>78</v>
      </c>
      <c r="R23771" t="s">
        <v>53</v>
      </c>
      <c r="S23771" s="2">
        <v>45848</v>
      </c>
      <c r="AJ23771" t="s">
        <v>56720</v>
      </c>
      <c r="AK23771" t="s">
        <v>60</v>
      </c>
      <c r="AL23771" t="s">
        <v>63</v>
      </c>
    </row>
    <row r="23772" spans="1:38" x14ac:dyDescent="0.3">
      <c r="A23772" t="s">
        <v>57421</v>
      </c>
      <c r="B23772" t="s">
        <v>59482</v>
      </c>
      <c r="C23772" t="s">
        <v>41</v>
      </c>
      <c r="D23772" t="s">
        <v>1491</v>
      </c>
      <c r="E23772" t="s">
        <v>2845</v>
      </c>
      <c r="F23772" t="s">
        <v>1493</v>
      </c>
      <c r="G23772" t="s">
        <v>45</v>
      </c>
      <c r="H23772" t="s">
        <v>46</v>
      </c>
      <c r="J23772" t="s">
        <v>48</v>
      </c>
      <c r="K23772" t="s">
        <v>49</v>
      </c>
      <c r="L23772" t="s">
        <v>49</v>
      </c>
      <c r="N23772" t="s">
        <v>61</v>
      </c>
      <c r="O23772" t="s">
        <v>51</v>
      </c>
      <c r="P23772">
        <v>32</v>
      </c>
      <c r="Q23772" t="s">
        <v>78</v>
      </c>
      <c r="R23772" t="s">
        <v>53</v>
      </c>
      <c r="S23772" s="2">
        <v>45849</v>
      </c>
      <c r="AJ23772" t="s">
        <v>56720</v>
      </c>
      <c r="AK23772" t="s">
        <v>71</v>
      </c>
      <c r="AL23772" t="s">
        <v>52</v>
      </c>
    </row>
    <row r="23773" spans="1:38" x14ac:dyDescent="0.3">
      <c r="A23773" t="s">
        <v>57421</v>
      </c>
      <c r="B23773" t="s">
        <v>9863</v>
      </c>
      <c r="C23773" t="s">
        <v>41</v>
      </c>
      <c r="D23773" t="s">
        <v>1491</v>
      </c>
      <c r="E23773" t="s">
        <v>2845</v>
      </c>
      <c r="F23773" t="s">
        <v>1493</v>
      </c>
      <c r="G23773" t="s">
        <v>45</v>
      </c>
      <c r="H23773" t="s">
        <v>46</v>
      </c>
      <c r="J23773" t="s">
        <v>70</v>
      </c>
      <c r="K23773" t="s">
        <v>71</v>
      </c>
      <c r="L23773" t="s">
        <v>72</v>
      </c>
      <c r="N23773" t="s">
        <v>50</v>
      </c>
      <c r="O23773" t="s">
        <v>51</v>
      </c>
      <c r="P23773">
        <v>52</v>
      </c>
      <c r="Q23773" t="s">
        <v>55</v>
      </c>
      <c r="R23773" t="s">
        <v>53</v>
      </c>
      <c r="S23773" s="2">
        <v>45849</v>
      </c>
      <c r="AJ23773" t="s">
        <v>56720</v>
      </c>
      <c r="AK23773" t="s">
        <v>71</v>
      </c>
      <c r="AL23773" t="s">
        <v>52</v>
      </c>
    </row>
    <row r="23774" spans="1:38" x14ac:dyDescent="0.3">
      <c r="A23774" t="s">
        <v>57421</v>
      </c>
      <c r="B23774" t="s">
        <v>59483</v>
      </c>
      <c r="C23774" t="s">
        <v>41</v>
      </c>
      <c r="D23774" t="s">
        <v>1491</v>
      </c>
      <c r="E23774" t="s">
        <v>2845</v>
      </c>
      <c r="F23774" t="s">
        <v>1493</v>
      </c>
      <c r="G23774" t="s">
        <v>45</v>
      </c>
      <c r="H23774" t="s">
        <v>46</v>
      </c>
      <c r="J23774" t="s">
        <v>70</v>
      </c>
      <c r="K23774" t="s">
        <v>71</v>
      </c>
      <c r="L23774" t="s">
        <v>72</v>
      </c>
      <c r="N23774" t="s">
        <v>61</v>
      </c>
      <c r="O23774" t="s">
        <v>51</v>
      </c>
      <c r="P23774">
        <v>37</v>
      </c>
      <c r="Q23774" t="s">
        <v>93</v>
      </c>
      <c r="R23774" t="s">
        <v>53</v>
      </c>
      <c r="S23774" s="2">
        <v>45852</v>
      </c>
      <c r="AJ23774" t="s">
        <v>56720</v>
      </c>
      <c r="AK23774" t="s">
        <v>71</v>
      </c>
      <c r="AL23774" t="s">
        <v>52</v>
      </c>
    </row>
    <row r="23775" spans="1:38" x14ac:dyDescent="0.3">
      <c r="A23775" t="s">
        <v>57421</v>
      </c>
      <c r="B23775" t="s">
        <v>3009</v>
      </c>
      <c r="C23775" t="s">
        <v>41</v>
      </c>
      <c r="D23775" t="s">
        <v>1491</v>
      </c>
      <c r="E23775" t="s">
        <v>2845</v>
      </c>
      <c r="F23775" t="s">
        <v>1493</v>
      </c>
      <c r="G23775" t="s">
        <v>45</v>
      </c>
      <c r="H23775" t="s">
        <v>46</v>
      </c>
      <c r="J23775" t="s">
        <v>70</v>
      </c>
      <c r="K23775" t="s">
        <v>71</v>
      </c>
      <c r="L23775" t="s">
        <v>72</v>
      </c>
      <c r="N23775" t="s">
        <v>61</v>
      </c>
      <c r="O23775" t="s">
        <v>51</v>
      </c>
      <c r="P23775">
        <v>58</v>
      </c>
      <c r="Q23775" t="s">
        <v>55</v>
      </c>
      <c r="R23775" t="s">
        <v>53</v>
      </c>
      <c r="S23775" s="2">
        <v>45852</v>
      </c>
      <c r="AJ23775" t="s">
        <v>56720</v>
      </c>
      <c r="AK23775" t="s">
        <v>71</v>
      </c>
      <c r="AL23775" t="s">
        <v>52</v>
      </c>
    </row>
    <row r="23776" spans="1:38" x14ac:dyDescent="0.3">
      <c r="A23776" t="s">
        <v>57421</v>
      </c>
      <c r="B23776" t="s">
        <v>59484</v>
      </c>
      <c r="C23776" t="s">
        <v>41</v>
      </c>
      <c r="D23776" t="s">
        <v>1491</v>
      </c>
      <c r="E23776" t="s">
        <v>2845</v>
      </c>
      <c r="F23776" t="s">
        <v>1493</v>
      </c>
      <c r="G23776" t="s">
        <v>45</v>
      </c>
      <c r="H23776" t="s">
        <v>46</v>
      </c>
      <c r="J23776" t="s">
        <v>70</v>
      </c>
      <c r="K23776" t="s">
        <v>71</v>
      </c>
      <c r="L23776" t="s">
        <v>72</v>
      </c>
      <c r="N23776" t="s">
        <v>61</v>
      </c>
      <c r="O23776" t="s">
        <v>51</v>
      </c>
      <c r="P23776">
        <v>75</v>
      </c>
      <c r="Q23776" t="s">
        <v>55</v>
      </c>
      <c r="R23776" t="s">
        <v>53</v>
      </c>
      <c r="S23776" s="2">
        <v>45852</v>
      </c>
      <c r="AJ23776" t="s">
        <v>56720</v>
      </c>
      <c r="AK23776" t="s">
        <v>71</v>
      </c>
      <c r="AL23776" t="s">
        <v>52</v>
      </c>
    </row>
    <row r="23777" spans="1:38" x14ac:dyDescent="0.3">
      <c r="A23777" t="s">
        <v>57421</v>
      </c>
      <c r="B23777" t="s">
        <v>59059</v>
      </c>
      <c r="C23777" t="s">
        <v>41</v>
      </c>
      <c r="D23777" t="s">
        <v>1491</v>
      </c>
      <c r="E23777" t="s">
        <v>2845</v>
      </c>
      <c r="F23777" t="s">
        <v>1493</v>
      </c>
      <c r="G23777" t="s">
        <v>45</v>
      </c>
      <c r="H23777" t="s">
        <v>46</v>
      </c>
      <c r="J23777" t="s">
        <v>70</v>
      </c>
      <c r="K23777" t="s">
        <v>71</v>
      </c>
      <c r="L23777" t="s">
        <v>72</v>
      </c>
      <c r="N23777" t="s">
        <v>61</v>
      </c>
      <c r="O23777" t="s">
        <v>51</v>
      </c>
      <c r="P23777">
        <v>46</v>
      </c>
      <c r="Q23777" t="s">
        <v>64</v>
      </c>
      <c r="R23777" t="s">
        <v>53</v>
      </c>
      <c r="S23777" s="2">
        <v>45852</v>
      </c>
      <c r="AJ23777" t="s">
        <v>56720</v>
      </c>
      <c r="AK23777" t="s">
        <v>71</v>
      </c>
      <c r="AL23777" t="s">
        <v>52</v>
      </c>
    </row>
    <row r="23778" spans="1:38" x14ac:dyDescent="0.3">
      <c r="A23778" t="s">
        <v>57421</v>
      </c>
      <c r="B23778" t="s">
        <v>59485</v>
      </c>
      <c r="C23778" t="s">
        <v>41</v>
      </c>
      <c r="D23778" t="s">
        <v>1491</v>
      </c>
      <c r="E23778" t="s">
        <v>2845</v>
      </c>
      <c r="F23778" t="s">
        <v>1493</v>
      </c>
      <c r="G23778" t="s">
        <v>45</v>
      </c>
      <c r="H23778" t="s">
        <v>46</v>
      </c>
      <c r="J23778" t="s">
        <v>70</v>
      </c>
      <c r="K23778" t="s">
        <v>71</v>
      </c>
      <c r="L23778" t="s">
        <v>72</v>
      </c>
      <c r="N23778" t="s">
        <v>61</v>
      </c>
      <c r="O23778" t="s">
        <v>51</v>
      </c>
      <c r="P23778">
        <v>75</v>
      </c>
      <c r="Q23778" t="s">
        <v>55</v>
      </c>
      <c r="R23778" t="s">
        <v>53</v>
      </c>
      <c r="S23778" s="2">
        <v>45852</v>
      </c>
      <c r="AJ23778" t="s">
        <v>56720</v>
      </c>
      <c r="AK23778" t="s">
        <v>71</v>
      </c>
      <c r="AL23778" t="s">
        <v>52</v>
      </c>
    </row>
    <row r="23779" spans="1:38" x14ac:dyDescent="0.3">
      <c r="A23779" t="s">
        <v>57421</v>
      </c>
      <c r="B23779" t="s">
        <v>59486</v>
      </c>
      <c r="C23779" t="s">
        <v>41</v>
      </c>
      <c r="D23779" t="s">
        <v>1491</v>
      </c>
      <c r="E23779" t="s">
        <v>2845</v>
      </c>
      <c r="F23779" t="s">
        <v>1493</v>
      </c>
      <c r="G23779" t="s">
        <v>45</v>
      </c>
      <c r="H23779" t="s">
        <v>46</v>
      </c>
      <c r="J23779" t="s">
        <v>70</v>
      </c>
      <c r="K23779" t="s">
        <v>71</v>
      </c>
      <c r="L23779" t="s">
        <v>72</v>
      </c>
      <c r="N23779" t="s">
        <v>50</v>
      </c>
      <c r="O23779" t="s">
        <v>51</v>
      </c>
      <c r="P23779">
        <v>52</v>
      </c>
      <c r="Q23779" t="s">
        <v>55</v>
      </c>
      <c r="R23779" t="s">
        <v>53</v>
      </c>
      <c r="S23779" s="2">
        <v>45852</v>
      </c>
      <c r="AJ23779" t="s">
        <v>56720</v>
      </c>
      <c r="AK23779" t="s">
        <v>71</v>
      </c>
      <c r="AL23779" t="s">
        <v>52</v>
      </c>
    </row>
    <row r="23780" spans="1:38" x14ac:dyDescent="0.3">
      <c r="A23780" t="s">
        <v>57421</v>
      </c>
      <c r="B23780" t="s">
        <v>59487</v>
      </c>
      <c r="C23780" t="s">
        <v>41</v>
      </c>
      <c r="D23780" t="s">
        <v>1491</v>
      </c>
      <c r="E23780" t="s">
        <v>2845</v>
      </c>
      <c r="F23780" t="s">
        <v>1493</v>
      </c>
      <c r="G23780" t="s">
        <v>45</v>
      </c>
      <c r="H23780" t="s">
        <v>46</v>
      </c>
      <c r="J23780" t="s">
        <v>70</v>
      </c>
      <c r="K23780" t="s">
        <v>71</v>
      </c>
      <c r="L23780" t="s">
        <v>72</v>
      </c>
      <c r="N23780" t="s">
        <v>61</v>
      </c>
      <c r="O23780" t="s">
        <v>51</v>
      </c>
      <c r="P23780">
        <v>31</v>
      </c>
      <c r="Q23780" t="s">
        <v>78</v>
      </c>
      <c r="R23780" t="s">
        <v>53</v>
      </c>
      <c r="S23780" s="2">
        <v>45852</v>
      </c>
      <c r="AJ23780" t="s">
        <v>56720</v>
      </c>
      <c r="AK23780" t="s">
        <v>71</v>
      </c>
      <c r="AL23780" t="s">
        <v>52</v>
      </c>
    </row>
    <row r="23781" spans="1:38" x14ac:dyDescent="0.3">
      <c r="A23781" t="s">
        <v>57421</v>
      </c>
      <c r="B23781" t="s">
        <v>59488</v>
      </c>
      <c r="C23781" t="s">
        <v>41</v>
      </c>
      <c r="D23781" t="s">
        <v>1491</v>
      </c>
      <c r="E23781" t="s">
        <v>2845</v>
      </c>
      <c r="F23781" t="s">
        <v>1493</v>
      </c>
      <c r="G23781" t="s">
        <v>45</v>
      </c>
      <c r="H23781" t="s">
        <v>46</v>
      </c>
      <c r="J23781" t="s">
        <v>70</v>
      </c>
      <c r="K23781" t="s">
        <v>71</v>
      </c>
      <c r="L23781" t="s">
        <v>72</v>
      </c>
      <c r="N23781" t="s">
        <v>61</v>
      </c>
      <c r="O23781" t="s">
        <v>51</v>
      </c>
      <c r="P23781">
        <v>50</v>
      </c>
      <c r="Q23781" t="s">
        <v>55</v>
      </c>
      <c r="R23781" t="s">
        <v>53</v>
      </c>
      <c r="S23781" s="2">
        <v>45852</v>
      </c>
      <c r="AJ23781" t="s">
        <v>56720</v>
      </c>
      <c r="AK23781" t="s">
        <v>71</v>
      </c>
      <c r="AL23781" t="s">
        <v>52</v>
      </c>
    </row>
    <row r="23782" spans="1:38" x14ac:dyDescent="0.3">
      <c r="A23782" t="s">
        <v>57421</v>
      </c>
      <c r="B23782" t="s">
        <v>6654</v>
      </c>
      <c r="C23782" t="s">
        <v>41</v>
      </c>
      <c r="D23782" t="s">
        <v>1491</v>
      </c>
      <c r="E23782" t="s">
        <v>2845</v>
      </c>
      <c r="F23782" t="s">
        <v>1493</v>
      </c>
      <c r="G23782" t="s">
        <v>45</v>
      </c>
      <c r="H23782" t="s">
        <v>46</v>
      </c>
      <c r="J23782" t="s">
        <v>70</v>
      </c>
      <c r="K23782" t="s">
        <v>71</v>
      </c>
      <c r="L23782" t="s">
        <v>72</v>
      </c>
      <c r="N23782" t="s">
        <v>61</v>
      </c>
      <c r="O23782" t="s">
        <v>51</v>
      </c>
      <c r="P23782">
        <v>55</v>
      </c>
      <c r="Q23782" t="s">
        <v>55</v>
      </c>
      <c r="R23782" t="s">
        <v>53</v>
      </c>
      <c r="S23782" s="2">
        <v>45852</v>
      </c>
      <c r="AJ23782" t="s">
        <v>56720</v>
      </c>
      <c r="AK23782" t="s">
        <v>71</v>
      </c>
      <c r="AL23782" t="s">
        <v>52</v>
      </c>
    </row>
    <row r="23783" spans="1:38" x14ac:dyDescent="0.3">
      <c r="A23783" t="s">
        <v>57421</v>
      </c>
      <c r="B23783" t="s">
        <v>59489</v>
      </c>
      <c r="C23783" t="s">
        <v>41</v>
      </c>
      <c r="D23783" t="s">
        <v>1491</v>
      </c>
      <c r="E23783" t="s">
        <v>2845</v>
      </c>
      <c r="F23783" t="s">
        <v>1493</v>
      </c>
      <c r="G23783" t="s">
        <v>45</v>
      </c>
      <c r="H23783" t="s">
        <v>46</v>
      </c>
      <c r="J23783" t="s">
        <v>70</v>
      </c>
      <c r="K23783" t="s">
        <v>71</v>
      </c>
      <c r="L23783" t="s">
        <v>72</v>
      </c>
      <c r="N23783" t="s">
        <v>61</v>
      </c>
      <c r="O23783" t="s">
        <v>51</v>
      </c>
      <c r="P23783">
        <v>59</v>
      </c>
      <c r="Q23783" t="s">
        <v>55</v>
      </c>
      <c r="R23783" t="s">
        <v>53</v>
      </c>
      <c r="S23783" s="2">
        <v>45852</v>
      </c>
      <c r="AJ23783" t="s">
        <v>56720</v>
      </c>
      <c r="AK23783" t="s">
        <v>71</v>
      </c>
      <c r="AL23783" t="s">
        <v>52</v>
      </c>
    </row>
    <row r="23784" spans="1:38" x14ac:dyDescent="0.3">
      <c r="A23784" t="s">
        <v>57421</v>
      </c>
      <c r="B23784" t="s">
        <v>59490</v>
      </c>
      <c r="C23784" t="s">
        <v>41</v>
      </c>
      <c r="D23784" t="s">
        <v>1491</v>
      </c>
      <c r="E23784" t="s">
        <v>2845</v>
      </c>
      <c r="F23784" t="s">
        <v>1493</v>
      </c>
      <c r="G23784" t="s">
        <v>45</v>
      </c>
      <c r="H23784" t="s">
        <v>46</v>
      </c>
      <c r="J23784" t="s">
        <v>70</v>
      </c>
      <c r="K23784" t="s">
        <v>71</v>
      </c>
      <c r="L23784" t="s">
        <v>72</v>
      </c>
      <c r="N23784" t="s">
        <v>61</v>
      </c>
      <c r="O23784" t="s">
        <v>51</v>
      </c>
      <c r="P23784">
        <v>52</v>
      </c>
      <c r="Q23784" t="s">
        <v>55</v>
      </c>
      <c r="R23784" t="s">
        <v>53</v>
      </c>
      <c r="S23784" s="2">
        <v>45852</v>
      </c>
      <c r="AJ23784" t="s">
        <v>56720</v>
      </c>
      <c r="AK23784" t="s">
        <v>71</v>
      </c>
      <c r="AL23784" t="s">
        <v>52</v>
      </c>
    </row>
    <row r="23785" spans="1:38" x14ac:dyDescent="0.3">
      <c r="A23785" t="s">
        <v>57421</v>
      </c>
      <c r="B23785" t="s">
        <v>19675</v>
      </c>
      <c r="C23785" t="s">
        <v>41</v>
      </c>
      <c r="D23785" t="s">
        <v>1491</v>
      </c>
      <c r="E23785" t="s">
        <v>2845</v>
      </c>
      <c r="F23785" t="s">
        <v>1493</v>
      </c>
      <c r="G23785" t="s">
        <v>45</v>
      </c>
      <c r="H23785" t="s">
        <v>46</v>
      </c>
      <c r="J23785" t="s">
        <v>70</v>
      </c>
      <c r="K23785" t="s">
        <v>71</v>
      </c>
      <c r="L23785" t="s">
        <v>72</v>
      </c>
      <c r="N23785" t="s">
        <v>61</v>
      </c>
      <c r="O23785" t="s">
        <v>51</v>
      </c>
      <c r="P23785">
        <v>53</v>
      </c>
      <c r="Q23785" t="s">
        <v>55</v>
      </c>
      <c r="R23785" t="s">
        <v>53</v>
      </c>
      <c r="S23785" s="2">
        <v>45852</v>
      </c>
      <c r="AJ23785" t="s">
        <v>56720</v>
      </c>
      <c r="AK23785" t="s">
        <v>71</v>
      </c>
      <c r="AL23785" t="s">
        <v>52</v>
      </c>
    </row>
    <row r="23786" spans="1:38" x14ac:dyDescent="0.3">
      <c r="A23786" t="s">
        <v>57421</v>
      </c>
      <c r="B23786" t="s">
        <v>11042</v>
      </c>
      <c r="C23786" t="s">
        <v>41</v>
      </c>
      <c r="D23786" t="s">
        <v>1491</v>
      </c>
      <c r="E23786" t="s">
        <v>2845</v>
      </c>
      <c r="F23786" t="s">
        <v>1493</v>
      </c>
      <c r="G23786" t="s">
        <v>45</v>
      </c>
      <c r="H23786" t="s">
        <v>46</v>
      </c>
      <c r="J23786" t="s">
        <v>48</v>
      </c>
      <c r="K23786" t="s">
        <v>49</v>
      </c>
      <c r="L23786" t="s">
        <v>49</v>
      </c>
      <c r="N23786" t="s">
        <v>61</v>
      </c>
      <c r="O23786" t="s">
        <v>51</v>
      </c>
      <c r="P23786">
        <v>23</v>
      </c>
      <c r="Q23786" t="s">
        <v>75</v>
      </c>
      <c r="R23786" t="s">
        <v>53</v>
      </c>
      <c r="S23786" s="2">
        <v>45852</v>
      </c>
      <c r="AJ23786" t="s">
        <v>56720</v>
      </c>
      <c r="AK23786" t="s">
        <v>71</v>
      </c>
      <c r="AL23786" t="s">
        <v>52</v>
      </c>
    </row>
    <row r="23787" spans="1:38" x14ac:dyDescent="0.3">
      <c r="A23787" t="s">
        <v>57421</v>
      </c>
      <c r="B23787" t="s">
        <v>57448</v>
      </c>
      <c r="C23787" t="s">
        <v>41</v>
      </c>
      <c r="D23787" t="s">
        <v>1491</v>
      </c>
      <c r="E23787" t="s">
        <v>2845</v>
      </c>
      <c r="F23787" t="s">
        <v>1493</v>
      </c>
      <c r="G23787" t="s">
        <v>45</v>
      </c>
      <c r="H23787" t="s">
        <v>46</v>
      </c>
      <c r="J23787" t="s">
        <v>59</v>
      </c>
      <c r="K23787" t="s">
        <v>45</v>
      </c>
      <c r="L23787" t="s">
        <v>60</v>
      </c>
      <c r="N23787" t="s">
        <v>61</v>
      </c>
      <c r="O23787" t="s">
        <v>62</v>
      </c>
      <c r="P23787">
        <v>24</v>
      </c>
      <c r="Q23787" t="s">
        <v>75</v>
      </c>
      <c r="R23787" t="s">
        <v>53</v>
      </c>
      <c r="S23787" s="2">
        <v>45852</v>
      </c>
      <c r="AJ23787" t="s">
        <v>56720</v>
      </c>
      <c r="AK23787" t="s">
        <v>60</v>
      </c>
      <c r="AL23787" t="s">
        <v>63</v>
      </c>
    </row>
    <row r="23788" spans="1:38" x14ac:dyDescent="0.3">
      <c r="A23788" t="s">
        <v>57421</v>
      </c>
      <c r="B23788" t="s">
        <v>59491</v>
      </c>
      <c r="C23788" t="s">
        <v>41</v>
      </c>
      <c r="D23788" t="s">
        <v>1491</v>
      </c>
      <c r="E23788" t="s">
        <v>2845</v>
      </c>
      <c r="F23788" t="s">
        <v>1493</v>
      </c>
      <c r="G23788" t="s">
        <v>45</v>
      </c>
      <c r="H23788" t="s">
        <v>46</v>
      </c>
      <c r="J23788" t="s">
        <v>59</v>
      </c>
      <c r="K23788" t="s">
        <v>45</v>
      </c>
      <c r="L23788" t="s">
        <v>60</v>
      </c>
      <c r="N23788" t="s">
        <v>50</v>
      </c>
      <c r="O23788" t="s">
        <v>67</v>
      </c>
      <c r="P23788">
        <v>26</v>
      </c>
      <c r="Q23788" t="s">
        <v>68</v>
      </c>
      <c r="R23788" t="s">
        <v>53</v>
      </c>
      <c r="S23788" s="2">
        <v>45852</v>
      </c>
      <c r="AJ23788" t="s">
        <v>56720</v>
      </c>
      <c r="AK23788" t="s">
        <v>60</v>
      </c>
      <c r="AL23788" t="s">
        <v>63</v>
      </c>
    </row>
    <row r="23789" spans="1:38" x14ac:dyDescent="0.3">
      <c r="A23789" t="s">
        <v>57421</v>
      </c>
      <c r="B23789" t="s">
        <v>59492</v>
      </c>
      <c r="C23789" t="s">
        <v>41</v>
      </c>
      <c r="D23789" t="s">
        <v>1491</v>
      </c>
      <c r="E23789" t="s">
        <v>2845</v>
      </c>
      <c r="F23789" t="s">
        <v>1493</v>
      </c>
      <c r="G23789" t="s">
        <v>45</v>
      </c>
      <c r="H23789" t="s">
        <v>46</v>
      </c>
      <c r="J23789" t="s">
        <v>70</v>
      </c>
      <c r="K23789" t="s">
        <v>71</v>
      </c>
      <c r="L23789" t="s">
        <v>72</v>
      </c>
      <c r="N23789" t="s">
        <v>61</v>
      </c>
      <c r="O23789" t="s">
        <v>51</v>
      </c>
      <c r="P23789">
        <v>33</v>
      </c>
      <c r="Q23789" t="s">
        <v>78</v>
      </c>
      <c r="R23789" t="s">
        <v>53</v>
      </c>
      <c r="S23789" s="2">
        <v>45853</v>
      </c>
      <c r="AJ23789" t="s">
        <v>56720</v>
      </c>
      <c r="AK23789" t="s">
        <v>71</v>
      </c>
      <c r="AL23789" t="s">
        <v>52</v>
      </c>
    </row>
    <row r="23790" spans="1:38" x14ac:dyDescent="0.3">
      <c r="A23790" t="s">
        <v>57421</v>
      </c>
      <c r="B23790" t="s">
        <v>2794</v>
      </c>
      <c r="C23790" t="s">
        <v>41</v>
      </c>
      <c r="D23790" t="s">
        <v>1491</v>
      </c>
      <c r="E23790" t="s">
        <v>2845</v>
      </c>
      <c r="F23790" t="s">
        <v>1493</v>
      </c>
      <c r="G23790" t="s">
        <v>45</v>
      </c>
      <c r="H23790" t="s">
        <v>46</v>
      </c>
      <c r="J23790" t="s">
        <v>70</v>
      </c>
      <c r="K23790" t="s">
        <v>71</v>
      </c>
      <c r="L23790" t="s">
        <v>72</v>
      </c>
      <c r="N23790" t="s">
        <v>61</v>
      </c>
      <c r="O23790" t="s">
        <v>51</v>
      </c>
      <c r="P23790">
        <v>53</v>
      </c>
      <c r="Q23790" t="s">
        <v>55</v>
      </c>
      <c r="R23790" t="s">
        <v>53</v>
      </c>
      <c r="S23790" s="2">
        <v>45853</v>
      </c>
      <c r="AJ23790" t="s">
        <v>56720</v>
      </c>
      <c r="AK23790" t="s">
        <v>71</v>
      </c>
      <c r="AL23790" t="s">
        <v>52</v>
      </c>
    </row>
    <row r="23791" spans="1:38" x14ac:dyDescent="0.3">
      <c r="A23791" t="s">
        <v>57421</v>
      </c>
      <c r="B23791" t="s">
        <v>57949</v>
      </c>
      <c r="C23791" t="s">
        <v>41</v>
      </c>
      <c r="D23791" t="s">
        <v>1491</v>
      </c>
      <c r="E23791" t="s">
        <v>2845</v>
      </c>
      <c r="F23791" t="s">
        <v>1493</v>
      </c>
      <c r="G23791" t="s">
        <v>45</v>
      </c>
      <c r="H23791" t="s">
        <v>46</v>
      </c>
      <c r="J23791" t="s">
        <v>70</v>
      </c>
      <c r="K23791" t="s">
        <v>71</v>
      </c>
      <c r="L23791" t="s">
        <v>72</v>
      </c>
      <c r="N23791" t="s">
        <v>61</v>
      </c>
      <c r="O23791" t="s">
        <v>51</v>
      </c>
      <c r="P23791">
        <v>46</v>
      </c>
      <c r="Q23791" t="s">
        <v>64</v>
      </c>
      <c r="R23791" t="s">
        <v>53</v>
      </c>
      <c r="S23791" s="2">
        <v>45853</v>
      </c>
      <c r="AJ23791" t="s">
        <v>56720</v>
      </c>
      <c r="AK23791" t="s">
        <v>71</v>
      </c>
      <c r="AL23791" t="s">
        <v>52</v>
      </c>
    </row>
    <row r="23792" spans="1:38" x14ac:dyDescent="0.3">
      <c r="A23792" t="s">
        <v>57421</v>
      </c>
      <c r="B23792" t="s">
        <v>11331</v>
      </c>
      <c r="C23792" t="s">
        <v>41</v>
      </c>
      <c r="D23792" t="s">
        <v>1491</v>
      </c>
      <c r="E23792" t="s">
        <v>2845</v>
      </c>
      <c r="F23792" t="s">
        <v>1493</v>
      </c>
      <c r="G23792" t="s">
        <v>45</v>
      </c>
      <c r="H23792" t="s">
        <v>46</v>
      </c>
      <c r="J23792" t="s">
        <v>70</v>
      </c>
      <c r="K23792" t="s">
        <v>71</v>
      </c>
      <c r="L23792" t="s">
        <v>72</v>
      </c>
      <c r="N23792" t="s">
        <v>61</v>
      </c>
      <c r="O23792" t="s">
        <v>51</v>
      </c>
      <c r="P23792">
        <v>26</v>
      </c>
      <c r="Q23792" t="s">
        <v>68</v>
      </c>
      <c r="R23792" t="s">
        <v>53</v>
      </c>
      <c r="S23792" s="2">
        <v>45853</v>
      </c>
      <c r="AJ23792" t="s">
        <v>56720</v>
      </c>
      <c r="AK23792" t="s">
        <v>71</v>
      </c>
      <c r="AL23792" t="s">
        <v>52</v>
      </c>
    </row>
    <row r="23793" spans="1:38" x14ac:dyDescent="0.3">
      <c r="A23793" t="s">
        <v>57421</v>
      </c>
      <c r="B23793" t="s">
        <v>59493</v>
      </c>
      <c r="C23793" t="s">
        <v>41</v>
      </c>
      <c r="D23793" t="s">
        <v>1491</v>
      </c>
      <c r="E23793" t="s">
        <v>2845</v>
      </c>
      <c r="F23793" t="s">
        <v>1493</v>
      </c>
      <c r="G23793" t="s">
        <v>45</v>
      </c>
      <c r="H23793" t="s">
        <v>46</v>
      </c>
      <c r="J23793" t="s">
        <v>70</v>
      </c>
      <c r="K23793" t="s">
        <v>71</v>
      </c>
      <c r="L23793" t="s">
        <v>72</v>
      </c>
      <c r="N23793" t="s">
        <v>61</v>
      </c>
      <c r="O23793" t="s">
        <v>51</v>
      </c>
      <c r="P23793">
        <v>31</v>
      </c>
      <c r="Q23793" t="s">
        <v>78</v>
      </c>
      <c r="R23793" t="s">
        <v>53</v>
      </c>
      <c r="S23793" s="2">
        <v>45853</v>
      </c>
      <c r="AJ23793" t="s">
        <v>56720</v>
      </c>
      <c r="AK23793" t="s">
        <v>71</v>
      </c>
      <c r="AL23793" t="s">
        <v>52</v>
      </c>
    </row>
    <row r="23794" spans="1:38" x14ac:dyDescent="0.3">
      <c r="A23794" t="s">
        <v>57421</v>
      </c>
      <c r="B23794" t="s">
        <v>59494</v>
      </c>
      <c r="C23794" t="s">
        <v>41</v>
      </c>
      <c r="D23794" t="s">
        <v>1491</v>
      </c>
      <c r="E23794" t="s">
        <v>2845</v>
      </c>
      <c r="F23794" t="s">
        <v>1493</v>
      </c>
      <c r="G23794" t="s">
        <v>45</v>
      </c>
      <c r="H23794" t="s">
        <v>46</v>
      </c>
      <c r="J23794" t="s">
        <v>70</v>
      </c>
      <c r="K23794" t="s">
        <v>71</v>
      </c>
      <c r="L23794" t="s">
        <v>72</v>
      </c>
      <c r="N23794" t="s">
        <v>61</v>
      </c>
      <c r="O23794" t="s">
        <v>51</v>
      </c>
      <c r="P23794">
        <v>57</v>
      </c>
      <c r="Q23794" t="s">
        <v>55</v>
      </c>
      <c r="R23794" t="s">
        <v>53</v>
      </c>
      <c r="S23794" s="2">
        <v>45853</v>
      </c>
      <c r="AJ23794" t="s">
        <v>56720</v>
      </c>
      <c r="AK23794" t="s">
        <v>71</v>
      </c>
      <c r="AL23794" t="s">
        <v>52</v>
      </c>
    </row>
    <row r="23795" spans="1:38" x14ac:dyDescent="0.3">
      <c r="A23795" t="s">
        <v>57421</v>
      </c>
      <c r="B23795" t="s">
        <v>12229</v>
      </c>
      <c r="C23795" t="s">
        <v>41</v>
      </c>
      <c r="D23795" t="s">
        <v>1491</v>
      </c>
      <c r="E23795" t="s">
        <v>2845</v>
      </c>
      <c r="F23795" t="s">
        <v>1493</v>
      </c>
      <c r="G23795" t="s">
        <v>45</v>
      </c>
      <c r="H23795" t="s">
        <v>46</v>
      </c>
      <c r="J23795" t="s">
        <v>70</v>
      </c>
      <c r="K23795" t="s">
        <v>71</v>
      </c>
      <c r="L23795" t="s">
        <v>72</v>
      </c>
      <c r="N23795" t="s">
        <v>61</v>
      </c>
      <c r="O23795" t="s">
        <v>51</v>
      </c>
      <c r="P23795">
        <v>30</v>
      </c>
      <c r="Q23795" t="s">
        <v>78</v>
      </c>
      <c r="R23795" t="s">
        <v>53</v>
      </c>
      <c r="S23795" s="2">
        <v>45853</v>
      </c>
      <c r="AJ23795" t="s">
        <v>56720</v>
      </c>
      <c r="AK23795" t="s">
        <v>71</v>
      </c>
      <c r="AL23795" t="s">
        <v>52</v>
      </c>
    </row>
    <row r="23796" spans="1:38" x14ac:dyDescent="0.3">
      <c r="A23796" t="s">
        <v>57421</v>
      </c>
      <c r="B23796" t="s">
        <v>57678</v>
      </c>
      <c r="C23796" t="s">
        <v>41</v>
      </c>
      <c r="D23796" t="s">
        <v>1491</v>
      </c>
      <c r="E23796" t="s">
        <v>2845</v>
      </c>
      <c r="F23796" t="s">
        <v>1493</v>
      </c>
      <c r="G23796" t="s">
        <v>45</v>
      </c>
      <c r="H23796" t="s">
        <v>46</v>
      </c>
      <c r="J23796" t="s">
        <v>70</v>
      </c>
      <c r="K23796" t="s">
        <v>71</v>
      </c>
      <c r="L23796" t="s">
        <v>72</v>
      </c>
      <c r="N23796" t="s">
        <v>50</v>
      </c>
      <c r="O23796" t="s">
        <v>51</v>
      </c>
      <c r="P23796">
        <v>43</v>
      </c>
      <c r="Q23796" t="s">
        <v>86</v>
      </c>
      <c r="R23796" t="s">
        <v>53</v>
      </c>
      <c r="S23796" s="2">
        <v>45853</v>
      </c>
      <c r="AJ23796" t="s">
        <v>56720</v>
      </c>
      <c r="AK23796" t="s">
        <v>71</v>
      </c>
      <c r="AL23796" t="s">
        <v>52</v>
      </c>
    </row>
    <row r="23797" spans="1:38" x14ac:dyDescent="0.3">
      <c r="A23797" t="s">
        <v>57421</v>
      </c>
      <c r="B23797" t="s">
        <v>59495</v>
      </c>
      <c r="C23797" t="s">
        <v>41</v>
      </c>
      <c r="D23797" t="s">
        <v>1491</v>
      </c>
      <c r="E23797" t="s">
        <v>2845</v>
      </c>
      <c r="F23797" t="s">
        <v>1493</v>
      </c>
      <c r="G23797" t="s">
        <v>45</v>
      </c>
      <c r="H23797" t="s">
        <v>46</v>
      </c>
      <c r="J23797" t="s">
        <v>70</v>
      </c>
      <c r="K23797" t="s">
        <v>71</v>
      </c>
      <c r="L23797" t="s">
        <v>72</v>
      </c>
      <c r="N23797" t="s">
        <v>61</v>
      </c>
      <c r="O23797" t="s">
        <v>51</v>
      </c>
      <c r="P23797">
        <v>55</v>
      </c>
      <c r="Q23797" t="s">
        <v>55</v>
      </c>
      <c r="R23797" t="s">
        <v>53</v>
      </c>
      <c r="S23797" s="2">
        <v>45853</v>
      </c>
      <c r="AJ23797" t="s">
        <v>56720</v>
      </c>
      <c r="AK23797" t="s">
        <v>71</v>
      </c>
      <c r="AL23797" t="s">
        <v>52</v>
      </c>
    </row>
    <row r="23798" spans="1:38" x14ac:dyDescent="0.3">
      <c r="A23798" t="s">
        <v>57421</v>
      </c>
      <c r="B23798" t="s">
        <v>7968</v>
      </c>
      <c r="C23798" t="s">
        <v>41</v>
      </c>
      <c r="D23798" t="s">
        <v>1491</v>
      </c>
      <c r="E23798" t="s">
        <v>2845</v>
      </c>
      <c r="F23798" t="s">
        <v>1493</v>
      </c>
      <c r="G23798" t="s">
        <v>45</v>
      </c>
      <c r="H23798" t="s">
        <v>46</v>
      </c>
      <c r="J23798" t="s">
        <v>70</v>
      </c>
      <c r="K23798" t="s">
        <v>71</v>
      </c>
      <c r="L23798" t="s">
        <v>72</v>
      </c>
      <c r="N23798" t="s">
        <v>50</v>
      </c>
      <c r="O23798" t="s">
        <v>51</v>
      </c>
      <c r="P23798">
        <v>18</v>
      </c>
      <c r="Q23798" t="s">
        <v>90</v>
      </c>
      <c r="R23798" t="s">
        <v>53</v>
      </c>
      <c r="S23798" s="2">
        <v>45853</v>
      </c>
      <c r="AJ23798" t="s">
        <v>56720</v>
      </c>
      <c r="AK23798" t="s">
        <v>71</v>
      </c>
      <c r="AL23798" t="s">
        <v>52</v>
      </c>
    </row>
    <row r="23799" spans="1:38" x14ac:dyDescent="0.3">
      <c r="A23799" t="s">
        <v>57421</v>
      </c>
      <c r="B23799" t="s">
        <v>59496</v>
      </c>
      <c r="C23799" t="s">
        <v>41</v>
      </c>
      <c r="D23799" t="s">
        <v>1491</v>
      </c>
      <c r="E23799" t="s">
        <v>2845</v>
      </c>
      <c r="F23799" t="s">
        <v>1493</v>
      </c>
      <c r="G23799" t="s">
        <v>45</v>
      </c>
      <c r="H23799" t="s">
        <v>46</v>
      </c>
      <c r="J23799" t="s">
        <v>70</v>
      </c>
      <c r="K23799" t="s">
        <v>71</v>
      </c>
      <c r="L23799" t="s">
        <v>72</v>
      </c>
      <c r="N23799" t="s">
        <v>61</v>
      </c>
      <c r="O23799" t="s">
        <v>51</v>
      </c>
      <c r="P23799">
        <v>31</v>
      </c>
      <c r="Q23799" t="s">
        <v>78</v>
      </c>
      <c r="R23799" t="s">
        <v>53</v>
      </c>
      <c r="S23799" s="2">
        <v>45853</v>
      </c>
      <c r="AJ23799" t="s">
        <v>56720</v>
      </c>
      <c r="AK23799" t="s">
        <v>71</v>
      </c>
      <c r="AL23799" t="s">
        <v>52</v>
      </c>
    </row>
    <row r="23800" spans="1:38" x14ac:dyDescent="0.3">
      <c r="A23800" t="s">
        <v>57421</v>
      </c>
      <c r="B23800" t="s">
        <v>59497</v>
      </c>
      <c r="C23800" t="s">
        <v>41</v>
      </c>
      <c r="D23800" t="s">
        <v>1491</v>
      </c>
      <c r="E23800" t="s">
        <v>2845</v>
      </c>
      <c r="F23800" t="s">
        <v>1493</v>
      </c>
      <c r="G23800" t="s">
        <v>45</v>
      </c>
      <c r="H23800" t="s">
        <v>46</v>
      </c>
      <c r="J23800" t="s">
        <v>70</v>
      </c>
      <c r="K23800" t="s">
        <v>71</v>
      </c>
      <c r="L23800" t="s">
        <v>72</v>
      </c>
      <c r="N23800" t="s">
        <v>50</v>
      </c>
      <c r="O23800" t="s">
        <v>51</v>
      </c>
      <c r="P23800">
        <v>51</v>
      </c>
      <c r="Q23800" t="s">
        <v>55</v>
      </c>
      <c r="R23800" t="s">
        <v>53</v>
      </c>
      <c r="S23800" s="2">
        <v>45853</v>
      </c>
      <c r="AJ23800" t="s">
        <v>56720</v>
      </c>
      <c r="AK23800" t="s">
        <v>71</v>
      </c>
      <c r="AL23800" t="s">
        <v>52</v>
      </c>
    </row>
    <row r="23801" spans="1:38" x14ac:dyDescent="0.3">
      <c r="A23801" t="s">
        <v>57421</v>
      </c>
      <c r="B23801" t="s">
        <v>59498</v>
      </c>
      <c r="C23801" t="s">
        <v>41</v>
      </c>
      <c r="D23801" t="s">
        <v>1491</v>
      </c>
      <c r="E23801" t="s">
        <v>2845</v>
      </c>
      <c r="F23801" t="s">
        <v>1493</v>
      </c>
      <c r="G23801" t="s">
        <v>45</v>
      </c>
      <c r="H23801" t="s">
        <v>46</v>
      </c>
      <c r="J23801" t="s">
        <v>70</v>
      </c>
      <c r="K23801" t="s">
        <v>71</v>
      </c>
      <c r="L23801" t="s">
        <v>72</v>
      </c>
      <c r="N23801" t="s">
        <v>61</v>
      </c>
      <c r="O23801" t="s">
        <v>51</v>
      </c>
      <c r="P23801">
        <v>28</v>
      </c>
      <c r="Q23801" t="s">
        <v>68</v>
      </c>
      <c r="R23801" t="s">
        <v>53</v>
      </c>
      <c r="S23801" s="2">
        <v>45854</v>
      </c>
      <c r="AJ23801" t="s">
        <v>56720</v>
      </c>
      <c r="AK23801" t="s">
        <v>71</v>
      </c>
      <c r="AL23801" t="s">
        <v>52</v>
      </c>
    </row>
    <row r="23802" spans="1:38" x14ac:dyDescent="0.3">
      <c r="A23802" t="s">
        <v>57421</v>
      </c>
      <c r="B23802" t="s">
        <v>59499</v>
      </c>
      <c r="C23802" t="s">
        <v>41</v>
      </c>
      <c r="D23802" t="s">
        <v>1491</v>
      </c>
      <c r="E23802" t="s">
        <v>2845</v>
      </c>
      <c r="F23802" t="s">
        <v>1493</v>
      </c>
      <c r="G23802" t="s">
        <v>45</v>
      </c>
      <c r="H23802" t="s">
        <v>46</v>
      </c>
      <c r="J23802" t="s">
        <v>70</v>
      </c>
      <c r="K23802" t="s">
        <v>71</v>
      </c>
      <c r="L23802" t="s">
        <v>72</v>
      </c>
      <c r="N23802" t="s">
        <v>61</v>
      </c>
      <c r="O23802" t="s">
        <v>51</v>
      </c>
      <c r="P23802">
        <v>32</v>
      </c>
      <c r="Q23802" t="s">
        <v>78</v>
      </c>
      <c r="R23802" t="s">
        <v>53</v>
      </c>
      <c r="S23802" s="2">
        <v>45854</v>
      </c>
      <c r="AJ23802" t="s">
        <v>56720</v>
      </c>
      <c r="AK23802" t="s">
        <v>71</v>
      </c>
      <c r="AL23802" t="s">
        <v>52</v>
      </c>
    </row>
    <row r="23803" spans="1:38" x14ac:dyDescent="0.3">
      <c r="A23803" t="s">
        <v>57421</v>
      </c>
      <c r="B23803" t="s">
        <v>59500</v>
      </c>
      <c r="C23803" t="s">
        <v>41</v>
      </c>
      <c r="D23803" t="s">
        <v>1491</v>
      </c>
      <c r="E23803" t="s">
        <v>2845</v>
      </c>
      <c r="F23803" t="s">
        <v>1493</v>
      </c>
      <c r="G23803" t="s">
        <v>45</v>
      </c>
      <c r="H23803" t="s">
        <v>46</v>
      </c>
      <c r="J23803" t="s">
        <v>70</v>
      </c>
      <c r="K23803" t="s">
        <v>71</v>
      </c>
      <c r="L23803" t="s">
        <v>72</v>
      </c>
      <c r="N23803" t="s">
        <v>61</v>
      </c>
      <c r="O23803" t="s">
        <v>51</v>
      </c>
      <c r="P23803">
        <v>62</v>
      </c>
      <c r="Q23803" t="s">
        <v>55</v>
      </c>
      <c r="R23803" t="s">
        <v>53</v>
      </c>
      <c r="S23803" s="2">
        <v>45854</v>
      </c>
      <c r="AJ23803" t="s">
        <v>56720</v>
      </c>
      <c r="AK23803" t="s">
        <v>71</v>
      </c>
      <c r="AL23803" t="s">
        <v>52</v>
      </c>
    </row>
    <row r="23804" spans="1:38" x14ac:dyDescent="0.3">
      <c r="A23804" t="s">
        <v>57421</v>
      </c>
      <c r="B23804" t="s">
        <v>19783</v>
      </c>
      <c r="C23804" t="s">
        <v>41</v>
      </c>
      <c r="D23804" t="s">
        <v>1491</v>
      </c>
      <c r="E23804" t="s">
        <v>2845</v>
      </c>
      <c r="F23804" t="s">
        <v>1493</v>
      </c>
      <c r="G23804" t="s">
        <v>45</v>
      </c>
      <c r="H23804" t="s">
        <v>46</v>
      </c>
      <c r="J23804" t="s">
        <v>70</v>
      </c>
      <c r="K23804" t="s">
        <v>71</v>
      </c>
      <c r="L23804" t="s">
        <v>72</v>
      </c>
      <c r="N23804" t="s">
        <v>61</v>
      </c>
      <c r="O23804" t="s">
        <v>51</v>
      </c>
      <c r="P23804">
        <v>26</v>
      </c>
      <c r="Q23804" t="s">
        <v>68</v>
      </c>
      <c r="R23804" t="s">
        <v>53</v>
      </c>
      <c r="S23804" s="2">
        <v>45854</v>
      </c>
      <c r="AJ23804" t="s">
        <v>56720</v>
      </c>
      <c r="AK23804" t="s">
        <v>71</v>
      </c>
      <c r="AL23804" t="s">
        <v>52</v>
      </c>
    </row>
    <row r="23805" spans="1:38" x14ac:dyDescent="0.3">
      <c r="A23805" t="s">
        <v>57421</v>
      </c>
      <c r="B23805" t="s">
        <v>11225</v>
      </c>
      <c r="C23805" t="s">
        <v>41</v>
      </c>
      <c r="D23805" t="s">
        <v>1491</v>
      </c>
      <c r="E23805" t="s">
        <v>2845</v>
      </c>
      <c r="F23805" t="s">
        <v>1493</v>
      </c>
      <c r="G23805" t="s">
        <v>45</v>
      </c>
      <c r="H23805" t="s">
        <v>46</v>
      </c>
      <c r="J23805" t="s">
        <v>70</v>
      </c>
      <c r="K23805" t="s">
        <v>71</v>
      </c>
      <c r="L23805" t="s">
        <v>72</v>
      </c>
      <c r="N23805" t="s">
        <v>61</v>
      </c>
      <c r="O23805" t="s">
        <v>51</v>
      </c>
      <c r="P23805">
        <v>39</v>
      </c>
      <c r="Q23805" t="s">
        <v>93</v>
      </c>
      <c r="R23805" t="s">
        <v>53</v>
      </c>
      <c r="S23805" s="2">
        <v>45854</v>
      </c>
      <c r="AJ23805" t="s">
        <v>56720</v>
      </c>
      <c r="AK23805" t="s">
        <v>71</v>
      </c>
      <c r="AL23805" t="s">
        <v>52</v>
      </c>
    </row>
    <row r="23806" spans="1:38" x14ac:dyDescent="0.3">
      <c r="A23806" t="s">
        <v>57421</v>
      </c>
      <c r="B23806" t="s">
        <v>59501</v>
      </c>
      <c r="C23806" t="s">
        <v>41</v>
      </c>
      <c r="D23806" t="s">
        <v>1491</v>
      </c>
      <c r="E23806" t="s">
        <v>2845</v>
      </c>
      <c r="F23806" t="s">
        <v>1493</v>
      </c>
      <c r="G23806" t="s">
        <v>45</v>
      </c>
      <c r="H23806" t="s">
        <v>46</v>
      </c>
      <c r="J23806" t="s">
        <v>70</v>
      </c>
      <c r="K23806" t="s">
        <v>71</v>
      </c>
      <c r="L23806" t="s">
        <v>72</v>
      </c>
      <c r="N23806" t="s">
        <v>61</v>
      </c>
      <c r="O23806" t="s">
        <v>51</v>
      </c>
      <c r="P23806">
        <v>56</v>
      </c>
      <c r="Q23806" t="s">
        <v>55</v>
      </c>
      <c r="R23806" t="s">
        <v>53</v>
      </c>
      <c r="S23806" s="2">
        <v>45854</v>
      </c>
      <c r="AJ23806" t="s">
        <v>56720</v>
      </c>
      <c r="AK23806" t="s">
        <v>71</v>
      </c>
      <c r="AL23806" t="s">
        <v>52</v>
      </c>
    </row>
    <row r="23807" spans="1:38" x14ac:dyDescent="0.3">
      <c r="A23807" t="s">
        <v>57421</v>
      </c>
      <c r="B23807" t="s">
        <v>59502</v>
      </c>
      <c r="C23807" t="s">
        <v>41</v>
      </c>
      <c r="D23807" t="s">
        <v>1491</v>
      </c>
      <c r="E23807" t="s">
        <v>2845</v>
      </c>
      <c r="F23807" t="s">
        <v>1493</v>
      </c>
      <c r="G23807" t="s">
        <v>45</v>
      </c>
      <c r="H23807" t="s">
        <v>46</v>
      </c>
      <c r="J23807" t="s">
        <v>70</v>
      </c>
      <c r="K23807" t="s">
        <v>71</v>
      </c>
      <c r="L23807" t="s">
        <v>72</v>
      </c>
      <c r="N23807" t="s">
        <v>61</v>
      </c>
      <c r="O23807" t="s">
        <v>51</v>
      </c>
      <c r="P23807">
        <v>63</v>
      </c>
      <c r="Q23807" t="s">
        <v>55</v>
      </c>
      <c r="R23807" t="s">
        <v>53</v>
      </c>
      <c r="S23807" s="2">
        <v>45854</v>
      </c>
      <c r="AJ23807" t="s">
        <v>56720</v>
      </c>
      <c r="AK23807" t="s">
        <v>71</v>
      </c>
      <c r="AL23807" t="s">
        <v>52</v>
      </c>
    </row>
    <row r="23808" spans="1:38" x14ac:dyDescent="0.3">
      <c r="A23808" t="s">
        <v>57421</v>
      </c>
      <c r="B23808" t="s">
        <v>3564</v>
      </c>
      <c r="C23808" t="s">
        <v>41</v>
      </c>
      <c r="D23808" t="s">
        <v>1491</v>
      </c>
      <c r="E23808" t="s">
        <v>2845</v>
      </c>
      <c r="F23808" t="s">
        <v>1493</v>
      </c>
      <c r="G23808" t="s">
        <v>45</v>
      </c>
      <c r="H23808" t="s">
        <v>46</v>
      </c>
      <c r="J23808" t="s">
        <v>70</v>
      </c>
      <c r="K23808" t="s">
        <v>71</v>
      </c>
      <c r="L23808" t="s">
        <v>72</v>
      </c>
      <c r="N23808" t="s">
        <v>61</v>
      </c>
      <c r="O23808" t="s">
        <v>51</v>
      </c>
      <c r="P23808">
        <v>77</v>
      </c>
      <c r="Q23808" t="s">
        <v>55</v>
      </c>
      <c r="R23808" t="s">
        <v>53</v>
      </c>
      <c r="S23808" s="2">
        <v>45854</v>
      </c>
      <c r="AJ23808" t="s">
        <v>56720</v>
      </c>
      <c r="AK23808" t="s">
        <v>71</v>
      </c>
      <c r="AL23808" t="s">
        <v>52</v>
      </c>
    </row>
    <row r="23809" spans="1:38" x14ac:dyDescent="0.3">
      <c r="A23809" t="s">
        <v>57421</v>
      </c>
      <c r="B23809" t="s">
        <v>59503</v>
      </c>
      <c r="C23809" t="s">
        <v>41</v>
      </c>
      <c r="D23809" t="s">
        <v>1491</v>
      </c>
      <c r="E23809" t="s">
        <v>2845</v>
      </c>
      <c r="F23809" t="s">
        <v>1493</v>
      </c>
      <c r="G23809" t="s">
        <v>45</v>
      </c>
      <c r="H23809" t="s">
        <v>46</v>
      </c>
      <c r="J23809" t="s">
        <v>70</v>
      </c>
      <c r="K23809" t="s">
        <v>71</v>
      </c>
      <c r="L23809" t="s">
        <v>72</v>
      </c>
      <c r="N23809" t="s">
        <v>61</v>
      </c>
      <c r="O23809" t="s">
        <v>51</v>
      </c>
      <c r="P23809">
        <v>41</v>
      </c>
      <c r="Q23809" t="s">
        <v>86</v>
      </c>
      <c r="R23809" t="s">
        <v>53</v>
      </c>
      <c r="S23809" s="2">
        <v>45854</v>
      </c>
      <c r="AJ23809" t="s">
        <v>56720</v>
      </c>
      <c r="AK23809" t="s">
        <v>71</v>
      </c>
      <c r="AL23809" t="s">
        <v>52</v>
      </c>
    </row>
    <row r="23810" spans="1:38" x14ac:dyDescent="0.3">
      <c r="A23810" t="s">
        <v>57421</v>
      </c>
      <c r="B23810" t="s">
        <v>2847</v>
      </c>
      <c r="C23810" t="s">
        <v>41</v>
      </c>
      <c r="D23810" t="s">
        <v>1491</v>
      </c>
      <c r="E23810" t="s">
        <v>2845</v>
      </c>
      <c r="F23810" t="s">
        <v>1493</v>
      </c>
      <c r="G23810" t="s">
        <v>45</v>
      </c>
      <c r="H23810" t="s">
        <v>46</v>
      </c>
      <c r="J23810" t="s">
        <v>59</v>
      </c>
      <c r="K23810" t="s">
        <v>45</v>
      </c>
      <c r="L23810" t="s">
        <v>60</v>
      </c>
      <c r="N23810" t="s">
        <v>50</v>
      </c>
      <c r="O23810" t="s">
        <v>67</v>
      </c>
      <c r="P23810">
        <v>58</v>
      </c>
      <c r="Q23810" t="s">
        <v>55</v>
      </c>
      <c r="R23810" t="s">
        <v>53</v>
      </c>
      <c r="S23810" s="2">
        <v>45854</v>
      </c>
      <c r="AJ23810" t="s">
        <v>56720</v>
      </c>
      <c r="AK23810" t="s">
        <v>60</v>
      </c>
      <c r="AL23810" t="s">
        <v>63</v>
      </c>
    </row>
    <row r="23811" spans="1:38" x14ac:dyDescent="0.3">
      <c r="A23811" t="s">
        <v>57421</v>
      </c>
      <c r="B23811" t="s">
        <v>7443</v>
      </c>
      <c r="C23811" t="s">
        <v>41</v>
      </c>
      <c r="D23811" t="s">
        <v>1491</v>
      </c>
      <c r="E23811" t="s">
        <v>2845</v>
      </c>
      <c r="F23811" t="s">
        <v>1493</v>
      </c>
      <c r="G23811" t="s">
        <v>45</v>
      </c>
      <c r="H23811" t="s">
        <v>46</v>
      </c>
      <c r="J23811" t="s">
        <v>70</v>
      </c>
      <c r="K23811" t="s">
        <v>71</v>
      </c>
      <c r="L23811" t="s">
        <v>72</v>
      </c>
      <c r="N23811" t="s">
        <v>61</v>
      </c>
      <c r="O23811" t="s">
        <v>51</v>
      </c>
      <c r="P23811">
        <v>45</v>
      </c>
      <c r="Q23811" t="s">
        <v>64</v>
      </c>
      <c r="R23811" t="s">
        <v>53</v>
      </c>
      <c r="S23811" s="2">
        <v>45854</v>
      </c>
      <c r="AJ23811" t="s">
        <v>56720</v>
      </c>
      <c r="AK23811" t="s">
        <v>71</v>
      </c>
      <c r="AL23811" t="s">
        <v>52</v>
      </c>
    </row>
    <row r="23812" spans="1:38" x14ac:dyDescent="0.3">
      <c r="A23812" t="s">
        <v>57421</v>
      </c>
      <c r="B23812" t="s">
        <v>14101</v>
      </c>
      <c r="C23812" t="s">
        <v>41</v>
      </c>
      <c r="D23812" t="s">
        <v>1491</v>
      </c>
      <c r="E23812" t="s">
        <v>2845</v>
      </c>
      <c r="F23812" t="s">
        <v>1493</v>
      </c>
      <c r="G23812" t="s">
        <v>45</v>
      </c>
      <c r="H23812" t="s">
        <v>46</v>
      </c>
      <c r="J23812" t="s">
        <v>70</v>
      </c>
      <c r="K23812" t="s">
        <v>71</v>
      </c>
      <c r="L23812" t="s">
        <v>72</v>
      </c>
      <c r="N23812" t="s">
        <v>61</v>
      </c>
      <c r="O23812" t="s">
        <v>51</v>
      </c>
      <c r="P23812">
        <v>47</v>
      </c>
      <c r="Q23812" t="s">
        <v>64</v>
      </c>
      <c r="R23812" t="s">
        <v>53</v>
      </c>
      <c r="S23812" s="2">
        <v>45854</v>
      </c>
      <c r="AJ23812" t="s">
        <v>56720</v>
      </c>
      <c r="AK23812" t="s">
        <v>71</v>
      </c>
      <c r="AL23812" t="s">
        <v>52</v>
      </c>
    </row>
    <row r="23813" spans="1:38" x14ac:dyDescent="0.3">
      <c r="A23813" t="s">
        <v>57421</v>
      </c>
      <c r="B23813" t="s">
        <v>19543</v>
      </c>
      <c r="C23813" t="s">
        <v>41</v>
      </c>
      <c r="D23813" t="s">
        <v>1491</v>
      </c>
      <c r="E23813" t="s">
        <v>2845</v>
      </c>
      <c r="F23813" t="s">
        <v>1493</v>
      </c>
      <c r="G23813" t="s">
        <v>45</v>
      </c>
      <c r="H23813" t="s">
        <v>46</v>
      </c>
      <c r="J23813" t="s">
        <v>70</v>
      </c>
      <c r="K23813" t="s">
        <v>71</v>
      </c>
      <c r="L23813" t="s">
        <v>72</v>
      </c>
      <c r="N23813" t="s">
        <v>61</v>
      </c>
      <c r="O23813" t="s">
        <v>51</v>
      </c>
      <c r="P23813">
        <v>25</v>
      </c>
      <c r="Q23813" t="s">
        <v>68</v>
      </c>
      <c r="R23813" t="s">
        <v>53</v>
      </c>
      <c r="S23813" s="2">
        <v>45854</v>
      </c>
      <c r="AJ23813" t="s">
        <v>56720</v>
      </c>
      <c r="AK23813" t="s">
        <v>71</v>
      </c>
      <c r="AL23813" t="s">
        <v>52</v>
      </c>
    </row>
    <row r="23814" spans="1:38" x14ac:dyDescent="0.3">
      <c r="A23814" t="s">
        <v>57421</v>
      </c>
      <c r="B23814" t="s">
        <v>7654</v>
      </c>
      <c r="C23814" t="s">
        <v>41</v>
      </c>
      <c r="D23814" t="s">
        <v>1491</v>
      </c>
      <c r="E23814" t="s">
        <v>2845</v>
      </c>
      <c r="F23814" t="s">
        <v>1493</v>
      </c>
      <c r="G23814" t="s">
        <v>45</v>
      </c>
      <c r="H23814" t="s">
        <v>46</v>
      </c>
      <c r="J23814" t="s">
        <v>70</v>
      </c>
      <c r="K23814" t="s">
        <v>71</v>
      </c>
      <c r="L23814" t="s">
        <v>72</v>
      </c>
      <c r="N23814" t="s">
        <v>61</v>
      </c>
      <c r="O23814" t="s">
        <v>51</v>
      </c>
      <c r="P23814">
        <v>33</v>
      </c>
      <c r="Q23814" t="s">
        <v>78</v>
      </c>
      <c r="R23814" t="s">
        <v>53</v>
      </c>
      <c r="S23814" s="2">
        <v>45854</v>
      </c>
      <c r="AJ23814" t="s">
        <v>56720</v>
      </c>
      <c r="AK23814" t="s">
        <v>71</v>
      </c>
      <c r="AL23814" t="s">
        <v>52</v>
      </c>
    </row>
    <row r="23815" spans="1:38" x14ac:dyDescent="0.3">
      <c r="A23815" t="s">
        <v>57421</v>
      </c>
      <c r="B23815" t="s">
        <v>2857</v>
      </c>
      <c r="C23815" t="s">
        <v>41</v>
      </c>
      <c r="D23815" t="s">
        <v>1491</v>
      </c>
      <c r="E23815" t="s">
        <v>2845</v>
      </c>
      <c r="F23815" t="s">
        <v>1493</v>
      </c>
      <c r="G23815" t="s">
        <v>45</v>
      </c>
      <c r="H23815" t="s">
        <v>46</v>
      </c>
      <c r="J23815" t="s">
        <v>59</v>
      </c>
      <c r="K23815" t="s">
        <v>45</v>
      </c>
      <c r="L23815" t="s">
        <v>60</v>
      </c>
      <c r="N23815" t="s">
        <v>61</v>
      </c>
      <c r="O23815" t="s">
        <v>62</v>
      </c>
      <c r="P23815">
        <v>56</v>
      </c>
      <c r="Q23815" t="s">
        <v>55</v>
      </c>
      <c r="R23815" t="s">
        <v>53</v>
      </c>
      <c r="S23815" s="2">
        <v>45854</v>
      </c>
      <c r="AJ23815" t="s">
        <v>56720</v>
      </c>
      <c r="AK23815" t="s">
        <v>60</v>
      </c>
      <c r="AL23815" t="s">
        <v>63</v>
      </c>
    </row>
    <row r="23816" spans="1:38" x14ac:dyDescent="0.3">
      <c r="A23816" t="s">
        <v>57421</v>
      </c>
      <c r="B23816" t="s">
        <v>5455</v>
      </c>
      <c r="C23816" t="s">
        <v>41</v>
      </c>
      <c r="D23816" t="s">
        <v>1491</v>
      </c>
      <c r="E23816" t="s">
        <v>2845</v>
      </c>
      <c r="F23816" t="s">
        <v>1493</v>
      </c>
      <c r="G23816" t="s">
        <v>45</v>
      </c>
      <c r="H23816" t="s">
        <v>46</v>
      </c>
      <c r="J23816" t="s">
        <v>59</v>
      </c>
      <c r="K23816" t="s">
        <v>45</v>
      </c>
      <c r="L23816" t="s">
        <v>60</v>
      </c>
      <c r="N23816" t="s">
        <v>50</v>
      </c>
      <c r="O23816" t="s">
        <v>67</v>
      </c>
      <c r="P23816">
        <v>31</v>
      </c>
      <c r="Q23816" t="s">
        <v>78</v>
      </c>
      <c r="R23816" t="s">
        <v>53</v>
      </c>
      <c r="S23816" s="2">
        <v>45854</v>
      </c>
      <c r="AJ23816" t="s">
        <v>56720</v>
      </c>
      <c r="AK23816" t="s">
        <v>60</v>
      </c>
      <c r="AL23816" t="s">
        <v>63</v>
      </c>
    </row>
    <row r="23817" spans="1:38" x14ac:dyDescent="0.3">
      <c r="A23817" t="s">
        <v>57421</v>
      </c>
      <c r="B23817" t="s">
        <v>10855</v>
      </c>
      <c r="C23817" t="s">
        <v>41</v>
      </c>
      <c r="D23817" t="s">
        <v>1491</v>
      </c>
      <c r="E23817" t="s">
        <v>2845</v>
      </c>
      <c r="F23817" t="s">
        <v>1493</v>
      </c>
      <c r="G23817" t="s">
        <v>45</v>
      </c>
      <c r="H23817" t="s">
        <v>46</v>
      </c>
      <c r="J23817" t="s">
        <v>59</v>
      </c>
      <c r="K23817" t="s">
        <v>45</v>
      </c>
      <c r="L23817" t="s">
        <v>60</v>
      </c>
      <c r="N23817" t="s">
        <v>50</v>
      </c>
      <c r="O23817" t="s">
        <v>67</v>
      </c>
      <c r="P23817">
        <v>25</v>
      </c>
      <c r="Q23817" t="s">
        <v>68</v>
      </c>
      <c r="R23817" t="s">
        <v>53</v>
      </c>
      <c r="S23817" s="2">
        <v>45854</v>
      </c>
      <c r="AJ23817" t="s">
        <v>56720</v>
      </c>
      <c r="AK23817" t="s">
        <v>60</v>
      </c>
      <c r="AL23817" t="s">
        <v>63</v>
      </c>
    </row>
    <row r="23818" spans="1:38" x14ac:dyDescent="0.3">
      <c r="A23818" t="s">
        <v>57421</v>
      </c>
      <c r="B23818" t="s">
        <v>59504</v>
      </c>
      <c r="C23818" t="s">
        <v>41</v>
      </c>
      <c r="D23818" t="s">
        <v>1491</v>
      </c>
      <c r="E23818" t="s">
        <v>2845</v>
      </c>
      <c r="F23818" t="s">
        <v>1493</v>
      </c>
      <c r="G23818" t="s">
        <v>45</v>
      </c>
      <c r="H23818" t="s">
        <v>46</v>
      </c>
      <c r="J23818" t="s">
        <v>180</v>
      </c>
      <c r="K23818" t="s">
        <v>181</v>
      </c>
      <c r="L23818" t="s">
        <v>181</v>
      </c>
      <c r="N23818" t="s">
        <v>50</v>
      </c>
      <c r="O23818" t="s">
        <v>67</v>
      </c>
      <c r="P23818">
        <v>49</v>
      </c>
      <c r="Q23818" t="s">
        <v>64</v>
      </c>
      <c r="R23818" t="s">
        <v>53</v>
      </c>
      <c r="S23818" s="2">
        <v>45854</v>
      </c>
      <c r="AJ23818" t="s">
        <v>56720</v>
      </c>
      <c r="AK23818" t="s">
        <v>182</v>
      </c>
      <c r="AL23818" t="s">
        <v>52</v>
      </c>
    </row>
    <row r="23819" spans="1:38" x14ac:dyDescent="0.3">
      <c r="A23819" t="s">
        <v>57421</v>
      </c>
      <c r="B23819" t="s">
        <v>59505</v>
      </c>
      <c r="C23819" t="s">
        <v>41</v>
      </c>
      <c r="D23819" t="s">
        <v>1491</v>
      </c>
      <c r="E23819" t="s">
        <v>2845</v>
      </c>
      <c r="F23819" t="s">
        <v>1493</v>
      </c>
      <c r="G23819" t="s">
        <v>45</v>
      </c>
      <c r="H23819" t="s">
        <v>46</v>
      </c>
      <c r="J23819" t="s">
        <v>59</v>
      </c>
      <c r="K23819" t="s">
        <v>45</v>
      </c>
      <c r="L23819" t="s">
        <v>60</v>
      </c>
      <c r="N23819" t="s">
        <v>50</v>
      </c>
      <c r="O23819" t="s">
        <v>67</v>
      </c>
      <c r="P23819">
        <v>36</v>
      </c>
      <c r="Q23819" t="s">
        <v>93</v>
      </c>
      <c r="R23819" t="s">
        <v>53</v>
      </c>
      <c r="S23819" s="2">
        <v>45854</v>
      </c>
      <c r="AJ23819" t="s">
        <v>56720</v>
      </c>
      <c r="AK23819" t="s">
        <v>60</v>
      </c>
      <c r="AL23819" t="s">
        <v>63</v>
      </c>
    </row>
    <row r="23820" spans="1:38" x14ac:dyDescent="0.3">
      <c r="A23820" t="s">
        <v>57421</v>
      </c>
      <c r="B23820" t="s">
        <v>59506</v>
      </c>
      <c r="C23820" t="s">
        <v>41</v>
      </c>
      <c r="D23820" t="s">
        <v>1491</v>
      </c>
      <c r="E23820" t="s">
        <v>2845</v>
      </c>
      <c r="F23820" t="s">
        <v>1493</v>
      </c>
      <c r="G23820" t="s">
        <v>45</v>
      </c>
      <c r="H23820" t="s">
        <v>46</v>
      </c>
      <c r="J23820" t="s">
        <v>70</v>
      </c>
      <c r="K23820" t="s">
        <v>71</v>
      </c>
      <c r="L23820" t="s">
        <v>72</v>
      </c>
      <c r="N23820" t="s">
        <v>61</v>
      </c>
      <c r="O23820" t="s">
        <v>51</v>
      </c>
      <c r="P23820">
        <v>39</v>
      </c>
      <c r="Q23820" t="s">
        <v>93</v>
      </c>
      <c r="R23820" t="s">
        <v>53</v>
      </c>
      <c r="S23820" s="2">
        <v>45855</v>
      </c>
      <c r="AJ23820" t="s">
        <v>56720</v>
      </c>
      <c r="AK23820" t="s">
        <v>71</v>
      </c>
      <c r="AL23820" t="s">
        <v>52</v>
      </c>
    </row>
    <row r="23821" spans="1:38" x14ac:dyDescent="0.3">
      <c r="A23821" t="s">
        <v>57421</v>
      </c>
      <c r="B23821" t="s">
        <v>59507</v>
      </c>
      <c r="C23821" t="s">
        <v>41</v>
      </c>
      <c r="D23821" t="s">
        <v>1491</v>
      </c>
      <c r="E23821" t="s">
        <v>2845</v>
      </c>
      <c r="F23821" t="s">
        <v>1493</v>
      </c>
      <c r="G23821" t="s">
        <v>45</v>
      </c>
      <c r="H23821" t="s">
        <v>46</v>
      </c>
      <c r="J23821" t="s">
        <v>70</v>
      </c>
      <c r="K23821" t="s">
        <v>71</v>
      </c>
      <c r="L23821" t="s">
        <v>72</v>
      </c>
      <c r="N23821" t="s">
        <v>61</v>
      </c>
      <c r="O23821" t="s">
        <v>51</v>
      </c>
      <c r="P23821">
        <v>37</v>
      </c>
      <c r="Q23821" t="s">
        <v>93</v>
      </c>
      <c r="R23821" t="s">
        <v>53</v>
      </c>
      <c r="S23821" s="2">
        <v>45855</v>
      </c>
      <c r="AJ23821" t="s">
        <v>56720</v>
      </c>
      <c r="AK23821" t="s">
        <v>71</v>
      </c>
      <c r="AL23821" t="s">
        <v>52</v>
      </c>
    </row>
    <row r="23822" spans="1:38" x14ac:dyDescent="0.3">
      <c r="A23822" t="s">
        <v>57421</v>
      </c>
      <c r="B23822" t="s">
        <v>13281</v>
      </c>
      <c r="C23822" t="s">
        <v>41</v>
      </c>
      <c r="D23822" t="s">
        <v>1491</v>
      </c>
      <c r="E23822" t="s">
        <v>2845</v>
      </c>
      <c r="F23822" t="s">
        <v>1493</v>
      </c>
      <c r="G23822" t="s">
        <v>45</v>
      </c>
      <c r="H23822" t="s">
        <v>46</v>
      </c>
      <c r="J23822" t="s">
        <v>70</v>
      </c>
      <c r="K23822" t="s">
        <v>71</v>
      </c>
      <c r="L23822" t="s">
        <v>72</v>
      </c>
      <c r="N23822" t="s">
        <v>61</v>
      </c>
      <c r="O23822" t="s">
        <v>51</v>
      </c>
      <c r="P23822">
        <v>24</v>
      </c>
      <c r="Q23822" t="s">
        <v>75</v>
      </c>
      <c r="R23822" t="s">
        <v>53</v>
      </c>
      <c r="S23822" s="2">
        <v>45855</v>
      </c>
      <c r="AJ23822" t="s">
        <v>56720</v>
      </c>
      <c r="AK23822" t="s">
        <v>71</v>
      </c>
      <c r="AL23822" t="s">
        <v>52</v>
      </c>
    </row>
    <row r="23823" spans="1:38" x14ac:dyDescent="0.3">
      <c r="A23823" t="s">
        <v>57421</v>
      </c>
      <c r="B23823" t="s">
        <v>59508</v>
      </c>
      <c r="C23823" t="s">
        <v>41</v>
      </c>
      <c r="D23823" t="s">
        <v>1491</v>
      </c>
      <c r="E23823" t="s">
        <v>2845</v>
      </c>
      <c r="F23823" t="s">
        <v>1493</v>
      </c>
      <c r="G23823" t="s">
        <v>45</v>
      </c>
      <c r="H23823" t="s">
        <v>46</v>
      </c>
      <c r="J23823" t="s">
        <v>70</v>
      </c>
      <c r="K23823" t="s">
        <v>71</v>
      </c>
      <c r="L23823" t="s">
        <v>72</v>
      </c>
      <c r="N23823" t="s">
        <v>50</v>
      </c>
      <c r="O23823" t="s">
        <v>51</v>
      </c>
      <c r="P23823">
        <v>30</v>
      </c>
      <c r="Q23823" t="s">
        <v>78</v>
      </c>
      <c r="R23823" t="s">
        <v>53</v>
      </c>
      <c r="S23823" s="2">
        <v>45855</v>
      </c>
      <c r="AJ23823" t="s">
        <v>56720</v>
      </c>
      <c r="AK23823" t="s">
        <v>71</v>
      </c>
      <c r="AL23823" t="s">
        <v>52</v>
      </c>
    </row>
    <row r="23824" spans="1:38" x14ac:dyDescent="0.3">
      <c r="A23824" t="s">
        <v>57421</v>
      </c>
      <c r="B23824" t="s">
        <v>58065</v>
      </c>
      <c r="C23824" t="s">
        <v>41</v>
      </c>
      <c r="D23824" t="s">
        <v>1491</v>
      </c>
      <c r="E23824" t="s">
        <v>2845</v>
      </c>
      <c r="F23824" t="s">
        <v>1493</v>
      </c>
      <c r="G23824" t="s">
        <v>45</v>
      </c>
      <c r="H23824" t="s">
        <v>46</v>
      </c>
      <c r="J23824" t="s">
        <v>70</v>
      </c>
      <c r="K23824" t="s">
        <v>71</v>
      </c>
      <c r="L23824" t="s">
        <v>72</v>
      </c>
      <c r="N23824" t="s">
        <v>50</v>
      </c>
      <c r="O23824" t="s">
        <v>51</v>
      </c>
      <c r="P23824">
        <v>62</v>
      </c>
      <c r="Q23824" t="s">
        <v>55</v>
      </c>
      <c r="R23824" t="s">
        <v>53</v>
      </c>
      <c r="S23824" s="2">
        <v>45855</v>
      </c>
      <c r="AJ23824" t="s">
        <v>56720</v>
      </c>
      <c r="AK23824" t="s">
        <v>71</v>
      </c>
      <c r="AL23824" t="s">
        <v>52</v>
      </c>
    </row>
    <row r="23825" spans="1:38" x14ac:dyDescent="0.3">
      <c r="A23825" t="s">
        <v>57421</v>
      </c>
      <c r="B23825" t="s">
        <v>59509</v>
      </c>
      <c r="C23825" t="s">
        <v>41</v>
      </c>
      <c r="D23825" t="s">
        <v>1491</v>
      </c>
      <c r="E23825" t="s">
        <v>2845</v>
      </c>
      <c r="F23825" t="s">
        <v>1493</v>
      </c>
      <c r="G23825" t="s">
        <v>45</v>
      </c>
      <c r="H23825" t="s">
        <v>46</v>
      </c>
      <c r="J23825" t="s">
        <v>70</v>
      </c>
      <c r="K23825" t="s">
        <v>71</v>
      </c>
      <c r="L23825" t="s">
        <v>72</v>
      </c>
      <c r="N23825" t="s">
        <v>61</v>
      </c>
      <c r="O23825" t="s">
        <v>51</v>
      </c>
      <c r="P23825">
        <v>26</v>
      </c>
      <c r="Q23825" t="s">
        <v>68</v>
      </c>
      <c r="R23825" t="s">
        <v>53</v>
      </c>
      <c r="S23825" s="2">
        <v>45855</v>
      </c>
      <c r="AJ23825" t="s">
        <v>56720</v>
      </c>
      <c r="AK23825" t="s">
        <v>71</v>
      </c>
      <c r="AL23825" t="s">
        <v>52</v>
      </c>
    </row>
    <row r="23826" spans="1:38" x14ac:dyDescent="0.3">
      <c r="A23826" t="s">
        <v>57421</v>
      </c>
      <c r="B23826" t="s">
        <v>9913</v>
      </c>
      <c r="C23826" t="s">
        <v>41</v>
      </c>
      <c r="D23826" t="s">
        <v>1491</v>
      </c>
      <c r="E23826" t="s">
        <v>2845</v>
      </c>
      <c r="F23826" t="s">
        <v>1493</v>
      </c>
      <c r="G23826" t="s">
        <v>45</v>
      </c>
      <c r="H23826" t="s">
        <v>46</v>
      </c>
      <c r="J23826" t="s">
        <v>70</v>
      </c>
      <c r="K23826" t="s">
        <v>71</v>
      </c>
      <c r="L23826" t="s">
        <v>72</v>
      </c>
      <c r="N23826" t="s">
        <v>61</v>
      </c>
      <c r="O23826" t="s">
        <v>51</v>
      </c>
      <c r="P23826">
        <v>48</v>
      </c>
      <c r="Q23826" t="s">
        <v>64</v>
      </c>
      <c r="R23826" t="s">
        <v>53</v>
      </c>
      <c r="S23826" s="2">
        <v>45855</v>
      </c>
      <c r="AJ23826" t="s">
        <v>56720</v>
      </c>
      <c r="AK23826" t="s">
        <v>71</v>
      </c>
      <c r="AL23826" t="s">
        <v>52</v>
      </c>
    </row>
    <row r="23827" spans="1:38" x14ac:dyDescent="0.3">
      <c r="A23827" t="s">
        <v>57421</v>
      </c>
      <c r="B23827" t="s">
        <v>7348</v>
      </c>
      <c r="C23827" t="s">
        <v>41</v>
      </c>
      <c r="D23827" t="s">
        <v>1491</v>
      </c>
      <c r="E23827" t="s">
        <v>2845</v>
      </c>
      <c r="F23827" t="s">
        <v>1493</v>
      </c>
      <c r="G23827" t="s">
        <v>45</v>
      </c>
      <c r="H23827" t="s">
        <v>46</v>
      </c>
      <c r="J23827" t="s">
        <v>70</v>
      </c>
      <c r="K23827" t="s">
        <v>71</v>
      </c>
      <c r="L23827" t="s">
        <v>72</v>
      </c>
      <c r="N23827" t="s">
        <v>61</v>
      </c>
      <c r="O23827" t="s">
        <v>51</v>
      </c>
      <c r="P23827">
        <v>53</v>
      </c>
      <c r="Q23827" t="s">
        <v>55</v>
      </c>
      <c r="R23827" t="s">
        <v>53</v>
      </c>
      <c r="S23827" s="2">
        <v>45855</v>
      </c>
      <c r="AJ23827" t="s">
        <v>56720</v>
      </c>
      <c r="AK23827" t="s">
        <v>71</v>
      </c>
      <c r="AL23827" t="s">
        <v>52</v>
      </c>
    </row>
    <row r="23828" spans="1:38" x14ac:dyDescent="0.3">
      <c r="A23828" t="s">
        <v>57421</v>
      </c>
      <c r="B23828" t="s">
        <v>17433</v>
      </c>
      <c r="C23828" t="s">
        <v>41</v>
      </c>
      <c r="D23828" t="s">
        <v>1491</v>
      </c>
      <c r="E23828" t="s">
        <v>2845</v>
      </c>
      <c r="F23828" t="s">
        <v>1493</v>
      </c>
      <c r="G23828" t="s">
        <v>45</v>
      </c>
      <c r="H23828" t="s">
        <v>46</v>
      </c>
      <c r="J23828" t="s">
        <v>59</v>
      </c>
      <c r="K23828" t="s">
        <v>45</v>
      </c>
      <c r="L23828" t="s">
        <v>60</v>
      </c>
      <c r="N23828" t="s">
        <v>61</v>
      </c>
      <c r="O23828" t="s">
        <v>62</v>
      </c>
      <c r="P23828">
        <v>32</v>
      </c>
      <c r="Q23828" t="s">
        <v>78</v>
      </c>
      <c r="R23828" t="s">
        <v>53</v>
      </c>
      <c r="S23828" s="2">
        <v>45855</v>
      </c>
      <c r="AJ23828" t="s">
        <v>56720</v>
      </c>
      <c r="AK23828" t="s">
        <v>60</v>
      </c>
      <c r="AL23828" t="s">
        <v>63</v>
      </c>
    </row>
    <row r="23829" spans="1:38" x14ac:dyDescent="0.3">
      <c r="A23829" t="s">
        <v>57421</v>
      </c>
      <c r="B23829" t="s">
        <v>59510</v>
      </c>
      <c r="C23829" t="s">
        <v>41</v>
      </c>
      <c r="D23829" t="s">
        <v>1491</v>
      </c>
      <c r="E23829" t="s">
        <v>2845</v>
      </c>
      <c r="F23829" t="s">
        <v>1493</v>
      </c>
      <c r="G23829" t="s">
        <v>45</v>
      </c>
      <c r="H23829" t="s">
        <v>46</v>
      </c>
      <c r="J23829" t="s">
        <v>70</v>
      </c>
      <c r="K23829" t="s">
        <v>71</v>
      </c>
      <c r="L23829" t="s">
        <v>72</v>
      </c>
      <c r="N23829" t="s">
        <v>61</v>
      </c>
      <c r="O23829" t="s">
        <v>51</v>
      </c>
      <c r="P23829">
        <v>70</v>
      </c>
      <c r="Q23829" t="s">
        <v>55</v>
      </c>
      <c r="R23829" t="s">
        <v>53</v>
      </c>
      <c r="S23829" s="2">
        <v>45855</v>
      </c>
      <c r="AJ23829" t="s">
        <v>56720</v>
      </c>
      <c r="AK23829" t="s">
        <v>71</v>
      </c>
      <c r="AL23829" t="s">
        <v>52</v>
      </c>
    </row>
    <row r="23830" spans="1:38" x14ac:dyDescent="0.3">
      <c r="A23830" t="s">
        <v>57421</v>
      </c>
      <c r="B23830" t="s">
        <v>14282</v>
      </c>
      <c r="C23830" t="s">
        <v>41</v>
      </c>
      <c r="D23830" t="s">
        <v>1491</v>
      </c>
      <c r="E23830" t="s">
        <v>2845</v>
      </c>
      <c r="F23830" t="s">
        <v>1493</v>
      </c>
      <c r="G23830" t="s">
        <v>45</v>
      </c>
      <c r="H23830" t="s">
        <v>46</v>
      </c>
      <c r="J23830" t="s">
        <v>70</v>
      </c>
      <c r="K23830" t="s">
        <v>71</v>
      </c>
      <c r="L23830" t="s">
        <v>72</v>
      </c>
      <c r="N23830" t="s">
        <v>61</v>
      </c>
      <c r="O23830" t="s">
        <v>51</v>
      </c>
      <c r="P23830">
        <v>71</v>
      </c>
      <c r="Q23830" t="s">
        <v>55</v>
      </c>
      <c r="R23830" t="s">
        <v>53</v>
      </c>
      <c r="S23830" s="2">
        <v>45856</v>
      </c>
      <c r="AJ23830" t="s">
        <v>56720</v>
      </c>
      <c r="AK23830" t="s">
        <v>71</v>
      </c>
      <c r="AL23830" t="s">
        <v>52</v>
      </c>
    </row>
    <row r="23831" spans="1:38" x14ac:dyDescent="0.3">
      <c r="A23831" t="s">
        <v>57421</v>
      </c>
      <c r="B23831" t="s">
        <v>59511</v>
      </c>
      <c r="C23831" t="s">
        <v>41</v>
      </c>
      <c r="D23831" t="s">
        <v>1491</v>
      </c>
      <c r="E23831" t="s">
        <v>2845</v>
      </c>
      <c r="F23831" t="s">
        <v>1493</v>
      </c>
      <c r="G23831" t="s">
        <v>45</v>
      </c>
      <c r="H23831" t="s">
        <v>46</v>
      </c>
      <c r="J23831" t="s">
        <v>70</v>
      </c>
      <c r="K23831" t="s">
        <v>71</v>
      </c>
      <c r="L23831" t="s">
        <v>72</v>
      </c>
      <c r="N23831" t="s">
        <v>61</v>
      </c>
      <c r="O23831" t="s">
        <v>51</v>
      </c>
      <c r="P23831">
        <v>62</v>
      </c>
      <c r="Q23831" t="s">
        <v>55</v>
      </c>
      <c r="R23831" t="s">
        <v>53</v>
      </c>
      <c r="S23831" s="2">
        <v>45856</v>
      </c>
      <c r="AJ23831" t="s">
        <v>56720</v>
      </c>
      <c r="AK23831" t="s">
        <v>71</v>
      </c>
      <c r="AL23831" t="s">
        <v>52</v>
      </c>
    </row>
    <row r="23832" spans="1:38" x14ac:dyDescent="0.3">
      <c r="A23832" t="s">
        <v>57421</v>
      </c>
      <c r="B23832" t="s">
        <v>59512</v>
      </c>
      <c r="C23832" t="s">
        <v>41</v>
      </c>
      <c r="D23832" t="s">
        <v>1491</v>
      </c>
      <c r="E23832" t="s">
        <v>2845</v>
      </c>
      <c r="F23832" t="s">
        <v>1493</v>
      </c>
      <c r="G23832" t="s">
        <v>45</v>
      </c>
      <c r="H23832" t="s">
        <v>46</v>
      </c>
      <c r="J23832" t="s">
        <v>70</v>
      </c>
      <c r="K23832" t="s">
        <v>71</v>
      </c>
      <c r="L23832" t="s">
        <v>72</v>
      </c>
      <c r="N23832" t="s">
        <v>50</v>
      </c>
      <c r="O23832" t="s">
        <v>51</v>
      </c>
      <c r="P23832">
        <v>63</v>
      </c>
      <c r="Q23832" t="s">
        <v>55</v>
      </c>
      <c r="R23832" t="s">
        <v>53</v>
      </c>
      <c r="S23832" s="2">
        <v>45856</v>
      </c>
      <c r="AJ23832" t="s">
        <v>56720</v>
      </c>
      <c r="AK23832" t="s">
        <v>71</v>
      </c>
      <c r="AL23832" t="s">
        <v>52</v>
      </c>
    </row>
    <row r="23833" spans="1:38" x14ac:dyDescent="0.3">
      <c r="A23833" t="s">
        <v>57421</v>
      </c>
      <c r="B23833" t="s">
        <v>59513</v>
      </c>
      <c r="C23833" t="s">
        <v>41</v>
      </c>
      <c r="D23833" t="s">
        <v>1491</v>
      </c>
      <c r="E23833" t="s">
        <v>2845</v>
      </c>
      <c r="F23833" t="s">
        <v>1493</v>
      </c>
      <c r="G23833" t="s">
        <v>45</v>
      </c>
      <c r="H23833" t="s">
        <v>46</v>
      </c>
      <c r="J23833" t="s">
        <v>70</v>
      </c>
      <c r="K23833" t="s">
        <v>71</v>
      </c>
      <c r="L23833" t="s">
        <v>72</v>
      </c>
      <c r="N23833" t="s">
        <v>61</v>
      </c>
      <c r="O23833" t="s">
        <v>51</v>
      </c>
      <c r="P23833">
        <v>72</v>
      </c>
      <c r="Q23833" t="s">
        <v>55</v>
      </c>
      <c r="R23833" t="s">
        <v>53</v>
      </c>
      <c r="S23833" s="2">
        <v>45856</v>
      </c>
      <c r="AJ23833" t="s">
        <v>56720</v>
      </c>
      <c r="AK23833" t="s">
        <v>71</v>
      </c>
      <c r="AL23833" t="s">
        <v>52</v>
      </c>
    </row>
    <row r="23834" spans="1:38" x14ac:dyDescent="0.3">
      <c r="A23834" t="s">
        <v>57421</v>
      </c>
      <c r="B23834" t="s">
        <v>59514</v>
      </c>
      <c r="C23834" t="s">
        <v>41</v>
      </c>
      <c r="D23834" t="s">
        <v>1491</v>
      </c>
      <c r="E23834" t="s">
        <v>2845</v>
      </c>
      <c r="F23834" t="s">
        <v>1493</v>
      </c>
      <c r="G23834" t="s">
        <v>45</v>
      </c>
      <c r="H23834" t="s">
        <v>46</v>
      </c>
      <c r="J23834" t="s">
        <v>70</v>
      </c>
      <c r="K23834" t="s">
        <v>71</v>
      </c>
      <c r="L23834" t="s">
        <v>72</v>
      </c>
      <c r="N23834" t="s">
        <v>61</v>
      </c>
      <c r="O23834" t="s">
        <v>51</v>
      </c>
      <c r="P23834">
        <v>60</v>
      </c>
      <c r="Q23834" t="s">
        <v>55</v>
      </c>
      <c r="R23834" t="s">
        <v>53</v>
      </c>
      <c r="S23834" s="2">
        <v>45856</v>
      </c>
      <c r="AJ23834" t="s">
        <v>56720</v>
      </c>
      <c r="AK23834" t="s">
        <v>71</v>
      </c>
      <c r="AL23834" t="s">
        <v>52</v>
      </c>
    </row>
    <row r="23835" spans="1:38" x14ac:dyDescent="0.3">
      <c r="A23835" t="s">
        <v>57421</v>
      </c>
      <c r="B23835" t="s">
        <v>59515</v>
      </c>
      <c r="C23835" t="s">
        <v>41</v>
      </c>
      <c r="D23835" t="s">
        <v>1491</v>
      </c>
      <c r="E23835" t="s">
        <v>2845</v>
      </c>
      <c r="F23835" t="s">
        <v>1493</v>
      </c>
      <c r="G23835" t="s">
        <v>45</v>
      </c>
      <c r="H23835" t="s">
        <v>46</v>
      </c>
      <c r="J23835" t="s">
        <v>70</v>
      </c>
      <c r="K23835" t="s">
        <v>71</v>
      </c>
      <c r="L23835" t="s">
        <v>72</v>
      </c>
      <c r="N23835" t="s">
        <v>61</v>
      </c>
      <c r="O23835" t="s">
        <v>51</v>
      </c>
      <c r="P23835">
        <v>64</v>
      </c>
      <c r="Q23835" t="s">
        <v>55</v>
      </c>
      <c r="R23835" t="s">
        <v>53</v>
      </c>
      <c r="S23835" s="2">
        <v>45856</v>
      </c>
      <c r="AJ23835" t="s">
        <v>56720</v>
      </c>
      <c r="AK23835" t="s">
        <v>71</v>
      </c>
      <c r="AL23835" t="s">
        <v>52</v>
      </c>
    </row>
    <row r="23836" spans="1:38" x14ac:dyDescent="0.3">
      <c r="A23836" t="s">
        <v>57421</v>
      </c>
      <c r="B23836" t="s">
        <v>59516</v>
      </c>
      <c r="C23836" t="s">
        <v>41</v>
      </c>
      <c r="D23836" t="s">
        <v>1491</v>
      </c>
      <c r="E23836" t="s">
        <v>2845</v>
      </c>
      <c r="F23836" t="s">
        <v>1493</v>
      </c>
      <c r="G23836" t="s">
        <v>45</v>
      </c>
      <c r="H23836" t="s">
        <v>46</v>
      </c>
      <c r="J23836" t="s">
        <v>70</v>
      </c>
      <c r="K23836" t="s">
        <v>71</v>
      </c>
      <c r="L23836" t="s">
        <v>72</v>
      </c>
      <c r="N23836" t="s">
        <v>61</v>
      </c>
      <c r="O23836" t="s">
        <v>51</v>
      </c>
      <c r="P23836">
        <v>57</v>
      </c>
      <c r="Q23836" t="s">
        <v>55</v>
      </c>
      <c r="R23836" t="s">
        <v>53</v>
      </c>
      <c r="S23836" s="2">
        <v>45856</v>
      </c>
      <c r="AJ23836" t="s">
        <v>56720</v>
      </c>
      <c r="AK23836" t="s">
        <v>71</v>
      </c>
      <c r="AL23836" t="s">
        <v>52</v>
      </c>
    </row>
    <row r="23837" spans="1:38" x14ac:dyDescent="0.3">
      <c r="A23837" t="s">
        <v>57421</v>
      </c>
      <c r="B23837" t="s">
        <v>14588</v>
      </c>
      <c r="C23837" t="s">
        <v>41</v>
      </c>
      <c r="D23837" t="s">
        <v>1491</v>
      </c>
      <c r="E23837" t="s">
        <v>2845</v>
      </c>
      <c r="F23837" t="s">
        <v>1493</v>
      </c>
      <c r="G23837" t="s">
        <v>45</v>
      </c>
      <c r="H23837" t="s">
        <v>46</v>
      </c>
      <c r="J23837" t="s">
        <v>70</v>
      </c>
      <c r="K23837" t="s">
        <v>71</v>
      </c>
      <c r="L23837" t="s">
        <v>72</v>
      </c>
      <c r="N23837" t="s">
        <v>50</v>
      </c>
      <c r="O23837" t="s">
        <v>51</v>
      </c>
      <c r="P23837">
        <v>42</v>
      </c>
      <c r="Q23837" t="s">
        <v>86</v>
      </c>
      <c r="R23837" t="s">
        <v>53</v>
      </c>
      <c r="S23837" s="2">
        <v>45856</v>
      </c>
      <c r="AJ23837" t="s">
        <v>56720</v>
      </c>
      <c r="AK23837" t="s">
        <v>71</v>
      </c>
      <c r="AL23837" t="s">
        <v>52</v>
      </c>
    </row>
    <row r="23838" spans="1:38" x14ac:dyDescent="0.3">
      <c r="A23838" t="s">
        <v>57421</v>
      </c>
      <c r="B23838" t="s">
        <v>59517</v>
      </c>
      <c r="C23838" t="s">
        <v>41</v>
      </c>
      <c r="D23838" t="s">
        <v>1491</v>
      </c>
      <c r="E23838" t="s">
        <v>2845</v>
      </c>
      <c r="F23838" t="s">
        <v>1493</v>
      </c>
      <c r="G23838" t="s">
        <v>45</v>
      </c>
      <c r="H23838" t="s">
        <v>46</v>
      </c>
      <c r="J23838" t="s">
        <v>70</v>
      </c>
      <c r="K23838" t="s">
        <v>71</v>
      </c>
      <c r="L23838" t="s">
        <v>72</v>
      </c>
      <c r="N23838" t="s">
        <v>61</v>
      </c>
      <c r="O23838" t="s">
        <v>51</v>
      </c>
      <c r="P23838">
        <v>43</v>
      </c>
      <c r="Q23838" t="s">
        <v>86</v>
      </c>
      <c r="R23838" t="s">
        <v>53</v>
      </c>
      <c r="S23838" s="2">
        <v>45856</v>
      </c>
      <c r="AJ23838" t="s">
        <v>56720</v>
      </c>
      <c r="AK23838" t="s">
        <v>71</v>
      </c>
      <c r="AL23838" t="s">
        <v>52</v>
      </c>
    </row>
    <row r="23839" spans="1:38" x14ac:dyDescent="0.3">
      <c r="A23839" t="s">
        <v>57421</v>
      </c>
      <c r="B23839" t="s">
        <v>59518</v>
      </c>
      <c r="C23839" t="s">
        <v>41</v>
      </c>
      <c r="D23839" t="s">
        <v>1491</v>
      </c>
      <c r="E23839" t="s">
        <v>2845</v>
      </c>
      <c r="F23839" t="s">
        <v>1493</v>
      </c>
      <c r="G23839" t="s">
        <v>45</v>
      </c>
      <c r="H23839" t="s">
        <v>46</v>
      </c>
      <c r="J23839" t="s">
        <v>70</v>
      </c>
      <c r="K23839" t="s">
        <v>71</v>
      </c>
      <c r="L23839" t="s">
        <v>72</v>
      </c>
      <c r="N23839" t="s">
        <v>61</v>
      </c>
      <c r="O23839" t="s">
        <v>51</v>
      </c>
      <c r="P23839">
        <v>42</v>
      </c>
      <c r="Q23839" t="s">
        <v>86</v>
      </c>
      <c r="R23839" t="s">
        <v>53</v>
      </c>
      <c r="S23839" s="2">
        <v>45856</v>
      </c>
      <c r="AJ23839" t="s">
        <v>56720</v>
      </c>
      <c r="AK23839" t="s">
        <v>71</v>
      </c>
      <c r="AL23839" t="s">
        <v>52</v>
      </c>
    </row>
    <row r="23840" spans="1:38" x14ac:dyDescent="0.3">
      <c r="A23840" t="s">
        <v>57421</v>
      </c>
      <c r="B23840" t="s">
        <v>59519</v>
      </c>
      <c r="C23840" t="s">
        <v>41</v>
      </c>
      <c r="D23840" t="s">
        <v>1491</v>
      </c>
      <c r="E23840" t="s">
        <v>2845</v>
      </c>
      <c r="F23840" t="s">
        <v>1493</v>
      </c>
      <c r="G23840" t="s">
        <v>45</v>
      </c>
      <c r="H23840" t="s">
        <v>46</v>
      </c>
      <c r="J23840" t="s">
        <v>70</v>
      </c>
      <c r="K23840" t="s">
        <v>71</v>
      </c>
      <c r="L23840" t="s">
        <v>72</v>
      </c>
      <c r="N23840" t="s">
        <v>50</v>
      </c>
      <c r="O23840" t="s">
        <v>51</v>
      </c>
      <c r="P23840">
        <v>57</v>
      </c>
      <c r="Q23840" t="s">
        <v>55</v>
      </c>
      <c r="R23840" t="s">
        <v>53</v>
      </c>
      <c r="S23840" s="2">
        <v>45856</v>
      </c>
      <c r="AJ23840" t="s">
        <v>56720</v>
      </c>
      <c r="AK23840" t="s">
        <v>71</v>
      </c>
      <c r="AL23840" t="s">
        <v>52</v>
      </c>
    </row>
    <row r="23841" spans="1:38" x14ac:dyDescent="0.3">
      <c r="A23841" t="s">
        <v>57421</v>
      </c>
      <c r="B23841" t="s">
        <v>10874</v>
      </c>
      <c r="C23841" t="s">
        <v>41</v>
      </c>
      <c r="D23841" t="s">
        <v>1491</v>
      </c>
      <c r="E23841" t="s">
        <v>2845</v>
      </c>
      <c r="F23841" t="s">
        <v>1493</v>
      </c>
      <c r="G23841" t="s">
        <v>45</v>
      </c>
      <c r="H23841" t="s">
        <v>46</v>
      </c>
      <c r="J23841" t="s">
        <v>70</v>
      </c>
      <c r="K23841" t="s">
        <v>71</v>
      </c>
      <c r="L23841" t="s">
        <v>72</v>
      </c>
      <c r="N23841" t="s">
        <v>61</v>
      </c>
      <c r="O23841" t="s">
        <v>51</v>
      </c>
      <c r="P23841">
        <v>40</v>
      </c>
      <c r="Q23841" t="s">
        <v>86</v>
      </c>
      <c r="R23841" t="s">
        <v>53</v>
      </c>
      <c r="S23841" s="2">
        <v>45856</v>
      </c>
      <c r="AJ23841" t="s">
        <v>56720</v>
      </c>
      <c r="AK23841" t="s">
        <v>71</v>
      </c>
      <c r="AL23841" t="s">
        <v>52</v>
      </c>
    </row>
    <row r="23842" spans="1:38" x14ac:dyDescent="0.3">
      <c r="A23842" t="s">
        <v>57421</v>
      </c>
      <c r="B23842" t="s">
        <v>59520</v>
      </c>
      <c r="C23842" t="s">
        <v>41</v>
      </c>
      <c r="D23842" t="s">
        <v>1491</v>
      </c>
      <c r="E23842" t="s">
        <v>2845</v>
      </c>
      <c r="F23842" t="s">
        <v>1493</v>
      </c>
      <c r="G23842" t="s">
        <v>45</v>
      </c>
      <c r="H23842" t="s">
        <v>46</v>
      </c>
      <c r="J23842" t="s">
        <v>70</v>
      </c>
      <c r="K23842" t="s">
        <v>71</v>
      </c>
      <c r="L23842" t="s">
        <v>72</v>
      </c>
      <c r="N23842" t="s">
        <v>50</v>
      </c>
      <c r="O23842" t="s">
        <v>51</v>
      </c>
      <c r="P23842">
        <v>72</v>
      </c>
      <c r="Q23842" t="s">
        <v>55</v>
      </c>
      <c r="R23842" t="s">
        <v>53</v>
      </c>
      <c r="S23842" s="2">
        <v>45856</v>
      </c>
      <c r="AJ23842" t="s">
        <v>56720</v>
      </c>
      <c r="AK23842" t="s">
        <v>71</v>
      </c>
      <c r="AL23842" t="s">
        <v>52</v>
      </c>
    </row>
    <row r="23843" spans="1:38" x14ac:dyDescent="0.3">
      <c r="A23843" t="s">
        <v>57421</v>
      </c>
      <c r="B23843" t="s">
        <v>59521</v>
      </c>
      <c r="C23843" t="s">
        <v>41</v>
      </c>
      <c r="D23843" t="s">
        <v>1491</v>
      </c>
      <c r="E23843" t="s">
        <v>2845</v>
      </c>
      <c r="F23843" t="s">
        <v>1493</v>
      </c>
      <c r="G23843" t="s">
        <v>45</v>
      </c>
      <c r="H23843" t="s">
        <v>46</v>
      </c>
      <c r="J23843" t="s">
        <v>48</v>
      </c>
      <c r="K23843" t="s">
        <v>49</v>
      </c>
      <c r="L23843" t="s">
        <v>49</v>
      </c>
      <c r="N23843" t="s">
        <v>61</v>
      </c>
      <c r="O23843" t="s">
        <v>51</v>
      </c>
      <c r="P23843">
        <v>37</v>
      </c>
      <c r="Q23843" t="s">
        <v>93</v>
      </c>
      <c r="R23843" t="s">
        <v>53</v>
      </c>
      <c r="S23843" s="2">
        <v>45856</v>
      </c>
      <c r="AJ23843" t="s">
        <v>56720</v>
      </c>
      <c r="AK23843" t="s">
        <v>71</v>
      </c>
      <c r="AL23843" t="s">
        <v>52</v>
      </c>
    </row>
    <row r="23844" spans="1:38" x14ac:dyDescent="0.3">
      <c r="A23844" t="s">
        <v>57421</v>
      </c>
      <c r="B23844" t="s">
        <v>59522</v>
      </c>
      <c r="C23844" t="s">
        <v>41</v>
      </c>
      <c r="D23844" t="s">
        <v>1491</v>
      </c>
      <c r="E23844" t="s">
        <v>2845</v>
      </c>
      <c r="F23844" t="s">
        <v>1493</v>
      </c>
      <c r="G23844" t="s">
        <v>45</v>
      </c>
      <c r="H23844" t="s">
        <v>46</v>
      </c>
      <c r="J23844" t="s">
        <v>48</v>
      </c>
      <c r="K23844" t="s">
        <v>49</v>
      </c>
      <c r="L23844" t="s">
        <v>49</v>
      </c>
      <c r="N23844" t="s">
        <v>61</v>
      </c>
      <c r="O23844" t="s">
        <v>51</v>
      </c>
      <c r="P23844">
        <v>53</v>
      </c>
      <c r="Q23844" t="s">
        <v>55</v>
      </c>
      <c r="R23844" t="s">
        <v>53</v>
      </c>
      <c r="S23844" s="2">
        <v>45856</v>
      </c>
      <c r="AJ23844" t="s">
        <v>56720</v>
      </c>
      <c r="AK23844" t="s">
        <v>71</v>
      </c>
      <c r="AL23844" t="s">
        <v>52</v>
      </c>
    </row>
    <row r="23845" spans="1:38" x14ac:dyDescent="0.3">
      <c r="A23845" t="s">
        <v>57421</v>
      </c>
      <c r="B23845" t="s">
        <v>59523</v>
      </c>
      <c r="C23845" t="s">
        <v>41</v>
      </c>
      <c r="D23845" t="s">
        <v>1491</v>
      </c>
      <c r="E23845" t="s">
        <v>2845</v>
      </c>
      <c r="F23845" t="s">
        <v>1493</v>
      </c>
      <c r="G23845" t="s">
        <v>45</v>
      </c>
      <c r="H23845" t="s">
        <v>46</v>
      </c>
      <c r="J23845" t="s">
        <v>70</v>
      </c>
      <c r="K23845" t="s">
        <v>71</v>
      </c>
      <c r="L23845" t="s">
        <v>72</v>
      </c>
      <c r="N23845" t="s">
        <v>50</v>
      </c>
      <c r="O23845" t="s">
        <v>51</v>
      </c>
      <c r="P23845">
        <v>70</v>
      </c>
      <c r="Q23845" t="s">
        <v>55</v>
      </c>
      <c r="R23845" t="s">
        <v>53</v>
      </c>
      <c r="S23845" s="2">
        <v>45856</v>
      </c>
      <c r="AJ23845" t="s">
        <v>56720</v>
      </c>
      <c r="AK23845" t="s">
        <v>71</v>
      </c>
      <c r="AL23845" t="s">
        <v>52</v>
      </c>
    </row>
    <row r="23846" spans="1:38" x14ac:dyDescent="0.3">
      <c r="A23846" t="s">
        <v>57421</v>
      </c>
      <c r="B23846" t="s">
        <v>59114</v>
      </c>
      <c r="C23846" t="s">
        <v>41</v>
      </c>
      <c r="D23846" t="s">
        <v>1491</v>
      </c>
      <c r="E23846" t="s">
        <v>2845</v>
      </c>
      <c r="F23846" t="s">
        <v>1493</v>
      </c>
      <c r="G23846" t="s">
        <v>45</v>
      </c>
      <c r="H23846" t="s">
        <v>46</v>
      </c>
      <c r="J23846" t="s">
        <v>59</v>
      </c>
      <c r="K23846" t="s">
        <v>45</v>
      </c>
      <c r="L23846" t="s">
        <v>60</v>
      </c>
      <c r="N23846" t="s">
        <v>61</v>
      </c>
      <c r="O23846" t="s">
        <v>62</v>
      </c>
      <c r="P23846">
        <v>37</v>
      </c>
      <c r="Q23846" t="s">
        <v>93</v>
      </c>
      <c r="R23846" t="s">
        <v>53</v>
      </c>
      <c r="S23846" s="2">
        <v>45856</v>
      </c>
      <c r="AJ23846" t="s">
        <v>56720</v>
      </c>
      <c r="AK23846" t="s">
        <v>60</v>
      </c>
      <c r="AL23846" t="s">
        <v>63</v>
      </c>
    </row>
    <row r="23847" spans="1:38" x14ac:dyDescent="0.3">
      <c r="A23847" t="s">
        <v>57421</v>
      </c>
      <c r="B23847" t="s">
        <v>59524</v>
      </c>
      <c r="C23847" t="s">
        <v>41</v>
      </c>
      <c r="D23847" t="s">
        <v>1491</v>
      </c>
      <c r="E23847" t="s">
        <v>2845</v>
      </c>
      <c r="F23847" t="s">
        <v>1493</v>
      </c>
      <c r="G23847" t="s">
        <v>45</v>
      </c>
      <c r="H23847" t="s">
        <v>46</v>
      </c>
      <c r="J23847" t="s">
        <v>70</v>
      </c>
      <c r="K23847" t="s">
        <v>71</v>
      </c>
      <c r="L23847" t="s">
        <v>72</v>
      </c>
      <c r="N23847" t="s">
        <v>61</v>
      </c>
      <c r="O23847" t="s">
        <v>51</v>
      </c>
      <c r="P23847">
        <v>34</v>
      </c>
      <c r="Q23847" t="s">
        <v>78</v>
      </c>
      <c r="R23847" t="s">
        <v>53</v>
      </c>
      <c r="S23847" s="2">
        <v>45859</v>
      </c>
      <c r="AJ23847" t="s">
        <v>56720</v>
      </c>
      <c r="AK23847" t="s">
        <v>71</v>
      </c>
      <c r="AL23847" t="s">
        <v>52</v>
      </c>
    </row>
    <row r="23848" spans="1:38" x14ac:dyDescent="0.3">
      <c r="A23848" t="s">
        <v>57421</v>
      </c>
      <c r="B23848" t="s">
        <v>59525</v>
      </c>
      <c r="C23848" t="s">
        <v>41</v>
      </c>
      <c r="D23848" t="s">
        <v>1491</v>
      </c>
      <c r="E23848" t="s">
        <v>2845</v>
      </c>
      <c r="F23848" t="s">
        <v>1493</v>
      </c>
      <c r="G23848" t="s">
        <v>45</v>
      </c>
      <c r="H23848" t="s">
        <v>46</v>
      </c>
      <c r="J23848" t="s">
        <v>70</v>
      </c>
      <c r="K23848" t="s">
        <v>71</v>
      </c>
      <c r="L23848" t="s">
        <v>72</v>
      </c>
      <c r="N23848" t="s">
        <v>61</v>
      </c>
      <c r="O23848" t="s">
        <v>51</v>
      </c>
      <c r="P23848">
        <v>57</v>
      </c>
      <c r="Q23848" t="s">
        <v>55</v>
      </c>
      <c r="R23848" t="s">
        <v>53</v>
      </c>
      <c r="S23848" s="2">
        <v>45859</v>
      </c>
      <c r="AJ23848" t="s">
        <v>56720</v>
      </c>
      <c r="AK23848" t="s">
        <v>71</v>
      </c>
      <c r="AL23848" t="s">
        <v>52</v>
      </c>
    </row>
    <row r="23849" spans="1:38" x14ac:dyDescent="0.3">
      <c r="A23849" t="s">
        <v>57421</v>
      </c>
      <c r="B23849" t="s">
        <v>59526</v>
      </c>
      <c r="C23849" t="s">
        <v>41</v>
      </c>
      <c r="D23849" t="s">
        <v>1491</v>
      </c>
      <c r="E23849" t="s">
        <v>2845</v>
      </c>
      <c r="F23849" t="s">
        <v>1493</v>
      </c>
      <c r="G23849" t="s">
        <v>45</v>
      </c>
      <c r="H23849" t="s">
        <v>46</v>
      </c>
      <c r="J23849" t="s">
        <v>70</v>
      </c>
      <c r="K23849" t="s">
        <v>71</v>
      </c>
      <c r="L23849" t="s">
        <v>72</v>
      </c>
      <c r="N23849" t="s">
        <v>61</v>
      </c>
      <c r="O23849" t="s">
        <v>51</v>
      </c>
      <c r="P23849">
        <v>51</v>
      </c>
      <c r="Q23849" t="s">
        <v>55</v>
      </c>
      <c r="R23849" t="s">
        <v>53</v>
      </c>
      <c r="S23849" s="2">
        <v>45859</v>
      </c>
      <c r="AJ23849" t="s">
        <v>56720</v>
      </c>
      <c r="AK23849" t="s">
        <v>71</v>
      </c>
      <c r="AL23849" t="s">
        <v>52</v>
      </c>
    </row>
    <row r="23850" spans="1:38" x14ac:dyDescent="0.3">
      <c r="A23850" t="s">
        <v>57421</v>
      </c>
      <c r="B23850" t="s">
        <v>59527</v>
      </c>
      <c r="C23850" t="s">
        <v>41</v>
      </c>
      <c r="D23850" t="s">
        <v>1491</v>
      </c>
      <c r="E23850" t="s">
        <v>2845</v>
      </c>
      <c r="F23850" t="s">
        <v>1493</v>
      </c>
      <c r="G23850" t="s">
        <v>45</v>
      </c>
      <c r="H23850" t="s">
        <v>46</v>
      </c>
      <c r="J23850" t="s">
        <v>70</v>
      </c>
      <c r="K23850" t="s">
        <v>71</v>
      </c>
      <c r="L23850" t="s">
        <v>72</v>
      </c>
      <c r="N23850" t="s">
        <v>50</v>
      </c>
      <c r="O23850" t="s">
        <v>51</v>
      </c>
      <c r="P23850">
        <v>84</v>
      </c>
      <c r="Q23850" t="s">
        <v>55</v>
      </c>
      <c r="R23850" t="s">
        <v>53</v>
      </c>
      <c r="S23850" s="2">
        <v>45859</v>
      </c>
      <c r="AJ23850" t="s">
        <v>56720</v>
      </c>
      <c r="AK23850" t="s">
        <v>71</v>
      </c>
      <c r="AL23850" t="s">
        <v>52</v>
      </c>
    </row>
    <row r="23851" spans="1:38" x14ac:dyDescent="0.3">
      <c r="A23851" t="s">
        <v>57421</v>
      </c>
      <c r="B23851" t="s">
        <v>59528</v>
      </c>
      <c r="C23851" t="s">
        <v>41</v>
      </c>
      <c r="D23851" t="s">
        <v>1491</v>
      </c>
      <c r="E23851" t="s">
        <v>2845</v>
      </c>
      <c r="F23851" t="s">
        <v>1493</v>
      </c>
      <c r="G23851" t="s">
        <v>45</v>
      </c>
      <c r="H23851" t="s">
        <v>46</v>
      </c>
      <c r="J23851" t="s">
        <v>70</v>
      </c>
      <c r="K23851" t="s">
        <v>71</v>
      </c>
      <c r="L23851" t="s">
        <v>72</v>
      </c>
      <c r="N23851" t="s">
        <v>61</v>
      </c>
      <c r="O23851" t="s">
        <v>51</v>
      </c>
      <c r="P23851">
        <v>28</v>
      </c>
      <c r="Q23851" t="s">
        <v>68</v>
      </c>
      <c r="R23851" t="s">
        <v>53</v>
      </c>
      <c r="S23851" s="2">
        <v>45859</v>
      </c>
      <c r="AJ23851" t="s">
        <v>56720</v>
      </c>
      <c r="AK23851" t="s">
        <v>71</v>
      </c>
      <c r="AL23851" t="s">
        <v>52</v>
      </c>
    </row>
    <row r="23852" spans="1:38" x14ac:dyDescent="0.3">
      <c r="A23852" t="s">
        <v>57421</v>
      </c>
      <c r="B23852" t="s">
        <v>10541</v>
      </c>
      <c r="C23852" t="s">
        <v>41</v>
      </c>
      <c r="D23852" t="s">
        <v>1491</v>
      </c>
      <c r="E23852" t="s">
        <v>2845</v>
      </c>
      <c r="F23852" t="s">
        <v>1493</v>
      </c>
      <c r="G23852" t="s">
        <v>45</v>
      </c>
      <c r="H23852" t="s">
        <v>46</v>
      </c>
      <c r="J23852" t="s">
        <v>70</v>
      </c>
      <c r="K23852" t="s">
        <v>71</v>
      </c>
      <c r="L23852" t="s">
        <v>72</v>
      </c>
      <c r="N23852" t="s">
        <v>50</v>
      </c>
      <c r="O23852" t="s">
        <v>51</v>
      </c>
      <c r="P23852">
        <v>67</v>
      </c>
      <c r="Q23852" t="s">
        <v>55</v>
      </c>
      <c r="R23852" t="s">
        <v>53</v>
      </c>
      <c r="S23852" s="2">
        <v>45859</v>
      </c>
      <c r="AJ23852" t="s">
        <v>56720</v>
      </c>
      <c r="AK23852" t="s">
        <v>71</v>
      </c>
      <c r="AL23852" t="s">
        <v>52</v>
      </c>
    </row>
    <row r="23853" spans="1:38" x14ac:dyDescent="0.3">
      <c r="A23853" t="s">
        <v>57421</v>
      </c>
      <c r="B23853" t="s">
        <v>10182</v>
      </c>
      <c r="C23853" t="s">
        <v>41</v>
      </c>
      <c r="D23853" t="s">
        <v>1491</v>
      </c>
      <c r="E23853" t="s">
        <v>2845</v>
      </c>
      <c r="F23853" t="s">
        <v>1493</v>
      </c>
      <c r="G23853" t="s">
        <v>45</v>
      </c>
      <c r="H23853" t="s">
        <v>46</v>
      </c>
      <c r="J23853" t="s">
        <v>70</v>
      </c>
      <c r="K23853" t="s">
        <v>71</v>
      </c>
      <c r="L23853" t="s">
        <v>72</v>
      </c>
      <c r="N23853" t="s">
        <v>61</v>
      </c>
      <c r="O23853" t="s">
        <v>51</v>
      </c>
      <c r="P23853">
        <v>60</v>
      </c>
      <c r="Q23853" t="s">
        <v>55</v>
      </c>
      <c r="R23853" t="s">
        <v>53</v>
      </c>
      <c r="S23853" s="2">
        <v>45859</v>
      </c>
      <c r="AJ23853" t="s">
        <v>56720</v>
      </c>
      <c r="AK23853" t="s">
        <v>71</v>
      </c>
      <c r="AL23853" t="s">
        <v>52</v>
      </c>
    </row>
    <row r="23854" spans="1:38" x14ac:dyDescent="0.3">
      <c r="A23854" t="s">
        <v>57421</v>
      </c>
      <c r="B23854" t="s">
        <v>59529</v>
      </c>
      <c r="C23854" t="s">
        <v>41</v>
      </c>
      <c r="D23854" t="s">
        <v>1491</v>
      </c>
      <c r="E23854" t="s">
        <v>2845</v>
      </c>
      <c r="F23854" t="s">
        <v>1493</v>
      </c>
      <c r="G23854" t="s">
        <v>45</v>
      </c>
      <c r="H23854" t="s">
        <v>46</v>
      </c>
      <c r="J23854" t="s">
        <v>70</v>
      </c>
      <c r="K23854" t="s">
        <v>71</v>
      </c>
      <c r="L23854" t="s">
        <v>72</v>
      </c>
      <c r="N23854" t="s">
        <v>61</v>
      </c>
      <c r="O23854" t="s">
        <v>51</v>
      </c>
      <c r="P23854">
        <v>39</v>
      </c>
      <c r="Q23854" t="s">
        <v>93</v>
      </c>
      <c r="R23854" t="s">
        <v>53</v>
      </c>
      <c r="S23854" s="2">
        <v>45859</v>
      </c>
      <c r="AJ23854" t="s">
        <v>56720</v>
      </c>
      <c r="AK23854" t="s">
        <v>71</v>
      </c>
      <c r="AL23854" t="s">
        <v>52</v>
      </c>
    </row>
    <row r="23855" spans="1:38" x14ac:dyDescent="0.3">
      <c r="A23855" t="s">
        <v>57421</v>
      </c>
      <c r="B23855" t="s">
        <v>10005</v>
      </c>
      <c r="C23855" t="s">
        <v>41</v>
      </c>
      <c r="D23855" t="s">
        <v>1491</v>
      </c>
      <c r="E23855" t="s">
        <v>2845</v>
      </c>
      <c r="F23855" t="s">
        <v>1493</v>
      </c>
      <c r="G23855" t="s">
        <v>45</v>
      </c>
      <c r="H23855" t="s">
        <v>46</v>
      </c>
      <c r="J23855" t="s">
        <v>70</v>
      </c>
      <c r="K23855" t="s">
        <v>71</v>
      </c>
      <c r="L23855" t="s">
        <v>72</v>
      </c>
      <c r="N23855" t="s">
        <v>50</v>
      </c>
      <c r="O23855" t="s">
        <v>51</v>
      </c>
      <c r="P23855">
        <v>41</v>
      </c>
      <c r="Q23855" t="s">
        <v>86</v>
      </c>
      <c r="R23855" t="s">
        <v>53</v>
      </c>
      <c r="S23855" s="2">
        <v>45859</v>
      </c>
      <c r="AJ23855" t="s">
        <v>56720</v>
      </c>
      <c r="AK23855" t="s">
        <v>71</v>
      </c>
      <c r="AL23855" t="s">
        <v>52</v>
      </c>
    </row>
    <row r="23856" spans="1:38" x14ac:dyDescent="0.3">
      <c r="A23856" t="s">
        <v>57421</v>
      </c>
      <c r="B23856" t="s">
        <v>59530</v>
      </c>
      <c r="C23856" t="s">
        <v>41</v>
      </c>
      <c r="D23856" t="s">
        <v>1491</v>
      </c>
      <c r="E23856" t="s">
        <v>2845</v>
      </c>
      <c r="F23856" t="s">
        <v>1493</v>
      </c>
      <c r="G23856" t="s">
        <v>45</v>
      </c>
      <c r="H23856" t="s">
        <v>46</v>
      </c>
      <c r="J23856" t="s">
        <v>70</v>
      </c>
      <c r="K23856" t="s">
        <v>71</v>
      </c>
      <c r="L23856" t="s">
        <v>72</v>
      </c>
      <c r="N23856" t="s">
        <v>61</v>
      </c>
      <c r="O23856" t="s">
        <v>51</v>
      </c>
      <c r="P23856">
        <v>17</v>
      </c>
      <c r="Q23856" t="s">
        <v>90</v>
      </c>
      <c r="R23856" t="s">
        <v>53</v>
      </c>
      <c r="S23856" s="2">
        <v>45859</v>
      </c>
      <c r="AJ23856" t="s">
        <v>56720</v>
      </c>
      <c r="AK23856" t="s">
        <v>71</v>
      </c>
      <c r="AL23856" t="s">
        <v>52</v>
      </c>
    </row>
    <row r="23857" spans="1:38" x14ac:dyDescent="0.3">
      <c r="A23857" t="s">
        <v>57421</v>
      </c>
      <c r="B23857" t="s">
        <v>4282</v>
      </c>
      <c r="C23857" t="s">
        <v>41</v>
      </c>
      <c r="D23857" t="s">
        <v>1491</v>
      </c>
      <c r="E23857" t="s">
        <v>2845</v>
      </c>
      <c r="F23857" t="s">
        <v>1493</v>
      </c>
      <c r="G23857" t="s">
        <v>45</v>
      </c>
      <c r="H23857" t="s">
        <v>46</v>
      </c>
      <c r="J23857" t="s">
        <v>70</v>
      </c>
      <c r="K23857" t="s">
        <v>71</v>
      </c>
      <c r="L23857" t="s">
        <v>72</v>
      </c>
      <c r="N23857" t="s">
        <v>61</v>
      </c>
      <c r="O23857" t="s">
        <v>51</v>
      </c>
      <c r="P23857">
        <v>32</v>
      </c>
      <c r="Q23857" t="s">
        <v>78</v>
      </c>
      <c r="R23857" t="s">
        <v>53</v>
      </c>
      <c r="S23857" s="2">
        <v>45859</v>
      </c>
      <c r="AJ23857" t="s">
        <v>56720</v>
      </c>
      <c r="AK23857" t="s">
        <v>71</v>
      </c>
      <c r="AL23857" t="s">
        <v>52</v>
      </c>
    </row>
    <row r="23858" spans="1:38" x14ac:dyDescent="0.3">
      <c r="A23858" t="s">
        <v>57421</v>
      </c>
      <c r="B23858" t="s">
        <v>59531</v>
      </c>
      <c r="C23858" t="s">
        <v>41</v>
      </c>
      <c r="D23858" t="s">
        <v>1491</v>
      </c>
      <c r="E23858" t="s">
        <v>2845</v>
      </c>
      <c r="F23858" t="s">
        <v>1493</v>
      </c>
      <c r="G23858" t="s">
        <v>45</v>
      </c>
      <c r="H23858" t="s">
        <v>46</v>
      </c>
      <c r="J23858" t="s">
        <v>70</v>
      </c>
      <c r="K23858" t="s">
        <v>71</v>
      </c>
      <c r="L23858" t="s">
        <v>72</v>
      </c>
      <c r="N23858" t="s">
        <v>50</v>
      </c>
      <c r="O23858" t="s">
        <v>51</v>
      </c>
      <c r="P23858">
        <v>63</v>
      </c>
      <c r="Q23858" t="s">
        <v>55</v>
      </c>
      <c r="R23858" t="s">
        <v>53</v>
      </c>
      <c r="S23858" s="2">
        <v>45859</v>
      </c>
      <c r="AJ23858" t="s">
        <v>56720</v>
      </c>
      <c r="AK23858" t="s">
        <v>71</v>
      </c>
      <c r="AL23858" t="s">
        <v>52</v>
      </c>
    </row>
    <row r="23859" spans="1:38" x14ac:dyDescent="0.3">
      <c r="A23859" t="s">
        <v>57421</v>
      </c>
      <c r="B23859" t="s">
        <v>59532</v>
      </c>
      <c r="C23859" t="s">
        <v>41</v>
      </c>
      <c r="D23859" t="s">
        <v>1491</v>
      </c>
      <c r="E23859" t="s">
        <v>2845</v>
      </c>
      <c r="F23859" t="s">
        <v>1493</v>
      </c>
      <c r="G23859" t="s">
        <v>45</v>
      </c>
      <c r="H23859" t="s">
        <v>46</v>
      </c>
      <c r="J23859" t="s">
        <v>70</v>
      </c>
      <c r="K23859" t="s">
        <v>71</v>
      </c>
      <c r="L23859" t="s">
        <v>72</v>
      </c>
      <c r="N23859" t="s">
        <v>50</v>
      </c>
      <c r="O23859" t="s">
        <v>51</v>
      </c>
      <c r="P23859">
        <v>48</v>
      </c>
      <c r="Q23859" t="s">
        <v>64</v>
      </c>
      <c r="R23859" t="s">
        <v>53</v>
      </c>
      <c r="S23859" s="2">
        <v>45859</v>
      </c>
      <c r="AJ23859" t="s">
        <v>56720</v>
      </c>
      <c r="AK23859" t="s">
        <v>71</v>
      </c>
      <c r="AL23859" t="s">
        <v>52</v>
      </c>
    </row>
    <row r="23860" spans="1:38" x14ac:dyDescent="0.3">
      <c r="A23860" t="s">
        <v>57421</v>
      </c>
      <c r="B23860" t="s">
        <v>10874</v>
      </c>
      <c r="C23860" t="s">
        <v>41</v>
      </c>
      <c r="D23860" t="s">
        <v>1491</v>
      </c>
      <c r="E23860" t="s">
        <v>2845</v>
      </c>
      <c r="F23860" t="s">
        <v>1493</v>
      </c>
      <c r="G23860" t="s">
        <v>45</v>
      </c>
      <c r="H23860" t="s">
        <v>46</v>
      </c>
      <c r="J23860" t="s">
        <v>70</v>
      </c>
      <c r="K23860" t="s">
        <v>71</v>
      </c>
      <c r="L23860" t="s">
        <v>72</v>
      </c>
      <c r="N23860" t="s">
        <v>61</v>
      </c>
      <c r="O23860" t="s">
        <v>51</v>
      </c>
      <c r="P23860">
        <v>40</v>
      </c>
      <c r="Q23860" t="s">
        <v>86</v>
      </c>
      <c r="R23860" t="s">
        <v>53</v>
      </c>
      <c r="S23860" s="2">
        <v>45859</v>
      </c>
      <c r="AJ23860" t="s">
        <v>56720</v>
      </c>
      <c r="AK23860" t="s">
        <v>71</v>
      </c>
      <c r="AL23860" t="s">
        <v>52</v>
      </c>
    </row>
    <row r="23861" spans="1:38" x14ac:dyDescent="0.3">
      <c r="A23861" t="s">
        <v>57421</v>
      </c>
      <c r="B23861" t="s">
        <v>58367</v>
      </c>
      <c r="C23861" t="s">
        <v>41</v>
      </c>
      <c r="D23861" t="s">
        <v>1491</v>
      </c>
      <c r="E23861" t="s">
        <v>2845</v>
      </c>
      <c r="F23861" t="s">
        <v>1493</v>
      </c>
      <c r="G23861" t="s">
        <v>45</v>
      </c>
      <c r="H23861" t="s">
        <v>46</v>
      </c>
      <c r="J23861" t="s">
        <v>70</v>
      </c>
      <c r="K23861" t="s">
        <v>71</v>
      </c>
      <c r="L23861" t="s">
        <v>72</v>
      </c>
      <c r="N23861" t="s">
        <v>61</v>
      </c>
      <c r="O23861" t="s">
        <v>51</v>
      </c>
      <c r="P23861">
        <v>24</v>
      </c>
      <c r="Q23861" t="s">
        <v>75</v>
      </c>
      <c r="R23861" t="s">
        <v>53</v>
      </c>
      <c r="S23861" s="2">
        <v>45859</v>
      </c>
      <c r="AJ23861" t="s">
        <v>56720</v>
      </c>
      <c r="AK23861" t="s">
        <v>71</v>
      </c>
      <c r="AL23861" t="s">
        <v>52</v>
      </c>
    </row>
    <row r="23862" spans="1:38" x14ac:dyDescent="0.3">
      <c r="A23862" t="s">
        <v>57421</v>
      </c>
      <c r="B23862" t="s">
        <v>59533</v>
      </c>
      <c r="C23862" t="s">
        <v>41</v>
      </c>
      <c r="D23862" t="s">
        <v>1491</v>
      </c>
      <c r="E23862" t="s">
        <v>2845</v>
      </c>
      <c r="F23862" t="s">
        <v>1493</v>
      </c>
      <c r="G23862" t="s">
        <v>45</v>
      </c>
      <c r="H23862" t="s">
        <v>46</v>
      </c>
      <c r="J23862" t="s">
        <v>48</v>
      </c>
      <c r="K23862" t="s">
        <v>49</v>
      </c>
      <c r="L23862" t="s">
        <v>49</v>
      </c>
      <c r="N23862" t="s">
        <v>61</v>
      </c>
      <c r="O23862" t="s">
        <v>51</v>
      </c>
      <c r="P23862">
        <v>32</v>
      </c>
      <c r="Q23862" t="s">
        <v>78</v>
      </c>
      <c r="R23862" t="s">
        <v>53</v>
      </c>
      <c r="S23862" s="2">
        <v>45860</v>
      </c>
      <c r="AJ23862" t="s">
        <v>56720</v>
      </c>
      <c r="AK23862" t="s">
        <v>71</v>
      </c>
      <c r="AL23862" t="s">
        <v>52</v>
      </c>
    </row>
    <row r="23863" spans="1:38" x14ac:dyDescent="0.3">
      <c r="A23863" t="s">
        <v>57421</v>
      </c>
      <c r="B23863" t="s">
        <v>59534</v>
      </c>
      <c r="C23863" t="s">
        <v>41</v>
      </c>
      <c r="D23863" t="s">
        <v>1491</v>
      </c>
      <c r="E23863" t="s">
        <v>2845</v>
      </c>
      <c r="F23863" t="s">
        <v>1493</v>
      </c>
      <c r="G23863" t="s">
        <v>45</v>
      </c>
      <c r="H23863" t="s">
        <v>46</v>
      </c>
      <c r="J23863" t="s">
        <v>70</v>
      </c>
      <c r="K23863" t="s">
        <v>71</v>
      </c>
      <c r="L23863" t="s">
        <v>72</v>
      </c>
      <c r="N23863" t="s">
        <v>61</v>
      </c>
      <c r="O23863" t="s">
        <v>51</v>
      </c>
      <c r="P23863">
        <v>28</v>
      </c>
      <c r="Q23863" t="s">
        <v>68</v>
      </c>
      <c r="R23863" t="s">
        <v>53</v>
      </c>
      <c r="S23863" s="2">
        <v>45860</v>
      </c>
      <c r="AJ23863" t="s">
        <v>56720</v>
      </c>
      <c r="AK23863" t="s">
        <v>71</v>
      </c>
      <c r="AL23863" t="s">
        <v>52</v>
      </c>
    </row>
    <row r="23864" spans="1:38" x14ac:dyDescent="0.3">
      <c r="A23864" t="s">
        <v>57421</v>
      </c>
      <c r="B23864" t="s">
        <v>59535</v>
      </c>
      <c r="C23864" t="s">
        <v>41</v>
      </c>
      <c r="D23864" t="s">
        <v>1491</v>
      </c>
      <c r="E23864" t="s">
        <v>2845</v>
      </c>
      <c r="F23864" t="s">
        <v>1493</v>
      </c>
      <c r="G23864" t="s">
        <v>45</v>
      </c>
      <c r="H23864" t="s">
        <v>46</v>
      </c>
      <c r="J23864" t="s">
        <v>70</v>
      </c>
      <c r="K23864" t="s">
        <v>71</v>
      </c>
      <c r="L23864" t="s">
        <v>72</v>
      </c>
      <c r="N23864" t="s">
        <v>50</v>
      </c>
      <c r="O23864" t="s">
        <v>51</v>
      </c>
      <c r="P23864">
        <v>50</v>
      </c>
      <c r="Q23864" t="s">
        <v>55</v>
      </c>
      <c r="R23864" t="s">
        <v>53</v>
      </c>
      <c r="S23864" s="2">
        <v>45860</v>
      </c>
      <c r="AJ23864" t="s">
        <v>56720</v>
      </c>
      <c r="AK23864" t="s">
        <v>71</v>
      </c>
      <c r="AL23864" t="s">
        <v>52</v>
      </c>
    </row>
    <row r="23865" spans="1:38" x14ac:dyDescent="0.3">
      <c r="A23865" t="s">
        <v>57421</v>
      </c>
      <c r="B23865" t="s">
        <v>59536</v>
      </c>
      <c r="C23865" t="s">
        <v>41</v>
      </c>
      <c r="D23865" t="s">
        <v>1491</v>
      </c>
      <c r="E23865" t="s">
        <v>2845</v>
      </c>
      <c r="F23865" t="s">
        <v>1493</v>
      </c>
      <c r="G23865" t="s">
        <v>45</v>
      </c>
      <c r="H23865" t="s">
        <v>46</v>
      </c>
      <c r="J23865" t="s">
        <v>70</v>
      </c>
      <c r="K23865" t="s">
        <v>71</v>
      </c>
      <c r="L23865" t="s">
        <v>72</v>
      </c>
      <c r="N23865" t="s">
        <v>61</v>
      </c>
      <c r="O23865" t="s">
        <v>51</v>
      </c>
      <c r="P23865">
        <v>19</v>
      </c>
      <c r="Q23865" t="s">
        <v>90</v>
      </c>
      <c r="R23865" t="s">
        <v>53</v>
      </c>
      <c r="S23865" s="2">
        <v>45860</v>
      </c>
      <c r="AJ23865" t="s">
        <v>56720</v>
      </c>
      <c r="AK23865" t="s">
        <v>71</v>
      </c>
      <c r="AL23865" t="s">
        <v>52</v>
      </c>
    </row>
    <row r="23866" spans="1:38" x14ac:dyDescent="0.3">
      <c r="A23866" t="s">
        <v>57421</v>
      </c>
      <c r="B23866" t="s">
        <v>59537</v>
      </c>
      <c r="C23866" t="s">
        <v>41</v>
      </c>
      <c r="D23866" t="s">
        <v>1491</v>
      </c>
      <c r="E23866" t="s">
        <v>2845</v>
      </c>
      <c r="F23866" t="s">
        <v>1493</v>
      </c>
      <c r="G23866" t="s">
        <v>45</v>
      </c>
      <c r="H23866" t="s">
        <v>46</v>
      </c>
      <c r="J23866" t="s">
        <v>70</v>
      </c>
      <c r="K23866" t="s">
        <v>71</v>
      </c>
      <c r="L23866" t="s">
        <v>72</v>
      </c>
      <c r="N23866" t="s">
        <v>61</v>
      </c>
      <c r="O23866" t="s">
        <v>51</v>
      </c>
      <c r="P23866">
        <v>18</v>
      </c>
      <c r="Q23866" t="s">
        <v>90</v>
      </c>
      <c r="R23866" t="s">
        <v>53</v>
      </c>
      <c r="S23866" s="2">
        <v>45861</v>
      </c>
      <c r="AJ23866" t="s">
        <v>56720</v>
      </c>
      <c r="AK23866" t="s">
        <v>71</v>
      </c>
      <c r="AL23866" t="s">
        <v>52</v>
      </c>
    </row>
    <row r="23867" spans="1:38" x14ac:dyDescent="0.3">
      <c r="A23867" t="s">
        <v>57421</v>
      </c>
      <c r="B23867" t="s">
        <v>2406</v>
      </c>
      <c r="C23867" t="s">
        <v>41</v>
      </c>
      <c r="D23867" t="s">
        <v>1491</v>
      </c>
      <c r="E23867" t="s">
        <v>2845</v>
      </c>
      <c r="F23867" t="s">
        <v>1493</v>
      </c>
      <c r="G23867" t="s">
        <v>45</v>
      </c>
      <c r="H23867" t="s">
        <v>46</v>
      </c>
      <c r="J23867" t="s">
        <v>70</v>
      </c>
      <c r="K23867" t="s">
        <v>71</v>
      </c>
      <c r="L23867" t="s">
        <v>72</v>
      </c>
      <c r="N23867" t="s">
        <v>61</v>
      </c>
      <c r="O23867" t="s">
        <v>51</v>
      </c>
      <c r="P23867">
        <v>29</v>
      </c>
      <c r="Q23867" t="s">
        <v>68</v>
      </c>
      <c r="R23867" t="s">
        <v>53</v>
      </c>
      <c r="S23867" s="2">
        <v>45861</v>
      </c>
      <c r="AJ23867" t="s">
        <v>56720</v>
      </c>
      <c r="AK23867" t="s">
        <v>71</v>
      </c>
      <c r="AL23867" t="s">
        <v>52</v>
      </c>
    </row>
    <row r="23868" spans="1:38" x14ac:dyDescent="0.3">
      <c r="A23868" t="s">
        <v>57421</v>
      </c>
      <c r="B23868" t="s">
        <v>59538</v>
      </c>
      <c r="C23868" t="s">
        <v>41</v>
      </c>
      <c r="D23868" t="s">
        <v>1491</v>
      </c>
      <c r="E23868" t="s">
        <v>2845</v>
      </c>
      <c r="F23868" t="s">
        <v>1493</v>
      </c>
      <c r="G23868" t="s">
        <v>45</v>
      </c>
      <c r="H23868" t="s">
        <v>46</v>
      </c>
      <c r="J23868" t="s">
        <v>70</v>
      </c>
      <c r="K23868" t="s">
        <v>71</v>
      </c>
      <c r="L23868" t="s">
        <v>72</v>
      </c>
      <c r="N23868" t="s">
        <v>50</v>
      </c>
      <c r="O23868" t="s">
        <v>51</v>
      </c>
      <c r="P23868">
        <v>81</v>
      </c>
      <c r="Q23868" t="s">
        <v>55</v>
      </c>
      <c r="R23868" t="s">
        <v>53</v>
      </c>
      <c r="S23868" s="2">
        <v>45861</v>
      </c>
      <c r="AJ23868" t="s">
        <v>56720</v>
      </c>
      <c r="AK23868" t="s">
        <v>71</v>
      </c>
      <c r="AL23868" t="s">
        <v>52</v>
      </c>
    </row>
    <row r="23869" spans="1:38" x14ac:dyDescent="0.3">
      <c r="A23869" t="s">
        <v>57421</v>
      </c>
      <c r="B23869" t="s">
        <v>59539</v>
      </c>
      <c r="C23869" t="s">
        <v>41</v>
      </c>
      <c r="D23869" t="s">
        <v>1491</v>
      </c>
      <c r="E23869" t="s">
        <v>2845</v>
      </c>
      <c r="F23869" t="s">
        <v>1493</v>
      </c>
      <c r="G23869" t="s">
        <v>45</v>
      </c>
      <c r="H23869" t="s">
        <v>46</v>
      </c>
      <c r="J23869" t="s">
        <v>70</v>
      </c>
      <c r="K23869" t="s">
        <v>71</v>
      </c>
      <c r="L23869" t="s">
        <v>72</v>
      </c>
      <c r="N23869" t="s">
        <v>61</v>
      </c>
      <c r="O23869" t="s">
        <v>51</v>
      </c>
      <c r="P23869">
        <v>62</v>
      </c>
      <c r="Q23869" t="s">
        <v>55</v>
      </c>
      <c r="R23869" t="s">
        <v>53</v>
      </c>
      <c r="S23869" s="2">
        <v>45861</v>
      </c>
      <c r="AJ23869" t="s">
        <v>56720</v>
      </c>
      <c r="AK23869" t="s">
        <v>71</v>
      </c>
      <c r="AL23869" t="s">
        <v>52</v>
      </c>
    </row>
    <row r="23870" spans="1:38" x14ac:dyDescent="0.3">
      <c r="A23870" t="s">
        <v>57421</v>
      </c>
      <c r="B23870" t="s">
        <v>19517</v>
      </c>
      <c r="C23870" t="s">
        <v>41</v>
      </c>
      <c r="D23870" t="s">
        <v>1491</v>
      </c>
      <c r="E23870" t="s">
        <v>2845</v>
      </c>
      <c r="F23870" t="s">
        <v>1493</v>
      </c>
      <c r="G23870" t="s">
        <v>45</v>
      </c>
      <c r="H23870" t="s">
        <v>46</v>
      </c>
      <c r="J23870" t="s">
        <v>70</v>
      </c>
      <c r="K23870" t="s">
        <v>71</v>
      </c>
      <c r="L23870" t="s">
        <v>72</v>
      </c>
      <c r="N23870" t="s">
        <v>61</v>
      </c>
      <c r="O23870" t="s">
        <v>51</v>
      </c>
      <c r="P23870">
        <v>60</v>
      </c>
      <c r="Q23870" t="s">
        <v>55</v>
      </c>
      <c r="R23870" t="s">
        <v>53</v>
      </c>
      <c r="S23870" s="2">
        <v>45861</v>
      </c>
      <c r="AJ23870" t="s">
        <v>56720</v>
      </c>
      <c r="AK23870" t="s">
        <v>71</v>
      </c>
      <c r="AL23870" t="s">
        <v>52</v>
      </c>
    </row>
    <row r="23871" spans="1:38" x14ac:dyDescent="0.3">
      <c r="A23871" t="s">
        <v>57421</v>
      </c>
      <c r="B23871" t="s">
        <v>9421</v>
      </c>
      <c r="C23871" t="s">
        <v>41</v>
      </c>
      <c r="D23871" t="s">
        <v>1491</v>
      </c>
      <c r="E23871" t="s">
        <v>2845</v>
      </c>
      <c r="F23871" t="s">
        <v>1493</v>
      </c>
      <c r="G23871" t="s">
        <v>45</v>
      </c>
      <c r="H23871" t="s">
        <v>46</v>
      </c>
      <c r="J23871" t="s">
        <v>70</v>
      </c>
      <c r="K23871" t="s">
        <v>71</v>
      </c>
      <c r="L23871" t="s">
        <v>72</v>
      </c>
      <c r="N23871" t="s">
        <v>61</v>
      </c>
      <c r="O23871" t="s">
        <v>51</v>
      </c>
      <c r="P23871">
        <v>63</v>
      </c>
      <c r="Q23871" t="s">
        <v>55</v>
      </c>
      <c r="R23871" t="s">
        <v>53</v>
      </c>
      <c r="S23871" s="2">
        <v>45861</v>
      </c>
      <c r="AJ23871" t="s">
        <v>56720</v>
      </c>
      <c r="AK23871" t="s">
        <v>71</v>
      </c>
      <c r="AL23871" t="s">
        <v>52</v>
      </c>
    </row>
    <row r="23872" spans="1:38" x14ac:dyDescent="0.3">
      <c r="A23872" t="s">
        <v>57421</v>
      </c>
      <c r="B23872" t="s">
        <v>59540</v>
      </c>
      <c r="C23872" t="s">
        <v>41</v>
      </c>
      <c r="D23872" t="s">
        <v>1491</v>
      </c>
      <c r="E23872" t="s">
        <v>2845</v>
      </c>
      <c r="F23872" t="s">
        <v>1493</v>
      </c>
      <c r="G23872" t="s">
        <v>45</v>
      </c>
      <c r="H23872" t="s">
        <v>46</v>
      </c>
      <c r="J23872" t="s">
        <v>70</v>
      </c>
      <c r="K23872" t="s">
        <v>71</v>
      </c>
      <c r="L23872" t="s">
        <v>72</v>
      </c>
      <c r="N23872" t="s">
        <v>61</v>
      </c>
      <c r="O23872" t="s">
        <v>51</v>
      </c>
      <c r="P23872">
        <v>38</v>
      </c>
      <c r="Q23872" t="s">
        <v>93</v>
      </c>
      <c r="R23872" t="s">
        <v>53</v>
      </c>
      <c r="S23872" s="2">
        <v>45861</v>
      </c>
      <c r="AJ23872" t="s">
        <v>56720</v>
      </c>
      <c r="AK23872" t="s">
        <v>71</v>
      </c>
      <c r="AL23872" t="s">
        <v>52</v>
      </c>
    </row>
    <row r="23873" spans="1:38" x14ac:dyDescent="0.3">
      <c r="A23873" t="s">
        <v>57421</v>
      </c>
      <c r="B23873" t="s">
        <v>59541</v>
      </c>
      <c r="C23873" t="s">
        <v>41</v>
      </c>
      <c r="D23873" t="s">
        <v>1491</v>
      </c>
      <c r="E23873" t="s">
        <v>2845</v>
      </c>
      <c r="F23873" t="s">
        <v>1493</v>
      </c>
      <c r="G23873" t="s">
        <v>45</v>
      </c>
      <c r="H23873" t="s">
        <v>46</v>
      </c>
      <c r="J23873" t="s">
        <v>70</v>
      </c>
      <c r="K23873" t="s">
        <v>71</v>
      </c>
      <c r="L23873" t="s">
        <v>72</v>
      </c>
      <c r="N23873" t="s">
        <v>61</v>
      </c>
      <c r="O23873" t="s">
        <v>51</v>
      </c>
      <c r="P23873">
        <v>62</v>
      </c>
      <c r="Q23873" t="s">
        <v>55</v>
      </c>
      <c r="R23873" t="s">
        <v>53</v>
      </c>
      <c r="S23873" s="2">
        <v>45861</v>
      </c>
      <c r="AJ23873" t="s">
        <v>56720</v>
      </c>
      <c r="AK23873" t="s">
        <v>71</v>
      </c>
      <c r="AL23873" t="s">
        <v>52</v>
      </c>
    </row>
    <row r="23874" spans="1:38" x14ac:dyDescent="0.3">
      <c r="A23874" t="s">
        <v>57421</v>
      </c>
      <c r="B23874" t="s">
        <v>59542</v>
      </c>
      <c r="C23874" t="s">
        <v>41</v>
      </c>
      <c r="D23874" t="s">
        <v>1491</v>
      </c>
      <c r="E23874" t="s">
        <v>2845</v>
      </c>
      <c r="F23874" t="s">
        <v>1493</v>
      </c>
      <c r="G23874" t="s">
        <v>45</v>
      </c>
      <c r="H23874" t="s">
        <v>46</v>
      </c>
      <c r="J23874" t="s">
        <v>70</v>
      </c>
      <c r="K23874" t="s">
        <v>71</v>
      </c>
      <c r="L23874" t="s">
        <v>72</v>
      </c>
      <c r="N23874" t="s">
        <v>61</v>
      </c>
      <c r="O23874" t="s">
        <v>51</v>
      </c>
      <c r="P23874">
        <v>26</v>
      </c>
      <c r="Q23874" t="s">
        <v>68</v>
      </c>
      <c r="R23874" t="s">
        <v>53</v>
      </c>
      <c r="S23874" s="2">
        <v>45861</v>
      </c>
      <c r="AJ23874" t="s">
        <v>56720</v>
      </c>
      <c r="AK23874" t="s">
        <v>71</v>
      </c>
      <c r="AL23874" t="s">
        <v>52</v>
      </c>
    </row>
    <row r="23875" spans="1:38" x14ac:dyDescent="0.3">
      <c r="A23875" t="s">
        <v>57421</v>
      </c>
      <c r="B23875" t="s">
        <v>7173</v>
      </c>
      <c r="C23875" t="s">
        <v>41</v>
      </c>
      <c r="D23875" t="s">
        <v>1491</v>
      </c>
      <c r="E23875" t="s">
        <v>2845</v>
      </c>
      <c r="F23875" t="s">
        <v>1493</v>
      </c>
      <c r="G23875" t="s">
        <v>45</v>
      </c>
      <c r="H23875" t="s">
        <v>46</v>
      </c>
      <c r="J23875" t="s">
        <v>70</v>
      </c>
      <c r="K23875" t="s">
        <v>71</v>
      </c>
      <c r="L23875" t="s">
        <v>72</v>
      </c>
      <c r="N23875" t="s">
        <v>61</v>
      </c>
      <c r="O23875" t="s">
        <v>51</v>
      </c>
      <c r="P23875">
        <v>35</v>
      </c>
      <c r="Q23875" t="s">
        <v>93</v>
      </c>
      <c r="R23875" t="s">
        <v>53</v>
      </c>
      <c r="S23875" s="2">
        <v>45861</v>
      </c>
      <c r="AJ23875" t="s">
        <v>56720</v>
      </c>
      <c r="AK23875" t="s">
        <v>71</v>
      </c>
      <c r="AL23875" t="s">
        <v>52</v>
      </c>
    </row>
    <row r="23876" spans="1:38" x14ac:dyDescent="0.3">
      <c r="A23876" t="s">
        <v>57421</v>
      </c>
      <c r="B23876" t="s">
        <v>59543</v>
      </c>
      <c r="C23876" t="s">
        <v>41</v>
      </c>
      <c r="D23876" t="s">
        <v>1491</v>
      </c>
      <c r="E23876" t="s">
        <v>2845</v>
      </c>
      <c r="F23876" t="s">
        <v>1493</v>
      </c>
      <c r="G23876" t="s">
        <v>45</v>
      </c>
      <c r="H23876" t="s">
        <v>46</v>
      </c>
      <c r="J23876" t="s">
        <v>70</v>
      </c>
      <c r="K23876" t="s">
        <v>71</v>
      </c>
      <c r="L23876" t="s">
        <v>72</v>
      </c>
      <c r="N23876" t="s">
        <v>61</v>
      </c>
      <c r="O23876" t="s">
        <v>51</v>
      </c>
      <c r="P23876">
        <v>22</v>
      </c>
      <c r="Q23876" t="s">
        <v>75</v>
      </c>
      <c r="R23876" t="s">
        <v>53</v>
      </c>
      <c r="S23876" s="2">
        <v>45861</v>
      </c>
      <c r="AJ23876" t="s">
        <v>56720</v>
      </c>
      <c r="AK23876" t="s">
        <v>71</v>
      </c>
      <c r="AL23876" t="s">
        <v>52</v>
      </c>
    </row>
    <row r="23877" spans="1:38" x14ac:dyDescent="0.3">
      <c r="A23877" t="s">
        <v>57421</v>
      </c>
      <c r="B23877" t="s">
        <v>59544</v>
      </c>
      <c r="C23877" t="s">
        <v>41</v>
      </c>
      <c r="D23877" t="s">
        <v>1491</v>
      </c>
      <c r="E23877" t="s">
        <v>2845</v>
      </c>
      <c r="F23877" t="s">
        <v>1493</v>
      </c>
      <c r="G23877" t="s">
        <v>45</v>
      </c>
      <c r="H23877" t="s">
        <v>46</v>
      </c>
      <c r="J23877" t="s">
        <v>70</v>
      </c>
      <c r="K23877" t="s">
        <v>71</v>
      </c>
      <c r="L23877" t="s">
        <v>72</v>
      </c>
      <c r="N23877" t="s">
        <v>50</v>
      </c>
      <c r="O23877" t="s">
        <v>51</v>
      </c>
      <c r="P23877">
        <v>28</v>
      </c>
      <c r="Q23877" t="s">
        <v>68</v>
      </c>
      <c r="R23877" t="s">
        <v>53</v>
      </c>
      <c r="S23877" s="2">
        <v>45861</v>
      </c>
      <c r="AJ23877" t="s">
        <v>56720</v>
      </c>
      <c r="AK23877" t="s">
        <v>71</v>
      </c>
      <c r="AL23877" t="s">
        <v>52</v>
      </c>
    </row>
    <row r="23878" spans="1:38" x14ac:dyDescent="0.3">
      <c r="A23878" t="s">
        <v>57421</v>
      </c>
      <c r="B23878" t="s">
        <v>5302</v>
      </c>
      <c r="C23878" t="s">
        <v>41</v>
      </c>
      <c r="D23878" t="s">
        <v>1491</v>
      </c>
      <c r="E23878" t="s">
        <v>2845</v>
      </c>
      <c r="F23878" t="s">
        <v>1493</v>
      </c>
      <c r="G23878" t="s">
        <v>45</v>
      </c>
      <c r="H23878" t="s">
        <v>46</v>
      </c>
      <c r="J23878" t="s">
        <v>59</v>
      </c>
      <c r="K23878" t="s">
        <v>45</v>
      </c>
      <c r="L23878" t="s">
        <v>60</v>
      </c>
      <c r="N23878" t="s">
        <v>50</v>
      </c>
      <c r="O23878" t="s">
        <v>67</v>
      </c>
      <c r="P23878">
        <v>34</v>
      </c>
      <c r="Q23878" t="s">
        <v>78</v>
      </c>
      <c r="R23878" t="s">
        <v>53</v>
      </c>
      <c r="S23878" s="2">
        <v>45862</v>
      </c>
      <c r="AJ23878" t="s">
        <v>56720</v>
      </c>
      <c r="AK23878" t="s">
        <v>60</v>
      </c>
      <c r="AL23878" t="s">
        <v>63</v>
      </c>
    </row>
    <row r="23879" spans="1:38" x14ac:dyDescent="0.3">
      <c r="A23879" t="s">
        <v>57421</v>
      </c>
      <c r="B23879" t="s">
        <v>5301</v>
      </c>
      <c r="C23879" t="s">
        <v>41</v>
      </c>
      <c r="D23879" t="s">
        <v>1491</v>
      </c>
      <c r="E23879" t="s">
        <v>2845</v>
      </c>
      <c r="F23879" t="s">
        <v>1493</v>
      </c>
      <c r="G23879" t="s">
        <v>45</v>
      </c>
      <c r="H23879" t="s">
        <v>46</v>
      </c>
      <c r="J23879" t="s">
        <v>59</v>
      </c>
      <c r="K23879" t="s">
        <v>45</v>
      </c>
      <c r="L23879" t="s">
        <v>60</v>
      </c>
      <c r="N23879" t="s">
        <v>50</v>
      </c>
      <c r="O23879" t="s">
        <v>67</v>
      </c>
      <c r="P23879">
        <v>26</v>
      </c>
      <c r="Q23879" t="s">
        <v>68</v>
      </c>
      <c r="R23879" t="s">
        <v>53</v>
      </c>
      <c r="S23879" s="2">
        <v>45862</v>
      </c>
      <c r="AJ23879" t="s">
        <v>56720</v>
      </c>
      <c r="AK23879" t="s">
        <v>60</v>
      </c>
      <c r="AL23879" t="s">
        <v>63</v>
      </c>
    </row>
    <row r="23880" spans="1:38" x14ac:dyDescent="0.3">
      <c r="A23880" t="s">
        <v>57421</v>
      </c>
      <c r="B23880" t="s">
        <v>59545</v>
      </c>
      <c r="C23880" t="s">
        <v>41</v>
      </c>
      <c r="D23880" t="s">
        <v>1491</v>
      </c>
      <c r="E23880" t="s">
        <v>2845</v>
      </c>
      <c r="F23880" t="s">
        <v>1493</v>
      </c>
      <c r="G23880" t="s">
        <v>45</v>
      </c>
      <c r="H23880" t="s">
        <v>46</v>
      </c>
      <c r="J23880" t="s">
        <v>70</v>
      </c>
      <c r="K23880" t="s">
        <v>71</v>
      </c>
      <c r="L23880" t="s">
        <v>72</v>
      </c>
      <c r="N23880" t="s">
        <v>61</v>
      </c>
      <c r="O23880" t="s">
        <v>51</v>
      </c>
      <c r="P23880">
        <v>47</v>
      </c>
      <c r="Q23880" t="s">
        <v>64</v>
      </c>
      <c r="R23880" t="s">
        <v>53</v>
      </c>
      <c r="S23880" s="2">
        <v>45862</v>
      </c>
      <c r="AJ23880" t="s">
        <v>56720</v>
      </c>
      <c r="AK23880" t="s">
        <v>71</v>
      </c>
      <c r="AL23880" t="s">
        <v>52</v>
      </c>
    </row>
    <row r="23881" spans="1:38" x14ac:dyDescent="0.3">
      <c r="A23881" t="s">
        <v>57421</v>
      </c>
      <c r="B23881" t="s">
        <v>14427</v>
      </c>
      <c r="C23881" t="s">
        <v>41</v>
      </c>
      <c r="D23881" t="s">
        <v>1491</v>
      </c>
      <c r="E23881" t="s">
        <v>2845</v>
      </c>
      <c r="F23881" t="s">
        <v>1493</v>
      </c>
      <c r="G23881" t="s">
        <v>45</v>
      </c>
      <c r="H23881" t="s">
        <v>46</v>
      </c>
      <c r="J23881" t="s">
        <v>70</v>
      </c>
      <c r="K23881" t="s">
        <v>71</v>
      </c>
      <c r="L23881" t="s">
        <v>72</v>
      </c>
      <c r="N23881" t="s">
        <v>61</v>
      </c>
      <c r="O23881" t="s">
        <v>51</v>
      </c>
      <c r="P23881">
        <v>50</v>
      </c>
      <c r="Q23881" t="s">
        <v>55</v>
      </c>
      <c r="R23881" t="s">
        <v>53</v>
      </c>
      <c r="S23881" s="2">
        <v>45862</v>
      </c>
      <c r="AJ23881" t="s">
        <v>56720</v>
      </c>
      <c r="AK23881" t="s">
        <v>71</v>
      </c>
      <c r="AL23881" t="s">
        <v>52</v>
      </c>
    </row>
    <row r="23882" spans="1:38" x14ac:dyDescent="0.3">
      <c r="A23882" t="s">
        <v>57421</v>
      </c>
      <c r="B23882" t="s">
        <v>59546</v>
      </c>
      <c r="C23882" t="s">
        <v>41</v>
      </c>
      <c r="D23882" t="s">
        <v>1491</v>
      </c>
      <c r="E23882" t="s">
        <v>2845</v>
      </c>
      <c r="F23882" t="s">
        <v>1493</v>
      </c>
      <c r="G23882" t="s">
        <v>45</v>
      </c>
      <c r="H23882" t="s">
        <v>46</v>
      </c>
      <c r="J23882" t="s">
        <v>70</v>
      </c>
      <c r="K23882" t="s">
        <v>71</v>
      </c>
      <c r="L23882" t="s">
        <v>72</v>
      </c>
      <c r="N23882" t="s">
        <v>50</v>
      </c>
      <c r="O23882" t="s">
        <v>51</v>
      </c>
      <c r="P23882">
        <v>52</v>
      </c>
      <c r="Q23882" t="s">
        <v>55</v>
      </c>
      <c r="R23882" t="s">
        <v>53</v>
      </c>
      <c r="S23882" s="2">
        <v>45862</v>
      </c>
      <c r="AJ23882" t="s">
        <v>56720</v>
      </c>
      <c r="AK23882" t="s">
        <v>71</v>
      </c>
      <c r="AL23882" t="s">
        <v>52</v>
      </c>
    </row>
    <row r="23883" spans="1:38" x14ac:dyDescent="0.3">
      <c r="A23883" t="s">
        <v>57421</v>
      </c>
      <c r="B23883" t="s">
        <v>59547</v>
      </c>
      <c r="C23883" t="s">
        <v>41</v>
      </c>
      <c r="D23883" t="s">
        <v>1491</v>
      </c>
      <c r="E23883" t="s">
        <v>2845</v>
      </c>
      <c r="F23883" t="s">
        <v>1493</v>
      </c>
      <c r="G23883" t="s">
        <v>45</v>
      </c>
      <c r="H23883" t="s">
        <v>46</v>
      </c>
      <c r="J23883" t="s">
        <v>70</v>
      </c>
      <c r="K23883" t="s">
        <v>71</v>
      </c>
      <c r="L23883" t="s">
        <v>72</v>
      </c>
      <c r="N23883" t="s">
        <v>61</v>
      </c>
      <c r="O23883" t="s">
        <v>51</v>
      </c>
      <c r="P23883">
        <v>55</v>
      </c>
      <c r="Q23883" t="s">
        <v>55</v>
      </c>
      <c r="R23883" t="s">
        <v>53</v>
      </c>
      <c r="S23883" s="2">
        <v>45862</v>
      </c>
      <c r="AJ23883" t="s">
        <v>56720</v>
      </c>
      <c r="AK23883" t="s">
        <v>71</v>
      </c>
      <c r="AL23883" t="s">
        <v>52</v>
      </c>
    </row>
    <row r="23884" spans="1:38" x14ac:dyDescent="0.3">
      <c r="A23884" t="s">
        <v>57421</v>
      </c>
      <c r="B23884" t="s">
        <v>9900</v>
      </c>
      <c r="C23884" t="s">
        <v>41</v>
      </c>
      <c r="D23884" t="s">
        <v>1491</v>
      </c>
      <c r="E23884" t="s">
        <v>2845</v>
      </c>
      <c r="F23884" t="s">
        <v>1493</v>
      </c>
      <c r="G23884" t="s">
        <v>45</v>
      </c>
      <c r="H23884" t="s">
        <v>46</v>
      </c>
      <c r="J23884" t="s">
        <v>70</v>
      </c>
      <c r="K23884" t="s">
        <v>71</v>
      </c>
      <c r="L23884" t="s">
        <v>72</v>
      </c>
      <c r="N23884" t="s">
        <v>50</v>
      </c>
      <c r="O23884" t="s">
        <v>51</v>
      </c>
      <c r="P23884">
        <v>65</v>
      </c>
      <c r="Q23884" t="s">
        <v>55</v>
      </c>
      <c r="R23884" t="s">
        <v>53</v>
      </c>
      <c r="S23884" s="2">
        <v>45862</v>
      </c>
      <c r="AJ23884" t="s">
        <v>56720</v>
      </c>
      <c r="AK23884" t="s">
        <v>71</v>
      </c>
      <c r="AL23884" t="s">
        <v>52</v>
      </c>
    </row>
    <row r="23885" spans="1:38" x14ac:dyDescent="0.3">
      <c r="A23885" t="s">
        <v>57421</v>
      </c>
      <c r="B23885" t="s">
        <v>59548</v>
      </c>
      <c r="C23885" t="s">
        <v>41</v>
      </c>
      <c r="D23885" t="s">
        <v>1491</v>
      </c>
      <c r="E23885" t="s">
        <v>2845</v>
      </c>
      <c r="F23885" t="s">
        <v>1493</v>
      </c>
      <c r="G23885" t="s">
        <v>45</v>
      </c>
      <c r="H23885" t="s">
        <v>46</v>
      </c>
      <c r="J23885" t="s">
        <v>70</v>
      </c>
      <c r="K23885" t="s">
        <v>71</v>
      </c>
      <c r="L23885" t="s">
        <v>72</v>
      </c>
      <c r="N23885" t="s">
        <v>50</v>
      </c>
      <c r="O23885" t="s">
        <v>51</v>
      </c>
      <c r="P23885">
        <v>30</v>
      </c>
      <c r="Q23885" t="s">
        <v>78</v>
      </c>
      <c r="R23885" t="s">
        <v>53</v>
      </c>
      <c r="S23885" s="2">
        <v>45862</v>
      </c>
      <c r="AJ23885" t="s">
        <v>56720</v>
      </c>
      <c r="AK23885" t="s">
        <v>71</v>
      </c>
      <c r="AL23885" t="s">
        <v>52</v>
      </c>
    </row>
    <row r="23886" spans="1:38" x14ac:dyDescent="0.3">
      <c r="A23886" t="s">
        <v>57421</v>
      </c>
      <c r="B23886" t="s">
        <v>9973</v>
      </c>
      <c r="C23886" t="s">
        <v>41</v>
      </c>
      <c r="D23886" t="s">
        <v>1491</v>
      </c>
      <c r="E23886" t="s">
        <v>2845</v>
      </c>
      <c r="F23886" t="s">
        <v>1493</v>
      </c>
      <c r="G23886" t="s">
        <v>45</v>
      </c>
      <c r="H23886" t="s">
        <v>46</v>
      </c>
      <c r="J23886" t="s">
        <v>70</v>
      </c>
      <c r="K23886" t="s">
        <v>71</v>
      </c>
      <c r="L23886" t="s">
        <v>72</v>
      </c>
      <c r="N23886" t="s">
        <v>61</v>
      </c>
      <c r="O23886" t="s">
        <v>51</v>
      </c>
      <c r="P23886">
        <v>18</v>
      </c>
      <c r="Q23886" t="s">
        <v>90</v>
      </c>
      <c r="R23886" t="s">
        <v>53</v>
      </c>
      <c r="S23886" s="2">
        <v>45862</v>
      </c>
      <c r="AJ23886" t="s">
        <v>56720</v>
      </c>
      <c r="AK23886" t="s">
        <v>71</v>
      </c>
      <c r="AL23886" t="s">
        <v>52</v>
      </c>
    </row>
    <row r="23887" spans="1:38" x14ac:dyDescent="0.3">
      <c r="A23887" t="s">
        <v>57421</v>
      </c>
      <c r="B23887" t="s">
        <v>15119</v>
      </c>
      <c r="C23887" t="s">
        <v>41</v>
      </c>
      <c r="D23887" t="s">
        <v>1491</v>
      </c>
      <c r="E23887" t="s">
        <v>2845</v>
      </c>
      <c r="F23887" t="s">
        <v>1493</v>
      </c>
      <c r="G23887" t="s">
        <v>45</v>
      </c>
      <c r="H23887" t="s">
        <v>46</v>
      </c>
      <c r="J23887" t="s">
        <v>70</v>
      </c>
      <c r="K23887" t="s">
        <v>71</v>
      </c>
      <c r="L23887" t="s">
        <v>72</v>
      </c>
      <c r="N23887" t="s">
        <v>61</v>
      </c>
      <c r="O23887" t="s">
        <v>51</v>
      </c>
      <c r="P23887">
        <v>60</v>
      </c>
      <c r="Q23887" t="s">
        <v>55</v>
      </c>
      <c r="R23887" t="s">
        <v>53</v>
      </c>
      <c r="S23887" s="2">
        <v>45862</v>
      </c>
      <c r="AJ23887" t="s">
        <v>56720</v>
      </c>
      <c r="AK23887" t="s">
        <v>71</v>
      </c>
      <c r="AL23887" t="s">
        <v>52</v>
      </c>
    </row>
    <row r="23888" spans="1:38" x14ac:dyDescent="0.3">
      <c r="A23888" t="s">
        <v>57421</v>
      </c>
      <c r="B23888" t="s">
        <v>6455</v>
      </c>
      <c r="C23888" t="s">
        <v>41</v>
      </c>
      <c r="D23888" t="s">
        <v>1491</v>
      </c>
      <c r="E23888" t="s">
        <v>2845</v>
      </c>
      <c r="F23888" t="s">
        <v>1493</v>
      </c>
      <c r="G23888" t="s">
        <v>45</v>
      </c>
      <c r="H23888" t="s">
        <v>46</v>
      </c>
      <c r="J23888" t="s">
        <v>70</v>
      </c>
      <c r="K23888" t="s">
        <v>71</v>
      </c>
      <c r="L23888" t="s">
        <v>72</v>
      </c>
      <c r="N23888" t="s">
        <v>61</v>
      </c>
      <c r="O23888" t="s">
        <v>51</v>
      </c>
      <c r="P23888">
        <v>58</v>
      </c>
      <c r="Q23888" t="s">
        <v>55</v>
      </c>
      <c r="R23888" t="s">
        <v>53</v>
      </c>
      <c r="S23888" s="2">
        <v>45862</v>
      </c>
      <c r="AJ23888" t="s">
        <v>56720</v>
      </c>
      <c r="AK23888" t="s">
        <v>71</v>
      </c>
      <c r="AL23888" t="s">
        <v>52</v>
      </c>
    </row>
    <row r="23889" spans="1:38" x14ac:dyDescent="0.3">
      <c r="A23889" t="s">
        <v>57421</v>
      </c>
      <c r="B23889" t="s">
        <v>9897</v>
      </c>
      <c r="C23889" t="s">
        <v>41</v>
      </c>
      <c r="D23889" t="s">
        <v>1491</v>
      </c>
      <c r="E23889" t="s">
        <v>2845</v>
      </c>
      <c r="F23889" t="s">
        <v>1493</v>
      </c>
      <c r="G23889" t="s">
        <v>45</v>
      </c>
      <c r="H23889" t="s">
        <v>46</v>
      </c>
      <c r="J23889" t="s">
        <v>59</v>
      </c>
      <c r="K23889" t="s">
        <v>45</v>
      </c>
      <c r="L23889" t="s">
        <v>60</v>
      </c>
      <c r="N23889" t="s">
        <v>50</v>
      </c>
      <c r="O23889" t="s">
        <v>67</v>
      </c>
      <c r="P23889">
        <v>23</v>
      </c>
      <c r="Q23889" t="s">
        <v>75</v>
      </c>
      <c r="R23889" t="s">
        <v>53</v>
      </c>
      <c r="S23889" s="2">
        <v>45862</v>
      </c>
      <c r="AJ23889" t="s">
        <v>56720</v>
      </c>
      <c r="AK23889" t="s">
        <v>60</v>
      </c>
      <c r="AL23889" t="s">
        <v>63</v>
      </c>
    </row>
    <row r="23890" spans="1:38" x14ac:dyDescent="0.3">
      <c r="A23890" t="s">
        <v>57421</v>
      </c>
      <c r="B23890" t="s">
        <v>3399</v>
      </c>
      <c r="C23890" t="s">
        <v>41</v>
      </c>
      <c r="D23890" t="s">
        <v>1491</v>
      </c>
      <c r="E23890" t="s">
        <v>2845</v>
      </c>
      <c r="F23890" t="s">
        <v>1493</v>
      </c>
      <c r="G23890" t="s">
        <v>45</v>
      </c>
      <c r="H23890" t="s">
        <v>46</v>
      </c>
      <c r="J23890" t="s">
        <v>59</v>
      </c>
      <c r="K23890" t="s">
        <v>45</v>
      </c>
      <c r="L23890" t="s">
        <v>60</v>
      </c>
      <c r="N23890" t="s">
        <v>50</v>
      </c>
      <c r="O23890" t="s">
        <v>67</v>
      </c>
      <c r="P23890">
        <v>40</v>
      </c>
      <c r="Q23890" t="s">
        <v>86</v>
      </c>
      <c r="R23890" t="s">
        <v>53</v>
      </c>
      <c r="S23890" s="2">
        <v>45862</v>
      </c>
      <c r="AJ23890" t="s">
        <v>56720</v>
      </c>
      <c r="AK23890" t="s">
        <v>60</v>
      </c>
      <c r="AL23890" t="s">
        <v>63</v>
      </c>
    </row>
    <row r="23891" spans="1:38" x14ac:dyDescent="0.3">
      <c r="A23891" t="s">
        <v>57421</v>
      </c>
      <c r="B23891" t="s">
        <v>59549</v>
      </c>
      <c r="C23891" t="s">
        <v>41</v>
      </c>
      <c r="D23891" t="s">
        <v>1491</v>
      </c>
      <c r="E23891" t="s">
        <v>2845</v>
      </c>
      <c r="F23891" t="s">
        <v>1493</v>
      </c>
      <c r="G23891" t="s">
        <v>45</v>
      </c>
      <c r="H23891" t="s">
        <v>46</v>
      </c>
      <c r="J23891" t="s">
        <v>70</v>
      </c>
      <c r="K23891" t="s">
        <v>71</v>
      </c>
      <c r="L23891" t="s">
        <v>72</v>
      </c>
      <c r="N23891" t="s">
        <v>61</v>
      </c>
      <c r="O23891" t="s">
        <v>51</v>
      </c>
      <c r="P23891">
        <v>26</v>
      </c>
      <c r="Q23891" t="s">
        <v>68</v>
      </c>
      <c r="R23891" t="s">
        <v>53</v>
      </c>
      <c r="S23891" s="2">
        <v>45863</v>
      </c>
      <c r="AJ23891" t="s">
        <v>56720</v>
      </c>
      <c r="AK23891" t="s">
        <v>71</v>
      </c>
      <c r="AL23891" t="s">
        <v>52</v>
      </c>
    </row>
    <row r="23892" spans="1:38" x14ac:dyDescent="0.3">
      <c r="A23892" t="s">
        <v>57421</v>
      </c>
      <c r="B23892" t="s">
        <v>3842</v>
      </c>
      <c r="C23892" t="s">
        <v>41</v>
      </c>
      <c r="D23892" t="s">
        <v>1491</v>
      </c>
      <c r="E23892" t="s">
        <v>2845</v>
      </c>
      <c r="F23892" t="s">
        <v>1493</v>
      </c>
      <c r="G23892" t="s">
        <v>45</v>
      </c>
      <c r="H23892" t="s">
        <v>46</v>
      </c>
      <c r="J23892" t="s">
        <v>70</v>
      </c>
      <c r="K23892" t="s">
        <v>71</v>
      </c>
      <c r="L23892" t="s">
        <v>72</v>
      </c>
      <c r="N23892" t="s">
        <v>61</v>
      </c>
      <c r="O23892" t="s">
        <v>51</v>
      </c>
      <c r="P23892">
        <v>51</v>
      </c>
      <c r="Q23892" t="s">
        <v>55</v>
      </c>
      <c r="R23892" t="s">
        <v>53</v>
      </c>
      <c r="S23892" s="2">
        <v>45863</v>
      </c>
      <c r="AJ23892" t="s">
        <v>56720</v>
      </c>
      <c r="AK23892" t="s">
        <v>71</v>
      </c>
      <c r="AL23892" t="s">
        <v>52</v>
      </c>
    </row>
    <row r="23893" spans="1:38" x14ac:dyDescent="0.3">
      <c r="A23893" t="s">
        <v>57421</v>
      </c>
      <c r="B23893" t="s">
        <v>59550</v>
      </c>
      <c r="C23893" t="s">
        <v>41</v>
      </c>
      <c r="D23893" t="s">
        <v>1491</v>
      </c>
      <c r="E23893" t="s">
        <v>2845</v>
      </c>
      <c r="F23893" t="s">
        <v>1493</v>
      </c>
      <c r="G23893" t="s">
        <v>45</v>
      </c>
      <c r="H23893" t="s">
        <v>46</v>
      </c>
      <c r="J23893" t="s">
        <v>70</v>
      </c>
      <c r="K23893" t="s">
        <v>71</v>
      </c>
      <c r="L23893" t="s">
        <v>72</v>
      </c>
      <c r="N23893" t="s">
        <v>61</v>
      </c>
      <c r="O23893" t="s">
        <v>51</v>
      </c>
      <c r="P23893">
        <v>37</v>
      </c>
      <c r="Q23893" t="s">
        <v>93</v>
      </c>
      <c r="R23893" t="s">
        <v>53</v>
      </c>
      <c r="S23893" s="2">
        <v>45863</v>
      </c>
      <c r="AJ23893" t="s">
        <v>56720</v>
      </c>
      <c r="AK23893" t="s">
        <v>71</v>
      </c>
      <c r="AL23893" t="s">
        <v>52</v>
      </c>
    </row>
    <row r="23894" spans="1:38" x14ac:dyDescent="0.3">
      <c r="A23894" t="s">
        <v>57421</v>
      </c>
      <c r="B23894" t="s">
        <v>13558</v>
      </c>
      <c r="C23894" t="s">
        <v>41</v>
      </c>
      <c r="D23894" t="s">
        <v>1491</v>
      </c>
      <c r="E23894" t="s">
        <v>2845</v>
      </c>
      <c r="F23894" t="s">
        <v>1493</v>
      </c>
      <c r="G23894" t="s">
        <v>45</v>
      </c>
      <c r="H23894" t="s">
        <v>46</v>
      </c>
      <c r="J23894" t="s">
        <v>70</v>
      </c>
      <c r="K23894" t="s">
        <v>71</v>
      </c>
      <c r="L23894" t="s">
        <v>72</v>
      </c>
      <c r="N23894" t="s">
        <v>61</v>
      </c>
      <c r="O23894" t="s">
        <v>51</v>
      </c>
      <c r="P23894">
        <v>46</v>
      </c>
      <c r="Q23894" t="s">
        <v>64</v>
      </c>
      <c r="R23894" t="s">
        <v>53</v>
      </c>
      <c r="S23894" s="2">
        <v>45863</v>
      </c>
      <c r="AJ23894" t="s">
        <v>56720</v>
      </c>
      <c r="AK23894" t="s">
        <v>71</v>
      </c>
      <c r="AL23894" t="s">
        <v>52</v>
      </c>
    </row>
    <row r="23895" spans="1:38" x14ac:dyDescent="0.3">
      <c r="A23895" t="s">
        <v>57421</v>
      </c>
      <c r="B23895" t="s">
        <v>15530</v>
      </c>
      <c r="C23895" t="s">
        <v>41</v>
      </c>
      <c r="D23895" t="s">
        <v>1491</v>
      </c>
      <c r="E23895" t="s">
        <v>2845</v>
      </c>
      <c r="F23895" t="s">
        <v>1493</v>
      </c>
      <c r="G23895" t="s">
        <v>45</v>
      </c>
      <c r="H23895" t="s">
        <v>46</v>
      </c>
      <c r="J23895" t="s">
        <v>59</v>
      </c>
      <c r="K23895" t="s">
        <v>45</v>
      </c>
      <c r="L23895" t="s">
        <v>60</v>
      </c>
      <c r="N23895" t="s">
        <v>50</v>
      </c>
      <c r="O23895" t="s">
        <v>67</v>
      </c>
      <c r="P23895">
        <v>35</v>
      </c>
      <c r="Q23895" t="s">
        <v>93</v>
      </c>
      <c r="R23895" t="s">
        <v>53</v>
      </c>
      <c r="S23895" s="2">
        <v>45863</v>
      </c>
      <c r="AJ23895" t="s">
        <v>56720</v>
      </c>
      <c r="AK23895" t="s">
        <v>60</v>
      </c>
      <c r="AL23895" t="s">
        <v>63</v>
      </c>
    </row>
    <row r="23896" spans="1:38" x14ac:dyDescent="0.3">
      <c r="A23896" t="s">
        <v>57421</v>
      </c>
      <c r="B23896" t="s">
        <v>2673</v>
      </c>
      <c r="C23896" t="s">
        <v>41</v>
      </c>
      <c r="D23896" t="s">
        <v>1491</v>
      </c>
      <c r="E23896" t="s">
        <v>2845</v>
      </c>
      <c r="F23896" t="s">
        <v>1493</v>
      </c>
      <c r="G23896" t="s">
        <v>45</v>
      </c>
      <c r="H23896" t="s">
        <v>46</v>
      </c>
      <c r="J23896" t="s">
        <v>59</v>
      </c>
      <c r="K23896" t="s">
        <v>45</v>
      </c>
      <c r="L23896" t="s">
        <v>60</v>
      </c>
      <c r="N23896" t="s">
        <v>50</v>
      </c>
      <c r="O23896" t="s">
        <v>67</v>
      </c>
      <c r="P23896">
        <v>28</v>
      </c>
      <c r="Q23896" t="s">
        <v>68</v>
      </c>
      <c r="R23896" t="s">
        <v>53</v>
      </c>
      <c r="S23896" s="2">
        <v>45863</v>
      </c>
      <c r="AJ23896" t="s">
        <v>56720</v>
      </c>
      <c r="AK23896" t="s">
        <v>60</v>
      </c>
      <c r="AL23896" t="s">
        <v>63</v>
      </c>
    </row>
    <row r="23897" spans="1:38" x14ac:dyDescent="0.3">
      <c r="A23897" t="s">
        <v>57421</v>
      </c>
      <c r="B23897" t="s">
        <v>6711</v>
      </c>
      <c r="C23897" t="s">
        <v>41</v>
      </c>
      <c r="D23897" t="s">
        <v>1491</v>
      </c>
      <c r="E23897" t="s">
        <v>2845</v>
      </c>
      <c r="F23897" t="s">
        <v>1493</v>
      </c>
      <c r="G23897" t="s">
        <v>45</v>
      </c>
      <c r="H23897" t="s">
        <v>46</v>
      </c>
      <c r="J23897" t="s">
        <v>59</v>
      </c>
      <c r="K23897" t="s">
        <v>45</v>
      </c>
      <c r="L23897" t="s">
        <v>60</v>
      </c>
      <c r="N23897" t="s">
        <v>50</v>
      </c>
      <c r="O23897" t="s">
        <v>67</v>
      </c>
      <c r="P23897">
        <v>35</v>
      </c>
      <c r="Q23897" t="s">
        <v>93</v>
      </c>
      <c r="R23897" t="s">
        <v>53</v>
      </c>
      <c r="S23897" s="2">
        <v>45863</v>
      </c>
      <c r="AJ23897" t="s">
        <v>56720</v>
      </c>
      <c r="AK23897" t="s">
        <v>60</v>
      </c>
      <c r="AL23897" t="s">
        <v>63</v>
      </c>
    </row>
    <row r="23898" spans="1:38" x14ac:dyDescent="0.3">
      <c r="A23898" t="s">
        <v>57421</v>
      </c>
      <c r="B23898" t="s">
        <v>59551</v>
      </c>
      <c r="C23898" t="s">
        <v>41</v>
      </c>
      <c r="D23898" t="s">
        <v>1491</v>
      </c>
      <c r="E23898" t="s">
        <v>2845</v>
      </c>
      <c r="F23898" t="s">
        <v>1493</v>
      </c>
      <c r="G23898" t="s">
        <v>45</v>
      </c>
      <c r="H23898" t="s">
        <v>46</v>
      </c>
      <c r="J23898" t="s">
        <v>59</v>
      </c>
      <c r="K23898" t="s">
        <v>45</v>
      </c>
      <c r="L23898" t="s">
        <v>60</v>
      </c>
      <c r="N23898" t="s">
        <v>50</v>
      </c>
      <c r="O23898" t="s">
        <v>67</v>
      </c>
      <c r="P23898">
        <v>23</v>
      </c>
      <c r="Q23898" t="s">
        <v>75</v>
      </c>
      <c r="R23898" t="s">
        <v>53</v>
      </c>
      <c r="S23898" s="2">
        <v>45863</v>
      </c>
      <c r="AJ23898" t="s">
        <v>56720</v>
      </c>
      <c r="AK23898" t="s">
        <v>60</v>
      </c>
      <c r="AL23898" t="s">
        <v>63</v>
      </c>
    </row>
    <row r="23899" spans="1:38" x14ac:dyDescent="0.3">
      <c r="A23899" t="s">
        <v>57421</v>
      </c>
      <c r="B23899" t="s">
        <v>59552</v>
      </c>
      <c r="C23899" t="s">
        <v>41</v>
      </c>
      <c r="D23899" t="s">
        <v>1491</v>
      </c>
      <c r="E23899" t="s">
        <v>2845</v>
      </c>
      <c r="F23899" t="s">
        <v>1493</v>
      </c>
      <c r="G23899" t="s">
        <v>45</v>
      </c>
      <c r="H23899" t="s">
        <v>46</v>
      </c>
      <c r="J23899" t="s">
        <v>59</v>
      </c>
      <c r="K23899" t="s">
        <v>45</v>
      </c>
      <c r="L23899" t="s">
        <v>60</v>
      </c>
      <c r="N23899" t="s">
        <v>50</v>
      </c>
      <c r="O23899" t="s">
        <v>67</v>
      </c>
      <c r="P23899">
        <v>20</v>
      </c>
      <c r="Q23899" t="s">
        <v>75</v>
      </c>
      <c r="R23899" t="s">
        <v>53</v>
      </c>
      <c r="S23899" s="2">
        <v>45863</v>
      </c>
      <c r="AJ23899" t="s">
        <v>56720</v>
      </c>
      <c r="AK23899" t="s">
        <v>60</v>
      </c>
      <c r="AL23899" t="s">
        <v>63</v>
      </c>
    </row>
    <row r="23900" spans="1:38" x14ac:dyDescent="0.3">
      <c r="A23900" t="s">
        <v>57421</v>
      </c>
      <c r="B23900" t="s">
        <v>5124</v>
      </c>
      <c r="C23900" t="s">
        <v>41</v>
      </c>
      <c r="D23900" t="s">
        <v>1491</v>
      </c>
      <c r="E23900" t="s">
        <v>2845</v>
      </c>
      <c r="F23900" t="s">
        <v>1493</v>
      </c>
      <c r="G23900" t="s">
        <v>45</v>
      </c>
      <c r="H23900" t="s">
        <v>46</v>
      </c>
      <c r="J23900" t="s">
        <v>59</v>
      </c>
      <c r="K23900" t="s">
        <v>45</v>
      </c>
      <c r="L23900" t="s">
        <v>60</v>
      </c>
      <c r="N23900" t="s">
        <v>50</v>
      </c>
      <c r="O23900" t="s">
        <v>67</v>
      </c>
      <c r="P23900">
        <v>18</v>
      </c>
      <c r="Q23900" t="s">
        <v>90</v>
      </c>
      <c r="R23900" t="s">
        <v>53</v>
      </c>
      <c r="S23900" s="2">
        <v>45863</v>
      </c>
      <c r="AJ23900" t="s">
        <v>56720</v>
      </c>
      <c r="AK23900" t="s">
        <v>60</v>
      </c>
      <c r="AL23900" t="s">
        <v>63</v>
      </c>
    </row>
    <row r="23901" spans="1:38" x14ac:dyDescent="0.3">
      <c r="A23901" t="s">
        <v>57421</v>
      </c>
      <c r="B23901" t="s">
        <v>58735</v>
      </c>
      <c r="C23901" t="s">
        <v>41</v>
      </c>
      <c r="D23901" t="s">
        <v>1491</v>
      </c>
      <c r="E23901" t="s">
        <v>2845</v>
      </c>
      <c r="F23901" t="s">
        <v>1493</v>
      </c>
      <c r="G23901" t="s">
        <v>45</v>
      </c>
      <c r="H23901" t="s">
        <v>46</v>
      </c>
      <c r="J23901" t="s">
        <v>70</v>
      </c>
      <c r="K23901" t="s">
        <v>71</v>
      </c>
      <c r="L23901" t="s">
        <v>72</v>
      </c>
      <c r="N23901" t="s">
        <v>61</v>
      </c>
      <c r="O23901" t="s">
        <v>51</v>
      </c>
      <c r="P23901">
        <v>28</v>
      </c>
      <c r="Q23901" t="s">
        <v>68</v>
      </c>
      <c r="R23901" t="s">
        <v>53</v>
      </c>
      <c r="S23901" s="2">
        <v>45863</v>
      </c>
      <c r="AJ23901" t="s">
        <v>56720</v>
      </c>
      <c r="AK23901" t="s">
        <v>71</v>
      </c>
      <c r="AL23901" t="s">
        <v>52</v>
      </c>
    </row>
    <row r="23902" spans="1:38" x14ac:dyDescent="0.3">
      <c r="A23902" t="s">
        <v>57421</v>
      </c>
      <c r="B23902" t="s">
        <v>59553</v>
      </c>
      <c r="C23902" t="s">
        <v>41</v>
      </c>
      <c r="D23902" t="s">
        <v>1491</v>
      </c>
      <c r="E23902" t="s">
        <v>2845</v>
      </c>
      <c r="F23902" t="s">
        <v>1493</v>
      </c>
      <c r="G23902" t="s">
        <v>45</v>
      </c>
      <c r="H23902" t="s">
        <v>46</v>
      </c>
      <c r="J23902" t="s">
        <v>70</v>
      </c>
      <c r="K23902" t="s">
        <v>71</v>
      </c>
      <c r="L23902" t="s">
        <v>72</v>
      </c>
      <c r="N23902" t="s">
        <v>50</v>
      </c>
      <c r="O23902" t="s">
        <v>51</v>
      </c>
      <c r="P23902">
        <v>28</v>
      </c>
      <c r="Q23902" t="s">
        <v>68</v>
      </c>
      <c r="R23902" t="s">
        <v>53</v>
      </c>
      <c r="S23902" s="2">
        <v>45863</v>
      </c>
      <c r="AJ23902" t="s">
        <v>56720</v>
      </c>
      <c r="AK23902" t="s">
        <v>71</v>
      </c>
      <c r="AL23902" t="s">
        <v>52</v>
      </c>
    </row>
    <row r="23903" spans="1:38" x14ac:dyDescent="0.3">
      <c r="A23903" t="s">
        <v>57421</v>
      </c>
      <c r="B23903" t="s">
        <v>59554</v>
      </c>
      <c r="C23903" t="s">
        <v>41</v>
      </c>
      <c r="D23903" t="s">
        <v>1491</v>
      </c>
      <c r="E23903" t="s">
        <v>2845</v>
      </c>
      <c r="F23903" t="s">
        <v>1493</v>
      </c>
      <c r="G23903" t="s">
        <v>45</v>
      </c>
      <c r="H23903" t="s">
        <v>46</v>
      </c>
      <c r="J23903" t="s">
        <v>70</v>
      </c>
      <c r="K23903" t="s">
        <v>71</v>
      </c>
      <c r="L23903" t="s">
        <v>72</v>
      </c>
      <c r="N23903" t="s">
        <v>61</v>
      </c>
      <c r="O23903" t="s">
        <v>51</v>
      </c>
      <c r="P23903">
        <v>43</v>
      </c>
      <c r="Q23903" t="s">
        <v>86</v>
      </c>
      <c r="R23903" t="s">
        <v>53</v>
      </c>
      <c r="S23903" s="2">
        <v>45866</v>
      </c>
      <c r="AJ23903" t="s">
        <v>56720</v>
      </c>
      <c r="AK23903" t="s">
        <v>71</v>
      </c>
      <c r="AL23903" t="s">
        <v>52</v>
      </c>
    </row>
    <row r="23904" spans="1:38" x14ac:dyDescent="0.3">
      <c r="A23904" t="s">
        <v>57421</v>
      </c>
      <c r="B23904" t="s">
        <v>59555</v>
      </c>
      <c r="C23904" t="s">
        <v>41</v>
      </c>
      <c r="D23904" t="s">
        <v>1491</v>
      </c>
      <c r="E23904" t="s">
        <v>2845</v>
      </c>
      <c r="F23904" t="s">
        <v>1493</v>
      </c>
      <c r="G23904" t="s">
        <v>45</v>
      </c>
      <c r="H23904" t="s">
        <v>46</v>
      </c>
      <c r="J23904" t="s">
        <v>70</v>
      </c>
      <c r="K23904" t="s">
        <v>71</v>
      </c>
      <c r="L23904" t="s">
        <v>72</v>
      </c>
      <c r="N23904" t="s">
        <v>61</v>
      </c>
      <c r="O23904" t="s">
        <v>51</v>
      </c>
      <c r="P23904">
        <v>33</v>
      </c>
      <c r="Q23904" t="s">
        <v>78</v>
      </c>
      <c r="R23904" t="s">
        <v>53</v>
      </c>
      <c r="S23904" s="2">
        <v>45866</v>
      </c>
      <c r="AJ23904" t="s">
        <v>56720</v>
      </c>
      <c r="AK23904" t="s">
        <v>71</v>
      </c>
      <c r="AL23904" t="s">
        <v>52</v>
      </c>
    </row>
    <row r="23905" spans="1:38" x14ac:dyDescent="0.3">
      <c r="A23905" t="s">
        <v>57421</v>
      </c>
      <c r="B23905" t="s">
        <v>11045</v>
      </c>
      <c r="C23905" t="s">
        <v>41</v>
      </c>
      <c r="D23905" t="s">
        <v>1491</v>
      </c>
      <c r="E23905" t="s">
        <v>2845</v>
      </c>
      <c r="F23905" t="s">
        <v>1493</v>
      </c>
      <c r="G23905" t="s">
        <v>45</v>
      </c>
      <c r="H23905" t="s">
        <v>46</v>
      </c>
      <c r="J23905" t="s">
        <v>48</v>
      </c>
      <c r="K23905" t="s">
        <v>49</v>
      </c>
      <c r="L23905" t="s">
        <v>49</v>
      </c>
      <c r="N23905" t="s">
        <v>61</v>
      </c>
      <c r="O23905" t="s">
        <v>51</v>
      </c>
      <c r="P23905">
        <v>35</v>
      </c>
      <c r="Q23905" t="s">
        <v>93</v>
      </c>
      <c r="R23905" t="s">
        <v>53</v>
      </c>
      <c r="S23905" s="2">
        <v>45866</v>
      </c>
      <c r="AJ23905" t="s">
        <v>56720</v>
      </c>
      <c r="AK23905" t="s">
        <v>71</v>
      </c>
      <c r="AL23905" t="s">
        <v>52</v>
      </c>
    </row>
    <row r="23906" spans="1:38" x14ac:dyDescent="0.3">
      <c r="A23906" t="s">
        <v>57421</v>
      </c>
      <c r="B23906" t="s">
        <v>2388</v>
      </c>
      <c r="C23906" t="s">
        <v>41</v>
      </c>
      <c r="D23906" t="s">
        <v>1491</v>
      </c>
      <c r="E23906" t="s">
        <v>2845</v>
      </c>
      <c r="F23906" t="s">
        <v>1493</v>
      </c>
      <c r="G23906" t="s">
        <v>45</v>
      </c>
      <c r="H23906" t="s">
        <v>46</v>
      </c>
      <c r="J23906" t="s">
        <v>70</v>
      </c>
      <c r="K23906" t="s">
        <v>71</v>
      </c>
      <c r="L23906" t="s">
        <v>72</v>
      </c>
      <c r="N23906" t="s">
        <v>61</v>
      </c>
      <c r="O23906" t="s">
        <v>51</v>
      </c>
      <c r="P23906">
        <v>26</v>
      </c>
      <c r="Q23906" t="s">
        <v>68</v>
      </c>
      <c r="R23906" t="s">
        <v>53</v>
      </c>
      <c r="S23906" s="2">
        <v>45867</v>
      </c>
      <c r="AJ23906" t="s">
        <v>56720</v>
      </c>
      <c r="AK23906" t="s">
        <v>71</v>
      </c>
      <c r="AL23906" t="s">
        <v>52</v>
      </c>
    </row>
    <row r="23907" spans="1:38" x14ac:dyDescent="0.3">
      <c r="A23907" t="s">
        <v>57421</v>
      </c>
      <c r="B23907" t="s">
        <v>2884</v>
      </c>
      <c r="C23907" t="s">
        <v>41</v>
      </c>
      <c r="D23907" t="s">
        <v>1491</v>
      </c>
      <c r="E23907" t="s">
        <v>2845</v>
      </c>
      <c r="F23907" t="s">
        <v>1493</v>
      </c>
      <c r="G23907" t="s">
        <v>45</v>
      </c>
      <c r="H23907" t="s">
        <v>46</v>
      </c>
      <c r="J23907" t="s">
        <v>59</v>
      </c>
      <c r="K23907" t="s">
        <v>45</v>
      </c>
      <c r="L23907" t="s">
        <v>60</v>
      </c>
      <c r="N23907" t="s">
        <v>50</v>
      </c>
      <c r="O23907" t="s">
        <v>67</v>
      </c>
      <c r="P23907">
        <v>35</v>
      </c>
      <c r="Q23907" t="s">
        <v>93</v>
      </c>
      <c r="R23907" t="s">
        <v>53</v>
      </c>
      <c r="S23907" s="2">
        <v>45867</v>
      </c>
      <c r="AJ23907" t="s">
        <v>56720</v>
      </c>
      <c r="AK23907" t="s">
        <v>60</v>
      </c>
      <c r="AL23907" t="s">
        <v>63</v>
      </c>
    </row>
    <row r="23908" spans="1:38" x14ac:dyDescent="0.3">
      <c r="A23908" t="s">
        <v>57421</v>
      </c>
      <c r="B23908" t="s">
        <v>2859</v>
      </c>
      <c r="C23908" t="s">
        <v>41</v>
      </c>
      <c r="D23908" t="s">
        <v>1491</v>
      </c>
      <c r="E23908" t="s">
        <v>2845</v>
      </c>
      <c r="F23908" t="s">
        <v>1493</v>
      </c>
      <c r="G23908" t="s">
        <v>45</v>
      </c>
      <c r="H23908" t="s">
        <v>46</v>
      </c>
      <c r="J23908" t="s">
        <v>59</v>
      </c>
      <c r="K23908" t="s">
        <v>45</v>
      </c>
      <c r="L23908" t="s">
        <v>60</v>
      </c>
      <c r="N23908" t="s">
        <v>50</v>
      </c>
      <c r="O23908" t="s">
        <v>67</v>
      </c>
      <c r="P23908">
        <v>26</v>
      </c>
      <c r="Q23908" t="s">
        <v>68</v>
      </c>
      <c r="R23908" t="s">
        <v>53</v>
      </c>
      <c r="S23908" s="2">
        <v>45867</v>
      </c>
      <c r="AJ23908" t="s">
        <v>56720</v>
      </c>
      <c r="AK23908" t="s">
        <v>60</v>
      </c>
      <c r="AL23908" t="s">
        <v>63</v>
      </c>
    </row>
    <row r="23909" spans="1:38" x14ac:dyDescent="0.3">
      <c r="A23909" t="s">
        <v>57421</v>
      </c>
      <c r="B23909" t="s">
        <v>59556</v>
      </c>
      <c r="C23909" t="s">
        <v>41</v>
      </c>
      <c r="D23909" t="s">
        <v>1491</v>
      </c>
      <c r="E23909" t="s">
        <v>2845</v>
      </c>
      <c r="F23909" t="s">
        <v>1493</v>
      </c>
      <c r="G23909" t="s">
        <v>45</v>
      </c>
      <c r="H23909" t="s">
        <v>46</v>
      </c>
      <c r="J23909" t="s">
        <v>59</v>
      </c>
      <c r="K23909" t="s">
        <v>45</v>
      </c>
      <c r="L23909" t="s">
        <v>60</v>
      </c>
      <c r="N23909" t="s">
        <v>50</v>
      </c>
      <c r="O23909" t="s">
        <v>67</v>
      </c>
      <c r="P23909">
        <v>35</v>
      </c>
      <c r="Q23909" t="s">
        <v>93</v>
      </c>
      <c r="R23909" t="s">
        <v>53</v>
      </c>
      <c r="S23909" s="2">
        <v>45868</v>
      </c>
      <c r="AJ23909" t="s">
        <v>56720</v>
      </c>
      <c r="AK23909" t="s">
        <v>60</v>
      </c>
      <c r="AL23909" t="s">
        <v>63</v>
      </c>
    </row>
    <row r="23910" spans="1:38" x14ac:dyDescent="0.3">
      <c r="A23910" t="s">
        <v>57421</v>
      </c>
      <c r="B23910" t="s">
        <v>2892</v>
      </c>
      <c r="C23910" t="s">
        <v>41</v>
      </c>
      <c r="D23910" t="s">
        <v>1491</v>
      </c>
      <c r="E23910" t="s">
        <v>2845</v>
      </c>
      <c r="F23910" t="s">
        <v>1493</v>
      </c>
      <c r="G23910" t="s">
        <v>45</v>
      </c>
      <c r="H23910" t="s">
        <v>46</v>
      </c>
      <c r="J23910" t="s">
        <v>59</v>
      </c>
      <c r="K23910" t="s">
        <v>45</v>
      </c>
      <c r="L23910" t="s">
        <v>60</v>
      </c>
      <c r="N23910" t="s">
        <v>61</v>
      </c>
      <c r="O23910" t="s">
        <v>62</v>
      </c>
      <c r="P23910">
        <v>41</v>
      </c>
      <c r="Q23910" t="s">
        <v>86</v>
      </c>
      <c r="R23910" t="s">
        <v>53</v>
      </c>
      <c r="S23910" s="2">
        <v>45868</v>
      </c>
      <c r="AJ23910" t="s">
        <v>56720</v>
      </c>
      <c r="AK23910" t="s">
        <v>60</v>
      </c>
      <c r="AL23910" t="s">
        <v>63</v>
      </c>
    </row>
    <row r="23911" spans="1:38" x14ac:dyDescent="0.3">
      <c r="A23911" t="s">
        <v>57421</v>
      </c>
      <c r="B23911" t="s">
        <v>2885</v>
      </c>
      <c r="C23911" t="s">
        <v>41</v>
      </c>
      <c r="D23911" t="s">
        <v>1491</v>
      </c>
      <c r="E23911" t="s">
        <v>2845</v>
      </c>
      <c r="F23911" t="s">
        <v>1493</v>
      </c>
      <c r="G23911" t="s">
        <v>45</v>
      </c>
      <c r="H23911" t="s">
        <v>46</v>
      </c>
      <c r="J23911" t="s">
        <v>59</v>
      </c>
      <c r="K23911" t="s">
        <v>45</v>
      </c>
      <c r="L23911" t="s">
        <v>60</v>
      </c>
      <c r="N23911" t="s">
        <v>61</v>
      </c>
      <c r="O23911" t="s">
        <v>62</v>
      </c>
      <c r="P23911">
        <v>25</v>
      </c>
      <c r="Q23911" t="s">
        <v>68</v>
      </c>
      <c r="R23911" t="s">
        <v>53</v>
      </c>
      <c r="S23911" s="2">
        <v>45868</v>
      </c>
      <c r="AJ23911" t="s">
        <v>56720</v>
      </c>
      <c r="AK23911" t="s">
        <v>60</v>
      </c>
      <c r="AL23911" t="s">
        <v>63</v>
      </c>
    </row>
    <row r="23912" spans="1:38" x14ac:dyDescent="0.3">
      <c r="A23912" t="s">
        <v>57421</v>
      </c>
      <c r="B23912" t="s">
        <v>10081</v>
      </c>
      <c r="C23912" t="s">
        <v>41</v>
      </c>
      <c r="D23912" t="s">
        <v>1491</v>
      </c>
      <c r="E23912" t="s">
        <v>2845</v>
      </c>
      <c r="F23912" t="s">
        <v>1493</v>
      </c>
      <c r="G23912" t="s">
        <v>45</v>
      </c>
      <c r="H23912" t="s">
        <v>46</v>
      </c>
      <c r="J23912" t="s">
        <v>59</v>
      </c>
      <c r="K23912" t="s">
        <v>45</v>
      </c>
      <c r="L23912" t="s">
        <v>60</v>
      </c>
      <c r="N23912" t="s">
        <v>50</v>
      </c>
      <c r="O23912" t="s">
        <v>67</v>
      </c>
      <c r="P23912">
        <v>33</v>
      </c>
      <c r="Q23912" t="s">
        <v>78</v>
      </c>
      <c r="R23912" t="s">
        <v>53</v>
      </c>
      <c r="S23912" s="2">
        <v>45868</v>
      </c>
      <c r="AJ23912" t="s">
        <v>56720</v>
      </c>
      <c r="AK23912" t="s">
        <v>60</v>
      </c>
      <c r="AL23912" t="s">
        <v>63</v>
      </c>
    </row>
    <row r="23913" spans="1:38" x14ac:dyDescent="0.3">
      <c r="A23913" t="s">
        <v>57421</v>
      </c>
      <c r="B23913" t="s">
        <v>59557</v>
      </c>
      <c r="C23913" t="s">
        <v>41</v>
      </c>
      <c r="D23913" t="s">
        <v>1491</v>
      </c>
      <c r="E23913" t="s">
        <v>2845</v>
      </c>
      <c r="F23913" t="s">
        <v>1493</v>
      </c>
      <c r="G23913" t="s">
        <v>45</v>
      </c>
      <c r="H23913" t="s">
        <v>46</v>
      </c>
      <c r="J23913" t="s">
        <v>70</v>
      </c>
      <c r="K23913" t="s">
        <v>71</v>
      </c>
      <c r="L23913" t="s">
        <v>72</v>
      </c>
      <c r="N23913" t="s">
        <v>50</v>
      </c>
      <c r="O23913" t="s">
        <v>51</v>
      </c>
      <c r="P23913">
        <v>78</v>
      </c>
      <c r="Q23913" t="s">
        <v>55</v>
      </c>
      <c r="R23913" t="s">
        <v>53</v>
      </c>
      <c r="S23913" s="2">
        <v>45868</v>
      </c>
      <c r="AJ23913" t="s">
        <v>56720</v>
      </c>
      <c r="AK23913" t="s">
        <v>71</v>
      </c>
      <c r="AL23913" t="s">
        <v>52</v>
      </c>
    </row>
    <row r="23914" spans="1:38" x14ac:dyDescent="0.3">
      <c r="A23914" t="s">
        <v>57421</v>
      </c>
      <c r="B23914" t="s">
        <v>59558</v>
      </c>
      <c r="C23914" t="s">
        <v>41</v>
      </c>
      <c r="D23914" t="s">
        <v>1491</v>
      </c>
      <c r="E23914" t="s">
        <v>2845</v>
      </c>
      <c r="F23914" t="s">
        <v>1494</v>
      </c>
      <c r="G23914" t="s">
        <v>45</v>
      </c>
      <c r="H23914" t="s">
        <v>46</v>
      </c>
      <c r="J23914" t="s">
        <v>70</v>
      </c>
      <c r="K23914" t="s">
        <v>71</v>
      </c>
      <c r="L23914" t="s">
        <v>72</v>
      </c>
      <c r="N23914" t="s">
        <v>50</v>
      </c>
      <c r="O23914" t="s">
        <v>51</v>
      </c>
      <c r="P23914">
        <v>30</v>
      </c>
      <c r="Q23914" t="s">
        <v>78</v>
      </c>
      <c r="R23914" t="s">
        <v>53</v>
      </c>
      <c r="S23914" s="2">
        <v>45839</v>
      </c>
      <c r="AJ23914" t="s">
        <v>56720</v>
      </c>
      <c r="AK23914" t="s">
        <v>71</v>
      </c>
      <c r="AL23914" t="s">
        <v>52</v>
      </c>
    </row>
    <row r="23915" spans="1:38" x14ac:dyDescent="0.3">
      <c r="A23915" t="s">
        <v>57421</v>
      </c>
      <c r="B23915" t="s">
        <v>8264</v>
      </c>
      <c r="C23915" t="s">
        <v>41</v>
      </c>
      <c r="D23915" t="s">
        <v>1491</v>
      </c>
      <c r="E23915" t="s">
        <v>2845</v>
      </c>
      <c r="F23915" t="s">
        <v>1494</v>
      </c>
      <c r="G23915" t="s">
        <v>45</v>
      </c>
      <c r="H23915" t="s">
        <v>46</v>
      </c>
      <c r="J23915" t="s">
        <v>70</v>
      </c>
      <c r="K23915" t="s">
        <v>71</v>
      </c>
      <c r="L23915" t="s">
        <v>72</v>
      </c>
      <c r="N23915" t="s">
        <v>50</v>
      </c>
      <c r="O23915" t="s">
        <v>51</v>
      </c>
      <c r="P23915">
        <v>23</v>
      </c>
      <c r="Q23915" t="s">
        <v>75</v>
      </c>
      <c r="R23915" t="s">
        <v>53</v>
      </c>
      <c r="S23915" s="2">
        <v>45839</v>
      </c>
      <c r="AJ23915" t="s">
        <v>56720</v>
      </c>
      <c r="AK23915" t="s">
        <v>71</v>
      </c>
      <c r="AL23915" t="s">
        <v>52</v>
      </c>
    </row>
    <row r="23916" spans="1:38" x14ac:dyDescent="0.3">
      <c r="A23916" t="s">
        <v>57421</v>
      </c>
      <c r="B23916" t="s">
        <v>59559</v>
      </c>
      <c r="C23916" t="s">
        <v>41</v>
      </c>
      <c r="D23916" t="s">
        <v>1491</v>
      </c>
      <c r="E23916" t="s">
        <v>2845</v>
      </c>
      <c r="F23916" t="s">
        <v>1494</v>
      </c>
      <c r="G23916" t="s">
        <v>45</v>
      </c>
      <c r="H23916" t="s">
        <v>46</v>
      </c>
      <c r="J23916" t="s">
        <v>70</v>
      </c>
      <c r="K23916" t="s">
        <v>71</v>
      </c>
      <c r="L23916" t="s">
        <v>72</v>
      </c>
      <c r="N23916" t="s">
        <v>50</v>
      </c>
      <c r="O23916" t="s">
        <v>51</v>
      </c>
      <c r="P23916">
        <v>22</v>
      </c>
      <c r="Q23916" t="s">
        <v>75</v>
      </c>
      <c r="R23916" t="s">
        <v>53</v>
      </c>
      <c r="S23916" s="2">
        <v>45841</v>
      </c>
      <c r="AJ23916" t="s">
        <v>56720</v>
      </c>
      <c r="AK23916" t="s">
        <v>71</v>
      </c>
      <c r="AL23916" t="s">
        <v>52</v>
      </c>
    </row>
    <row r="23917" spans="1:38" x14ac:dyDescent="0.3">
      <c r="A23917" t="s">
        <v>57421</v>
      </c>
      <c r="B23917" t="s">
        <v>8773</v>
      </c>
      <c r="C23917" t="s">
        <v>41</v>
      </c>
      <c r="D23917" t="s">
        <v>1491</v>
      </c>
      <c r="E23917" t="s">
        <v>2845</v>
      </c>
      <c r="F23917" t="s">
        <v>1494</v>
      </c>
      <c r="G23917" t="s">
        <v>45</v>
      </c>
      <c r="H23917" t="s">
        <v>46</v>
      </c>
      <c r="J23917" t="s">
        <v>59</v>
      </c>
      <c r="K23917" t="s">
        <v>45</v>
      </c>
      <c r="L23917" t="s">
        <v>60</v>
      </c>
      <c r="N23917" t="s">
        <v>50</v>
      </c>
      <c r="O23917" t="s">
        <v>67</v>
      </c>
      <c r="P23917">
        <v>29</v>
      </c>
      <c r="Q23917" t="s">
        <v>68</v>
      </c>
      <c r="R23917" t="s">
        <v>53</v>
      </c>
      <c r="S23917" s="2">
        <v>45842</v>
      </c>
      <c r="AJ23917" t="s">
        <v>56720</v>
      </c>
      <c r="AK23917" t="s">
        <v>60</v>
      </c>
      <c r="AL23917" t="s">
        <v>63</v>
      </c>
    </row>
    <row r="23918" spans="1:38" x14ac:dyDescent="0.3">
      <c r="A23918" t="s">
        <v>57421</v>
      </c>
      <c r="B23918" t="s">
        <v>13294</v>
      </c>
      <c r="C23918" t="s">
        <v>41</v>
      </c>
      <c r="D23918" t="s">
        <v>1491</v>
      </c>
      <c r="E23918" t="s">
        <v>2845</v>
      </c>
      <c r="F23918" t="s">
        <v>1494</v>
      </c>
      <c r="G23918" t="s">
        <v>45</v>
      </c>
      <c r="H23918" t="s">
        <v>46</v>
      </c>
      <c r="J23918" t="s">
        <v>59</v>
      </c>
      <c r="K23918" t="s">
        <v>45</v>
      </c>
      <c r="L23918" t="s">
        <v>60</v>
      </c>
      <c r="N23918" t="s">
        <v>61</v>
      </c>
      <c r="O23918" t="s">
        <v>62</v>
      </c>
      <c r="P23918">
        <v>26</v>
      </c>
      <c r="Q23918" t="s">
        <v>68</v>
      </c>
      <c r="R23918" t="s">
        <v>53</v>
      </c>
      <c r="S23918" s="2">
        <v>45842</v>
      </c>
      <c r="AJ23918" t="s">
        <v>56720</v>
      </c>
      <c r="AK23918" t="s">
        <v>60</v>
      </c>
      <c r="AL23918" t="s">
        <v>63</v>
      </c>
    </row>
    <row r="23919" spans="1:38" x14ac:dyDescent="0.3">
      <c r="A23919" t="s">
        <v>57421</v>
      </c>
      <c r="B23919" t="s">
        <v>10708</v>
      </c>
      <c r="C23919" t="s">
        <v>41</v>
      </c>
      <c r="D23919" t="s">
        <v>1491</v>
      </c>
      <c r="E23919" t="s">
        <v>2845</v>
      </c>
      <c r="F23919" t="s">
        <v>1494</v>
      </c>
      <c r="G23919" t="s">
        <v>45</v>
      </c>
      <c r="H23919" t="s">
        <v>46</v>
      </c>
      <c r="J23919" t="s">
        <v>59</v>
      </c>
      <c r="K23919" t="s">
        <v>45</v>
      </c>
      <c r="L23919" t="s">
        <v>60</v>
      </c>
      <c r="N23919" t="s">
        <v>61</v>
      </c>
      <c r="O23919" t="s">
        <v>62</v>
      </c>
      <c r="P23919">
        <v>27</v>
      </c>
      <c r="Q23919" t="s">
        <v>68</v>
      </c>
      <c r="R23919" t="s">
        <v>53</v>
      </c>
      <c r="S23919" s="2">
        <v>45842</v>
      </c>
      <c r="AJ23919" t="s">
        <v>56720</v>
      </c>
      <c r="AK23919" t="s">
        <v>60</v>
      </c>
      <c r="AL23919" t="s">
        <v>63</v>
      </c>
    </row>
    <row r="23920" spans="1:38" x14ac:dyDescent="0.3">
      <c r="A23920" t="s">
        <v>57421</v>
      </c>
      <c r="B23920" t="s">
        <v>59560</v>
      </c>
      <c r="C23920" t="s">
        <v>41</v>
      </c>
      <c r="D23920" t="s">
        <v>1491</v>
      </c>
      <c r="E23920" t="s">
        <v>2845</v>
      </c>
      <c r="F23920" t="s">
        <v>1494</v>
      </c>
      <c r="G23920" t="s">
        <v>45</v>
      </c>
      <c r="H23920" t="s">
        <v>46</v>
      </c>
      <c r="J23920" t="s">
        <v>59</v>
      </c>
      <c r="K23920" t="s">
        <v>45</v>
      </c>
      <c r="L23920" t="s">
        <v>60</v>
      </c>
      <c r="N23920" t="s">
        <v>61</v>
      </c>
      <c r="O23920" t="s">
        <v>62</v>
      </c>
      <c r="P23920">
        <v>31</v>
      </c>
      <c r="Q23920" t="s">
        <v>78</v>
      </c>
      <c r="R23920" t="s">
        <v>53</v>
      </c>
      <c r="S23920" s="2">
        <v>45842</v>
      </c>
      <c r="AJ23920" t="s">
        <v>56720</v>
      </c>
      <c r="AK23920" t="s">
        <v>60</v>
      </c>
      <c r="AL23920" t="s">
        <v>63</v>
      </c>
    </row>
    <row r="23921" spans="1:38" x14ac:dyDescent="0.3">
      <c r="A23921" t="s">
        <v>57421</v>
      </c>
      <c r="B23921" t="s">
        <v>6141</v>
      </c>
      <c r="C23921" t="s">
        <v>41</v>
      </c>
      <c r="D23921" t="s">
        <v>1491</v>
      </c>
      <c r="E23921" t="s">
        <v>2845</v>
      </c>
      <c r="F23921" t="s">
        <v>1494</v>
      </c>
      <c r="G23921" t="s">
        <v>45</v>
      </c>
      <c r="H23921" t="s">
        <v>46</v>
      </c>
      <c r="J23921" t="s">
        <v>70</v>
      </c>
      <c r="K23921" t="s">
        <v>71</v>
      </c>
      <c r="L23921" t="s">
        <v>72</v>
      </c>
      <c r="N23921" t="s">
        <v>50</v>
      </c>
      <c r="O23921" t="s">
        <v>51</v>
      </c>
      <c r="P23921">
        <v>30</v>
      </c>
      <c r="Q23921" t="s">
        <v>78</v>
      </c>
      <c r="R23921" t="s">
        <v>53</v>
      </c>
      <c r="S23921" s="2">
        <v>45846</v>
      </c>
      <c r="AJ23921" t="s">
        <v>56720</v>
      </c>
      <c r="AK23921" t="s">
        <v>71</v>
      </c>
      <c r="AL23921" t="s">
        <v>52</v>
      </c>
    </row>
    <row r="23922" spans="1:38" x14ac:dyDescent="0.3">
      <c r="A23922" t="s">
        <v>57421</v>
      </c>
      <c r="B23922" t="s">
        <v>10889</v>
      </c>
      <c r="C23922" t="s">
        <v>41</v>
      </c>
      <c r="D23922" t="s">
        <v>1491</v>
      </c>
      <c r="E23922" t="s">
        <v>2845</v>
      </c>
      <c r="F23922" t="s">
        <v>1494</v>
      </c>
      <c r="G23922" t="s">
        <v>45</v>
      </c>
      <c r="H23922" t="s">
        <v>46</v>
      </c>
      <c r="J23922" t="s">
        <v>59</v>
      </c>
      <c r="K23922" t="s">
        <v>45</v>
      </c>
      <c r="L23922" t="s">
        <v>60</v>
      </c>
      <c r="N23922" t="s">
        <v>61</v>
      </c>
      <c r="O23922" t="s">
        <v>62</v>
      </c>
      <c r="P23922">
        <v>22</v>
      </c>
      <c r="Q23922" t="s">
        <v>75</v>
      </c>
      <c r="R23922" t="s">
        <v>53</v>
      </c>
      <c r="S23922" s="2">
        <v>45847</v>
      </c>
      <c r="AJ23922" t="s">
        <v>56720</v>
      </c>
      <c r="AK23922" t="s">
        <v>60</v>
      </c>
      <c r="AL23922" t="s">
        <v>63</v>
      </c>
    </row>
    <row r="23923" spans="1:38" x14ac:dyDescent="0.3">
      <c r="A23923" t="s">
        <v>57421</v>
      </c>
      <c r="B23923" t="s">
        <v>3909</v>
      </c>
      <c r="C23923" t="s">
        <v>41</v>
      </c>
      <c r="D23923" t="s">
        <v>1491</v>
      </c>
      <c r="E23923" t="s">
        <v>2845</v>
      </c>
      <c r="F23923" t="s">
        <v>1494</v>
      </c>
      <c r="G23923" t="s">
        <v>45</v>
      </c>
      <c r="H23923" t="s">
        <v>46</v>
      </c>
      <c r="J23923" t="s">
        <v>70</v>
      </c>
      <c r="K23923" t="s">
        <v>71</v>
      </c>
      <c r="L23923" t="s">
        <v>72</v>
      </c>
      <c r="N23923" t="s">
        <v>50</v>
      </c>
      <c r="O23923" t="s">
        <v>51</v>
      </c>
      <c r="P23923">
        <v>28</v>
      </c>
      <c r="Q23923" t="s">
        <v>68</v>
      </c>
      <c r="R23923" t="s">
        <v>53</v>
      </c>
      <c r="S23923" s="2">
        <v>45848</v>
      </c>
      <c r="AJ23923" t="s">
        <v>56720</v>
      </c>
      <c r="AK23923" t="s">
        <v>71</v>
      </c>
      <c r="AL23923" t="s">
        <v>52</v>
      </c>
    </row>
    <row r="23924" spans="1:38" x14ac:dyDescent="0.3">
      <c r="A23924" t="s">
        <v>57421</v>
      </c>
      <c r="B23924" t="s">
        <v>59561</v>
      </c>
      <c r="C23924" t="s">
        <v>41</v>
      </c>
      <c r="D23924" t="s">
        <v>1491</v>
      </c>
      <c r="E23924" t="s">
        <v>2845</v>
      </c>
      <c r="F23924" t="s">
        <v>1494</v>
      </c>
      <c r="G23924" t="s">
        <v>45</v>
      </c>
      <c r="H23924" t="s">
        <v>46</v>
      </c>
      <c r="J23924" t="s">
        <v>269</v>
      </c>
      <c r="K23924" t="s">
        <v>45</v>
      </c>
      <c r="L23924" t="s">
        <v>60</v>
      </c>
      <c r="N23924" t="s">
        <v>50</v>
      </c>
      <c r="O23924" t="s">
        <v>51</v>
      </c>
      <c r="P23924">
        <v>26</v>
      </c>
      <c r="Q23924" t="s">
        <v>68</v>
      </c>
      <c r="R23924" t="s">
        <v>53</v>
      </c>
      <c r="S23924" s="2">
        <v>45848</v>
      </c>
      <c r="AJ23924" t="s">
        <v>56720</v>
      </c>
      <c r="AK23924" t="s">
        <v>60</v>
      </c>
      <c r="AL23924" t="s">
        <v>270</v>
      </c>
    </row>
    <row r="23925" spans="1:38" x14ac:dyDescent="0.3">
      <c r="A23925" t="s">
        <v>57421</v>
      </c>
      <c r="B23925" t="s">
        <v>59562</v>
      </c>
      <c r="C23925" t="s">
        <v>41</v>
      </c>
      <c r="D23925" t="s">
        <v>1491</v>
      </c>
      <c r="E23925" t="s">
        <v>2845</v>
      </c>
      <c r="F23925" t="s">
        <v>1494</v>
      </c>
      <c r="G23925" t="s">
        <v>45</v>
      </c>
      <c r="H23925" t="s">
        <v>46</v>
      </c>
      <c r="J23925" t="s">
        <v>269</v>
      </c>
      <c r="K23925" t="s">
        <v>45</v>
      </c>
      <c r="L23925" t="s">
        <v>60</v>
      </c>
      <c r="N23925" t="s">
        <v>50</v>
      </c>
      <c r="O23925" t="s">
        <v>51</v>
      </c>
      <c r="P23925">
        <v>24</v>
      </c>
      <c r="Q23925" t="s">
        <v>75</v>
      </c>
      <c r="R23925" t="s">
        <v>53</v>
      </c>
      <c r="S23925" s="2">
        <v>45848</v>
      </c>
      <c r="AJ23925" t="s">
        <v>56720</v>
      </c>
      <c r="AK23925" t="s">
        <v>60</v>
      </c>
      <c r="AL23925" t="s">
        <v>270</v>
      </c>
    </row>
    <row r="23926" spans="1:38" x14ac:dyDescent="0.3">
      <c r="A23926" t="s">
        <v>57421</v>
      </c>
      <c r="B23926" t="s">
        <v>59563</v>
      </c>
      <c r="C23926" t="s">
        <v>41</v>
      </c>
      <c r="D23926" t="s">
        <v>1491</v>
      </c>
      <c r="E23926" t="s">
        <v>2845</v>
      </c>
      <c r="F23926" t="s">
        <v>1494</v>
      </c>
      <c r="G23926" t="s">
        <v>45</v>
      </c>
      <c r="H23926" t="s">
        <v>46</v>
      </c>
      <c r="J23926" t="s">
        <v>269</v>
      </c>
      <c r="K23926" t="s">
        <v>45</v>
      </c>
      <c r="L23926" t="s">
        <v>60</v>
      </c>
      <c r="N23926" t="s">
        <v>50</v>
      </c>
      <c r="O23926" t="s">
        <v>51</v>
      </c>
      <c r="P23926">
        <v>31</v>
      </c>
      <c r="Q23926" t="s">
        <v>78</v>
      </c>
      <c r="R23926" t="s">
        <v>53</v>
      </c>
      <c r="S23926" s="2">
        <v>45848</v>
      </c>
      <c r="AJ23926" t="s">
        <v>56720</v>
      </c>
      <c r="AK23926" t="s">
        <v>60</v>
      </c>
      <c r="AL23926" t="s">
        <v>270</v>
      </c>
    </row>
    <row r="23927" spans="1:38" x14ac:dyDescent="0.3">
      <c r="A23927" t="s">
        <v>57421</v>
      </c>
      <c r="B23927" t="s">
        <v>59564</v>
      </c>
      <c r="C23927" t="s">
        <v>41</v>
      </c>
      <c r="D23927" t="s">
        <v>1491</v>
      </c>
      <c r="E23927" t="s">
        <v>2845</v>
      </c>
      <c r="F23927" t="s">
        <v>1494</v>
      </c>
      <c r="G23927" t="s">
        <v>45</v>
      </c>
      <c r="H23927" t="s">
        <v>46</v>
      </c>
      <c r="J23927" t="s">
        <v>59</v>
      </c>
      <c r="K23927" t="s">
        <v>45</v>
      </c>
      <c r="L23927" t="s">
        <v>60</v>
      </c>
      <c r="N23927" t="s">
        <v>50</v>
      </c>
      <c r="O23927" t="s">
        <v>67</v>
      </c>
      <c r="P23927">
        <v>24</v>
      </c>
      <c r="Q23927" t="s">
        <v>75</v>
      </c>
      <c r="R23927" t="s">
        <v>53</v>
      </c>
      <c r="S23927" s="2">
        <v>45848</v>
      </c>
      <c r="AJ23927" t="s">
        <v>56720</v>
      </c>
      <c r="AK23927" t="s">
        <v>60</v>
      </c>
      <c r="AL23927" t="s">
        <v>63</v>
      </c>
    </row>
    <row r="23928" spans="1:38" x14ac:dyDescent="0.3">
      <c r="A23928" t="s">
        <v>57421</v>
      </c>
      <c r="B23928" t="s">
        <v>59565</v>
      </c>
      <c r="C23928" t="s">
        <v>41</v>
      </c>
      <c r="D23928" t="s">
        <v>1491</v>
      </c>
      <c r="E23928" t="s">
        <v>2845</v>
      </c>
      <c r="F23928" t="s">
        <v>1494</v>
      </c>
      <c r="G23928" t="s">
        <v>45</v>
      </c>
      <c r="H23928" t="s">
        <v>46</v>
      </c>
      <c r="J23928" t="s">
        <v>269</v>
      </c>
      <c r="K23928" t="s">
        <v>45</v>
      </c>
      <c r="L23928" t="s">
        <v>60</v>
      </c>
      <c r="N23928" t="s">
        <v>50</v>
      </c>
      <c r="O23928" t="s">
        <v>51</v>
      </c>
      <c r="P23928">
        <v>26</v>
      </c>
      <c r="Q23928" t="s">
        <v>68</v>
      </c>
      <c r="R23928" t="s">
        <v>53</v>
      </c>
      <c r="S23928" s="2">
        <v>45848</v>
      </c>
      <c r="AJ23928" t="s">
        <v>56720</v>
      </c>
      <c r="AK23928" t="s">
        <v>60</v>
      </c>
      <c r="AL23928" t="s">
        <v>270</v>
      </c>
    </row>
    <row r="23929" spans="1:38" x14ac:dyDescent="0.3">
      <c r="A23929" t="s">
        <v>57421</v>
      </c>
      <c r="B23929" t="s">
        <v>59566</v>
      </c>
      <c r="C23929" t="s">
        <v>41</v>
      </c>
      <c r="D23929" t="s">
        <v>1491</v>
      </c>
      <c r="E23929" t="s">
        <v>2845</v>
      </c>
      <c r="F23929" t="s">
        <v>1494</v>
      </c>
      <c r="G23929" t="s">
        <v>45</v>
      </c>
      <c r="H23929" t="s">
        <v>46</v>
      </c>
      <c r="J23929" t="s">
        <v>269</v>
      </c>
      <c r="K23929" t="s">
        <v>45</v>
      </c>
      <c r="L23929" t="s">
        <v>60</v>
      </c>
      <c r="N23929" t="s">
        <v>61</v>
      </c>
      <c r="O23929" t="s">
        <v>51</v>
      </c>
      <c r="P23929">
        <v>23</v>
      </c>
      <c r="Q23929" t="s">
        <v>75</v>
      </c>
      <c r="R23929" t="s">
        <v>53</v>
      </c>
      <c r="S23929" s="2">
        <v>45848</v>
      </c>
      <c r="AJ23929" t="s">
        <v>56720</v>
      </c>
      <c r="AK23929" t="s">
        <v>60</v>
      </c>
      <c r="AL23929" t="s">
        <v>270</v>
      </c>
    </row>
    <row r="23930" spans="1:38" x14ac:dyDescent="0.3">
      <c r="A23930" t="s">
        <v>57421</v>
      </c>
      <c r="B23930" t="s">
        <v>59567</v>
      </c>
      <c r="C23930" t="s">
        <v>41</v>
      </c>
      <c r="D23930" t="s">
        <v>1491</v>
      </c>
      <c r="E23930" t="s">
        <v>2845</v>
      </c>
      <c r="F23930" t="s">
        <v>1494</v>
      </c>
      <c r="G23930" t="s">
        <v>45</v>
      </c>
      <c r="H23930" t="s">
        <v>46</v>
      </c>
      <c r="J23930" t="s">
        <v>269</v>
      </c>
      <c r="K23930" t="s">
        <v>45</v>
      </c>
      <c r="L23930" t="s">
        <v>60</v>
      </c>
      <c r="N23930" t="s">
        <v>50</v>
      </c>
      <c r="O23930" t="s">
        <v>51</v>
      </c>
      <c r="P23930">
        <v>27</v>
      </c>
      <c r="Q23930" t="s">
        <v>68</v>
      </c>
      <c r="R23930" t="s">
        <v>53</v>
      </c>
      <c r="S23930" s="2">
        <v>45848</v>
      </c>
      <c r="AJ23930" t="s">
        <v>56720</v>
      </c>
      <c r="AK23930" t="s">
        <v>60</v>
      </c>
      <c r="AL23930" t="s">
        <v>270</v>
      </c>
    </row>
    <row r="23931" spans="1:38" x14ac:dyDescent="0.3">
      <c r="A23931" t="s">
        <v>57421</v>
      </c>
      <c r="B23931" t="s">
        <v>59568</v>
      </c>
      <c r="C23931" t="s">
        <v>41</v>
      </c>
      <c r="D23931" t="s">
        <v>1491</v>
      </c>
      <c r="E23931" t="s">
        <v>2845</v>
      </c>
      <c r="F23931" t="s">
        <v>1494</v>
      </c>
      <c r="G23931" t="s">
        <v>45</v>
      </c>
      <c r="H23931" t="s">
        <v>46</v>
      </c>
      <c r="J23931" t="s">
        <v>269</v>
      </c>
      <c r="K23931" t="s">
        <v>45</v>
      </c>
      <c r="L23931" t="s">
        <v>60</v>
      </c>
      <c r="N23931" t="s">
        <v>61</v>
      </c>
      <c r="O23931" t="s">
        <v>51</v>
      </c>
      <c r="P23931">
        <v>22</v>
      </c>
      <c r="Q23931" t="s">
        <v>75</v>
      </c>
      <c r="R23931" t="s">
        <v>53</v>
      </c>
      <c r="S23931" s="2">
        <v>45848</v>
      </c>
      <c r="AJ23931" t="s">
        <v>56720</v>
      </c>
      <c r="AK23931" t="s">
        <v>60</v>
      </c>
      <c r="AL23931" t="s">
        <v>270</v>
      </c>
    </row>
    <row r="23932" spans="1:38" x14ac:dyDescent="0.3">
      <c r="A23932" t="s">
        <v>57421</v>
      </c>
      <c r="B23932" t="s">
        <v>10976</v>
      </c>
      <c r="C23932" t="s">
        <v>41</v>
      </c>
      <c r="D23932" t="s">
        <v>1491</v>
      </c>
      <c r="E23932" t="s">
        <v>2845</v>
      </c>
      <c r="F23932" t="s">
        <v>1494</v>
      </c>
      <c r="G23932" t="s">
        <v>45</v>
      </c>
      <c r="H23932" t="s">
        <v>46</v>
      </c>
      <c r="J23932" t="s">
        <v>269</v>
      </c>
      <c r="K23932" t="s">
        <v>45</v>
      </c>
      <c r="L23932" t="s">
        <v>60</v>
      </c>
      <c r="N23932" t="s">
        <v>61</v>
      </c>
      <c r="O23932" t="s">
        <v>51</v>
      </c>
      <c r="P23932">
        <v>34</v>
      </c>
      <c r="Q23932" t="s">
        <v>78</v>
      </c>
      <c r="R23932" t="s">
        <v>53</v>
      </c>
      <c r="S23932" s="2">
        <v>45848</v>
      </c>
      <c r="AJ23932" t="s">
        <v>56720</v>
      </c>
      <c r="AK23932" t="s">
        <v>60</v>
      </c>
      <c r="AL23932" t="s">
        <v>270</v>
      </c>
    </row>
    <row r="23933" spans="1:38" x14ac:dyDescent="0.3">
      <c r="A23933" t="s">
        <v>57421</v>
      </c>
      <c r="B23933" t="s">
        <v>59569</v>
      </c>
      <c r="C23933" t="s">
        <v>41</v>
      </c>
      <c r="D23933" t="s">
        <v>1491</v>
      </c>
      <c r="E23933" t="s">
        <v>2845</v>
      </c>
      <c r="F23933" t="s">
        <v>1494</v>
      </c>
      <c r="G23933" t="s">
        <v>45</v>
      </c>
      <c r="H23933" t="s">
        <v>46</v>
      </c>
      <c r="J23933" t="s">
        <v>269</v>
      </c>
      <c r="K23933" t="s">
        <v>45</v>
      </c>
      <c r="L23933" t="s">
        <v>60</v>
      </c>
      <c r="N23933" t="s">
        <v>61</v>
      </c>
      <c r="O23933" t="s">
        <v>51</v>
      </c>
      <c r="P23933">
        <v>31</v>
      </c>
      <c r="Q23933" t="s">
        <v>78</v>
      </c>
      <c r="R23933" t="s">
        <v>53</v>
      </c>
      <c r="S23933" s="2">
        <v>45848</v>
      </c>
      <c r="AJ23933" t="s">
        <v>56720</v>
      </c>
      <c r="AK23933" t="s">
        <v>60</v>
      </c>
      <c r="AL23933" t="s">
        <v>270</v>
      </c>
    </row>
    <row r="23934" spans="1:38" x14ac:dyDescent="0.3">
      <c r="A23934" t="s">
        <v>57421</v>
      </c>
      <c r="B23934" t="s">
        <v>59570</v>
      </c>
      <c r="C23934" t="s">
        <v>41</v>
      </c>
      <c r="D23934" t="s">
        <v>1491</v>
      </c>
      <c r="E23934" t="s">
        <v>2845</v>
      </c>
      <c r="F23934" t="s">
        <v>1494</v>
      </c>
      <c r="G23934" t="s">
        <v>45</v>
      </c>
      <c r="H23934" t="s">
        <v>46</v>
      </c>
      <c r="J23934" t="s">
        <v>269</v>
      </c>
      <c r="K23934" t="s">
        <v>45</v>
      </c>
      <c r="L23934" t="s">
        <v>60</v>
      </c>
      <c r="N23934" t="s">
        <v>50</v>
      </c>
      <c r="O23934" t="s">
        <v>51</v>
      </c>
      <c r="P23934">
        <v>30</v>
      </c>
      <c r="Q23934" t="s">
        <v>78</v>
      </c>
      <c r="R23934" t="s">
        <v>53</v>
      </c>
      <c r="S23934" s="2">
        <v>45848</v>
      </c>
      <c r="AJ23934" t="s">
        <v>56720</v>
      </c>
      <c r="AK23934" t="s">
        <v>60</v>
      </c>
      <c r="AL23934" t="s">
        <v>270</v>
      </c>
    </row>
    <row r="23935" spans="1:38" x14ac:dyDescent="0.3">
      <c r="A23935" t="s">
        <v>57421</v>
      </c>
      <c r="B23935" t="s">
        <v>59571</v>
      </c>
      <c r="C23935" t="s">
        <v>41</v>
      </c>
      <c r="D23935" t="s">
        <v>1491</v>
      </c>
      <c r="E23935" t="s">
        <v>2845</v>
      </c>
      <c r="F23935" t="s">
        <v>1494</v>
      </c>
      <c r="G23935" t="s">
        <v>45</v>
      </c>
      <c r="H23935" t="s">
        <v>46</v>
      </c>
      <c r="J23935" t="s">
        <v>269</v>
      </c>
      <c r="K23935" t="s">
        <v>45</v>
      </c>
      <c r="L23935" t="s">
        <v>60</v>
      </c>
      <c r="N23935" t="s">
        <v>61</v>
      </c>
      <c r="O23935" t="s">
        <v>51</v>
      </c>
      <c r="P23935">
        <v>58</v>
      </c>
      <c r="Q23935" t="s">
        <v>55</v>
      </c>
      <c r="R23935" t="s">
        <v>53</v>
      </c>
      <c r="S23935" s="2">
        <v>45848</v>
      </c>
      <c r="AJ23935" t="s">
        <v>56720</v>
      </c>
      <c r="AK23935" t="s">
        <v>60</v>
      </c>
      <c r="AL23935" t="s">
        <v>270</v>
      </c>
    </row>
    <row r="23936" spans="1:38" x14ac:dyDescent="0.3">
      <c r="A23936" t="s">
        <v>57421</v>
      </c>
      <c r="B23936" t="s">
        <v>59572</v>
      </c>
      <c r="C23936" t="s">
        <v>41</v>
      </c>
      <c r="D23936" t="s">
        <v>1491</v>
      </c>
      <c r="E23936" t="s">
        <v>2845</v>
      </c>
      <c r="F23936" t="s">
        <v>1494</v>
      </c>
      <c r="G23936" t="s">
        <v>45</v>
      </c>
      <c r="H23936" t="s">
        <v>46</v>
      </c>
      <c r="J23936" t="s">
        <v>269</v>
      </c>
      <c r="K23936" t="s">
        <v>45</v>
      </c>
      <c r="L23936" t="s">
        <v>60</v>
      </c>
      <c r="N23936" t="s">
        <v>61</v>
      </c>
      <c r="O23936" t="s">
        <v>51</v>
      </c>
      <c r="P23936">
        <v>20</v>
      </c>
      <c r="Q23936" t="s">
        <v>75</v>
      </c>
      <c r="R23936" t="s">
        <v>53</v>
      </c>
      <c r="S23936" s="2">
        <v>45848</v>
      </c>
      <c r="AJ23936" t="s">
        <v>56720</v>
      </c>
      <c r="AK23936" t="s">
        <v>60</v>
      </c>
      <c r="AL23936" t="s">
        <v>270</v>
      </c>
    </row>
    <row r="23937" spans="1:38" x14ac:dyDescent="0.3">
      <c r="A23937" t="s">
        <v>57421</v>
      </c>
      <c r="B23937" t="s">
        <v>59573</v>
      </c>
      <c r="C23937" t="s">
        <v>41</v>
      </c>
      <c r="D23937" t="s">
        <v>1491</v>
      </c>
      <c r="E23937" t="s">
        <v>2845</v>
      </c>
      <c r="F23937" t="s">
        <v>1494</v>
      </c>
      <c r="G23937" t="s">
        <v>45</v>
      </c>
      <c r="H23937" t="s">
        <v>46</v>
      </c>
      <c r="J23937" t="s">
        <v>269</v>
      </c>
      <c r="K23937" t="s">
        <v>45</v>
      </c>
      <c r="L23937" t="s">
        <v>60</v>
      </c>
      <c r="N23937" t="s">
        <v>61</v>
      </c>
      <c r="O23937" t="s">
        <v>51</v>
      </c>
      <c r="P23937">
        <v>28</v>
      </c>
      <c r="Q23937" t="s">
        <v>68</v>
      </c>
      <c r="R23937" t="s">
        <v>53</v>
      </c>
      <c r="S23937" s="2">
        <v>45848</v>
      </c>
      <c r="AJ23937" t="s">
        <v>56720</v>
      </c>
      <c r="AK23937" t="s">
        <v>60</v>
      </c>
      <c r="AL23937" t="s">
        <v>270</v>
      </c>
    </row>
    <row r="23938" spans="1:38" x14ac:dyDescent="0.3">
      <c r="A23938" t="s">
        <v>57421</v>
      </c>
      <c r="B23938" t="s">
        <v>59574</v>
      </c>
      <c r="C23938" t="s">
        <v>41</v>
      </c>
      <c r="D23938" t="s">
        <v>1491</v>
      </c>
      <c r="E23938" t="s">
        <v>2845</v>
      </c>
      <c r="F23938" t="s">
        <v>1494</v>
      </c>
      <c r="G23938" t="s">
        <v>45</v>
      </c>
      <c r="H23938" t="s">
        <v>46</v>
      </c>
      <c r="J23938" t="s">
        <v>269</v>
      </c>
      <c r="K23938" t="s">
        <v>45</v>
      </c>
      <c r="L23938" t="s">
        <v>60</v>
      </c>
      <c r="N23938" t="s">
        <v>61</v>
      </c>
      <c r="O23938" t="s">
        <v>51</v>
      </c>
      <c r="P23938">
        <v>38</v>
      </c>
      <c r="Q23938" t="s">
        <v>93</v>
      </c>
      <c r="R23938" t="s">
        <v>53</v>
      </c>
      <c r="S23938" s="2">
        <v>45848</v>
      </c>
      <c r="AJ23938" t="s">
        <v>56720</v>
      </c>
      <c r="AK23938" t="s">
        <v>60</v>
      </c>
      <c r="AL23938" t="s">
        <v>270</v>
      </c>
    </row>
    <row r="23939" spans="1:38" x14ac:dyDescent="0.3">
      <c r="A23939" t="s">
        <v>57421</v>
      </c>
      <c r="B23939" t="s">
        <v>59575</v>
      </c>
      <c r="C23939" t="s">
        <v>41</v>
      </c>
      <c r="D23939" t="s">
        <v>1491</v>
      </c>
      <c r="E23939" t="s">
        <v>2845</v>
      </c>
      <c r="F23939" t="s">
        <v>1494</v>
      </c>
      <c r="G23939" t="s">
        <v>45</v>
      </c>
      <c r="H23939" t="s">
        <v>46</v>
      </c>
      <c r="J23939" t="s">
        <v>269</v>
      </c>
      <c r="K23939" t="s">
        <v>45</v>
      </c>
      <c r="L23939" t="s">
        <v>60</v>
      </c>
      <c r="N23939" t="s">
        <v>50</v>
      </c>
      <c r="O23939" t="s">
        <v>51</v>
      </c>
      <c r="P23939">
        <v>34</v>
      </c>
      <c r="Q23939" t="s">
        <v>78</v>
      </c>
      <c r="R23939" t="s">
        <v>53</v>
      </c>
      <c r="S23939" s="2">
        <v>45848</v>
      </c>
      <c r="AJ23939" t="s">
        <v>56720</v>
      </c>
      <c r="AK23939" t="s">
        <v>60</v>
      </c>
      <c r="AL23939" t="s">
        <v>270</v>
      </c>
    </row>
    <row r="23940" spans="1:38" x14ac:dyDescent="0.3">
      <c r="A23940" t="s">
        <v>57421</v>
      </c>
      <c r="B23940" t="s">
        <v>59576</v>
      </c>
      <c r="C23940" t="s">
        <v>41</v>
      </c>
      <c r="D23940" t="s">
        <v>1491</v>
      </c>
      <c r="E23940" t="s">
        <v>2845</v>
      </c>
      <c r="F23940" t="s">
        <v>1494</v>
      </c>
      <c r="G23940" t="s">
        <v>45</v>
      </c>
      <c r="H23940" t="s">
        <v>46</v>
      </c>
      <c r="J23940" t="s">
        <v>269</v>
      </c>
      <c r="K23940" t="s">
        <v>45</v>
      </c>
      <c r="L23940" t="s">
        <v>60</v>
      </c>
      <c r="N23940" t="s">
        <v>50</v>
      </c>
      <c r="O23940" t="s">
        <v>51</v>
      </c>
      <c r="P23940">
        <v>66</v>
      </c>
      <c r="Q23940" t="s">
        <v>55</v>
      </c>
      <c r="R23940" t="s">
        <v>53</v>
      </c>
      <c r="S23940" s="2">
        <v>45848</v>
      </c>
      <c r="AJ23940" t="s">
        <v>56720</v>
      </c>
      <c r="AK23940" t="s">
        <v>60</v>
      </c>
      <c r="AL23940" t="s">
        <v>270</v>
      </c>
    </row>
    <row r="23941" spans="1:38" x14ac:dyDescent="0.3">
      <c r="A23941" t="s">
        <v>57421</v>
      </c>
      <c r="B23941" t="s">
        <v>59577</v>
      </c>
      <c r="C23941" t="s">
        <v>41</v>
      </c>
      <c r="D23941" t="s">
        <v>1491</v>
      </c>
      <c r="E23941" t="s">
        <v>2845</v>
      </c>
      <c r="F23941" t="s">
        <v>1494</v>
      </c>
      <c r="G23941" t="s">
        <v>45</v>
      </c>
      <c r="H23941" t="s">
        <v>46</v>
      </c>
      <c r="J23941" t="s">
        <v>59</v>
      </c>
      <c r="K23941" t="s">
        <v>45</v>
      </c>
      <c r="L23941" t="s">
        <v>60</v>
      </c>
      <c r="N23941" t="s">
        <v>50</v>
      </c>
      <c r="O23941" t="s">
        <v>67</v>
      </c>
      <c r="P23941">
        <v>23</v>
      </c>
      <c r="Q23941" t="s">
        <v>75</v>
      </c>
      <c r="R23941" t="s">
        <v>53</v>
      </c>
      <c r="S23941" s="2">
        <v>45848</v>
      </c>
      <c r="AJ23941" t="s">
        <v>56720</v>
      </c>
      <c r="AK23941" t="s">
        <v>60</v>
      </c>
      <c r="AL23941" t="s">
        <v>63</v>
      </c>
    </row>
    <row r="23942" spans="1:38" x14ac:dyDescent="0.3">
      <c r="A23942" t="s">
        <v>57421</v>
      </c>
      <c r="B23942" t="s">
        <v>59578</v>
      </c>
      <c r="C23942" t="s">
        <v>41</v>
      </c>
      <c r="D23942" t="s">
        <v>1491</v>
      </c>
      <c r="E23942" t="s">
        <v>2845</v>
      </c>
      <c r="F23942" t="s">
        <v>1494</v>
      </c>
      <c r="G23942" t="s">
        <v>45</v>
      </c>
      <c r="H23942" t="s">
        <v>46</v>
      </c>
      <c r="J23942" t="s">
        <v>269</v>
      </c>
      <c r="K23942" t="s">
        <v>45</v>
      </c>
      <c r="L23942" t="s">
        <v>60</v>
      </c>
      <c r="N23942" t="s">
        <v>50</v>
      </c>
      <c r="O23942" t="s">
        <v>51</v>
      </c>
      <c r="P23942">
        <v>62</v>
      </c>
      <c r="Q23942" t="s">
        <v>55</v>
      </c>
      <c r="R23942" t="s">
        <v>53</v>
      </c>
      <c r="S23942" s="2">
        <v>45848</v>
      </c>
      <c r="AJ23942" t="s">
        <v>56720</v>
      </c>
      <c r="AK23942" t="s">
        <v>60</v>
      </c>
      <c r="AL23942" t="s">
        <v>270</v>
      </c>
    </row>
    <row r="23943" spans="1:38" x14ac:dyDescent="0.3">
      <c r="A23943" t="s">
        <v>57421</v>
      </c>
      <c r="B23943" t="s">
        <v>59579</v>
      </c>
      <c r="C23943" t="s">
        <v>41</v>
      </c>
      <c r="D23943" t="s">
        <v>1491</v>
      </c>
      <c r="E23943" t="s">
        <v>2845</v>
      </c>
      <c r="F23943" t="s">
        <v>1494</v>
      </c>
      <c r="G23943" t="s">
        <v>45</v>
      </c>
      <c r="H23943" t="s">
        <v>46</v>
      </c>
      <c r="J23943" t="s">
        <v>269</v>
      </c>
      <c r="K23943" t="s">
        <v>45</v>
      </c>
      <c r="L23943" t="s">
        <v>60</v>
      </c>
      <c r="N23943" t="s">
        <v>50</v>
      </c>
      <c r="O23943" t="s">
        <v>51</v>
      </c>
      <c r="P23943">
        <v>28</v>
      </c>
      <c r="Q23943" t="s">
        <v>68</v>
      </c>
      <c r="R23943" t="s">
        <v>53</v>
      </c>
      <c r="S23943" s="2">
        <v>45848</v>
      </c>
      <c r="AJ23943" t="s">
        <v>56720</v>
      </c>
      <c r="AK23943" t="s">
        <v>60</v>
      </c>
      <c r="AL23943" t="s">
        <v>270</v>
      </c>
    </row>
    <row r="23944" spans="1:38" x14ac:dyDescent="0.3">
      <c r="A23944" t="s">
        <v>57421</v>
      </c>
      <c r="B23944" t="s">
        <v>59580</v>
      </c>
      <c r="C23944" t="s">
        <v>41</v>
      </c>
      <c r="D23944" t="s">
        <v>1491</v>
      </c>
      <c r="E23944" t="s">
        <v>2845</v>
      </c>
      <c r="F23944" t="s">
        <v>1494</v>
      </c>
      <c r="G23944" t="s">
        <v>45</v>
      </c>
      <c r="H23944" t="s">
        <v>46</v>
      </c>
      <c r="J23944" t="s">
        <v>269</v>
      </c>
      <c r="K23944" t="s">
        <v>45</v>
      </c>
      <c r="L23944" t="s">
        <v>60</v>
      </c>
      <c r="N23944" t="s">
        <v>61</v>
      </c>
      <c r="O23944" t="s">
        <v>51</v>
      </c>
      <c r="P23944">
        <v>38</v>
      </c>
      <c r="Q23944" t="s">
        <v>93</v>
      </c>
      <c r="R23944" t="s">
        <v>53</v>
      </c>
      <c r="S23944" s="2">
        <v>45848</v>
      </c>
      <c r="AJ23944" t="s">
        <v>56720</v>
      </c>
      <c r="AK23944" t="s">
        <v>60</v>
      </c>
      <c r="AL23944" t="s">
        <v>270</v>
      </c>
    </row>
    <row r="23945" spans="1:38" x14ac:dyDescent="0.3">
      <c r="A23945" t="s">
        <v>57421</v>
      </c>
      <c r="B23945" t="s">
        <v>59581</v>
      </c>
      <c r="C23945" t="s">
        <v>41</v>
      </c>
      <c r="D23945" t="s">
        <v>1491</v>
      </c>
      <c r="E23945" t="s">
        <v>2845</v>
      </c>
      <c r="F23945" t="s">
        <v>1494</v>
      </c>
      <c r="G23945" t="s">
        <v>45</v>
      </c>
      <c r="H23945" t="s">
        <v>46</v>
      </c>
      <c r="J23945" t="s">
        <v>269</v>
      </c>
      <c r="K23945" t="s">
        <v>45</v>
      </c>
      <c r="L23945" t="s">
        <v>60</v>
      </c>
      <c r="N23945" t="s">
        <v>61</v>
      </c>
      <c r="O23945" t="s">
        <v>51</v>
      </c>
      <c r="P23945">
        <v>26</v>
      </c>
      <c r="Q23945" t="s">
        <v>68</v>
      </c>
      <c r="R23945" t="s">
        <v>53</v>
      </c>
      <c r="S23945" s="2">
        <v>45848</v>
      </c>
      <c r="AJ23945" t="s">
        <v>56720</v>
      </c>
      <c r="AK23945" t="s">
        <v>60</v>
      </c>
      <c r="AL23945" t="s">
        <v>270</v>
      </c>
    </row>
    <row r="23946" spans="1:38" x14ac:dyDescent="0.3">
      <c r="A23946" t="s">
        <v>57421</v>
      </c>
      <c r="B23946" t="s">
        <v>59582</v>
      </c>
      <c r="C23946" t="s">
        <v>41</v>
      </c>
      <c r="D23946" t="s">
        <v>1491</v>
      </c>
      <c r="E23946" t="s">
        <v>2845</v>
      </c>
      <c r="F23946" t="s">
        <v>1494</v>
      </c>
      <c r="G23946" t="s">
        <v>45</v>
      </c>
      <c r="H23946" t="s">
        <v>46</v>
      </c>
      <c r="J23946" t="s">
        <v>269</v>
      </c>
      <c r="K23946" t="s">
        <v>45</v>
      </c>
      <c r="L23946" t="s">
        <v>60</v>
      </c>
      <c r="N23946" t="s">
        <v>50</v>
      </c>
      <c r="O23946" t="s">
        <v>51</v>
      </c>
      <c r="P23946">
        <v>28</v>
      </c>
      <c r="Q23946" t="s">
        <v>68</v>
      </c>
      <c r="R23946" t="s">
        <v>53</v>
      </c>
      <c r="S23946" s="2">
        <v>45848</v>
      </c>
      <c r="AJ23946" t="s">
        <v>56720</v>
      </c>
      <c r="AK23946" t="s">
        <v>60</v>
      </c>
      <c r="AL23946" t="s">
        <v>270</v>
      </c>
    </row>
    <row r="23947" spans="1:38" x14ac:dyDescent="0.3">
      <c r="A23947" t="s">
        <v>57421</v>
      </c>
      <c r="B23947" t="s">
        <v>59583</v>
      </c>
      <c r="C23947" t="s">
        <v>41</v>
      </c>
      <c r="D23947" t="s">
        <v>1491</v>
      </c>
      <c r="E23947" t="s">
        <v>2845</v>
      </c>
      <c r="F23947" t="s">
        <v>1494</v>
      </c>
      <c r="G23947" t="s">
        <v>45</v>
      </c>
      <c r="H23947" t="s">
        <v>46</v>
      </c>
      <c r="J23947" t="s">
        <v>269</v>
      </c>
      <c r="K23947" t="s">
        <v>45</v>
      </c>
      <c r="L23947" t="s">
        <v>60</v>
      </c>
      <c r="N23947" t="s">
        <v>50</v>
      </c>
      <c r="O23947" t="s">
        <v>51</v>
      </c>
      <c r="P23947">
        <v>25</v>
      </c>
      <c r="Q23947" t="s">
        <v>68</v>
      </c>
      <c r="R23947" t="s">
        <v>53</v>
      </c>
      <c r="S23947" s="2">
        <v>45848</v>
      </c>
      <c r="AJ23947" t="s">
        <v>56720</v>
      </c>
      <c r="AK23947" t="s">
        <v>60</v>
      </c>
      <c r="AL23947" t="s">
        <v>270</v>
      </c>
    </row>
    <row r="23948" spans="1:38" x14ac:dyDescent="0.3">
      <c r="A23948" t="s">
        <v>57421</v>
      </c>
      <c r="B23948" t="s">
        <v>59584</v>
      </c>
      <c r="C23948" t="s">
        <v>41</v>
      </c>
      <c r="D23948" t="s">
        <v>1491</v>
      </c>
      <c r="E23948" t="s">
        <v>2845</v>
      </c>
      <c r="F23948" t="s">
        <v>1494</v>
      </c>
      <c r="G23948" t="s">
        <v>45</v>
      </c>
      <c r="H23948" t="s">
        <v>46</v>
      </c>
      <c r="J23948" t="s">
        <v>269</v>
      </c>
      <c r="K23948" t="s">
        <v>45</v>
      </c>
      <c r="L23948" t="s">
        <v>60</v>
      </c>
      <c r="N23948" t="s">
        <v>61</v>
      </c>
      <c r="O23948" t="s">
        <v>51</v>
      </c>
      <c r="P23948">
        <v>49</v>
      </c>
      <c r="Q23948" t="s">
        <v>64</v>
      </c>
      <c r="R23948" t="s">
        <v>53</v>
      </c>
      <c r="S23948" s="2">
        <v>45848</v>
      </c>
      <c r="AJ23948" t="s">
        <v>56720</v>
      </c>
      <c r="AK23948" t="s">
        <v>60</v>
      </c>
      <c r="AL23948" t="s">
        <v>270</v>
      </c>
    </row>
    <row r="23949" spans="1:38" x14ac:dyDescent="0.3">
      <c r="A23949" t="s">
        <v>57421</v>
      </c>
      <c r="B23949" t="s">
        <v>59585</v>
      </c>
      <c r="C23949" t="s">
        <v>41</v>
      </c>
      <c r="D23949" t="s">
        <v>1491</v>
      </c>
      <c r="E23949" t="s">
        <v>2845</v>
      </c>
      <c r="F23949" t="s">
        <v>1494</v>
      </c>
      <c r="G23949" t="s">
        <v>45</v>
      </c>
      <c r="H23949" t="s">
        <v>46</v>
      </c>
      <c r="J23949" t="s">
        <v>269</v>
      </c>
      <c r="K23949" t="s">
        <v>45</v>
      </c>
      <c r="L23949" t="s">
        <v>60</v>
      </c>
      <c r="N23949" t="s">
        <v>61</v>
      </c>
      <c r="O23949" t="s">
        <v>51</v>
      </c>
      <c r="P23949">
        <v>26</v>
      </c>
      <c r="Q23949" t="s">
        <v>68</v>
      </c>
      <c r="R23949" t="s">
        <v>53</v>
      </c>
      <c r="S23949" s="2">
        <v>45848</v>
      </c>
      <c r="AJ23949" t="s">
        <v>56720</v>
      </c>
      <c r="AK23949" t="s">
        <v>60</v>
      </c>
      <c r="AL23949" t="s">
        <v>270</v>
      </c>
    </row>
    <row r="23950" spans="1:38" x14ac:dyDescent="0.3">
      <c r="A23950" t="s">
        <v>57421</v>
      </c>
      <c r="B23950" t="s">
        <v>59586</v>
      </c>
      <c r="C23950" t="s">
        <v>41</v>
      </c>
      <c r="D23950" t="s">
        <v>1491</v>
      </c>
      <c r="E23950" t="s">
        <v>2845</v>
      </c>
      <c r="F23950" t="s">
        <v>1494</v>
      </c>
      <c r="G23950" t="s">
        <v>45</v>
      </c>
      <c r="H23950" t="s">
        <v>46</v>
      </c>
      <c r="J23950" t="s">
        <v>269</v>
      </c>
      <c r="K23950" t="s">
        <v>45</v>
      </c>
      <c r="L23950" t="s">
        <v>60</v>
      </c>
      <c r="N23950" t="s">
        <v>61</v>
      </c>
      <c r="O23950" t="s">
        <v>51</v>
      </c>
      <c r="P23950">
        <v>43</v>
      </c>
      <c r="Q23950" t="s">
        <v>86</v>
      </c>
      <c r="R23950" t="s">
        <v>53</v>
      </c>
      <c r="S23950" s="2">
        <v>45848</v>
      </c>
      <c r="AJ23950" t="s">
        <v>56720</v>
      </c>
      <c r="AK23950" t="s">
        <v>60</v>
      </c>
      <c r="AL23950" t="s">
        <v>270</v>
      </c>
    </row>
    <row r="23951" spans="1:38" x14ac:dyDescent="0.3">
      <c r="A23951" t="s">
        <v>57421</v>
      </c>
      <c r="B23951" t="s">
        <v>59587</v>
      </c>
      <c r="C23951" t="s">
        <v>41</v>
      </c>
      <c r="D23951" t="s">
        <v>1491</v>
      </c>
      <c r="E23951" t="s">
        <v>2845</v>
      </c>
      <c r="F23951" t="s">
        <v>1494</v>
      </c>
      <c r="G23951" t="s">
        <v>45</v>
      </c>
      <c r="H23951" t="s">
        <v>46</v>
      </c>
      <c r="J23951" t="s">
        <v>269</v>
      </c>
      <c r="K23951" t="s">
        <v>45</v>
      </c>
      <c r="L23951" t="s">
        <v>60</v>
      </c>
      <c r="N23951" t="s">
        <v>61</v>
      </c>
      <c r="O23951" t="s">
        <v>51</v>
      </c>
      <c r="P23951">
        <v>29</v>
      </c>
      <c r="Q23951" t="s">
        <v>68</v>
      </c>
      <c r="R23951" t="s">
        <v>53</v>
      </c>
      <c r="S23951" s="2">
        <v>45848</v>
      </c>
      <c r="AJ23951" t="s">
        <v>56720</v>
      </c>
      <c r="AK23951" t="s">
        <v>60</v>
      </c>
      <c r="AL23951" t="s">
        <v>270</v>
      </c>
    </row>
    <row r="23952" spans="1:38" x14ac:dyDescent="0.3">
      <c r="A23952" t="s">
        <v>57421</v>
      </c>
      <c r="B23952" t="s">
        <v>59588</v>
      </c>
      <c r="C23952" t="s">
        <v>41</v>
      </c>
      <c r="D23952" t="s">
        <v>1491</v>
      </c>
      <c r="E23952" t="s">
        <v>2845</v>
      </c>
      <c r="F23952" t="s">
        <v>1494</v>
      </c>
      <c r="G23952" t="s">
        <v>45</v>
      </c>
      <c r="H23952" t="s">
        <v>46</v>
      </c>
      <c r="J23952" t="s">
        <v>269</v>
      </c>
      <c r="K23952" t="s">
        <v>45</v>
      </c>
      <c r="L23952" t="s">
        <v>60</v>
      </c>
      <c r="N23952" t="s">
        <v>61</v>
      </c>
      <c r="O23952" t="s">
        <v>51</v>
      </c>
      <c r="P23952">
        <v>27</v>
      </c>
      <c r="Q23952" t="s">
        <v>68</v>
      </c>
      <c r="R23952" t="s">
        <v>53</v>
      </c>
      <c r="S23952" s="2">
        <v>45848</v>
      </c>
      <c r="AJ23952" t="s">
        <v>56720</v>
      </c>
      <c r="AK23952" t="s">
        <v>60</v>
      </c>
      <c r="AL23952" t="s">
        <v>270</v>
      </c>
    </row>
    <row r="23953" spans="1:38" x14ac:dyDescent="0.3">
      <c r="A23953" t="s">
        <v>57421</v>
      </c>
      <c r="B23953" t="s">
        <v>59589</v>
      </c>
      <c r="C23953" t="s">
        <v>41</v>
      </c>
      <c r="D23953" t="s">
        <v>1491</v>
      </c>
      <c r="E23953" t="s">
        <v>2845</v>
      </c>
      <c r="F23953" t="s">
        <v>1494</v>
      </c>
      <c r="G23953" t="s">
        <v>45</v>
      </c>
      <c r="H23953" t="s">
        <v>46</v>
      </c>
      <c r="J23953" t="s">
        <v>269</v>
      </c>
      <c r="K23953" t="s">
        <v>45</v>
      </c>
      <c r="L23953" t="s">
        <v>60</v>
      </c>
      <c r="N23953" t="s">
        <v>50</v>
      </c>
      <c r="O23953" t="s">
        <v>51</v>
      </c>
      <c r="P23953">
        <v>33</v>
      </c>
      <c r="Q23953" t="s">
        <v>78</v>
      </c>
      <c r="R23953" t="s">
        <v>53</v>
      </c>
      <c r="S23953" s="2">
        <v>45848</v>
      </c>
      <c r="AJ23953" t="s">
        <v>56720</v>
      </c>
      <c r="AK23953" t="s">
        <v>60</v>
      </c>
      <c r="AL23953" t="s">
        <v>270</v>
      </c>
    </row>
    <row r="23954" spans="1:38" x14ac:dyDescent="0.3">
      <c r="A23954" t="s">
        <v>57421</v>
      </c>
      <c r="B23954" t="s">
        <v>59590</v>
      </c>
      <c r="C23954" t="s">
        <v>41</v>
      </c>
      <c r="D23954" t="s">
        <v>1491</v>
      </c>
      <c r="E23954" t="s">
        <v>2845</v>
      </c>
      <c r="F23954" t="s">
        <v>1494</v>
      </c>
      <c r="G23954" t="s">
        <v>45</v>
      </c>
      <c r="H23954" t="s">
        <v>46</v>
      </c>
      <c r="J23954" t="s">
        <v>269</v>
      </c>
      <c r="K23954" t="s">
        <v>45</v>
      </c>
      <c r="L23954" t="s">
        <v>60</v>
      </c>
      <c r="N23954" t="s">
        <v>50</v>
      </c>
      <c r="O23954" t="s">
        <v>51</v>
      </c>
      <c r="P23954">
        <v>25</v>
      </c>
      <c r="Q23954" t="s">
        <v>68</v>
      </c>
      <c r="R23954" t="s">
        <v>53</v>
      </c>
      <c r="S23954" s="2">
        <v>45848</v>
      </c>
      <c r="AJ23954" t="s">
        <v>56720</v>
      </c>
      <c r="AK23954" t="s">
        <v>60</v>
      </c>
      <c r="AL23954" t="s">
        <v>270</v>
      </c>
    </row>
    <row r="23955" spans="1:38" x14ac:dyDescent="0.3">
      <c r="A23955" t="s">
        <v>57421</v>
      </c>
      <c r="B23955" t="s">
        <v>59591</v>
      </c>
      <c r="C23955" t="s">
        <v>41</v>
      </c>
      <c r="D23955" t="s">
        <v>1491</v>
      </c>
      <c r="E23955" t="s">
        <v>2845</v>
      </c>
      <c r="F23955" t="s">
        <v>1494</v>
      </c>
      <c r="G23955" t="s">
        <v>45</v>
      </c>
      <c r="H23955" t="s">
        <v>46</v>
      </c>
      <c r="J23955" t="s">
        <v>269</v>
      </c>
      <c r="K23955" t="s">
        <v>45</v>
      </c>
      <c r="L23955" t="s">
        <v>60</v>
      </c>
      <c r="N23955" t="s">
        <v>61</v>
      </c>
      <c r="O23955" t="s">
        <v>51</v>
      </c>
      <c r="P23955">
        <v>23</v>
      </c>
      <c r="Q23955" t="s">
        <v>75</v>
      </c>
      <c r="R23955" t="s">
        <v>53</v>
      </c>
      <c r="S23955" s="2">
        <v>45848</v>
      </c>
      <c r="AJ23955" t="s">
        <v>56720</v>
      </c>
      <c r="AK23955" t="s">
        <v>60</v>
      </c>
      <c r="AL23955" t="s">
        <v>270</v>
      </c>
    </row>
    <row r="23956" spans="1:38" x14ac:dyDescent="0.3">
      <c r="A23956" t="s">
        <v>57421</v>
      </c>
      <c r="B23956" t="s">
        <v>59592</v>
      </c>
      <c r="C23956" t="s">
        <v>41</v>
      </c>
      <c r="D23956" t="s">
        <v>1491</v>
      </c>
      <c r="E23956" t="s">
        <v>2845</v>
      </c>
      <c r="F23956" t="s">
        <v>1494</v>
      </c>
      <c r="G23956" t="s">
        <v>45</v>
      </c>
      <c r="H23956" t="s">
        <v>46</v>
      </c>
      <c r="J23956" t="s">
        <v>269</v>
      </c>
      <c r="K23956" t="s">
        <v>45</v>
      </c>
      <c r="L23956" t="s">
        <v>60</v>
      </c>
      <c r="N23956" t="s">
        <v>61</v>
      </c>
      <c r="O23956" t="s">
        <v>51</v>
      </c>
      <c r="P23956">
        <v>31</v>
      </c>
      <c r="Q23956" t="s">
        <v>78</v>
      </c>
      <c r="R23956" t="s">
        <v>53</v>
      </c>
      <c r="S23956" s="2">
        <v>45848</v>
      </c>
      <c r="AJ23956" t="s">
        <v>56720</v>
      </c>
      <c r="AK23956" t="s">
        <v>60</v>
      </c>
      <c r="AL23956" t="s">
        <v>270</v>
      </c>
    </row>
    <row r="23957" spans="1:38" x14ac:dyDescent="0.3">
      <c r="A23957" t="s">
        <v>57421</v>
      </c>
      <c r="B23957" t="s">
        <v>59593</v>
      </c>
      <c r="C23957" t="s">
        <v>41</v>
      </c>
      <c r="D23957" t="s">
        <v>1491</v>
      </c>
      <c r="E23957" t="s">
        <v>2845</v>
      </c>
      <c r="F23957" t="s">
        <v>1494</v>
      </c>
      <c r="G23957" t="s">
        <v>45</v>
      </c>
      <c r="H23957" t="s">
        <v>46</v>
      </c>
      <c r="J23957" t="s">
        <v>269</v>
      </c>
      <c r="K23957" t="s">
        <v>45</v>
      </c>
      <c r="L23957" t="s">
        <v>60</v>
      </c>
      <c r="N23957" t="s">
        <v>61</v>
      </c>
      <c r="O23957" t="s">
        <v>51</v>
      </c>
      <c r="P23957">
        <v>32</v>
      </c>
      <c r="Q23957" t="s">
        <v>78</v>
      </c>
      <c r="R23957" t="s">
        <v>53</v>
      </c>
      <c r="S23957" s="2">
        <v>45848</v>
      </c>
      <c r="AJ23957" t="s">
        <v>56720</v>
      </c>
      <c r="AK23957" t="s">
        <v>60</v>
      </c>
      <c r="AL23957" t="s">
        <v>270</v>
      </c>
    </row>
    <row r="23958" spans="1:38" x14ac:dyDescent="0.3">
      <c r="A23958" t="s">
        <v>57421</v>
      </c>
      <c r="B23958" t="s">
        <v>59594</v>
      </c>
      <c r="C23958" t="s">
        <v>41</v>
      </c>
      <c r="D23958" t="s">
        <v>1491</v>
      </c>
      <c r="E23958" t="s">
        <v>2845</v>
      </c>
      <c r="F23958" t="s">
        <v>1494</v>
      </c>
      <c r="G23958" t="s">
        <v>45</v>
      </c>
      <c r="H23958" t="s">
        <v>46</v>
      </c>
      <c r="J23958" t="s">
        <v>269</v>
      </c>
      <c r="K23958" t="s">
        <v>45</v>
      </c>
      <c r="L23958" t="s">
        <v>60</v>
      </c>
      <c r="N23958" t="s">
        <v>50</v>
      </c>
      <c r="O23958" t="s">
        <v>51</v>
      </c>
      <c r="P23958">
        <v>73</v>
      </c>
      <c r="Q23958" t="s">
        <v>55</v>
      </c>
      <c r="R23958" t="s">
        <v>53</v>
      </c>
      <c r="S23958" s="2">
        <v>45848</v>
      </c>
      <c r="AJ23958" t="s">
        <v>56720</v>
      </c>
      <c r="AK23958" t="s">
        <v>60</v>
      </c>
      <c r="AL23958" t="s">
        <v>270</v>
      </c>
    </row>
    <row r="23959" spans="1:38" x14ac:dyDescent="0.3">
      <c r="A23959" t="s">
        <v>57421</v>
      </c>
      <c r="B23959" t="s">
        <v>59595</v>
      </c>
      <c r="C23959" t="s">
        <v>41</v>
      </c>
      <c r="D23959" t="s">
        <v>1491</v>
      </c>
      <c r="E23959" t="s">
        <v>2845</v>
      </c>
      <c r="F23959" t="s">
        <v>1494</v>
      </c>
      <c r="G23959" t="s">
        <v>45</v>
      </c>
      <c r="H23959" t="s">
        <v>46</v>
      </c>
      <c r="J23959" t="s">
        <v>269</v>
      </c>
      <c r="K23959" t="s">
        <v>45</v>
      </c>
      <c r="L23959" t="s">
        <v>60</v>
      </c>
      <c r="N23959" t="s">
        <v>50</v>
      </c>
      <c r="O23959" t="s">
        <v>51</v>
      </c>
      <c r="P23959">
        <v>24</v>
      </c>
      <c r="Q23959" t="s">
        <v>75</v>
      </c>
      <c r="R23959" t="s">
        <v>53</v>
      </c>
      <c r="S23959" s="2">
        <v>45848</v>
      </c>
      <c r="AJ23959" t="s">
        <v>56720</v>
      </c>
      <c r="AK23959" t="s">
        <v>60</v>
      </c>
      <c r="AL23959" t="s">
        <v>270</v>
      </c>
    </row>
    <row r="23960" spans="1:38" x14ac:dyDescent="0.3">
      <c r="A23960" t="s">
        <v>57421</v>
      </c>
      <c r="B23960" t="s">
        <v>59596</v>
      </c>
      <c r="C23960" t="s">
        <v>41</v>
      </c>
      <c r="D23960" t="s">
        <v>1491</v>
      </c>
      <c r="E23960" t="s">
        <v>2845</v>
      </c>
      <c r="F23960" t="s">
        <v>1494</v>
      </c>
      <c r="G23960" t="s">
        <v>45</v>
      </c>
      <c r="H23960" t="s">
        <v>46</v>
      </c>
      <c r="J23960" t="s">
        <v>269</v>
      </c>
      <c r="K23960" t="s">
        <v>45</v>
      </c>
      <c r="L23960" t="s">
        <v>60</v>
      </c>
      <c r="N23960" t="s">
        <v>61</v>
      </c>
      <c r="O23960" t="s">
        <v>51</v>
      </c>
      <c r="P23960">
        <v>46</v>
      </c>
      <c r="Q23960" t="s">
        <v>64</v>
      </c>
      <c r="R23960" t="s">
        <v>53</v>
      </c>
      <c r="S23960" s="2">
        <v>45848</v>
      </c>
      <c r="AJ23960" t="s">
        <v>56720</v>
      </c>
      <c r="AK23960" t="s">
        <v>60</v>
      </c>
      <c r="AL23960" t="s">
        <v>270</v>
      </c>
    </row>
    <row r="23961" spans="1:38" x14ac:dyDescent="0.3">
      <c r="A23961" t="s">
        <v>57421</v>
      </c>
      <c r="B23961" t="s">
        <v>59597</v>
      </c>
      <c r="C23961" t="s">
        <v>41</v>
      </c>
      <c r="D23961" t="s">
        <v>1491</v>
      </c>
      <c r="E23961" t="s">
        <v>2845</v>
      </c>
      <c r="F23961" t="s">
        <v>1494</v>
      </c>
      <c r="G23961" t="s">
        <v>45</v>
      </c>
      <c r="H23961" t="s">
        <v>46</v>
      </c>
      <c r="J23961" t="s">
        <v>269</v>
      </c>
      <c r="K23961" t="s">
        <v>45</v>
      </c>
      <c r="L23961" t="s">
        <v>60</v>
      </c>
      <c r="N23961" t="s">
        <v>61</v>
      </c>
      <c r="O23961" t="s">
        <v>51</v>
      </c>
      <c r="P23961">
        <v>26</v>
      </c>
      <c r="Q23961" t="s">
        <v>68</v>
      </c>
      <c r="R23961" t="s">
        <v>53</v>
      </c>
      <c r="S23961" s="2">
        <v>45848</v>
      </c>
      <c r="AJ23961" t="s">
        <v>56720</v>
      </c>
      <c r="AK23961" t="s">
        <v>60</v>
      </c>
      <c r="AL23961" t="s">
        <v>270</v>
      </c>
    </row>
    <row r="23962" spans="1:38" x14ac:dyDescent="0.3">
      <c r="A23962" t="s">
        <v>57421</v>
      </c>
      <c r="B23962" t="s">
        <v>59598</v>
      </c>
      <c r="C23962" t="s">
        <v>41</v>
      </c>
      <c r="D23962" t="s">
        <v>1491</v>
      </c>
      <c r="E23962" t="s">
        <v>2845</v>
      </c>
      <c r="F23962" t="s">
        <v>1494</v>
      </c>
      <c r="G23962" t="s">
        <v>45</v>
      </c>
      <c r="H23962" t="s">
        <v>46</v>
      </c>
      <c r="J23962" t="s">
        <v>269</v>
      </c>
      <c r="K23962" t="s">
        <v>45</v>
      </c>
      <c r="L23962" t="s">
        <v>60</v>
      </c>
      <c r="N23962" t="s">
        <v>50</v>
      </c>
      <c r="O23962" t="s">
        <v>51</v>
      </c>
      <c r="P23962">
        <v>42</v>
      </c>
      <c r="Q23962" t="s">
        <v>86</v>
      </c>
      <c r="R23962" t="s">
        <v>53</v>
      </c>
      <c r="S23962" s="2">
        <v>45848</v>
      </c>
      <c r="AJ23962" t="s">
        <v>56720</v>
      </c>
      <c r="AK23962" t="s">
        <v>60</v>
      </c>
      <c r="AL23962" t="s">
        <v>270</v>
      </c>
    </row>
    <row r="23963" spans="1:38" x14ac:dyDescent="0.3">
      <c r="A23963" t="s">
        <v>57421</v>
      </c>
      <c r="B23963" t="s">
        <v>59599</v>
      </c>
      <c r="C23963" t="s">
        <v>41</v>
      </c>
      <c r="D23963" t="s">
        <v>1491</v>
      </c>
      <c r="E23963" t="s">
        <v>2845</v>
      </c>
      <c r="F23963" t="s">
        <v>1494</v>
      </c>
      <c r="G23963" t="s">
        <v>45</v>
      </c>
      <c r="H23963" t="s">
        <v>46</v>
      </c>
      <c r="J23963" t="s">
        <v>269</v>
      </c>
      <c r="K23963" t="s">
        <v>45</v>
      </c>
      <c r="L23963" t="s">
        <v>60</v>
      </c>
      <c r="N23963" t="s">
        <v>50</v>
      </c>
      <c r="O23963" t="s">
        <v>51</v>
      </c>
      <c r="P23963">
        <v>27</v>
      </c>
      <c r="Q23963" t="s">
        <v>68</v>
      </c>
      <c r="R23963" t="s">
        <v>53</v>
      </c>
      <c r="S23963" s="2">
        <v>45848</v>
      </c>
      <c r="AJ23963" t="s">
        <v>56720</v>
      </c>
      <c r="AK23963" t="s">
        <v>60</v>
      </c>
      <c r="AL23963" t="s">
        <v>270</v>
      </c>
    </row>
    <row r="23964" spans="1:38" x14ac:dyDescent="0.3">
      <c r="A23964" t="s">
        <v>57421</v>
      </c>
      <c r="B23964" t="s">
        <v>59600</v>
      </c>
      <c r="C23964" t="s">
        <v>41</v>
      </c>
      <c r="D23964" t="s">
        <v>1491</v>
      </c>
      <c r="E23964" t="s">
        <v>2845</v>
      </c>
      <c r="F23964" t="s">
        <v>1494</v>
      </c>
      <c r="G23964" t="s">
        <v>45</v>
      </c>
      <c r="H23964" t="s">
        <v>46</v>
      </c>
      <c r="J23964" t="s">
        <v>269</v>
      </c>
      <c r="K23964" t="s">
        <v>45</v>
      </c>
      <c r="L23964" t="s">
        <v>60</v>
      </c>
      <c r="N23964" t="s">
        <v>61</v>
      </c>
      <c r="O23964" t="s">
        <v>51</v>
      </c>
      <c r="P23964">
        <v>26</v>
      </c>
      <c r="Q23964" t="s">
        <v>68</v>
      </c>
      <c r="R23964" t="s">
        <v>53</v>
      </c>
      <c r="S23964" s="2">
        <v>45848</v>
      </c>
      <c r="AJ23964" t="s">
        <v>56720</v>
      </c>
      <c r="AK23964" t="s">
        <v>60</v>
      </c>
      <c r="AL23964" t="s">
        <v>270</v>
      </c>
    </row>
    <row r="23965" spans="1:38" x14ac:dyDescent="0.3">
      <c r="A23965" t="s">
        <v>57421</v>
      </c>
      <c r="B23965" t="s">
        <v>59601</v>
      </c>
      <c r="C23965" t="s">
        <v>41</v>
      </c>
      <c r="D23965" t="s">
        <v>1491</v>
      </c>
      <c r="E23965" t="s">
        <v>2845</v>
      </c>
      <c r="F23965" t="s">
        <v>1494</v>
      </c>
      <c r="G23965" t="s">
        <v>45</v>
      </c>
      <c r="H23965" t="s">
        <v>46</v>
      </c>
      <c r="J23965" t="s">
        <v>269</v>
      </c>
      <c r="K23965" t="s">
        <v>45</v>
      </c>
      <c r="L23965" t="s">
        <v>60</v>
      </c>
      <c r="N23965" t="s">
        <v>61</v>
      </c>
      <c r="O23965" t="s">
        <v>51</v>
      </c>
      <c r="P23965">
        <v>38</v>
      </c>
      <c r="Q23965" t="s">
        <v>93</v>
      </c>
      <c r="R23965" t="s">
        <v>53</v>
      </c>
      <c r="S23965" s="2">
        <v>45848</v>
      </c>
      <c r="AJ23965" t="s">
        <v>56720</v>
      </c>
      <c r="AK23965" t="s">
        <v>60</v>
      </c>
      <c r="AL23965" t="s">
        <v>270</v>
      </c>
    </row>
    <row r="23966" spans="1:38" x14ac:dyDescent="0.3">
      <c r="A23966" t="s">
        <v>57421</v>
      </c>
      <c r="B23966" t="s">
        <v>59602</v>
      </c>
      <c r="C23966" t="s">
        <v>41</v>
      </c>
      <c r="D23966" t="s">
        <v>1491</v>
      </c>
      <c r="E23966" t="s">
        <v>2845</v>
      </c>
      <c r="F23966" t="s">
        <v>1494</v>
      </c>
      <c r="G23966" t="s">
        <v>45</v>
      </c>
      <c r="H23966" t="s">
        <v>46</v>
      </c>
      <c r="J23966" t="s">
        <v>269</v>
      </c>
      <c r="K23966" t="s">
        <v>45</v>
      </c>
      <c r="L23966" t="s">
        <v>60</v>
      </c>
      <c r="N23966" t="s">
        <v>61</v>
      </c>
      <c r="O23966" t="s">
        <v>51</v>
      </c>
      <c r="P23966">
        <v>34</v>
      </c>
      <c r="Q23966" t="s">
        <v>78</v>
      </c>
      <c r="R23966" t="s">
        <v>53</v>
      </c>
      <c r="S23966" s="2">
        <v>45848</v>
      </c>
      <c r="AJ23966" t="s">
        <v>56720</v>
      </c>
      <c r="AK23966" t="s">
        <v>60</v>
      </c>
      <c r="AL23966" t="s">
        <v>270</v>
      </c>
    </row>
    <row r="23967" spans="1:38" x14ac:dyDescent="0.3">
      <c r="A23967" t="s">
        <v>57421</v>
      </c>
      <c r="B23967" t="s">
        <v>59603</v>
      </c>
      <c r="C23967" t="s">
        <v>41</v>
      </c>
      <c r="D23967" t="s">
        <v>1491</v>
      </c>
      <c r="E23967" t="s">
        <v>2845</v>
      </c>
      <c r="F23967" t="s">
        <v>1494</v>
      </c>
      <c r="G23967" t="s">
        <v>45</v>
      </c>
      <c r="H23967" t="s">
        <v>46</v>
      </c>
      <c r="J23967" t="s">
        <v>269</v>
      </c>
      <c r="K23967" t="s">
        <v>45</v>
      </c>
      <c r="L23967" t="s">
        <v>60</v>
      </c>
      <c r="N23967" t="s">
        <v>50</v>
      </c>
      <c r="O23967" t="s">
        <v>51</v>
      </c>
      <c r="P23967">
        <v>19</v>
      </c>
      <c r="Q23967" t="s">
        <v>90</v>
      </c>
      <c r="R23967" t="s">
        <v>53</v>
      </c>
      <c r="S23967" s="2">
        <v>45848</v>
      </c>
      <c r="AJ23967" t="s">
        <v>56720</v>
      </c>
      <c r="AK23967" t="s">
        <v>60</v>
      </c>
      <c r="AL23967" t="s">
        <v>270</v>
      </c>
    </row>
    <row r="23968" spans="1:38" x14ac:dyDescent="0.3">
      <c r="A23968" t="s">
        <v>57421</v>
      </c>
      <c r="B23968" t="s">
        <v>59604</v>
      </c>
      <c r="C23968" t="s">
        <v>41</v>
      </c>
      <c r="D23968" t="s">
        <v>1491</v>
      </c>
      <c r="E23968" t="s">
        <v>2845</v>
      </c>
      <c r="F23968" t="s">
        <v>1494</v>
      </c>
      <c r="G23968" t="s">
        <v>45</v>
      </c>
      <c r="H23968" t="s">
        <v>46</v>
      </c>
      <c r="J23968" t="s">
        <v>269</v>
      </c>
      <c r="K23968" t="s">
        <v>45</v>
      </c>
      <c r="L23968" t="s">
        <v>60</v>
      </c>
      <c r="N23968" t="s">
        <v>50</v>
      </c>
      <c r="O23968" t="s">
        <v>51</v>
      </c>
      <c r="P23968">
        <v>20</v>
      </c>
      <c r="Q23968" t="s">
        <v>75</v>
      </c>
      <c r="R23968" t="s">
        <v>53</v>
      </c>
      <c r="S23968" s="2">
        <v>45848</v>
      </c>
      <c r="AJ23968" t="s">
        <v>56720</v>
      </c>
      <c r="AK23968" t="s">
        <v>60</v>
      </c>
      <c r="AL23968" t="s">
        <v>270</v>
      </c>
    </row>
    <row r="23969" spans="1:38" x14ac:dyDescent="0.3">
      <c r="A23969" t="s">
        <v>57421</v>
      </c>
      <c r="B23969" t="s">
        <v>59605</v>
      </c>
      <c r="C23969" t="s">
        <v>41</v>
      </c>
      <c r="D23969" t="s">
        <v>1491</v>
      </c>
      <c r="E23969" t="s">
        <v>2845</v>
      </c>
      <c r="F23969" t="s">
        <v>1494</v>
      </c>
      <c r="G23969" t="s">
        <v>45</v>
      </c>
      <c r="H23969" t="s">
        <v>46</v>
      </c>
      <c r="J23969" t="s">
        <v>269</v>
      </c>
      <c r="K23969" t="s">
        <v>45</v>
      </c>
      <c r="L23969" t="s">
        <v>60</v>
      </c>
      <c r="N23969" t="s">
        <v>61</v>
      </c>
      <c r="O23969" t="s">
        <v>51</v>
      </c>
      <c r="P23969">
        <v>33</v>
      </c>
      <c r="Q23969" t="s">
        <v>78</v>
      </c>
      <c r="R23969" t="s">
        <v>53</v>
      </c>
      <c r="S23969" s="2">
        <v>45848</v>
      </c>
      <c r="AJ23969" t="s">
        <v>56720</v>
      </c>
      <c r="AK23969" t="s">
        <v>60</v>
      </c>
      <c r="AL23969" t="s">
        <v>270</v>
      </c>
    </row>
    <row r="23970" spans="1:38" x14ac:dyDescent="0.3">
      <c r="A23970" t="s">
        <v>57421</v>
      </c>
      <c r="B23970" t="s">
        <v>59606</v>
      </c>
      <c r="C23970" t="s">
        <v>41</v>
      </c>
      <c r="D23970" t="s">
        <v>1491</v>
      </c>
      <c r="E23970" t="s">
        <v>2845</v>
      </c>
      <c r="F23970" t="s">
        <v>1494</v>
      </c>
      <c r="G23970" t="s">
        <v>45</v>
      </c>
      <c r="H23970" t="s">
        <v>46</v>
      </c>
      <c r="J23970" t="s">
        <v>269</v>
      </c>
      <c r="K23970" t="s">
        <v>45</v>
      </c>
      <c r="L23970" t="s">
        <v>60</v>
      </c>
      <c r="N23970" t="s">
        <v>61</v>
      </c>
      <c r="O23970" t="s">
        <v>51</v>
      </c>
      <c r="P23970">
        <v>23</v>
      </c>
      <c r="Q23970" t="s">
        <v>75</v>
      </c>
      <c r="R23970" t="s">
        <v>53</v>
      </c>
      <c r="S23970" s="2">
        <v>45848</v>
      </c>
      <c r="AJ23970" t="s">
        <v>56720</v>
      </c>
      <c r="AK23970" t="s">
        <v>60</v>
      </c>
      <c r="AL23970" t="s">
        <v>270</v>
      </c>
    </row>
    <row r="23971" spans="1:38" x14ac:dyDescent="0.3">
      <c r="A23971" t="s">
        <v>57421</v>
      </c>
      <c r="B23971" t="s">
        <v>59607</v>
      </c>
      <c r="C23971" t="s">
        <v>41</v>
      </c>
      <c r="D23971" t="s">
        <v>1491</v>
      </c>
      <c r="E23971" t="s">
        <v>2845</v>
      </c>
      <c r="F23971" t="s">
        <v>1494</v>
      </c>
      <c r="G23971" t="s">
        <v>45</v>
      </c>
      <c r="H23971" t="s">
        <v>46</v>
      </c>
      <c r="J23971" t="s">
        <v>269</v>
      </c>
      <c r="K23971" t="s">
        <v>45</v>
      </c>
      <c r="L23971" t="s">
        <v>60</v>
      </c>
      <c r="N23971" t="s">
        <v>61</v>
      </c>
      <c r="O23971" t="s">
        <v>51</v>
      </c>
      <c r="P23971">
        <v>46</v>
      </c>
      <c r="Q23971" t="s">
        <v>64</v>
      </c>
      <c r="R23971" t="s">
        <v>53</v>
      </c>
      <c r="S23971" s="2">
        <v>45848</v>
      </c>
      <c r="AJ23971" t="s">
        <v>56720</v>
      </c>
      <c r="AK23971" t="s">
        <v>60</v>
      </c>
      <c r="AL23971" t="s">
        <v>270</v>
      </c>
    </row>
    <row r="23972" spans="1:38" x14ac:dyDescent="0.3">
      <c r="A23972" t="s">
        <v>57421</v>
      </c>
      <c r="B23972" t="s">
        <v>59608</v>
      </c>
      <c r="C23972" t="s">
        <v>41</v>
      </c>
      <c r="D23972" t="s">
        <v>1491</v>
      </c>
      <c r="E23972" t="s">
        <v>2845</v>
      </c>
      <c r="F23972" t="s">
        <v>1494</v>
      </c>
      <c r="G23972" t="s">
        <v>45</v>
      </c>
      <c r="H23972" t="s">
        <v>46</v>
      </c>
      <c r="J23972" t="s">
        <v>269</v>
      </c>
      <c r="K23972" t="s">
        <v>45</v>
      </c>
      <c r="L23972" t="s">
        <v>60</v>
      </c>
      <c r="N23972" t="s">
        <v>50</v>
      </c>
      <c r="O23972" t="s">
        <v>51</v>
      </c>
      <c r="P23972">
        <v>21</v>
      </c>
      <c r="Q23972" t="s">
        <v>75</v>
      </c>
      <c r="R23972" t="s">
        <v>53</v>
      </c>
      <c r="S23972" s="2">
        <v>45848</v>
      </c>
      <c r="AJ23972" t="s">
        <v>56720</v>
      </c>
      <c r="AK23972" t="s">
        <v>60</v>
      </c>
      <c r="AL23972" t="s">
        <v>270</v>
      </c>
    </row>
    <row r="23973" spans="1:38" x14ac:dyDescent="0.3">
      <c r="A23973" t="s">
        <v>57421</v>
      </c>
      <c r="B23973" t="s">
        <v>59609</v>
      </c>
      <c r="C23973" t="s">
        <v>41</v>
      </c>
      <c r="D23973" t="s">
        <v>1491</v>
      </c>
      <c r="E23973" t="s">
        <v>2845</v>
      </c>
      <c r="F23973" t="s">
        <v>1494</v>
      </c>
      <c r="G23973" t="s">
        <v>45</v>
      </c>
      <c r="H23973" t="s">
        <v>46</v>
      </c>
      <c r="J23973" t="s">
        <v>269</v>
      </c>
      <c r="K23973" t="s">
        <v>45</v>
      </c>
      <c r="L23973" t="s">
        <v>60</v>
      </c>
      <c r="N23973" t="s">
        <v>61</v>
      </c>
      <c r="O23973" t="s">
        <v>51</v>
      </c>
      <c r="P23973">
        <v>27</v>
      </c>
      <c r="Q23973" t="s">
        <v>68</v>
      </c>
      <c r="R23973" t="s">
        <v>53</v>
      </c>
      <c r="S23973" s="2">
        <v>45848</v>
      </c>
      <c r="AJ23973" t="s">
        <v>56720</v>
      </c>
      <c r="AK23973" t="s">
        <v>60</v>
      </c>
      <c r="AL23973" t="s">
        <v>270</v>
      </c>
    </row>
    <row r="23974" spans="1:38" x14ac:dyDescent="0.3">
      <c r="A23974" t="s">
        <v>57421</v>
      </c>
      <c r="B23974" t="s">
        <v>59610</v>
      </c>
      <c r="C23974" t="s">
        <v>41</v>
      </c>
      <c r="D23974" t="s">
        <v>1491</v>
      </c>
      <c r="E23974" t="s">
        <v>2845</v>
      </c>
      <c r="F23974" t="s">
        <v>1494</v>
      </c>
      <c r="G23974" t="s">
        <v>45</v>
      </c>
      <c r="H23974" t="s">
        <v>46</v>
      </c>
      <c r="J23974" t="s">
        <v>269</v>
      </c>
      <c r="K23974" t="s">
        <v>45</v>
      </c>
      <c r="L23974" t="s">
        <v>60</v>
      </c>
      <c r="N23974" t="s">
        <v>61</v>
      </c>
      <c r="O23974" t="s">
        <v>51</v>
      </c>
      <c r="P23974">
        <v>35</v>
      </c>
      <c r="Q23974" t="s">
        <v>93</v>
      </c>
      <c r="R23974" t="s">
        <v>53</v>
      </c>
      <c r="S23974" s="2">
        <v>45848</v>
      </c>
      <c r="AJ23974" t="s">
        <v>56720</v>
      </c>
      <c r="AK23974" t="s">
        <v>60</v>
      </c>
      <c r="AL23974" t="s">
        <v>270</v>
      </c>
    </row>
    <row r="23975" spans="1:38" x14ac:dyDescent="0.3">
      <c r="A23975" t="s">
        <v>57421</v>
      </c>
      <c r="B23975" t="s">
        <v>59611</v>
      </c>
      <c r="C23975" t="s">
        <v>41</v>
      </c>
      <c r="D23975" t="s">
        <v>1491</v>
      </c>
      <c r="E23975" t="s">
        <v>2845</v>
      </c>
      <c r="F23975" t="s">
        <v>1494</v>
      </c>
      <c r="G23975" t="s">
        <v>45</v>
      </c>
      <c r="H23975" t="s">
        <v>46</v>
      </c>
      <c r="J23975" t="s">
        <v>269</v>
      </c>
      <c r="K23975" t="s">
        <v>45</v>
      </c>
      <c r="L23975" t="s">
        <v>60</v>
      </c>
      <c r="N23975" t="s">
        <v>61</v>
      </c>
      <c r="O23975" t="s">
        <v>51</v>
      </c>
      <c r="P23975">
        <v>32</v>
      </c>
      <c r="Q23975" t="s">
        <v>78</v>
      </c>
      <c r="R23975" t="s">
        <v>53</v>
      </c>
      <c r="S23975" s="2">
        <v>45848</v>
      </c>
      <c r="AJ23975" t="s">
        <v>56720</v>
      </c>
      <c r="AK23975" t="s">
        <v>60</v>
      </c>
      <c r="AL23975" t="s">
        <v>270</v>
      </c>
    </row>
    <row r="23976" spans="1:38" x14ac:dyDescent="0.3">
      <c r="A23976" t="s">
        <v>57421</v>
      </c>
      <c r="B23976" t="s">
        <v>59612</v>
      </c>
      <c r="C23976" t="s">
        <v>41</v>
      </c>
      <c r="D23976" t="s">
        <v>1491</v>
      </c>
      <c r="E23976" t="s">
        <v>2845</v>
      </c>
      <c r="F23976" t="s">
        <v>1494</v>
      </c>
      <c r="G23976" t="s">
        <v>45</v>
      </c>
      <c r="H23976" t="s">
        <v>46</v>
      </c>
      <c r="J23976" t="s">
        <v>269</v>
      </c>
      <c r="K23976" t="s">
        <v>45</v>
      </c>
      <c r="L23976" t="s">
        <v>60</v>
      </c>
      <c r="N23976" t="s">
        <v>50</v>
      </c>
      <c r="O23976" t="s">
        <v>51</v>
      </c>
      <c r="P23976">
        <v>19</v>
      </c>
      <c r="Q23976" t="s">
        <v>90</v>
      </c>
      <c r="R23976" t="s">
        <v>53</v>
      </c>
      <c r="S23976" s="2">
        <v>45848</v>
      </c>
      <c r="AJ23976" t="s">
        <v>56720</v>
      </c>
      <c r="AK23976" t="s">
        <v>60</v>
      </c>
      <c r="AL23976" t="s">
        <v>270</v>
      </c>
    </row>
    <row r="23977" spans="1:38" x14ac:dyDescent="0.3">
      <c r="A23977" t="s">
        <v>57421</v>
      </c>
      <c r="B23977" t="s">
        <v>59613</v>
      </c>
      <c r="C23977" t="s">
        <v>41</v>
      </c>
      <c r="D23977" t="s">
        <v>1491</v>
      </c>
      <c r="E23977" t="s">
        <v>2845</v>
      </c>
      <c r="F23977" t="s">
        <v>1494</v>
      </c>
      <c r="G23977" t="s">
        <v>45</v>
      </c>
      <c r="H23977" t="s">
        <v>46</v>
      </c>
      <c r="J23977" t="s">
        <v>269</v>
      </c>
      <c r="K23977" t="s">
        <v>45</v>
      </c>
      <c r="L23977" t="s">
        <v>60</v>
      </c>
      <c r="N23977" t="s">
        <v>61</v>
      </c>
      <c r="O23977" t="s">
        <v>51</v>
      </c>
      <c r="P23977">
        <v>27</v>
      </c>
      <c r="Q23977" t="s">
        <v>68</v>
      </c>
      <c r="R23977" t="s">
        <v>53</v>
      </c>
      <c r="S23977" s="2">
        <v>45848</v>
      </c>
      <c r="AJ23977" t="s">
        <v>56720</v>
      </c>
      <c r="AK23977" t="s">
        <v>60</v>
      </c>
      <c r="AL23977" t="s">
        <v>270</v>
      </c>
    </row>
    <row r="23978" spans="1:38" x14ac:dyDescent="0.3">
      <c r="A23978" t="s">
        <v>57421</v>
      </c>
      <c r="B23978" t="s">
        <v>59614</v>
      </c>
      <c r="C23978" t="s">
        <v>41</v>
      </c>
      <c r="D23978" t="s">
        <v>1491</v>
      </c>
      <c r="E23978" t="s">
        <v>2845</v>
      </c>
      <c r="F23978" t="s">
        <v>1494</v>
      </c>
      <c r="G23978" t="s">
        <v>45</v>
      </c>
      <c r="H23978" t="s">
        <v>46</v>
      </c>
      <c r="J23978" t="s">
        <v>269</v>
      </c>
      <c r="K23978" t="s">
        <v>45</v>
      </c>
      <c r="L23978" t="s">
        <v>60</v>
      </c>
      <c r="N23978" t="s">
        <v>61</v>
      </c>
      <c r="O23978" t="s">
        <v>51</v>
      </c>
      <c r="P23978">
        <v>22</v>
      </c>
      <c r="Q23978" t="s">
        <v>75</v>
      </c>
      <c r="R23978" t="s">
        <v>53</v>
      </c>
      <c r="S23978" s="2">
        <v>45848</v>
      </c>
      <c r="AJ23978" t="s">
        <v>56720</v>
      </c>
      <c r="AK23978" t="s">
        <v>60</v>
      </c>
      <c r="AL23978" t="s">
        <v>270</v>
      </c>
    </row>
    <row r="23979" spans="1:38" x14ac:dyDescent="0.3">
      <c r="A23979" t="s">
        <v>57421</v>
      </c>
      <c r="B23979" t="s">
        <v>59615</v>
      </c>
      <c r="C23979" t="s">
        <v>41</v>
      </c>
      <c r="D23979" t="s">
        <v>1491</v>
      </c>
      <c r="E23979" t="s">
        <v>2845</v>
      </c>
      <c r="F23979" t="s">
        <v>1494</v>
      </c>
      <c r="G23979" t="s">
        <v>45</v>
      </c>
      <c r="H23979" t="s">
        <v>46</v>
      </c>
      <c r="J23979" t="s">
        <v>269</v>
      </c>
      <c r="K23979" t="s">
        <v>45</v>
      </c>
      <c r="L23979" t="s">
        <v>60</v>
      </c>
      <c r="N23979" t="s">
        <v>61</v>
      </c>
      <c r="O23979" t="s">
        <v>51</v>
      </c>
      <c r="P23979">
        <v>20</v>
      </c>
      <c r="Q23979" t="s">
        <v>75</v>
      </c>
      <c r="R23979" t="s">
        <v>53</v>
      </c>
      <c r="S23979" s="2">
        <v>45848</v>
      </c>
      <c r="AJ23979" t="s">
        <v>56720</v>
      </c>
      <c r="AK23979" t="s">
        <v>60</v>
      </c>
      <c r="AL23979" t="s">
        <v>270</v>
      </c>
    </row>
    <row r="23980" spans="1:38" x14ac:dyDescent="0.3">
      <c r="A23980" t="s">
        <v>57421</v>
      </c>
      <c r="B23980" t="s">
        <v>59616</v>
      </c>
      <c r="C23980" t="s">
        <v>41</v>
      </c>
      <c r="D23980" t="s">
        <v>1491</v>
      </c>
      <c r="E23980" t="s">
        <v>2845</v>
      </c>
      <c r="F23980" t="s">
        <v>1494</v>
      </c>
      <c r="G23980" t="s">
        <v>45</v>
      </c>
      <c r="H23980" t="s">
        <v>46</v>
      </c>
      <c r="J23980" t="s">
        <v>59</v>
      </c>
      <c r="K23980" t="s">
        <v>45</v>
      </c>
      <c r="L23980" t="s">
        <v>60</v>
      </c>
      <c r="N23980" t="s">
        <v>50</v>
      </c>
      <c r="O23980" t="s">
        <v>67</v>
      </c>
      <c r="P23980">
        <v>48</v>
      </c>
      <c r="Q23980" t="s">
        <v>64</v>
      </c>
      <c r="R23980" t="s">
        <v>53</v>
      </c>
      <c r="S23980" s="2">
        <v>45848</v>
      </c>
      <c r="AJ23980" t="s">
        <v>56720</v>
      </c>
      <c r="AK23980" t="s">
        <v>60</v>
      </c>
      <c r="AL23980" t="s">
        <v>63</v>
      </c>
    </row>
    <row r="23981" spans="1:38" x14ac:dyDescent="0.3">
      <c r="A23981" t="s">
        <v>57421</v>
      </c>
      <c r="B23981" t="s">
        <v>59617</v>
      </c>
      <c r="C23981" t="s">
        <v>41</v>
      </c>
      <c r="D23981" t="s">
        <v>1491</v>
      </c>
      <c r="E23981" t="s">
        <v>2845</v>
      </c>
      <c r="F23981" t="s">
        <v>1494</v>
      </c>
      <c r="G23981" t="s">
        <v>45</v>
      </c>
      <c r="H23981" t="s">
        <v>46</v>
      </c>
      <c r="J23981" t="s">
        <v>269</v>
      </c>
      <c r="K23981" t="s">
        <v>45</v>
      </c>
      <c r="L23981" t="s">
        <v>60</v>
      </c>
      <c r="N23981" t="s">
        <v>50</v>
      </c>
      <c r="O23981" t="s">
        <v>51</v>
      </c>
      <c r="P23981">
        <v>29</v>
      </c>
      <c r="Q23981" t="s">
        <v>68</v>
      </c>
      <c r="R23981" t="s">
        <v>53</v>
      </c>
      <c r="S23981" s="2">
        <v>45848</v>
      </c>
      <c r="AJ23981" t="s">
        <v>56720</v>
      </c>
      <c r="AK23981" t="s">
        <v>60</v>
      </c>
      <c r="AL23981" t="s">
        <v>270</v>
      </c>
    </row>
    <row r="23982" spans="1:38" x14ac:dyDescent="0.3">
      <c r="A23982" t="s">
        <v>57421</v>
      </c>
      <c r="B23982" t="s">
        <v>59618</v>
      </c>
      <c r="C23982" t="s">
        <v>41</v>
      </c>
      <c r="D23982" t="s">
        <v>1491</v>
      </c>
      <c r="E23982" t="s">
        <v>2845</v>
      </c>
      <c r="F23982" t="s">
        <v>1494</v>
      </c>
      <c r="G23982" t="s">
        <v>45</v>
      </c>
      <c r="H23982" t="s">
        <v>46</v>
      </c>
      <c r="J23982" t="s">
        <v>269</v>
      </c>
      <c r="K23982" t="s">
        <v>45</v>
      </c>
      <c r="L23982" t="s">
        <v>60</v>
      </c>
      <c r="N23982" t="s">
        <v>50</v>
      </c>
      <c r="O23982" t="s">
        <v>51</v>
      </c>
      <c r="P23982">
        <v>52</v>
      </c>
      <c r="Q23982" t="s">
        <v>55</v>
      </c>
      <c r="R23982" t="s">
        <v>53</v>
      </c>
      <c r="S23982" s="2">
        <v>45848</v>
      </c>
      <c r="AJ23982" t="s">
        <v>56720</v>
      </c>
      <c r="AK23982" t="s">
        <v>60</v>
      </c>
      <c r="AL23982" t="s">
        <v>270</v>
      </c>
    </row>
    <row r="23983" spans="1:38" x14ac:dyDescent="0.3">
      <c r="A23983" t="s">
        <v>57421</v>
      </c>
      <c r="B23983" t="s">
        <v>59619</v>
      </c>
      <c r="C23983" t="s">
        <v>41</v>
      </c>
      <c r="D23983" t="s">
        <v>1491</v>
      </c>
      <c r="E23983" t="s">
        <v>2845</v>
      </c>
      <c r="F23983" t="s">
        <v>1494</v>
      </c>
      <c r="G23983" t="s">
        <v>45</v>
      </c>
      <c r="H23983" t="s">
        <v>46</v>
      </c>
      <c r="J23983" t="s">
        <v>269</v>
      </c>
      <c r="K23983" t="s">
        <v>45</v>
      </c>
      <c r="L23983" t="s">
        <v>60</v>
      </c>
      <c r="N23983" t="s">
        <v>50</v>
      </c>
      <c r="O23983" t="s">
        <v>51</v>
      </c>
      <c r="P23983">
        <v>20</v>
      </c>
      <c r="Q23983" t="s">
        <v>75</v>
      </c>
      <c r="R23983" t="s">
        <v>53</v>
      </c>
      <c r="S23983" s="2">
        <v>45848</v>
      </c>
      <c r="AJ23983" t="s">
        <v>56720</v>
      </c>
      <c r="AK23983" t="s">
        <v>60</v>
      </c>
      <c r="AL23983" t="s">
        <v>270</v>
      </c>
    </row>
    <row r="23984" spans="1:38" x14ac:dyDescent="0.3">
      <c r="A23984" t="s">
        <v>57421</v>
      </c>
      <c r="B23984" t="s">
        <v>59620</v>
      </c>
      <c r="C23984" t="s">
        <v>41</v>
      </c>
      <c r="D23984" t="s">
        <v>1491</v>
      </c>
      <c r="E23984" t="s">
        <v>2845</v>
      </c>
      <c r="F23984" t="s">
        <v>1494</v>
      </c>
      <c r="G23984" t="s">
        <v>45</v>
      </c>
      <c r="H23984" t="s">
        <v>46</v>
      </c>
      <c r="J23984" t="s">
        <v>269</v>
      </c>
      <c r="K23984" t="s">
        <v>45</v>
      </c>
      <c r="L23984" t="s">
        <v>60</v>
      </c>
      <c r="N23984" t="s">
        <v>61</v>
      </c>
      <c r="O23984" t="s">
        <v>51</v>
      </c>
      <c r="P23984">
        <v>30</v>
      </c>
      <c r="Q23984" t="s">
        <v>78</v>
      </c>
      <c r="R23984" t="s">
        <v>53</v>
      </c>
      <c r="S23984" s="2">
        <v>45848</v>
      </c>
      <c r="AJ23984" t="s">
        <v>56720</v>
      </c>
      <c r="AK23984" t="s">
        <v>60</v>
      </c>
      <c r="AL23984" t="s">
        <v>270</v>
      </c>
    </row>
    <row r="23985" spans="1:38" x14ac:dyDescent="0.3">
      <c r="A23985" t="s">
        <v>57421</v>
      </c>
      <c r="B23985" t="s">
        <v>8788</v>
      </c>
      <c r="C23985" t="s">
        <v>41</v>
      </c>
      <c r="D23985" t="s">
        <v>1491</v>
      </c>
      <c r="E23985" t="s">
        <v>2845</v>
      </c>
      <c r="F23985" t="s">
        <v>1494</v>
      </c>
      <c r="G23985" t="s">
        <v>45</v>
      </c>
      <c r="H23985" t="s">
        <v>46</v>
      </c>
      <c r="J23985" t="s">
        <v>59</v>
      </c>
      <c r="K23985" t="s">
        <v>45</v>
      </c>
      <c r="L23985" t="s">
        <v>60</v>
      </c>
      <c r="N23985" t="s">
        <v>50</v>
      </c>
      <c r="O23985" t="s">
        <v>67</v>
      </c>
      <c r="P23985">
        <v>31</v>
      </c>
      <c r="Q23985" t="s">
        <v>78</v>
      </c>
      <c r="R23985" t="s">
        <v>53</v>
      </c>
      <c r="S23985" s="2">
        <v>45848</v>
      </c>
      <c r="AJ23985" t="s">
        <v>56720</v>
      </c>
      <c r="AK23985" t="s">
        <v>60</v>
      </c>
      <c r="AL23985" t="s">
        <v>63</v>
      </c>
    </row>
    <row r="23986" spans="1:38" x14ac:dyDescent="0.3">
      <c r="A23986" t="s">
        <v>57421</v>
      </c>
      <c r="B23986" t="s">
        <v>59621</v>
      </c>
      <c r="C23986" t="s">
        <v>41</v>
      </c>
      <c r="D23986" t="s">
        <v>1491</v>
      </c>
      <c r="E23986" t="s">
        <v>2845</v>
      </c>
      <c r="F23986" t="s">
        <v>1494</v>
      </c>
      <c r="G23986" t="s">
        <v>45</v>
      </c>
      <c r="H23986" t="s">
        <v>46</v>
      </c>
      <c r="J23986" t="s">
        <v>269</v>
      </c>
      <c r="K23986" t="s">
        <v>45</v>
      </c>
      <c r="L23986" t="s">
        <v>60</v>
      </c>
      <c r="N23986" t="s">
        <v>61</v>
      </c>
      <c r="O23986" t="s">
        <v>51</v>
      </c>
      <c r="P23986">
        <v>20</v>
      </c>
      <c r="Q23986" t="s">
        <v>75</v>
      </c>
      <c r="R23986" t="s">
        <v>53</v>
      </c>
      <c r="S23986" s="2">
        <v>45848</v>
      </c>
      <c r="AJ23986" t="s">
        <v>56720</v>
      </c>
      <c r="AK23986" t="s">
        <v>60</v>
      </c>
      <c r="AL23986" t="s">
        <v>270</v>
      </c>
    </row>
    <row r="23987" spans="1:38" x14ac:dyDescent="0.3">
      <c r="A23987" t="s">
        <v>57421</v>
      </c>
      <c r="B23987" t="s">
        <v>59622</v>
      </c>
      <c r="C23987" t="s">
        <v>41</v>
      </c>
      <c r="D23987" t="s">
        <v>1491</v>
      </c>
      <c r="E23987" t="s">
        <v>2845</v>
      </c>
      <c r="F23987" t="s">
        <v>1494</v>
      </c>
      <c r="G23987" t="s">
        <v>45</v>
      </c>
      <c r="H23987" t="s">
        <v>46</v>
      </c>
      <c r="J23987" t="s">
        <v>269</v>
      </c>
      <c r="K23987" t="s">
        <v>45</v>
      </c>
      <c r="L23987" t="s">
        <v>60</v>
      </c>
      <c r="N23987" t="s">
        <v>61</v>
      </c>
      <c r="O23987" t="s">
        <v>51</v>
      </c>
      <c r="P23987">
        <v>29</v>
      </c>
      <c r="Q23987" t="s">
        <v>68</v>
      </c>
      <c r="R23987" t="s">
        <v>53</v>
      </c>
      <c r="S23987" s="2">
        <v>45848</v>
      </c>
      <c r="AJ23987" t="s">
        <v>56720</v>
      </c>
      <c r="AK23987" t="s">
        <v>60</v>
      </c>
      <c r="AL23987" t="s">
        <v>270</v>
      </c>
    </row>
    <row r="23988" spans="1:38" x14ac:dyDescent="0.3">
      <c r="A23988" t="s">
        <v>57421</v>
      </c>
      <c r="B23988" t="s">
        <v>59623</v>
      </c>
      <c r="C23988" t="s">
        <v>41</v>
      </c>
      <c r="D23988" t="s">
        <v>1491</v>
      </c>
      <c r="E23988" t="s">
        <v>2845</v>
      </c>
      <c r="F23988" t="s">
        <v>1494</v>
      </c>
      <c r="G23988" t="s">
        <v>45</v>
      </c>
      <c r="H23988" t="s">
        <v>46</v>
      </c>
      <c r="J23988" t="s">
        <v>269</v>
      </c>
      <c r="K23988" t="s">
        <v>45</v>
      </c>
      <c r="L23988" t="s">
        <v>60</v>
      </c>
      <c r="N23988" t="s">
        <v>50</v>
      </c>
      <c r="O23988" t="s">
        <v>51</v>
      </c>
      <c r="P23988">
        <v>26</v>
      </c>
      <c r="Q23988" t="s">
        <v>68</v>
      </c>
      <c r="R23988" t="s">
        <v>53</v>
      </c>
      <c r="S23988" s="2">
        <v>45848</v>
      </c>
      <c r="AJ23988" t="s">
        <v>56720</v>
      </c>
      <c r="AK23988" t="s">
        <v>60</v>
      </c>
      <c r="AL23988" t="s">
        <v>270</v>
      </c>
    </row>
    <row r="23989" spans="1:38" x14ac:dyDescent="0.3">
      <c r="A23989" t="s">
        <v>57421</v>
      </c>
      <c r="B23989" t="s">
        <v>59624</v>
      </c>
      <c r="C23989" t="s">
        <v>41</v>
      </c>
      <c r="D23989" t="s">
        <v>1491</v>
      </c>
      <c r="E23989" t="s">
        <v>2845</v>
      </c>
      <c r="F23989" t="s">
        <v>1494</v>
      </c>
      <c r="G23989" t="s">
        <v>45</v>
      </c>
      <c r="H23989" t="s">
        <v>46</v>
      </c>
      <c r="J23989" t="s">
        <v>269</v>
      </c>
      <c r="K23989" t="s">
        <v>45</v>
      </c>
      <c r="L23989" t="s">
        <v>60</v>
      </c>
      <c r="N23989" t="s">
        <v>61</v>
      </c>
      <c r="O23989" t="s">
        <v>51</v>
      </c>
      <c r="P23989">
        <v>21</v>
      </c>
      <c r="Q23989" t="s">
        <v>75</v>
      </c>
      <c r="R23989" t="s">
        <v>53</v>
      </c>
      <c r="S23989" s="2">
        <v>45848</v>
      </c>
      <c r="AJ23989" t="s">
        <v>56720</v>
      </c>
      <c r="AK23989" t="s">
        <v>60</v>
      </c>
      <c r="AL23989" t="s">
        <v>270</v>
      </c>
    </row>
    <row r="23990" spans="1:38" x14ac:dyDescent="0.3">
      <c r="A23990" t="s">
        <v>57421</v>
      </c>
      <c r="B23990" t="s">
        <v>59625</v>
      </c>
      <c r="C23990" t="s">
        <v>41</v>
      </c>
      <c r="D23990" t="s">
        <v>1491</v>
      </c>
      <c r="E23990" t="s">
        <v>2845</v>
      </c>
      <c r="F23990" t="s">
        <v>1494</v>
      </c>
      <c r="G23990" t="s">
        <v>45</v>
      </c>
      <c r="H23990" t="s">
        <v>46</v>
      </c>
      <c r="J23990" t="s">
        <v>269</v>
      </c>
      <c r="K23990" t="s">
        <v>45</v>
      </c>
      <c r="L23990" t="s">
        <v>60</v>
      </c>
      <c r="N23990" t="s">
        <v>61</v>
      </c>
      <c r="O23990" t="s">
        <v>51</v>
      </c>
      <c r="P23990">
        <v>20</v>
      </c>
      <c r="Q23990" t="s">
        <v>75</v>
      </c>
      <c r="R23990" t="s">
        <v>53</v>
      </c>
      <c r="S23990" s="2">
        <v>45848</v>
      </c>
      <c r="AJ23990" t="s">
        <v>56720</v>
      </c>
      <c r="AK23990" t="s">
        <v>60</v>
      </c>
      <c r="AL23990" t="s">
        <v>270</v>
      </c>
    </row>
    <row r="23991" spans="1:38" x14ac:dyDescent="0.3">
      <c r="A23991" t="s">
        <v>57421</v>
      </c>
      <c r="B23991" t="s">
        <v>59626</v>
      </c>
      <c r="C23991" t="s">
        <v>41</v>
      </c>
      <c r="D23991" t="s">
        <v>1491</v>
      </c>
      <c r="E23991" t="s">
        <v>2845</v>
      </c>
      <c r="F23991" t="s">
        <v>1494</v>
      </c>
      <c r="G23991" t="s">
        <v>45</v>
      </c>
      <c r="H23991" t="s">
        <v>46</v>
      </c>
      <c r="J23991" t="s">
        <v>269</v>
      </c>
      <c r="K23991" t="s">
        <v>45</v>
      </c>
      <c r="L23991" t="s">
        <v>60</v>
      </c>
      <c r="N23991" t="s">
        <v>61</v>
      </c>
      <c r="O23991" t="s">
        <v>51</v>
      </c>
      <c r="P23991">
        <v>30</v>
      </c>
      <c r="Q23991" t="s">
        <v>78</v>
      </c>
      <c r="R23991" t="s">
        <v>53</v>
      </c>
      <c r="S23991" s="2">
        <v>45848</v>
      </c>
      <c r="AJ23991" t="s">
        <v>56720</v>
      </c>
      <c r="AK23991" t="s">
        <v>60</v>
      </c>
      <c r="AL23991" t="s">
        <v>270</v>
      </c>
    </row>
    <row r="23992" spans="1:38" x14ac:dyDescent="0.3">
      <c r="A23992" t="s">
        <v>57421</v>
      </c>
      <c r="B23992" t="s">
        <v>59627</v>
      </c>
      <c r="C23992" t="s">
        <v>41</v>
      </c>
      <c r="D23992" t="s">
        <v>1491</v>
      </c>
      <c r="E23992" t="s">
        <v>2845</v>
      </c>
      <c r="F23992" t="s">
        <v>1494</v>
      </c>
      <c r="G23992" t="s">
        <v>45</v>
      </c>
      <c r="H23992" t="s">
        <v>46</v>
      </c>
      <c r="J23992" t="s">
        <v>269</v>
      </c>
      <c r="K23992" t="s">
        <v>45</v>
      </c>
      <c r="L23992" t="s">
        <v>60</v>
      </c>
      <c r="N23992" t="s">
        <v>61</v>
      </c>
      <c r="O23992" t="s">
        <v>51</v>
      </c>
      <c r="P23992">
        <v>26</v>
      </c>
      <c r="Q23992" t="s">
        <v>68</v>
      </c>
      <c r="R23992" t="s">
        <v>53</v>
      </c>
      <c r="S23992" s="2">
        <v>45848</v>
      </c>
      <c r="AJ23992" t="s">
        <v>56720</v>
      </c>
      <c r="AK23992" t="s">
        <v>60</v>
      </c>
      <c r="AL23992" t="s">
        <v>270</v>
      </c>
    </row>
    <row r="23993" spans="1:38" x14ac:dyDescent="0.3">
      <c r="A23993" t="s">
        <v>57421</v>
      </c>
      <c r="B23993" t="s">
        <v>59628</v>
      </c>
      <c r="C23993" t="s">
        <v>41</v>
      </c>
      <c r="D23993" t="s">
        <v>1491</v>
      </c>
      <c r="E23993" t="s">
        <v>2845</v>
      </c>
      <c r="F23993" t="s">
        <v>1494</v>
      </c>
      <c r="G23993" t="s">
        <v>45</v>
      </c>
      <c r="H23993" t="s">
        <v>46</v>
      </c>
      <c r="J23993" t="s">
        <v>269</v>
      </c>
      <c r="K23993" t="s">
        <v>45</v>
      </c>
      <c r="L23993" t="s">
        <v>60</v>
      </c>
      <c r="N23993" t="s">
        <v>50</v>
      </c>
      <c r="O23993" t="s">
        <v>51</v>
      </c>
      <c r="P23993">
        <v>23</v>
      </c>
      <c r="Q23993" t="s">
        <v>75</v>
      </c>
      <c r="R23993" t="s">
        <v>53</v>
      </c>
      <c r="S23993" s="2">
        <v>45848</v>
      </c>
      <c r="AJ23993" t="s">
        <v>56720</v>
      </c>
      <c r="AK23993" t="s">
        <v>60</v>
      </c>
      <c r="AL23993" t="s">
        <v>270</v>
      </c>
    </row>
    <row r="23994" spans="1:38" x14ac:dyDescent="0.3">
      <c r="A23994" t="s">
        <v>57421</v>
      </c>
      <c r="B23994" t="s">
        <v>59629</v>
      </c>
      <c r="C23994" t="s">
        <v>41</v>
      </c>
      <c r="D23994" t="s">
        <v>1491</v>
      </c>
      <c r="E23994" t="s">
        <v>2845</v>
      </c>
      <c r="F23994" t="s">
        <v>1494</v>
      </c>
      <c r="G23994" t="s">
        <v>45</v>
      </c>
      <c r="H23994" t="s">
        <v>46</v>
      </c>
      <c r="J23994" t="s">
        <v>269</v>
      </c>
      <c r="K23994" t="s">
        <v>45</v>
      </c>
      <c r="L23994" t="s">
        <v>60</v>
      </c>
      <c r="N23994" t="s">
        <v>61</v>
      </c>
      <c r="O23994" t="s">
        <v>51</v>
      </c>
      <c r="P23994">
        <v>31</v>
      </c>
      <c r="Q23994" t="s">
        <v>78</v>
      </c>
      <c r="R23994" t="s">
        <v>53</v>
      </c>
      <c r="S23994" s="2">
        <v>45848</v>
      </c>
      <c r="AJ23994" t="s">
        <v>56720</v>
      </c>
      <c r="AK23994" t="s">
        <v>60</v>
      </c>
      <c r="AL23994" t="s">
        <v>270</v>
      </c>
    </row>
    <row r="23995" spans="1:38" x14ac:dyDescent="0.3">
      <c r="A23995" t="s">
        <v>57421</v>
      </c>
      <c r="B23995" t="s">
        <v>59630</v>
      </c>
      <c r="C23995" t="s">
        <v>41</v>
      </c>
      <c r="D23995" t="s">
        <v>1491</v>
      </c>
      <c r="E23995" t="s">
        <v>2845</v>
      </c>
      <c r="F23995" t="s">
        <v>1494</v>
      </c>
      <c r="G23995" t="s">
        <v>45</v>
      </c>
      <c r="H23995" t="s">
        <v>46</v>
      </c>
      <c r="J23995" t="s">
        <v>269</v>
      </c>
      <c r="K23995" t="s">
        <v>45</v>
      </c>
      <c r="L23995" t="s">
        <v>60</v>
      </c>
      <c r="N23995" t="s">
        <v>61</v>
      </c>
      <c r="O23995" t="s">
        <v>51</v>
      </c>
      <c r="P23995">
        <v>23</v>
      </c>
      <c r="Q23995" t="s">
        <v>75</v>
      </c>
      <c r="R23995" t="s">
        <v>53</v>
      </c>
      <c r="S23995" s="2">
        <v>45848</v>
      </c>
      <c r="AJ23995" t="s">
        <v>56720</v>
      </c>
      <c r="AK23995" t="s">
        <v>60</v>
      </c>
      <c r="AL23995" t="s">
        <v>270</v>
      </c>
    </row>
    <row r="23996" spans="1:38" x14ac:dyDescent="0.3">
      <c r="A23996" t="s">
        <v>57421</v>
      </c>
      <c r="B23996" t="s">
        <v>59631</v>
      </c>
      <c r="C23996" t="s">
        <v>41</v>
      </c>
      <c r="D23996" t="s">
        <v>1491</v>
      </c>
      <c r="E23996" t="s">
        <v>2845</v>
      </c>
      <c r="F23996" t="s">
        <v>1494</v>
      </c>
      <c r="G23996" t="s">
        <v>45</v>
      </c>
      <c r="H23996" t="s">
        <v>46</v>
      </c>
      <c r="J23996" t="s">
        <v>269</v>
      </c>
      <c r="K23996" t="s">
        <v>45</v>
      </c>
      <c r="L23996" t="s">
        <v>60</v>
      </c>
      <c r="N23996" t="s">
        <v>50</v>
      </c>
      <c r="O23996" t="s">
        <v>51</v>
      </c>
      <c r="P23996">
        <v>26</v>
      </c>
      <c r="Q23996" t="s">
        <v>68</v>
      </c>
      <c r="R23996" t="s">
        <v>53</v>
      </c>
      <c r="S23996" s="2">
        <v>45848</v>
      </c>
      <c r="AJ23996" t="s">
        <v>56720</v>
      </c>
      <c r="AK23996" t="s">
        <v>60</v>
      </c>
      <c r="AL23996" t="s">
        <v>270</v>
      </c>
    </row>
    <row r="23997" spans="1:38" x14ac:dyDescent="0.3">
      <c r="A23997" t="s">
        <v>57421</v>
      </c>
      <c r="B23997" t="s">
        <v>59632</v>
      </c>
      <c r="C23997" t="s">
        <v>41</v>
      </c>
      <c r="D23997" t="s">
        <v>1491</v>
      </c>
      <c r="E23997" t="s">
        <v>2845</v>
      </c>
      <c r="F23997" t="s">
        <v>1494</v>
      </c>
      <c r="G23997" t="s">
        <v>45</v>
      </c>
      <c r="H23997" t="s">
        <v>46</v>
      </c>
      <c r="J23997" t="s">
        <v>269</v>
      </c>
      <c r="K23997" t="s">
        <v>45</v>
      </c>
      <c r="L23997" t="s">
        <v>60</v>
      </c>
      <c r="N23997" t="s">
        <v>61</v>
      </c>
      <c r="O23997" t="s">
        <v>51</v>
      </c>
      <c r="P23997">
        <v>18</v>
      </c>
      <c r="Q23997" t="s">
        <v>90</v>
      </c>
      <c r="R23997" t="s">
        <v>53</v>
      </c>
      <c r="S23997" s="2">
        <v>45848</v>
      </c>
      <c r="AJ23997" t="s">
        <v>56720</v>
      </c>
      <c r="AK23997" t="s">
        <v>60</v>
      </c>
      <c r="AL23997" t="s">
        <v>270</v>
      </c>
    </row>
    <row r="23998" spans="1:38" x14ac:dyDescent="0.3">
      <c r="A23998" t="s">
        <v>57421</v>
      </c>
      <c r="B23998" t="s">
        <v>59633</v>
      </c>
      <c r="C23998" t="s">
        <v>41</v>
      </c>
      <c r="D23998" t="s">
        <v>1491</v>
      </c>
      <c r="E23998" t="s">
        <v>2845</v>
      </c>
      <c r="F23998" t="s">
        <v>1494</v>
      </c>
      <c r="G23998" t="s">
        <v>45</v>
      </c>
      <c r="H23998" t="s">
        <v>46</v>
      </c>
      <c r="J23998" t="s">
        <v>269</v>
      </c>
      <c r="K23998" t="s">
        <v>45</v>
      </c>
      <c r="L23998" t="s">
        <v>60</v>
      </c>
      <c r="N23998" t="s">
        <v>61</v>
      </c>
      <c r="O23998" t="s">
        <v>51</v>
      </c>
      <c r="P23998">
        <v>33</v>
      </c>
      <c r="Q23998" t="s">
        <v>78</v>
      </c>
      <c r="R23998" t="s">
        <v>53</v>
      </c>
      <c r="S23998" s="2">
        <v>45848</v>
      </c>
      <c r="AJ23998" t="s">
        <v>56720</v>
      </c>
      <c r="AK23998" t="s">
        <v>60</v>
      </c>
      <c r="AL23998" t="s">
        <v>270</v>
      </c>
    </row>
    <row r="23999" spans="1:38" x14ac:dyDescent="0.3">
      <c r="A23999" t="s">
        <v>57421</v>
      </c>
      <c r="B23999" t="s">
        <v>59634</v>
      </c>
      <c r="C23999" t="s">
        <v>41</v>
      </c>
      <c r="D23999" t="s">
        <v>1491</v>
      </c>
      <c r="E23999" t="s">
        <v>2845</v>
      </c>
      <c r="F23999" t="s">
        <v>1494</v>
      </c>
      <c r="G23999" t="s">
        <v>45</v>
      </c>
      <c r="H23999" t="s">
        <v>46</v>
      </c>
      <c r="J23999" t="s">
        <v>269</v>
      </c>
      <c r="K23999" t="s">
        <v>45</v>
      </c>
      <c r="L23999" t="s">
        <v>60</v>
      </c>
      <c r="N23999" t="s">
        <v>61</v>
      </c>
      <c r="O23999" t="s">
        <v>51</v>
      </c>
      <c r="P23999">
        <v>25</v>
      </c>
      <c r="Q23999" t="s">
        <v>68</v>
      </c>
      <c r="R23999" t="s">
        <v>53</v>
      </c>
      <c r="S23999" s="2">
        <v>45848</v>
      </c>
      <c r="AJ23999" t="s">
        <v>56720</v>
      </c>
      <c r="AK23999" t="s">
        <v>60</v>
      </c>
      <c r="AL23999" t="s">
        <v>270</v>
      </c>
    </row>
    <row r="24000" spans="1:38" x14ac:dyDescent="0.3">
      <c r="A24000" t="s">
        <v>57421</v>
      </c>
      <c r="B24000" t="s">
        <v>59635</v>
      </c>
      <c r="C24000" t="s">
        <v>41</v>
      </c>
      <c r="D24000" t="s">
        <v>1491</v>
      </c>
      <c r="E24000" t="s">
        <v>2845</v>
      </c>
      <c r="F24000" t="s">
        <v>1494</v>
      </c>
      <c r="G24000" t="s">
        <v>45</v>
      </c>
      <c r="H24000" t="s">
        <v>46</v>
      </c>
      <c r="J24000" t="s">
        <v>269</v>
      </c>
      <c r="K24000" t="s">
        <v>45</v>
      </c>
      <c r="L24000" t="s">
        <v>60</v>
      </c>
      <c r="N24000" t="s">
        <v>61</v>
      </c>
      <c r="O24000" t="s">
        <v>51</v>
      </c>
      <c r="P24000">
        <v>22</v>
      </c>
      <c r="Q24000" t="s">
        <v>75</v>
      </c>
      <c r="R24000" t="s">
        <v>53</v>
      </c>
      <c r="S24000" s="2">
        <v>45848</v>
      </c>
      <c r="AJ24000" t="s">
        <v>56720</v>
      </c>
      <c r="AK24000" t="s">
        <v>60</v>
      </c>
      <c r="AL24000" t="s">
        <v>270</v>
      </c>
    </row>
    <row r="24001" spans="1:38" x14ac:dyDescent="0.3">
      <c r="A24001" t="s">
        <v>57421</v>
      </c>
      <c r="B24001" t="s">
        <v>59636</v>
      </c>
      <c r="C24001" t="s">
        <v>41</v>
      </c>
      <c r="D24001" t="s">
        <v>1491</v>
      </c>
      <c r="E24001" t="s">
        <v>2845</v>
      </c>
      <c r="F24001" t="s">
        <v>1494</v>
      </c>
      <c r="G24001" t="s">
        <v>45</v>
      </c>
      <c r="H24001" t="s">
        <v>46</v>
      </c>
      <c r="J24001" t="s">
        <v>269</v>
      </c>
      <c r="K24001" t="s">
        <v>45</v>
      </c>
      <c r="L24001" t="s">
        <v>60</v>
      </c>
      <c r="N24001" t="s">
        <v>61</v>
      </c>
      <c r="O24001" t="s">
        <v>51</v>
      </c>
      <c r="P24001">
        <v>23</v>
      </c>
      <c r="Q24001" t="s">
        <v>75</v>
      </c>
      <c r="R24001" t="s">
        <v>53</v>
      </c>
      <c r="S24001" s="2">
        <v>45848</v>
      </c>
      <c r="AJ24001" t="s">
        <v>56720</v>
      </c>
      <c r="AK24001" t="s">
        <v>60</v>
      </c>
      <c r="AL24001" t="s">
        <v>270</v>
      </c>
    </row>
    <row r="24002" spans="1:38" x14ac:dyDescent="0.3">
      <c r="A24002" t="s">
        <v>57421</v>
      </c>
      <c r="B24002" t="s">
        <v>10935</v>
      </c>
      <c r="C24002" t="s">
        <v>41</v>
      </c>
      <c r="D24002" t="s">
        <v>1491</v>
      </c>
      <c r="E24002" t="s">
        <v>2845</v>
      </c>
      <c r="F24002" t="s">
        <v>1494</v>
      </c>
      <c r="G24002" t="s">
        <v>45</v>
      </c>
      <c r="H24002" t="s">
        <v>46</v>
      </c>
      <c r="J24002" t="s">
        <v>59</v>
      </c>
      <c r="K24002" t="s">
        <v>45</v>
      </c>
      <c r="L24002" t="s">
        <v>60</v>
      </c>
      <c r="N24002" t="s">
        <v>50</v>
      </c>
      <c r="O24002" t="s">
        <v>67</v>
      </c>
      <c r="P24002">
        <v>21</v>
      </c>
      <c r="Q24002" t="s">
        <v>75</v>
      </c>
      <c r="R24002" t="s">
        <v>53</v>
      </c>
      <c r="S24002" s="2">
        <v>45848</v>
      </c>
      <c r="AJ24002" t="s">
        <v>56720</v>
      </c>
      <c r="AK24002" t="s">
        <v>60</v>
      </c>
      <c r="AL24002" t="s">
        <v>63</v>
      </c>
    </row>
    <row r="24003" spans="1:38" x14ac:dyDescent="0.3">
      <c r="A24003" t="s">
        <v>57421</v>
      </c>
      <c r="B24003" t="s">
        <v>59637</v>
      </c>
      <c r="C24003" t="s">
        <v>41</v>
      </c>
      <c r="D24003" t="s">
        <v>1491</v>
      </c>
      <c r="E24003" t="s">
        <v>2845</v>
      </c>
      <c r="F24003" t="s">
        <v>1494</v>
      </c>
      <c r="G24003" t="s">
        <v>45</v>
      </c>
      <c r="H24003" t="s">
        <v>46</v>
      </c>
      <c r="J24003" t="s">
        <v>70</v>
      </c>
      <c r="K24003" t="s">
        <v>71</v>
      </c>
      <c r="L24003" t="s">
        <v>72</v>
      </c>
      <c r="N24003" t="s">
        <v>50</v>
      </c>
      <c r="O24003" t="s">
        <v>51</v>
      </c>
      <c r="P24003">
        <v>31</v>
      </c>
      <c r="Q24003" t="s">
        <v>78</v>
      </c>
      <c r="R24003" t="s">
        <v>53</v>
      </c>
      <c r="S24003" s="2">
        <v>45848</v>
      </c>
      <c r="AJ24003" t="s">
        <v>56720</v>
      </c>
      <c r="AK24003" t="s">
        <v>71</v>
      </c>
      <c r="AL24003" t="s">
        <v>52</v>
      </c>
    </row>
    <row r="24004" spans="1:38" x14ac:dyDescent="0.3">
      <c r="A24004" t="s">
        <v>57421</v>
      </c>
      <c r="B24004" t="s">
        <v>11850</v>
      </c>
      <c r="C24004" t="s">
        <v>41</v>
      </c>
      <c r="D24004" t="s">
        <v>1491</v>
      </c>
      <c r="E24004" t="s">
        <v>2845</v>
      </c>
      <c r="F24004" t="s">
        <v>1494</v>
      </c>
      <c r="G24004" t="s">
        <v>45</v>
      </c>
      <c r="H24004" t="s">
        <v>46</v>
      </c>
      <c r="J24004" t="s">
        <v>59</v>
      </c>
      <c r="K24004" t="s">
        <v>45</v>
      </c>
      <c r="L24004" t="s">
        <v>60</v>
      </c>
      <c r="N24004" t="s">
        <v>50</v>
      </c>
      <c r="O24004" t="s">
        <v>67</v>
      </c>
      <c r="P24004">
        <v>53</v>
      </c>
      <c r="Q24004" t="s">
        <v>55</v>
      </c>
      <c r="R24004" t="s">
        <v>53</v>
      </c>
      <c r="S24004" s="2">
        <v>45848</v>
      </c>
      <c r="AJ24004" t="s">
        <v>56720</v>
      </c>
      <c r="AK24004" t="s">
        <v>60</v>
      </c>
      <c r="AL24004" t="s">
        <v>63</v>
      </c>
    </row>
    <row r="24005" spans="1:38" x14ac:dyDescent="0.3">
      <c r="A24005" t="s">
        <v>57421</v>
      </c>
      <c r="B24005" t="s">
        <v>59638</v>
      </c>
      <c r="C24005" t="s">
        <v>41</v>
      </c>
      <c r="D24005" t="s">
        <v>1491</v>
      </c>
      <c r="E24005" t="s">
        <v>2845</v>
      </c>
      <c r="F24005" t="s">
        <v>1494</v>
      </c>
      <c r="G24005" t="s">
        <v>45</v>
      </c>
      <c r="H24005" t="s">
        <v>46</v>
      </c>
      <c r="J24005" t="s">
        <v>48</v>
      </c>
      <c r="K24005" t="s">
        <v>49</v>
      </c>
      <c r="L24005" t="s">
        <v>49</v>
      </c>
      <c r="N24005" t="s">
        <v>61</v>
      </c>
      <c r="O24005" t="s">
        <v>51</v>
      </c>
      <c r="P24005">
        <v>55</v>
      </c>
      <c r="Q24005" t="s">
        <v>55</v>
      </c>
      <c r="R24005" t="s">
        <v>53</v>
      </c>
      <c r="S24005" s="2">
        <v>45853</v>
      </c>
      <c r="AJ24005" t="s">
        <v>56720</v>
      </c>
      <c r="AK24005" t="s">
        <v>71</v>
      </c>
      <c r="AL24005" t="s">
        <v>52</v>
      </c>
    </row>
    <row r="24006" spans="1:38" x14ac:dyDescent="0.3">
      <c r="A24006" t="s">
        <v>57421</v>
      </c>
      <c r="B24006" t="s">
        <v>3023</v>
      </c>
      <c r="C24006" t="s">
        <v>41</v>
      </c>
      <c r="D24006" t="s">
        <v>1491</v>
      </c>
      <c r="E24006" t="s">
        <v>2845</v>
      </c>
      <c r="F24006" t="s">
        <v>1494</v>
      </c>
      <c r="G24006" t="s">
        <v>45</v>
      </c>
      <c r="H24006" t="s">
        <v>46</v>
      </c>
      <c r="J24006" t="s">
        <v>70</v>
      </c>
      <c r="K24006" t="s">
        <v>71</v>
      </c>
      <c r="L24006" t="s">
        <v>72</v>
      </c>
      <c r="N24006" t="s">
        <v>61</v>
      </c>
      <c r="O24006" t="s">
        <v>51</v>
      </c>
      <c r="P24006">
        <v>41</v>
      </c>
      <c r="Q24006" t="s">
        <v>86</v>
      </c>
      <c r="R24006" t="s">
        <v>53</v>
      </c>
      <c r="S24006" s="2">
        <v>45855</v>
      </c>
      <c r="AJ24006" t="s">
        <v>56720</v>
      </c>
      <c r="AK24006" t="s">
        <v>71</v>
      </c>
      <c r="AL24006" t="s">
        <v>52</v>
      </c>
    </row>
    <row r="24007" spans="1:38" x14ac:dyDescent="0.3">
      <c r="A24007" t="s">
        <v>57421</v>
      </c>
      <c r="B24007" t="s">
        <v>59639</v>
      </c>
      <c r="C24007" t="s">
        <v>41</v>
      </c>
      <c r="D24007" t="s">
        <v>1491</v>
      </c>
      <c r="E24007" t="s">
        <v>2845</v>
      </c>
      <c r="F24007" t="s">
        <v>1494</v>
      </c>
      <c r="G24007" t="s">
        <v>45</v>
      </c>
      <c r="H24007" t="s">
        <v>46</v>
      </c>
      <c r="J24007" t="s">
        <v>48</v>
      </c>
      <c r="K24007" t="s">
        <v>49</v>
      </c>
      <c r="L24007" t="s">
        <v>49</v>
      </c>
      <c r="N24007" t="s">
        <v>61</v>
      </c>
      <c r="O24007" t="s">
        <v>51</v>
      </c>
      <c r="P24007">
        <v>45</v>
      </c>
      <c r="Q24007" t="s">
        <v>64</v>
      </c>
      <c r="R24007" t="s">
        <v>53</v>
      </c>
      <c r="S24007" s="2">
        <v>45856</v>
      </c>
      <c r="AJ24007" t="s">
        <v>56720</v>
      </c>
      <c r="AK24007" t="s">
        <v>71</v>
      </c>
      <c r="AL24007" t="s">
        <v>52</v>
      </c>
    </row>
    <row r="24008" spans="1:38" x14ac:dyDescent="0.3">
      <c r="A24008" t="s">
        <v>57421</v>
      </c>
      <c r="B24008" t="s">
        <v>59640</v>
      </c>
      <c r="C24008" t="s">
        <v>41</v>
      </c>
      <c r="D24008" t="s">
        <v>1491</v>
      </c>
      <c r="E24008" t="s">
        <v>2845</v>
      </c>
      <c r="F24008" t="s">
        <v>1494</v>
      </c>
      <c r="G24008" t="s">
        <v>45</v>
      </c>
      <c r="H24008" t="s">
        <v>46</v>
      </c>
      <c r="J24008" t="s">
        <v>48</v>
      </c>
      <c r="K24008" t="s">
        <v>49</v>
      </c>
      <c r="L24008" t="s">
        <v>49</v>
      </c>
      <c r="N24008" t="s">
        <v>61</v>
      </c>
      <c r="O24008" t="s">
        <v>51</v>
      </c>
      <c r="P24008">
        <v>22</v>
      </c>
      <c r="Q24008" t="s">
        <v>75</v>
      </c>
      <c r="R24008" t="s">
        <v>53</v>
      </c>
      <c r="S24008" s="2">
        <v>45856</v>
      </c>
      <c r="AJ24008" t="s">
        <v>56720</v>
      </c>
      <c r="AK24008" t="s">
        <v>71</v>
      </c>
      <c r="AL24008" t="s">
        <v>52</v>
      </c>
    </row>
    <row r="24009" spans="1:38" x14ac:dyDescent="0.3">
      <c r="A24009" t="s">
        <v>57421</v>
      </c>
      <c r="B24009" t="s">
        <v>942</v>
      </c>
      <c r="C24009" t="s">
        <v>41</v>
      </c>
      <c r="D24009" t="s">
        <v>1491</v>
      </c>
      <c r="E24009" t="s">
        <v>2845</v>
      </c>
      <c r="F24009" t="s">
        <v>1494</v>
      </c>
      <c r="G24009" t="s">
        <v>45</v>
      </c>
      <c r="H24009" t="s">
        <v>46</v>
      </c>
      <c r="J24009" t="s">
        <v>70</v>
      </c>
      <c r="K24009" t="s">
        <v>71</v>
      </c>
      <c r="L24009" t="s">
        <v>72</v>
      </c>
      <c r="N24009" t="s">
        <v>61</v>
      </c>
      <c r="O24009" t="s">
        <v>51</v>
      </c>
      <c r="P24009">
        <v>54</v>
      </c>
      <c r="Q24009" t="s">
        <v>55</v>
      </c>
      <c r="R24009" t="s">
        <v>53</v>
      </c>
      <c r="S24009" s="2">
        <v>45859</v>
      </c>
      <c r="AJ24009" t="s">
        <v>56720</v>
      </c>
      <c r="AK24009" t="s">
        <v>71</v>
      </c>
      <c r="AL24009" t="s">
        <v>52</v>
      </c>
    </row>
    <row r="24010" spans="1:38" x14ac:dyDescent="0.3">
      <c r="A24010" t="s">
        <v>57421</v>
      </c>
      <c r="B24010" t="s">
        <v>14992</v>
      </c>
      <c r="C24010" t="s">
        <v>41</v>
      </c>
      <c r="D24010" t="s">
        <v>1491</v>
      </c>
      <c r="E24010" t="s">
        <v>2845</v>
      </c>
      <c r="F24010" t="s">
        <v>1494</v>
      </c>
      <c r="G24010" t="s">
        <v>45</v>
      </c>
      <c r="H24010" t="s">
        <v>46</v>
      </c>
      <c r="J24010" t="s">
        <v>70</v>
      </c>
      <c r="K24010" t="s">
        <v>71</v>
      </c>
      <c r="L24010" t="s">
        <v>72</v>
      </c>
      <c r="N24010" t="s">
        <v>61</v>
      </c>
      <c r="O24010" t="s">
        <v>51</v>
      </c>
      <c r="P24010">
        <v>31</v>
      </c>
      <c r="Q24010" t="s">
        <v>78</v>
      </c>
      <c r="R24010" t="s">
        <v>53</v>
      </c>
      <c r="S24010" s="2">
        <v>45859</v>
      </c>
      <c r="AJ24010" t="s">
        <v>56720</v>
      </c>
      <c r="AK24010" t="s">
        <v>71</v>
      </c>
      <c r="AL24010" t="s">
        <v>52</v>
      </c>
    </row>
    <row r="24011" spans="1:38" x14ac:dyDescent="0.3">
      <c r="A24011" t="s">
        <v>57421</v>
      </c>
      <c r="B24011" t="s">
        <v>15770</v>
      </c>
      <c r="C24011" t="s">
        <v>41</v>
      </c>
      <c r="D24011" t="s">
        <v>1491</v>
      </c>
      <c r="E24011" t="s">
        <v>2845</v>
      </c>
      <c r="F24011" t="s">
        <v>1494</v>
      </c>
      <c r="G24011" t="s">
        <v>45</v>
      </c>
      <c r="H24011" t="s">
        <v>46</v>
      </c>
      <c r="J24011" t="s">
        <v>70</v>
      </c>
      <c r="K24011" t="s">
        <v>71</v>
      </c>
      <c r="L24011" t="s">
        <v>72</v>
      </c>
      <c r="N24011" t="s">
        <v>61</v>
      </c>
      <c r="O24011" t="s">
        <v>51</v>
      </c>
      <c r="P24011">
        <v>29</v>
      </c>
      <c r="Q24011" t="s">
        <v>68</v>
      </c>
      <c r="R24011" t="s">
        <v>53</v>
      </c>
      <c r="S24011" s="2">
        <v>45859</v>
      </c>
      <c r="AJ24011" t="s">
        <v>56720</v>
      </c>
      <c r="AK24011" t="s">
        <v>71</v>
      </c>
      <c r="AL24011" t="s">
        <v>52</v>
      </c>
    </row>
    <row r="24012" spans="1:38" x14ac:dyDescent="0.3">
      <c r="A24012" t="s">
        <v>57421</v>
      </c>
      <c r="B24012" t="s">
        <v>14997</v>
      </c>
      <c r="C24012" t="s">
        <v>41</v>
      </c>
      <c r="D24012" t="s">
        <v>1491</v>
      </c>
      <c r="E24012" t="s">
        <v>2845</v>
      </c>
      <c r="F24012" t="s">
        <v>1494</v>
      </c>
      <c r="G24012" t="s">
        <v>45</v>
      </c>
      <c r="H24012" t="s">
        <v>46</v>
      </c>
      <c r="J24012" t="s">
        <v>59</v>
      </c>
      <c r="K24012" t="s">
        <v>45</v>
      </c>
      <c r="L24012" t="s">
        <v>60</v>
      </c>
      <c r="N24012" t="s">
        <v>50</v>
      </c>
      <c r="O24012" t="s">
        <v>67</v>
      </c>
      <c r="P24012">
        <v>27</v>
      </c>
      <c r="Q24012" t="s">
        <v>68</v>
      </c>
      <c r="R24012" t="s">
        <v>53</v>
      </c>
      <c r="S24012" s="2">
        <v>45860</v>
      </c>
      <c r="AJ24012" t="s">
        <v>56720</v>
      </c>
      <c r="AK24012" t="s">
        <v>60</v>
      </c>
      <c r="AL24012" t="s">
        <v>63</v>
      </c>
    </row>
    <row r="24013" spans="1:38" x14ac:dyDescent="0.3">
      <c r="A24013" t="s">
        <v>57421</v>
      </c>
      <c r="B24013" t="s">
        <v>59641</v>
      </c>
      <c r="C24013" t="s">
        <v>41</v>
      </c>
      <c r="D24013" t="s">
        <v>1491</v>
      </c>
      <c r="E24013" t="s">
        <v>2845</v>
      </c>
      <c r="F24013" t="s">
        <v>1494</v>
      </c>
      <c r="G24013" t="s">
        <v>45</v>
      </c>
      <c r="H24013" t="s">
        <v>46</v>
      </c>
      <c r="J24013" t="s">
        <v>59</v>
      </c>
      <c r="K24013" t="s">
        <v>45</v>
      </c>
      <c r="L24013" t="s">
        <v>60</v>
      </c>
      <c r="N24013" t="s">
        <v>50</v>
      </c>
      <c r="O24013" t="s">
        <v>67</v>
      </c>
      <c r="P24013">
        <v>35</v>
      </c>
      <c r="Q24013" t="s">
        <v>93</v>
      </c>
      <c r="R24013" t="s">
        <v>53</v>
      </c>
      <c r="S24013" s="2">
        <v>45860</v>
      </c>
      <c r="AJ24013" t="s">
        <v>56720</v>
      </c>
      <c r="AK24013" t="s">
        <v>60</v>
      </c>
      <c r="AL24013" t="s">
        <v>63</v>
      </c>
    </row>
    <row r="24014" spans="1:38" x14ac:dyDescent="0.3">
      <c r="A24014" t="s">
        <v>57421</v>
      </c>
      <c r="B24014" t="s">
        <v>59642</v>
      </c>
      <c r="C24014" t="s">
        <v>41</v>
      </c>
      <c r="D24014" t="s">
        <v>1491</v>
      </c>
      <c r="E24014" t="s">
        <v>2845</v>
      </c>
      <c r="F24014" t="s">
        <v>1494</v>
      </c>
      <c r="G24014" t="s">
        <v>45</v>
      </c>
      <c r="H24014" t="s">
        <v>46</v>
      </c>
      <c r="J24014" t="s">
        <v>70</v>
      </c>
      <c r="K24014" t="s">
        <v>71</v>
      </c>
      <c r="L24014" t="s">
        <v>72</v>
      </c>
      <c r="N24014" t="s">
        <v>50</v>
      </c>
      <c r="O24014" t="s">
        <v>51</v>
      </c>
      <c r="P24014">
        <v>23</v>
      </c>
      <c r="Q24014" t="s">
        <v>75</v>
      </c>
      <c r="R24014" t="s">
        <v>53</v>
      </c>
      <c r="S24014" s="2">
        <v>45860</v>
      </c>
      <c r="AJ24014" t="s">
        <v>56720</v>
      </c>
      <c r="AK24014" t="s">
        <v>71</v>
      </c>
      <c r="AL24014" t="s">
        <v>52</v>
      </c>
    </row>
    <row r="24015" spans="1:38" x14ac:dyDescent="0.3">
      <c r="A24015" t="s">
        <v>57421</v>
      </c>
      <c r="B24015" t="s">
        <v>59643</v>
      </c>
      <c r="C24015" t="s">
        <v>41</v>
      </c>
      <c r="D24015" t="s">
        <v>1491</v>
      </c>
      <c r="E24015" t="s">
        <v>2845</v>
      </c>
      <c r="F24015" t="s">
        <v>1494</v>
      </c>
      <c r="G24015" t="s">
        <v>45</v>
      </c>
      <c r="H24015" t="s">
        <v>46</v>
      </c>
      <c r="J24015" t="s">
        <v>59</v>
      </c>
      <c r="K24015" t="s">
        <v>45</v>
      </c>
      <c r="L24015" t="s">
        <v>60</v>
      </c>
      <c r="N24015" t="s">
        <v>50</v>
      </c>
      <c r="O24015" t="s">
        <v>67</v>
      </c>
      <c r="P24015">
        <v>35</v>
      </c>
      <c r="Q24015" t="s">
        <v>93</v>
      </c>
      <c r="R24015" t="s">
        <v>53</v>
      </c>
      <c r="S24015" s="2">
        <v>45860</v>
      </c>
      <c r="AJ24015" t="s">
        <v>56720</v>
      </c>
      <c r="AK24015" t="s">
        <v>60</v>
      </c>
      <c r="AL24015" t="s">
        <v>63</v>
      </c>
    </row>
    <row r="24016" spans="1:38" x14ac:dyDescent="0.3">
      <c r="A24016" t="s">
        <v>57421</v>
      </c>
      <c r="B24016" t="s">
        <v>59644</v>
      </c>
      <c r="C24016" t="s">
        <v>41</v>
      </c>
      <c r="D24016" t="s">
        <v>1491</v>
      </c>
      <c r="E24016" t="s">
        <v>2845</v>
      </c>
      <c r="F24016" t="s">
        <v>1494</v>
      </c>
      <c r="G24016" t="s">
        <v>45</v>
      </c>
      <c r="H24016" t="s">
        <v>46</v>
      </c>
      <c r="J24016" t="s">
        <v>59</v>
      </c>
      <c r="K24016" t="s">
        <v>45</v>
      </c>
      <c r="L24016" t="s">
        <v>60</v>
      </c>
      <c r="N24016" t="s">
        <v>50</v>
      </c>
      <c r="O24016" t="s">
        <v>67</v>
      </c>
      <c r="P24016">
        <v>35</v>
      </c>
      <c r="Q24016" t="s">
        <v>93</v>
      </c>
      <c r="R24016" t="s">
        <v>53</v>
      </c>
      <c r="S24016" s="2">
        <v>45861</v>
      </c>
      <c r="AJ24016" t="s">
        <v>56720</v>
      </c>
      <c r="AK24016" t="s">
        <v>60</v>
      </c>
      <c r="AL24016" t="s">
        <v>63</v>
      </c>
    </row>
    <row r="24017" spans="1:38" x14ac:dyDescent="0.3">
      <c r="A24017" t="s">
        <v>57421</v>
      </c>
      <c r="B24017" t="s">
        <v>13681</v>
      </c>
      <c r="C24017" t="s">
        <v>41</v>
      </c>
      <c r="D24017" t="s">
        <v>1491</v>
      </c>
      <c r="E24017" t="s">
        <v>2845</v>
      </c>
      <c r="F24017" t="s">
        <v>1494</v>
      </c>
      <c r="G24017" t="s">
        <v>45</v>
      </c>
      <c r="H24017" t="s">
        <v>46</v>
      </c>
      <c r="J24017" t="s">
        <v>59</v>
      </c>
      <c r="K24017" t="s">
        <v>45</v>
      </c>
      <c r="L24017" t="s">
        <v>60</v>
      </c>
      <c r="N24017" t="s">
        <v>50</v>
      </c>
      <c r="O24017" t="s">
        <v>67</v>
      </c>
      <c r="P24017">
        <v>32</v>
      </c>
      <c r="Q24017" t="s">
        <v>78</v>
      </c>
      <c r="R24017" t="s">
        <v>53</v>
      </c>
      <c r="S24017" s="2">
        <v>45861</v>
      </c>
      <c r="AJ24017" t="s">
        <v>56720</v>
      </c>
      <c r="AK24017" t="s">
        <v>60</v>
      </c>
      <c r="AL24017" t="s">
        <v>63</v>
      </c>
    </row>
    <row r="24018" spans="1:38" x14ac:dyDescent="0.3">
      <c r="A24018" t="s">
        <v>57421</v>
      </c>
      <c r="B24018" t="s">
        <v>59645</v>
      </c>
      <c r="C24018" t="s">
        <v>41</v>
      </c>
      <c r="D24018" t="s">
        <v>1491</v>
      </c>
      <c r="E24018" t="s">
        <v>2845</v>
      </c>
      <c r="F24018" t="s">
        <v>1494</v>
      </c>
      <c r="G24018" t="s">
        <v>45</v>
      </c>
      <c r="H24018" t="s">
        <v>46</v>
      </c>
      <c r="J24018" t="s">
        <v>269</v>
      </c>
      <c r="K24018" t="s">
        <v>45</v>
      </c>
      <c r="L24018" t="s">
        <v>60</v>
      </c>
      <c r="N24018" t="s">
        <v>50</v>
      </c>
      <c r="O24018" t="s">
        <v>51</v>
      </c>
      <c r="P24018">
        <v>42</v>
      </c>
      <c r="Q24018" t="s">
        <v>86</v>
      </c>
      <c r="R24018" t="s">
        <v>53</v>
      </c>
      <c r="S24018" s="2">
        <v>45862</v>
      </c>
      <c r="AJ24018" t="s">
        <v>56720</v>
      </c>
      <c r="AK24018" t="s">
        <v>60</v>
      </c>
      <c r="AL24018" t="s">
        <v>270</v>
      </c>
    </row>
    <row r="24019" spans="1:38" x14ac:dyDescent="0.3">
      <c r="A24019" t="s">
        <v>57421</v>
      </c>
      <c r="B24019" t="s">
        <v>59646</v>
      </c>
      <c r="C24019" t="s">
        <v>41</v>
      </c>
      <c r="D24019" t="s">
        <v>1491</v>
      </c>
      <c r="E24019" t="s">
        <v>2845</v>
      </c>
      <c r="F24019" t="s">
        <v>1494</v>
      </c>
      <c r="G24019" t="s">
        <v>45</v>
      </c>
      <c r="H24019" t="s">
        <v>46</v>
      </c>
      <c r="J24019" t="s">
        <v>269</v>
      </c>
      <c r="K24019" t="s">
        <v>45</v>
      </c>
      <c r="L24019" t="s">
        <v>60</v>
      </c>
      <c r="N24019" t="s">
        <v>50</v>
      </c>
      <c r="O24019" t="s">
        <v>51</v>
      </c>
      <c r="P24019">
        <v>31</v>
      </c>
      <c r="Q24019" t="s">
        <v>78</v>
      </c>
      <c r="R24019" t="s">
        <v>53</v>
      </c>
      <c r="S24019" s="2">
        <v>45862</v>
      </c>
      <c r="AJ24019" t="s">
        <v>56720</v>
      </c>
      <c r="AK24019" t="s">
        <v>60</v>
      </c>
      <c r="AL24019" t="s">
        <v>270</v>
      </c>
    </row>
    <row r="24020" spans="1:38" x14ac:dyDescent="0.3">
      <c r="A24020" t="s">
        <v>57421</v>
      </c>
      <c r="B24020" t="s">
        <v>59647</v>
      </c>
      <c r="C24020" t="s">
        <v>41</v>
      </c>
      <c r="D24020" t="s">
        <v>1491</v>
      </c>
      <c r="E24020" t="s">
        <v>2845</v>
      </c>
      <c r="F24020" t="s">
        <v>1494</v>
      </c>
      <c r="G24020" t="s">
        <v>45</v>
      </c>
      <c r="H24020" t="s">
        <v>46</v>
      </c>
      <c r="J24020" t="s">
        <v>269</v>
      </c>
      <c r="K24020" t="s">
        <v>45</v>
      </c>
      <c r="L24020" t="s">
        <v>60</v>
      </c>
      <c r="N24020" t="s">
        <v>61</v>
      </c>
      <c r="O24020" t="s">
        <v>51</v>
      </c>
      <c r="P24020">
        <v>37</v>
      </c>
      <c r="Q24020" t="s">
        <v>93</v>
      </c>
      <c r="R24020" t="s">
        <v>53</v>
      </c>
      <c r="S24020" s="2">
        <v>45862</v>
      </c>
      <c r="AJ24020" t="s">
        <v>56720</v>
      </c>
      <c r="AK24020" t="s">
        <v>60</v>
      </c>
      <c r="AL24020" t="s">
        <v>270</v>
      </c>
    </row>
    <row r="24021" spans="1:38" x14ac:dyDescent="0.3">
      <c r="A24021" t="s">
        <v>57421</v>
      </c>
      <c r="B24021" t="s">
        <v>59648</v>
      </c>
      <c r="C24021" t="s">
        <v>41</v>
      </c>
      <c r="D24021" t="s">
        <v>1491</v>
      </c>
      <c r="E24021" t="s">
        <v>2845</v>
      </c>
      <c r="F24021" t="s">
        <v>1494</v>
      </c>
      <c r="G24021" t="s">
        <v>45</v>
      </c>
      <c r="H24021" t="s">
        <v>46</v>
      </c>
      <c r="J24021" t="s">
        <v>269</v>
      </c>
      <c r="K24021" t="s">
        <v>45</v>
      </c>
      <c r="L24021" t="s">
        <v>60</v>
      </c>
      <c r="N24021" t="s">
        <v>61</v>
      </c>
      <c r="O24021" t="s">
        <v>51</v>
      </c>
      <c r="P24021">
        <v>57</v>
      </c>
      <c r="Q24021" t="s">
        <v>55</v>
      </c>
      <c r="R24021" t="s">
        <v>53</v>
      </c>
      <c r="S24021" s="2">
        <v>45862</v>
      </c>
      <c r="AJ24021" t="s">
        <v>56720</v>
      </c>
      <c r="AK24021" t="s">
        <v>60</v>
      </c>
      <c r="AL24021" t="s">
        <v>270</v>
      </c>
    </row>
    <row r="24022" spans="1:38" x14ac:dyDescent="0.3">
      <c r="A24022" t="s">
        <v>57421</v>
      </c>
      <c r="B24022" t="s">
        <v>59649</v>
      </c>
      <c r="C24022" t="s">
        <v>41</v>
      </c>
      <c r="D24022" t="s">
        <v>1491</v>
      </c>
      <c r="E24022" t="s">
        <v>2845</v>
      </c>
      <c r="F24022" t="s">
        <v>1494</v>
      </c>
      <c r="G24022" t="s">
        <v>45</v>
      </c>
      <c r="H24022" t="s">
        <v>46</v>
      </c>
      <c r="J24022" t="s">
        <v>269</v>
      </c>
      <c r="K24022" t="s">
        <v>45</v>
      </c>
      <c r="L24022" t="s">
        <v>60</v>
      </c>
      <c r="N24022" t="s">
        <v>61</v>
      </c>
      <c r="O24022" t="s">
        <v>51</v>
      </c>
      <c r="P24022">
        <v>41</v>
      </c>
      <c r="Q24022" t="s">
        <v>86</v>
      </c>
      <c r="R24022" t="s">
        <v>53</v>
      </c>
      <c r="S24022" s="2">
        <v>45862</v>
      </c>
      <c r="AJ24022" t="s">
        <v>56720</v>
      </c>
      <c r="AK24022" t="s">
        <v>60</v>
      </c>
      <c r="AL24022" t="s">
        <v>270</v>
      </c>
    </row>
    <row r="24023" spans="1:38" x14ac:dyDescent="0.3">
      <c r="A24023" t="s">
        <v>57421</v>
      </c>
      <c r="B24023" t="s">
        <v>59650</v>
      </c>
      <c r="C24023" t="s">
        <v>41</v>
      </c>
      <c r="D24023" t="s">
        <v>1491</v>
      </c>
      <c r="E24023" t="s">
        <v>2845</v>
      </c>
      <c r="F24023" t="s">
        <v>1494</v>
      </c>
      <c r="G24023" t="s">
        <v>45</v>
      </c>
      <c r="H24023" t="s">
        <v>46</v>
      </c>
      <c r="J24023" t="s">
        <v>269</v>
      </c>
      <c r="K24023" t="s">
        <v>45</v>
      </c>
      <c r="L24023" t="s">
        <v>60</v>
      </c>
      <c r="N24023" t="s">
        <v>61</v>
      </c>
      <c r="O24023" t="s">
        <v>51</v>
      </c>
      <c r="P24023">
        <v>26</v>
      </c>
      <c r="Q24023" t="s">
        <v>68</v>
      </c>
      <c r="R24023" t="s">
        <v>53</v>
      </c>
      <c r="S24023" s="2">
        <v>45862</v>
      </c>
      <c r="AJ24023" t="s">
        <v>56720</v>
      </c>
      <c r="AK24023" t="s">
        <v>60</v>
      </c>
      <c r="AL24023" t="s">
        <v>270</v>
      </c>
    </row>
    <row r="24024" spans="1:38" x14ac:dyDescent="0.3">
      <c r="A24024" t="s">
        <v>57421</v>
      </c>
      <c r="B24024" t="s">
        <v>59651</v>
      </c>
      <c r="C24024" t="s">
        <v>41</v>
      </c>
      <c r="D24024" t="s">
        <v>1491</v>
      </c>
      <c r="E24024" t="s">
        <v>2845</v>
      </c>
      <c r="F24024" t="s">
        <v>1494</v>
      </c>
      <c r="G24024" t="s">
        <v>45</v>
      </c>
      <c r="H24024" t="s">
        <v>46</v>
      </c>
      <c r="J24024" t="s">
        <v>269</v>
      </c>
      <c r="K24024" t="s">
        <v>45</v>
      </c>
      <c r="L24024" t="s">
        <v>60</v>
      </c>
      <c r="N24024" t="s">
        <v>50</v>
      </c>
      <c r="O24024" t="s">
        <v>51</v>
      </c>
      <c r="P24024">
        <v>27</v>
      </c>
      <c r="Q24024" t="s">
        <v>68</v>
      </c>
      <c r="R24024" t="s">
        <v>53</v>
      </c>
      <c r="S24024" s="2">
        <v>45862</v>
      </c>
      <c r="AJ24024" t="s">
        <v>56720</v>
      </c>
      <c r="AK24024" t="s">
        <v>60</v>
      </c>
      <c r="AL24024" t="s">
        <v>270</v>
      </c>
    </row>
    <row r="24025" spans="1:38" x14ac:dyDescent="0.3">
      <c r="A24025" t="s">
        <v>57421</v>
      </c>
      <c r="B24025" t="s">
        <v>59652</v>
      </c>
      <c r="C24025" t="s">
        <v>41</v>
      </c>
      <c r="D24025" t="s">
        <v>1491</v>
      </c>
      <c r="E24025" t="s">
        <v>2845</v>
      </c>
      <c r="F24025" t="s">
        <v>1494</v>
      </c>
      <c r="G24025" t="s">
        <v>45</v>
      </c>
      <c r="H24025" t="s">
        <v>46</v>
      </c>
      <c r="J24025" t="s">
        <v>269</v>
      </c>
      <c r="K24025" t="s">
        <v>45</v>
      </c>
      <c r="L24025" t="s">
        <v>60</v>
      </c>
      <c r="N24025" t="s">
        <v>50</v>
      </c>
      <c r="O24025" t="s">
        <v>51</v>
      </c>
      <c r="P24025">
        <v>31</v>
      </c>
      <c r="Q24025" t="s">
        <v>78</v>
      </c>
      <c r="R24025" t="s">
        <v>53</v>
      </c>
      <c r="S24025" s="2">
        <v>45862</v>
      </c>
      <c r="AJ24025" t="s">
        <v>56720</v>
      </c>
      <c r="AK24025" t="s">
        <v>60</v>
      </c>
      <c r="AL24025" t="s">
        <v>270</v>
      </c>
    </row>
    <row r="24026" spans="1:38" x14ac:dyDescent="0.3">
      <c r="A24026" t="s">
        <v>57421</v>
      </c>
      <c r="B24026" t="s">
        <v>59653</v>
      </c>
      <c r="C24026" t="s">
        <v>41</v>
      </c>
      <c r="D24026" t="s">
        <v>1491</v>
      </c>
      <c r="E24026" t="s">
        <v>2845</v>
      </c>
      <c r="F24026" t="s">
        <v>1494</v>
      </c>
      <c r="G24026" t="s">
        <v>45</v>
      </c>
      <c r="H24026" t="s">
        <v>46</v>
      </c>
      <c r="J24026" t="s">
        <v>269</v>
      </c>
      <c r="K24026" t="s">
        <v>45</v>
      </c>
      <c r="L24026" t="s">
        <v>60</v>
      </c>
      <c r="N24026" t="s">
        <v>61</v>
      </c>
      <c r="O24026" t="s">
        <v>51</v>
      </c>
      <c r="P24026">
        <v>34</v>
      </c>
      <c r="Q24026" t="s">
        <v>78</v>
      </c>
      <c r="R24026" t="s">
        <v>53</v>
      </c>
      <c r="S24026" s="2">
        <v>45862</v>
      </c>
      <c r="AJ24026" t="s">
        <v>56720</v>
      </c>
      <c r="AK24026" t="s">
        <v>60</v>
      </c>
      <c r="AL24026" t="s">
        <v>270</v>
      </c>
    </row>
    <row r="24027" spans="1:38" x14ac:dyDescent="0.3">
      <c r="A24027" t="s">
        <v>57421</v>
      </c>
      <c r="B24027" t="s">
        <v>59654</v>
      </c>
      <c r="C24027" t="s">
        <v>41</v>
      </c>
      <c r="D24027" t="s">
        <v>1491</v>
      </c>
      <c r="E24027" t="s">
        <v>2845</v>
      </c>
      <c r="F24027" t="s">
        <v>1494</v>
      </c>
      <c r="G24027" t="s">
        <v>45</v>
      </c>
      <c r="H24027" t="s">
        <v>46</v>
      </c>
      <c r="J24027" t="s">
        <v>269</v>
      </c>
      <c r="K24027" t="s">
        <v>45</v>
      </c>
      <c r="L24027" t="s">
        <v>60</v>
      </c>
      <c r="N24027" t="s">
        <v>61</v>
      </c>
      <c r="O24027" t="s">
        <v>51</v>
      </c>
      <c r="P24027">
        <v>39</v>
      </c>
      <c r="Q24027" t="s">
        <v>93</v>
      </c>
      <c r="R24027" t="s">
        <v>53</v>
      </c>
      <c r="S24027" s="2">
        <v>45862</v>
      </c>
      <c r="AJ24027" t="s">
        <v>56720</v>
      </c>
      <c r="AK24027" t="s">
        <v>60</v>
      </c>
      <c r="AL24027" t="s">
        <v>270</v>
      </c>
    </row>
    <row r="24028" spans="1:38" x14ac:dyDescent="0.3">
      <c r="A24028" t="s">
        <v>57421</v>
      </c>
      <c r="B24028" t="s">
        <v>59655</v>
      </c>
      <c r="C24028" t="s">
        <v>41</v>
      </c>
      <c r="D24028" t="s">
        <v>1491</v>
      </c>
      <c r="E24028" t="s">
        <v>2845</v>
      </c>
      <c r="F24028" t="s">
        <v>1494</v>
      </c>
      <c r="G24028" t="s">
        <v>45</v>
      </c>
      <c r="H24028" t="s">
        <v>46</v>
      </c>
      <c r="J24028" t="s">
        <v>269</v>
      </c>
      <c r="K24028" t="s">
        <v>45</v>
      </c>
      <c r="L24028" t="s">
        <v>60</v>
      </c>
      <c r="N24028" t="s">
        <v>61</v>
      </c>
      <c r="O24028" t="s">
        <v>51</v>
      </c>
      <c r="P24028">
        <v>39</v>
      </c>
      <c r="Q24028" t="s">
        <v>93</v>
      </c>
      <c r="R24028" t="s">
        <v>53</v>
      </c>
      <c r="S24028" s="2">
        <v>45862</v>
      </c>
      <c r="AJ24028" t="s">
        <v>56720</v>
      </c>
      <c r="AK24028" t="s">
        <v>60</v>
      </c>
      <c r="AL24028" t="s">
        <v>270</v>
      </c>
    </row>
    <row r="24029" spans="1:38" x14ac:dyDescent="0.3">
      <c r="A24029" t="s">
        <v>57421</v>
      </c>
      <c r="B24029" t="s">
        <v>59656</v>
      </c>
      <c r="C24029" t="s">
        <v>41</v>
      </c>
      <c r="D24029" t="s">
        <v>1491</v>
      </c>
      <c r="E24029" t="s">
        <v>2845</v>
      </c>
      <c r="F24029" t="s">
        <v>1494</v>
      </c>
      <c r="G24029" t="s">
        <v>45</v>
      </c>
      <c r="H24029" t="s">
        <v>46</v>
      </c>
      <c r="J24029" t="s">
        <v>269</v>
      </c>
      <c r="K24029" t="s">
        <v>45</v>
      </c>
      <c r="L24029" t="s">
        <v>60</v>
      </c>
      <c r="N24029" t="s">
        <v>61</v>
      </c>
      <c r="O24029" t="s">
        <v>51</v>
      </c>
      <c r="P24029">
        <v>33</v>
      </c>
      <c r="Q24029" t="s">
        <v>78</v>
      </c>
      <c r="R24029" t="s">
        <v>53</v>
      </c>
      <c r="S24029" s="2">
        <v>45862</v>
      </c>
      <c r="AJ24029" t="s">
        <v>56720</v>
      </c>
      <c r="AK24029" t="s">
        <v>60</v>
      </c>
      <c r="AL24029" t="s">
        <v>270</v>
      </c>
    </row>
    <row r="24030" spans="1:38" x14ac:dyDescent="0.3">
      <c r="A24030" t="s">
        <v>57421</v>
      </c>
      <c r="B24030" t="s">
        <v>59657</v>
      </c>
      <c r="C24030" t="s">
        <v>41</v>
      </c>
      <c r="D24030" t="s">
        <v>1491</v>
      </c>
      <c r="E24030" t="s">
        <v>2845</v>
      </c>
      <c r="F24030" t="s">
        <v>1494</v>
      </c>
      <c r="G24030" t="s">
        <v>45</v>
      </c>
      <c r="H24030" t="s">
        <v>46</v>
      </c>
      <c r="J24030" t="s">
        <v>269</v>
      </c>
      <c r="K24030" t="s">
        <v>45</v>
      </c>
      <c r="L24030" t="s">
        <v>60</v>
      </c>
      <c r="N24030" t="s">
        <v>61</v>
      </c>
      <c r="O24030" t="s">
        <v>51</v>
      </c>
      <c r="P24030">
        <v>33</v>
      </c>
      <c r="Q24030" t="s">
        <v>78</v>
      </c>
      <c r="R24030" t="s">
        <v>53</v>
      </c>
      <c r="S24030" s="2">
        <v>45862</v>
      </c>
      <c r="AJ24030" t="s">
        <v>56720</v>
      </c>
      <c r="AK24030" t="s">
        <v>60</v>
      </c>
      <c r="AL24030" t="s">
        <v>270</v>
      </c>
    </row>
    <row r="24031" spans="1:38" x14ac:dyDescent="0.3">
      <c r="A24031" t="s">
        <v>57421</v>
      </c>
      <c r="B24031" t="s">
        <v>59658</v>
      </c>
      <c r="C24031" t="s">
        <v>41</v>
      </c>
      <c r="D24031" t="s">
        <v>1491</v>
      </c>
      <c r="E24031" t="s">
        <v>2845</v>
      </c>
      <c r="F24031" t="s">
        <v>1494</v>
      </c>
      <c r="G24031" t="s">
        <v>45</v>
      </c>
      <c r="H24031" t="s">
        <v>46</v>
      </c>
      <c r="J24031" t="s">
        <v>269</v>
      </c>
      <c r="K24031" t="s">
        <v>45</v>
      </c>
      <c r="L24031" t="s">
        <v>60</v>
      </c>
      <c r="N24031" t="s">
        <v>61</v>
      </c>
      <c r="O24031" t="s">
        <v>51</v>
      </c>
      <c r="P24031">
        <v>41</v>
      </c>
      <c r="Q24031" t="s">
        <v>86</v>
      </c>
      <c r="R24031" t="s">
        <v>53</v>
      </c>
      <c r="S24031" s="2">
        <v>45862</v>
      </c>
      <c r="AJ24031" t="s">
        <v>56720</v>
      </c>
      <c r="AK24031" t="s">
        <v>60</v>
      </c>
      <c r="AL24031" t="s">
        <v>270</v>
      </c>
    </row>
    <row r="24032" spans="1:38" x14ac:dyDescent="0.3">
      <c r="A24032" t="s">
        <v>57421</v>
      </c>
      <c r="B24032" t="s">
        <v>59659</v>
      </c>
      <c r="C24032" t="s">
        <v>41</v>
      </c>
      <c r="D24032" t="s">
        <v>1491</v>
      </c>
      <c r="E24032" t="s">
        <v>2845</v>
      </c>
      <c r="F24032" t="s">
        <v>1494</v>
      </c>
      <c r="G24032" t="s">
        <v>45</v>
      </c>
      <c r="H24032" t="s">
        <v>46</v>
      </c>
      <c r="J24032" t="s">
        <v>269</v>
      </c>
      <c r="K24032" t="s">
        <v>45</v>
      </c>
      <c r="L24032" t="s">
        <v>60</v>
      </c>
      <c r="N24032" t="s">
        <v>61</v>
      </c>
      <c r="O24032" t="s">
        <v>51</v>
      </c>
      <c r="P24032">
        <v>48</v>
      </c>
      <c r="Q24032" t="s">
        <v>64</v>
      </c>
      <c r="R24032" t="s">
        <v>53</v>
      </c>
      <c r="S24032" s="2">
        <v>45862</v>
      </c>
      <c r="AJ24032" t="s">
        <v>56720</v>
      </c>
      <c r="AK24032" t="s">
        <v>60</v>
      </c>
      <c r="AL24032" t="s">
        <v>270</v>
      </c>
    </row>
    <row r="24033" spans="1:38" x14ac:dyDescent="0.3">
      <c r="A24033" t="s">
        <v>57421</v>
      </c>
      <c r="B24033" t="s">
        <v>59660</v>
      </c>
      <c r="C24033" t="s">
        <v>41</v>
      </c>
      <c r="D24033" t="s">
        <v>1491</v>
      </c>
      <c r="E24033" t="s">
        <v>2845</v>
      </c>
      <c r="F24033" t="s">
        <v>1494</v>
      </c>
      <c r="G24033" t="s">
        <v>45</v>
      </c>
      <c r="H24033" t="s">
        <v>46</v>
      </c>
      <c r="J24033" t="s">
        <v>269</v>
      </c>
      <c r="K24033" t="s">
        <v>45</v>
      </c>
      <c r="L24033" t="s">
        <v>60</v>
      </c>
      <c r="N24033" t="s">
        <v>61</v>
      </c>
      <c r="O24033" t="s">
        <v>51</v>
      </c>
      <c r="P24033">
        <v>43</v>
      </c>
      <c r="Q24033" t="s">
        <v>86</v>
      </c>
      <c r="R24033" t="s">
        <v>53</v>
      </c>
      <c r="S24033" s="2">
        <v>45862</v>
      </c>
      <c r="AJ24033" t="s">
        <v>56720</v>
      </c>
      <c r="AK24033" t="s">
        <v>60</v>
      </c>
      <c r="AL24033" t="s">
        <v>270</v>
      </c>
    </row>
    <row r="24034" spans="1:38" x14ac:dyDescent="0.3">
      <c r="A24034" t="s">
        <v>57421</v>
      </c>
      <c r="B24034" t="s">
        <v>9840</v>
      </c>
      <c r="C24034" t="s">
        <v>41</v>
      </c>
      <c r="D24034" t="s">
        <v>1491</v>
      </c>
      <c r="E24034" t="s">
        <v>2845</v>
      </c>
      <c r="F24034" t="s">
        <v>1494</v>
      </c>
      <c r="G24034" t="s">
        <v>45</v>
      </c>
      <c r="H24034" t="s">
        <v>46</v>
      </c>
      <c r="J24034" t="s">
        <v>269</v>
      </c>
      <c r="K24034" t="s">
        <v>45</v>
      </c>
      <c r="L24034" t="s">
        <v>60</v>
      </c>
      <c r="N24034" t="s">
        <v>50</v>
      </c>
      <c r="O24034" t="s">
        <v>51</v>
      </c>
      <c r="P24034">
        <v>24</v>
      </c>
      <c r="Q24034" t="s">
        <v>75</v>
      </c>
      <c r="R24034" t="s">
        <v>53</v>
      </c>
      <c r="S24034" s="2">
        <v>45862</v>
      </c>
      <c r="AJ24034" t="s">
        <v>56720</v>
      </c>
      <c r="AK24034" t="s">
        <v>60</v>
      </c>
      <c r="AL24034" t="s">
        <v>270</v>
      </c>
    </row>
    <row r="24035" spans="1:38" x14ac:dyDescent="0.3">
      <c r="A24035" t="s">
        <v>57421</v>
      </c>
      <c r="B24035" t="s">
        <v>59661</v>
      </c>
      <c r="C24035" t="s">
        <v>41</v>
      </c>
      <c r="D24035" t="s">
        <v>1491</v>
      </c>
      <c r="E24035" t="s">
        <v>2845</v>
      </c>
      <c r="F24035" t="s">
        <v>1494</v>
      </c>
      <c r="G24035" t="s">
        <v>45</v>
      </c>
      <c r="H24035" t="s">
        <v>46</v>
      </c>
      <c r="J24035" t="s">
        <v>59</v>
      </c>
      <c r="K24035" t="s">
        <v>45</v>
      </c>
      <c r="L24035" t="s">
        <v>60</v>
      </c>
      <c r="N24035" t="s">
        <v>50</v>
      </c>
      <c r="O24035" t="s">
        <v>67</v>
      </c>
      <c r="P24035">
        <v>40</v>
      </c>
      <c r="Q24035" t="s">
        <v>86</v>
      </c>
      <c r="R24035" t="s">
        <v>53</v>
      </c>
      <c r="S24035" s="2">
        <v>45862</v>
      </c>
      <c r="AJ24035" t="s">
        <v>56720</v>
      </c>
      <c r="AK24035" t="s">
        <v>60</v>
      </c>
      <c r="AL24035" t="s">
        <v>63</v>
      </c>
    </row>
    <row r="24036" spans="1:38" x14ac:dyDescent="0.3">
      <c r="A24036" t="s">
        <v>57421</v>
      </c>
      <c r="B24036" t="s">
        <v>5394</v>
      </c>
      <c r="C24036" t="s">
        <v>41</v>
      </c>
      <c r="D24036" t="s">
        <v>1491</v>
      </c>
      <c r="E24036" t="s">
        <v>2845</v>
      </c>
      <c r="F24036" t="s">
        <v>1494</v>
      </c>
      <c r="G24036" t="s">
        <v>45</v>
      </c>
      <c r="H24036" t="s">
        <v>46</v>
      </c>
      <c r="J24036" t="s">
        <v>59</v>
      </c>
      <c r="K24036" t="s">
        <v>45</v>
      </c>
      <c r="L24036" t="s">
        <v>60</v>
      </c>
      <c r="N24036" t="s">
        <v>50</v>
      </c>
      <c r="O24036" t="s">
        <v>67</v>
      </c>
      <c r="P24036">
        <v>33</v>
      </c>
      <c r="Q24036" t="s">
        <v>78</v>
      </c>
      <c r="R24036" t="s">
        <v>53</v>
      </c>
      <c r="S24036" s="2">
        <v>45862</v>
      </c>
      <c r="AJ24036" t="s">
        <v>56720</v>
      </c>
      <c r="AK24036" t="s">
        <v>60</v>
      </c>
      <c r="AL24036" t="s">
        <v>63</v>
      </c>
    </row>
    <row r="24037" spans="1:38" x14ac:dyDescent="0.3">
      <c r="A24037" t="s">
        <v>57421</v>
      </c>
      <c r="B24037" t="s">
        <v>59662</v>
      </c>
      <c r="C24037" t="s">
        <v>41</v>
      </c>
      <c r="D24037" t="s">
        <v>1491</v>
      </c>
      <c r="E24037" t="s">
        <v>2845</v>
      </c>
      <c r="F24037" t="s">
        <v>1494</v>
      </c>
      <c r="G24037" t="s">
        <v>45</v>
      </c>
      <c r="H24037" t="s">
        <v>46</v>
      </c>
      <c r="J24037" t="s">
        <v>269</v>
      </c>
      <c r="K24037" t="s">
        <v>45</v>
      </c>
      <c r="L24037" t="s">
        <v>60</v>
      </c>
      <c r="N24037" t="s">
        <v>50</v>
      </c>
      <c r="O24037" t="s">
        <v>51</v>
      </c>
      <c r="P24037">
        <v>35</v>
      </c>
      <c r="Q24037" t="s">
        <v>93</v>
      </c>
      <c r="R24037" t="s">
        <v>53</v>
      </c>
      <c r="S24037" s="2">
        <v>45862</v>
      </c>
      <c r="AJ24037" t="s">
        <v>56720</v>
      </c>
      <c r="AK24037" t="s">
        <v>60</v>
      </c>
      <c r="AL24037" t="s">
        <v>270</v>
      </c>
    </row>
    <row r="24038" spans="1:38" x14ac:dyDescent="0.3">
      <c r="A24038" t="s">
        <v>57421</v>
      </c>
      <c r="B24038" t="s">
        <v>59663</v>
      </c>
      <c r="C24038" t="s">
        <v>41</v>
      </c>
      <c r="D24038" t="s">
        <v>1491</v>
      </c>
      <c r="E24038" t="s">
        <v>2845</v>
      </c>
      <c r="F24038" t="s">
        <v>1494</v>
      </c>
      <c r="G24038" t="s">
        <v>45</v>
      </c>
      <c r="H24038" t="s">
        <v>46</v>
      </c>
      <c r="J24038" t="s">
        <v>269</v>
      </c>
      <c r="K24038" t="s">
        <v>45</v>
      </c>
      <c r="L24038" t="s">
        <v>60</v>
      </c>
      <c r="N24038" t="s">
        <v>50</v>
      </c>
      <c r="O24038" t="s">
        <v>51</v>
      </c>
      <c r="P24038">
        <v>25</v>
      </c>
      <c r="Q24038" t="s">
        <v>68</v>
      </c>
      <c r="R24038" t="s">
        <v>53</v>
      </c>
      <c r="S24038" s="2">
        <v>45862</v>
      </c>
      <c r="AJ24038" t="s">
        <v>56720</v>
      </c>
      <c r="AK24038" t="s">
        <v>60</v>
      </c>
      <c r="AL24038" t="s">
        <v>270</v>
      </c>
    </row>
    <row r="24039" spans="1:38" x14ac:dyDescent="0.3">
      <c r="A24039" t="s">
        <v>57421</v>
      </c>
      <c r="B24039" t="s">
        <v>59664</v>
      </c>
      <c r="C24039" t="s">
        <v>41</v>
      </c>
      <c r="D24039" t="s">
        <v>1491</v>
      </c>
      <c r="E24039" t="s">
        <v>2845</v>
      </c>
      <c r="F24039" t="s">
        <v>1494</v>
      </c>
      <c r="G24039" t="s">
        <v>45</v>
      </c>
      <c r="H24039" t="s">
        <v>46</v>
      </c>
      <c r="J24039" t="s">
        <v>269</v>
      </c>
      <c r="K24039" t="s">
        <v>45</v>
      </c>
      <c r="L24039" t="s">
        <v>60</v>
      </c>
      <c r="N24039" t="s">
        <v>50</v>
      </c>
      <c r="O24039" t="s">
        <v>51</v>
      </c>
      <c r="P24039">
        <v>45</v>
      </c>
      <c r="Q24039" t="s">
        <v>64</v>
      </c>
      <c r="R24039" t="s">
        <v>53</v>
      </c>
      <c r="S24039" s="2">
        <v>45862</v>
      </c>
      <c r="AJ24039" t="s">
        <v>56720</v>
      </c>
      <c r="AK24039" t="s">
        <v>60</v>
      </c>
      <c r="AL24039" t="s">
        <v>270</v>
      </c>
    </row>
    <row r="24040" spans="1:38" x14ac:dyDescent="0.3">
      <c r="A24040" t="s">
        <v>57421</v>
      </c>
      <c r="B24040" t="s">
        <v>59665</v>
      </c>
      <c r="C24040" t="s">
        <v>41</v>
      </c>
      <c r="D24040" t="s">
        <v>1491</v>
      </c>
      <c r="E24040" t="s">
        <v>2845</v>
      </c>
      <c r="F24040" t="s">
        <v>1494</v>
      </c>
      <c r="G24040" t="s">
        <v>45</v>
      </c>
      <c r="H24040" t="s">
        <v>46</v>
      </c>
      <c r="J24040" t="s">
        <v>269</v>
      </c>
      <c r="K24040" t="s">
        <v>45</v>
      </c>
      <c r="L24040" t="s">
        <v>60</v>
      </c>
      <c r="N24040" t="s">
        <v>61</v>
      </c>
      <c r="O24040" t="s">
        <v>51</v>
      </c>
      <c r="P24040">
        <v>51</v>
      </c>
      <c r="Q24040" t="s">
        <v>55</v>
      </c>
      <c r="R24040" t="s">
        <v>53</v>
      </c>
      <c r="S24040" s="2">
        <v>45862</v>
      </c>
      <c r="AJ24040" t="s">
        <v>56720</v>
      </c>
      <c r="AK24040" t="s">
        <v>60</v>
      </c>
      <c r="AL24040" t="s">
        <v>270</v>
      </c>
    </row>
    <row r="24041" spans="1:38" x14ac:dyDescent="0.3">
      <c r="A24041" t="s">
        <v>57421</v>
      </c>
      <c r="B24041" t="s">
        <v>59666</v>
      </c>
      <c r="C24041" t="s">
        <v>41</v>
      </c>
      <c r="D24041" t="s">
        <v>1491</v>
      </c>
      <c r="E24041" t="s">
        <v>2845</v>
      </c>
      <c r="F24041" t="s">
        <v>1494</v>
      </c>
      <c r="G24041" t="s">
        <v>45</v>
      </c>
      <c r="H24041" t="s">
        <v>46</v>
      </c>
      <c r="J24041" t="s">
        <v>269</v>
      </c>
      <c r="K24041" t="s">
        <v>45</v>
      </c>
      <c r="L24041" t="s">
        <v>60</v>
      </c>
      <c r="N24041" t="s">
        <v>61</v>
      </c>
      <c r="O24041" t="s">
        <v>51</v>
      </c>
      <c r="P24041">
        <v>47</v>
      </c>
      <c r="Q24041" t="s">
        <v>64</v>
      </c>
      <c r="R24041" t="s">
        <v>53</v>
      </c>
      <c r="S24041" s="2">
        <v>45862</v>
      </c>
      <c r="AJ24041" t="s">
        <v>56720</v>
      </c>
      <c r="AK24041" t="s">
        <v>60</v>
      </c>
      <c r="AL24041" t="s">
        <v>270</v>
      </c>
    </row>
    <row r="24042" spans="1:38" x14ac:dyDescent="0.3">
      <c r="A24042" t="s">
        <v>57421</v>
      </c>
      <c r="B24042" t="s">
        <v>59667</v>
      </c>
      <c r="C24042" t="s">
        <v>41</v>
      </c>
      <c r="D24042" t="s">
        <v>1491</v>
      </c>
      <c r="E24042" t="s">
        <v>2845</v>
      </c>
      <c r="F24042" t="s">
        <v>1494</v>
      </c>
      <c r="G24042" t="s">
        <v>45</v>
      </c>
      <c r="H24042" t="s">
        <v>46</v>
      </c>
      <c r="J24042" t="s">
        <v>269</v>
      </c>
      <c r="K24042" t="s">
        <v>45</v>
      </c>
      <c r="L24042" t="s">
        <v>60</v>
      </c>
      <c r="N24042" t="s">
        <v>50</v>
      </c>
      <c r="O24042" t="s">
        <v>51</v>
      </c>
      <c r="P24042">
        <v>57</v>
      </c>
      <c r="Q24042" t="s">
        <v>55</v>
      </c>
      <c r="R24042" t="s">
        <v>53</v>
      </c>
      <c r="S24042" s="2">
        <v>45862</v>
      </c>
      <c r="AJ24042" t="s">
        <v>56720</v>
      </c>
      <c r="AK24042" t="s">
        <v>60</v>
      </c>
      <c r="AL24042" t="s">
        <v>270</v>
      </c>
    </row>
    <row r="24043" spans="1:38" x14ac:dyDescent="0.3">
      <c r="A24043" t="s">
        <v>57421</v>
      </c>
      <c r="B24043" t="s">
        <v>59668</v>
      </c>
      <c r="C24043" t="s">
        <v>41</v>
      </c>
      <c r="D24043" t="s">
        <v>1491</v>
      </c>
      <c r="E24043" t="s">
        <v>2845</v>
      </c>
      <c r="F24043" t="s">
        <v>1494</v>
      </c>
      <c r="G24043" t="s">
        <v>45</v>
      </c>
      <c r="H24043" t="s">
        <v>46</v>
      </c>
      <c r="J24043" t="s">
        <v>269</v>
      </c>
      <c r="K24043" t="s">
        <v>45</v>
      </c>
      <c r="L24043" t="s">
        <v>60</v>
      </c>
      <c r="N24043" t="s">
        <v>50</v>
      </c>
      <c r="O24043" t="s">
        <v>51</v>
      </c>
      <c r="P24043">
        <v>29</v>
      </c>
      <c r="Q24043" t="s">
        <v>68</v>
      </c>
      <c r="R24043" t="s">
        <v>53</v>
      </c>
      <c r="S24043" s="2">
        <v>45862</v>
      </c>
      <c r="AJ24043" t="s">
        <v>56720</v>
      </c>
      <c r="AK24043" t="s">
        <v>60</v>
      </c>
      <c r="AL24043" t="s">
        <v>270</v>
      </c>
    </row>
    <row r="24044" spans="1:38" x14ac:dyDescent="0.3">
      <c r="A24044" t="s">
        <v>57421</v>
      </c>
      <c r="B24044" t="s">
        <v>10939</v>
      </c>
      <c r="C24044" t="s">
        <v>41</v>
      </c>
      <c r="D24044" t="s">
        <v>1491</v>
      </c>
      <c r="E24044" t="s">
        <v>2845</v>
      </c>
      <c r="F24044" t="s">
        <v>1494</v>
      </c>
      <c r="G24044" t="s">
        <v>45</v>
      </c>
      <c r="H24044" t="s">
        <v>46</v>
      </c>
      <c r="J24044" t="s">
        <v>269</v>
      </c>
      <c r="K24044" t="s">
        <v>45</v>
      </c>
      <c r="L24044" t="s">
        <v>60</v>
      </c>
      <c r="N24044" t="s">
        <v>50</v>
      </c>
      <c r="O24044" t="s">
        <v>51</v>
      </c>
      <c r="P24044">
        <v>50</v>
      </c>
      <c r="Q24044" t="s">
        <v>55</v>
      </c>
      <c r="R24044" t="s">
        <v>53</v>
      </c>
      <c r="S24044" s="2">
        <v>45862</v>
      </c>
      <c r="AJ24044" t="s">
        <v>56720</v>
      </c>
      <c r="AK24044" t="s">
        <v>60</v>
      </c>
      <c r="AL24044" t="s">
        <v>270</v>
      </c>
    </row>
    <row r="24045" spans="1:38" x14ac:dyDescent="0.3">
      <c r="A24045" t="s">
        <v>57421</v>
      </c>
      <c r="B24045" t="s">
        <v>59669</v>
      </c>
      <c r="C24045" t="s">
        <v>41</v>
      </c>
      <c r="D24045" t="s">
        <v>1491</v>
      </c>
      <c r="E24045" t="s">
        <v>2845</v>
      </c>
      <c r="F24045" t="s">
        <v>1494</v>
      </c>
      <c r="G24045" t="s">
        <v>45</v>
      </c>
      <c r="H24045" t="s">
        <v>46</v>
      </c>
      <c r="J24045" t="s">
        <v>269</v>
      </c>
      <c r="K24045" t="s">
        <v>45</v>
      </c>
      <c r="L24045" t="s">
        <v>60</v>
      </c>
      <c r="N24045" t="s">
        <v>50</v>
      </c>
      <c r="O24045" t="s">
        <v>51</v>
      </c>
      <c r="P24045">
        <v>23</v>
      </c>
      <c r="Q24045" t="s">
        <v>75</v>
      </c>
      <c r="R24045" t="s">
        <v>53</v>
      </c>
      <c r="S24045" s="2">
        <v>45862</v>
      </c>
      <c r="AJ24045" t="s">
        <v>56720</v>
      </c>
      <c r="AK24045" t="s">
        <v>60</v>
      </c>
      <c r="AL24045" t="s">
        <v>270</v>
      </c>
    </row>
    <row r="24046" spans="1:38" x14ac:dyDescent="0.3">
      <c r="A24046" t="s">
        <v>57421</v>
      </c>
      <c r="B24046" t="s">
        <v>59670</v>
      </c>
      <c r="C24046" t="s">
        <v>41</v>
      </c>
      <c r="D24046" t="s">
        <v>1491</v>
      </c>
      <c r="E24046" t="s">
        <v>2845</v>
      </c>
      <c r="F24046" t="s">
        <v>1494</v>
      </c>
      <c r="G24046" t="s">
        <v>45</v>
      </c>
      <c r="H24046" t="s">
        <v>46</v>
      </c>
      <c r="J24046" t="s">
        <v>269</v>
      </c>
      <c r="K24046" t="s">
        <v>45</v>
      </c>
      <c r="L24046" t="s">
        <v>60</v>
      </c>
      <c r="N24046" t="s">
        <v>50</v>
      </c>
      <c r="O24046" t="s">
        <v>51</v>
      </c>
      <c r="P24046">
        <v>28</v>
      </c>
      <c r="Q24046" t="s">
        <v>68</v>
      </c>
      <c r="R24046" t="s">
        <v>53</v>
      </c>
      <c r="S24046" s="2">
        <v>45862</v>
      </c>
      <c r="AJ24046" t="s">
        <v>56720</v>
      </c>
      <c r="AK24046" t="s">
        <v>60</v>
      </c>
      <c r="AL24046" t="s">
        <v>270</v>
      </c>
    </row>
    <row r="24047" spans="1:38" x14ac:dyDescent="0.3">
      <c r="A24047" t="s">
        <v>57421</v>
      </c>
      <c r="B24047" t="s">
        <v>59671</v>
      </c>
      <c r="C24047" t="s">
        <v>41</v>
      </c>
      <c r="D24047" t="s">
        <v>1491</v>
      </c>
      <c r="E24047" t="s">
        <v>2845</v>
      </c>
      <c r="F24047" t="s">
        <v>1494</v>
      </c>
      <c r="G24047" t="s">
        <v>45</v>
      </c>
      <c r="H24047" t="s">
        <v>46</v>
      </c>
      <c r="J24047" t="s">
        <v>269</v>
      </c>
      <c r="K24047" t="s">
        <v>45</v>
      </c>
      <c r="L24047" t="s">
        <v>60</v>
      </c>
      <c r="N24047" t="s">
        <v>50</v>
      </c>
      <c r="O24047" t="s">
        <v>51</v>
      </c>
      <c r="P24047">
        <v>25</v>
      </c>
      <c r="Q24047" t="s">
        <v>68</v>
      </c>
      <c r="R24047" t="s">
        <v>53</v>
      </c>
      <c r="S24047" s="2">
        <v>45862</v>
      </c>
      <c r="AJ24047" t="s">
        <v>56720</v>
      </c>
      <c r="AK24047" t="s">
        <v>60</v>
      </c>
      <c r="AL24047" t="s">
        <v>270</v>
      </c>
    </row>
    <row r="24048" spans="1:38" x14ac:dyDescent="0.3">
      <c r="A24048" t="s">
        <v>57421</v>
      </c>
      <c r="B24048" t="s">
        <v>59672</v>
      </c>
      <c r="C24048" t="s">
        <v>41</v>
      </c>
      <c r="D24048" t="s">
        <v>1491</v>
      </c>
      <c r="E24048" t="s">
        <v>2845</v>
      </c>
      <c r="F24048" t="s">
        <v>1494</v>
      </c>
      <c r="G24048" t="s">
        <v>45</v>
      </c>
      <c r="H24048" t="s">
        <v>46</v>
      </c>
      <c r="J24048" t="s">
        <v>269</v>
      </c>
      <c r="K24048" t="s">
        <v>45</v>
      </c>
      <c r="L24048" t="s">
        <v>60</v>
      </c>
      <c r="N24048" t="s">
        <v>61</v>
      </c>
      <c r="O24048" t="s">
        <v>51</v>
      </c>
      <c r="P24048">
        <v>22</v>
      </c>
      <c r="Q24048" t="s">
        <v>75</v>
      </c>
      <c r="R24048" t="s">
        <v>53</v>
      </c>
      <c r="S24048" s="2">
        <v>45862</v>
      </c>
      <c r="AJ24048" t="s">
        <v>56720</v>
      </c>
      <c r="AK24048" t="s">
        <v>60</v>
      </c>
      <c r="AL24048" t="s">
        <v>270</v>
      </c>
    </row>
    <row r="24049" spans="1:38" x14ac:dyDescent="0.3">
      <c r="A24049" t="s">
        <v>57421</v>
      </c>
      <c r="B24049" t="s">
        <v>59673</v>
      </c>
      <c r="C24049" t="s">
        <v>41</v>
      </c>
      <c r="D24049" t="s">
        <v>1491</v>
      </c>
      <c r="E24049" t="s">
        <v>2845</v>
      </c>
      <c r="F24049" t="s">
        <v>1494</v>
      </c>
      <c r="G24049" t="s">
        <v>45</v>
      </c>
      <c r="H24049" t="s">
        <v>46</v>
      </c>
      <c r="J24049" t="s">
        <v>269</v>
      </c>
      <c r="K24049" t="s">
        <v>45</v>
      </c>
      <c r="L24049" t="s">
        <v>60</v>
      </c>
      <c r="N24049" t="s">
        <v>50</v>
      </c>
      <c r="O24049" t="s">
        <v>51</v>
      </c>
      <c r="P24049">
        <v>60</v>
      </c>
      <c r="Q24049" t="s">
        <v>55</v>
      </c>
      <c r="R24049" t="s">
        <v>53</v>
      </c>
      <c r="S24049" s="2">
        <v>45862</v>
      </c>
      <c r="AJ24049" t="s">
        <v>56720</v>
      </c>
      <c r="AK24049" t="s">
        <v>60</v>
      </c>
      <c r="AL24049" t="s">
        <v>270</v>
      </c>
    </row>
    <row r="24050" spans="1:38" x14ac:dyDescent="0.3">
      <c r="A24050" t="s">
        <v>57421</v>
      </c>
      <c r="B24050" t="s">
        <v>59674</v>
      </c>
      <c r="C24050" t="s">
        <v>41</v>
      </c>
      <c r="D24050" t="s">
        <v>1491</v>
      </c>
      <c r="E24050" t="s">
        <v>2845</v>
      </c>
      <c r="F24050" t="s">
        <v>1494</v>
      </c>
      <c r="G24050" t="s">
        <v>45</v>
      </c>
      <c r="H24050" t="s">
        <v>46</v>
      </c>
      <c r="J24050" t="s">
        <v>269</v>
      </c>
      <c r="K24050" t="s">
        <v>45</v>
      </c>
      <c r="L24050" t="s">
        <v>60</v>
      </c>
      <c r="N24050" t="s">
        <v>61</v>
      </c>
      <c r="O24050" t="s">
        <v>51</v>
      </c>
      <c r="P24050">
        <v>34</v>
      </c>
      <c r="Q24050" t="s">
        <v>78</v>
      </c>
      <c r="R24050" t="s">
        <v>53</v>
      </c>
      <c r="S24050" s="2">
        <v>45862</v>
      </c>
      <c r="AJ24050" t="s">
        <v>56720</v>
      </c>
      <c r="AK24050" t="s">
        <v>60</v>
      </c>
      <c r="AL24050" t="s">
        <v>270</v>
      </c>
    </row>
    <row r="24051" spans="1:38" x14ac:dyDescent="0.3">
      <c r="A24051" t="s">
        <v>57421</v>
      </c>
      <c r="B24051" t="s">
        <v>59675</v>
      </c>
      <c r="C24051" t="s">
        <v>41</v>
      </c>
      <c r="D24051" t="s">
        <v>1491</v>
      </c>
      <c r="E24051" t="s">
        <v>2845</v>
      </c>
      <c r="F24051" t="s">
        <v>1494</v>
      </c>
      <c r="G24051" t="s">
        <v>45</v>
      </c>
      <c r="H24051" t="s">
        <v>46</v>
      </c>
      <c r="J24051" t="s">
        <v>269</v>
      </c>
      <c r="K24051" t="s">
        <v>45</v>
      </c>
      <c r="L24051" t="s">
        <v>60</v>
      </c>
      <c r="N24051" t="s">
        <v>61</v>
      </c>
      <c r="O24051" t="s">
        <v>51</v>
      </c>
      <c r="P24051">
        <v>22</v>
      </c>
      <c r="Q24051" t="s">
        <v>75</v>
      </c>
      <c r="R24051" t="s">
        <v>53</v>
      </c>
      <c r="S24051" s="2">
        <v>45862</v>
      </c>
      <c r="AJ24051" t="s">
        <v>56720</v>
      </c>
      <c r="AK24051" t="s">
        <v>60</v>
      </c>
      <c r="AL24051" t="s">
        <v>270</v>
      </c>
    </row>
    <row r="24052" spans="1:38" x14ac:dyDescent="0.3">
      <c r="A24052" t="s">
        <v>57421</v>
      </c>
      <c r="B24052" t="s">
        <v>59676</v>
      </c>
      <c r="C24052" t="s">
        <v>41</v>
      </c>
      <c r="D24052" t="s">
        <v>1491</v>
      </c>
      <c r="E24052" t="s">
        <v>2845</v>
      </c>
      <c r="F24052" t="s">
        <v>1494</v>
      </c>
      <c r="G24052" t="s">
        <v>45</v>
      </c>
      <c r="H24052" t="s">
        <v>46</v>
      </c>
      <c r="J24052" t="s">
        <v>269</v>
      </c>
      <c r="K24052" t="s">
        <v>45</v>
      </c>
      <c r="L24052" t="s">
        <v>60</v>
      </c>
      <c r="N24052" t="s">
        <v>50</v>
      </c>
      <c r="O24052" t="s">
        <v>51</v>
      </c>
      <c r="P24052">
        <v>29</v>
      </c>
      <c r="Q24052" t="s">
        <v>68</v>
      </c>
      <c r="R24052" t="s">
        <v>53</v>
      </c>
      <c r="S24052" s="2">
        <v>45862</v>
      </c>
      <c r="AJ24052" t="s">
        <v>56720</v>
      </c>
      <c r="AK24052" t="s">
        <v>60</v>
      </c>
      <c r="AL24052" t="s">
        <v>270</v>
      </c>
    </row>
    <row r="24053" spans="1:38" x14ac:dyDescent="0.3">
      <c r="A24053" t="s">
        <v>57421</v>
      </c>
      <c r="B24053" t="s">
        <v>59677</v>
      </c>
      <c r="C24053" t="s">
        <v>41</v>
      </c>
      <c r="D24053" t="s">
        <v>1491</v>
      </c>
      <c r="E24053" t="s">
        <v>2845</v>
      </c>
      <c r="F24053" t="s">
        <v>1494</v>
      </c>
      <c r="G24053" t="s">
        <v>45</v>
      </c>
      <c r="H24053" t="s">
        <v>46</v>
      </c>
      <c r="J24053" t="s">
        <v>269</v>
      </c>
      <c r="K24053" t="s">
        <v>45</v>
      </c>
      <c r="L24053" t="s">
        <v>60</v>
      </c>
      <c r="N24053" t="s">
        <v>50</v>
      </c>
      <c r="O24053" t="s">
        <v>51</v>
      </c>
      <c r="P24053">
        <v>43</v>
      </c>
      <c r="Q24053" t="s">
        <v>86</v>
      </c>
      <c r="R24053" t="s">
        <v>53</v>
      </c>
      <c r="S24053" s="2">
        <v>45862</v>
      </c>
      <c r="AJ24053" t="s">
        <v>56720</v>
      </c>
      <c r="AK24053" t="s">
        <v>60</v>
      </c>
      <c r="AL24053" t="s">
        <v>270</v>
      </c>
    </row>
    <row r="24054" spans="1:38" x14ac:dyDescent="0.3">
      <c r="A24054" t="s">
        <v>57421</v>
      </c>
      <c r="B24054" t="s">
        <v>59678</v>
      </c>
      <c r="C24054" t="s">
        <v>41</v>
      </c>
      <c r="D24054" t="s">
        <v>1491</v>
      </c>
      <c r="E24054" t="s">
        <v>2845</v>
      </c>
      <c r="F24054" t="s">
        <v>1494</v>
      </c>
      <c r="G24054" t="s">
        <v>45</v>
      </c>
      <c r="H24054" t="s">
        <v>46</v>
      </c>
      <c r="J24054" t="s">
        <v>269</v>
      </c>
      <c r="K24054" t="s">
        <v>45</v>
      </c>
      <c r="L24054" t="s">
        <v>60</v>
      </c>
      <c r="N24054" t="s">
        <v>50</v>
      </c>
      <c r="O24054" t="s">
        <v>51</v>
      </c>
      <c r="P24054">
        <v>26</v>
      </c>
      <c r="Q24054" t="s">
        <v>68</v>
      </c>
      <c r="R24054" t="s">
        <v>53</v>
      </c>
      <c r="S24054" s="2">
        <v>45862</v>
      </c>
      <c r="AJ24054" t="s">
        <v>56720</v>
      </c>
      <c r="AK24054" t="s">
        <v>60</v>
      </c>
      <c r="AL24054" t="s">
        <v>270</v>
      </c>
    </row>
    <row r="24055" spans="1:38" x14ac:dyDescent="0.3">
      <c r="A24055" t="s">
        <v>57421</v>
      </c>
      <c r="B24055" t="s">
        <v>59679</v>
      </c>
      <c r="C24055" t="s">
        <v>41</v>
      </c>
      <c r="D24055" t="s">
        <v>1491</v>
      </c>
      <c r="E24055" t="s">
        <v>2845</v>
      </c>
      <c r="F24055" t="s">
        <v>1494</v>
      </c>
      <c r="G24055" t="s">
        <v>45</v>
      </c>
      <c r="H24055" t="s">
        <v>46</v>
      </c>
      <c r="J24055" t="s">
        <v>269</v>
      </c>
      <c r="K24055" t="s">
        <v>45</v>
      </c>
      <c r="L24055" t="s">
        <v>60</v>
      </c>
      <c r="N24055" t="s">
        <v>61</v>
      </c>
      <c r="O24055" t="s">
        <v>51</v>
      </c>
      <c r="P24055">
        <v>19</v>
      </c>
      <c r="Q24055" t="s">
        <v>90</v>
      </c>
      <c r="R24055" t="s">
        <v>53</v>
      </c>
      <c r="S24055" s="2">
        <v>45862</v>
      </c>
      <c r="AJ24055" t="s">
        <v>56720</v>
      </c>
      <c r="AK24055" t="s">
        <v>60</v>
      </c>
      <c r="AL24055" t="s">
        <v>270</v>
      </c>
    </row>
    <row r="24056" spans="1:38" x14ac:dyDescent="0.3">
      <c r="A24056" t="s">
        <v>57421</v>
      </c>
      <c r="B24056" t="s">
        <v>59680</v>
      </c>
      <c r="C24056" t="s">
        <v>41</v>
      </c>
      <c r="D24056" t="s">
        <v>1491</v>
      </c>
      <c r="E24056" t="s">
        <v>2845</v>
      </c>
      <c r="F24056" t="s">
        <v>1494</v>
      </c>
      <c r="G24056" t="s">
        <v>45</v>
      </c>
      <c r="H24056" t="s">
        <v>46</v>
      </c>
      <c r="J24056" t="s">
        <v>269</v>
      </c>
      <c r="K24056" t="s">
        <v>45</v>
      </c>
      <c r="L24056" t="s">
        <v>60</v>
      </c>
      <c r="N24056" t="s">
        <v>50</v>
      </c>
      <c r="O24056" t="s">
        <v>51</v>
      </c>
      <c r="P24056">
        <v>42</v>
      </c>
      <c r="Q24056" t="s">
        <v>86</v>
      </c>
      <c r="R24056" t="s">
        <v>53</v>
      </c>
      <c r="S24056" s="2">
        <v>45862</v>
      </c>
      <c r="AJ24056" t="s">
        <v>56720</v>
      </c>
      <c r="AK24056" t="s">
        <v>60</v>
      </c>
      <c r="AL24056" t="s">
        <v>270</v>
      </c>
    </row>
    <row r="24057" spans="1:38" x14ac:dyDescent="0.3">
      <c r="A24057" t="s">
        <v>57421</v>
      </c>
      <c r="B24057" t="s">
        <v>59681</v>
      </c>
      <c r="C24057" t="s">
        <v>41</v>
      </c>
      <c r="D24057" t="s">
        <v>1491</v>
      </c>
      <c r="E24057" t="s">
        <v>2845</v>
      </c>
      <c r="F24057" t="s">
        <v>1494</v>
      </c>
      <c r="G24057" t="s">
        <v>45</v>
      </c>
      <c r="H24057" t="s">
        <v>46</v>
      </c>
      <c r="J24057" t="s">
        <v>269</v>
      </c>
      <c r="K24057" t="s">
        <v>45</v>
      </c>
      <c r="L24057" t="s">
        <v>60</v>
      </c>
      <c r="N24057" t="s">
        <v>61</v>
      </c>
      <c r="O24057" t="s">
        <v>51</v>
      </c>
      <c r="P24057">
        <v>62</v>
      </c>
      <c r="Q24057" t="s">
        <v>55</v>
      </c>
      <c r="R24057" t="s">
        <v>53</v>
      </c>
      <c r="S24057" s="2">
        <v>45862</v>
      </c>
      <c r="AJ24057" t="s">
        <v>56720</v>
      </c>
      <c r="AK24057" t="s">
        <v>60</v>
      </c>
      <c r="AL24057" t="s">
        <v>270</v>
      </c>
    </row>
    <row r="24058" spans="1:38" x14ac:dyDescent="0.3">
      <c r="A24058" t="s">
        <v>57421</v>
      </c>
      <c r="B24058" t="s">
        <v>59682</v>
      </c>
      <c r="C24058" t="s">
        <v>41</v>
      </c>
      <c r="D24058" t="s">
        <v>1491</v>
      </c>
      <c r="E24058" t="s">
        <v>2845</v>
      </c>
      <c r="F24058" t="s">
        <v>1494</v>
      </c>
      <c r="G24058" t="s">
        <v>45</v>
      </c>
      <c r="H24058" t="s">
        <v>46</v>
      </c>
      <c r="J24058" t="s">
        <v>269</v>
      </c>
      <c r="K24058" t="s">
        <v>45</v>
      </c>
      <c r="L24058" t="s">
        <v>60</v>
      </c>
      <c r="N24058" t="s">
        <v>61</v>
      </c>
      <c r="O24058" t="s">
        <v>51</v>
      </c>
      <c r="P24058">
        <v>20</v>
      </c>
      <c r="Q24058" t="s">
        <v>75</v>
      </c>
      <c r="R24058" t="s">
        <v>53</v>
      </c>
      <c r="S24058" s="2">
        <v>45862</v>
      </c>
      <c r="AJ24058" t="s">
        <v>56720</v>
      </c>
      <c r="AK24058" t="s">
        <v>60</v>
      </c>
      <c r="AL24058" t="s">
        <v>270</v>
      </c>
    </row>
    <row r="24059" spans="1:38" x14ac:dyDescent="0.3">
      <c r="A24059" t="s">
        <v>57421</v>
      </c>
      <c r="B24059" t="s">
        <v>59683</v>
      </c>
      <c r="C24059" t="s">
        <v>41</v>
      </c>
      <c r="D24059" t="s">
        <v>1491</v>
      </c>
      <c r="E24059" t="s">
        <v>2845</v>
      </c>
      <c r="F24059" t="s">
        <v>1494</v>
      </c>
      <c r="G24059" t="s">
        <v>45</v>
      </c>
      <c r="H24059" t="s">
        <v>46</v>
      </c>
      <c r="J24059" t="s">
        <v>269</v>
      </c>
      <c r="K24059" t="s">
        <v>45</v>
      </c>
      <c r="L24059" t="s">
        <v>60</v>
      </c>
      <c r="N24059" t="s">
        <v>61</v>
      </c>
      <c r="O24059" t="s">
        <v>51</v>
      </c>
      <c r="P24059">
        <v>28</v>
      </c>
      <c r="Q24059" t="s">
        <v>68</v>
      </c>
      <c r="R24059" t="s">
        <v>53</v>
      </c>
      <c r="S24059" s="2">
        <v>45862</v>
      </c>
      <c r="AJ24059" t="s">
        <v>56720</v>
      </c>
      <c r="AK24059" t="s">
        <v>60</v>
      </c>
      <c r="AL24059" t="s">
        <v>270</v>
      </c>
    </row>
    <row r="24060" spans="1:38" x14ac:dyDescent="0.3">
      <c r="A24060" t="s">
        <v>57421</v>
      </c>
      <c r="B24060" t="s">
        <v>59684</v>
      </c>
      <c r="C24060" t="s">
        <v>41</v>
      </c>
      <c r="D24060" t="s">
        <v>1491</v>
      </c>
      <c r="E24060" t="s">
        <v>2845</v>
      </c>
      <c r="F24060" t="s">
        <v>1494</v>
      </c>
      <c r="G24060" t="s">
        <v>45</v>
      </c>
      <c r="H24060" t="s">
        <v>46</v>
      </c>
      <c r="J24060" t="s">
        <v>269</v>
      </c>
      <c r="K24060" t="s">
        <v>45</v>
      </c>
      <c r="L24060" t="s">
        <v>60</v>
      </c>
      <c r="N24060" t="s">
        <v>61</v>
      </c>
      <c r="O24060" t="s">
        <v>51</v>
      </c>
      <c r="P24060">
        <v>50</v>
      </c>
      <c r="Q24060" t="s">
        <v>55</v>
      </c>
      <c r="R24060" t="s">
        <v>53</v>
      </c>
      <c r="S24060" s="2">
        <v>45862</v>
      </c>
      <c r="AJ24060" t="s">
        <v>56720</v>
      </c>
      <c r="AK24060" t="s">
        <v>60</v>
      </c>
      <c r="AL24060" t="s">
        <v>270</v>
      </c>
    </row>
    <row r="24061" spans="1:38" x14ac:dyDescent="0.3">
      <c r="A24061" t="s">
        <v>57421</v>
      </c>
      <c r="B24061" t="s">
        <v>59685</v>
      </c>
      <c r="C24061" t="s">
        <v>41</v>
      </c>
      <c r="D24061" t="s">
        <v>1491</v>
      </c>
      <c r="E24061" t="s">
        <v>2845</v>
      </c>
      <c r="F24061" t="s">
        <v>1494</v>
      </c>
      <c r="G24061" t="s">
        <v>45</v>
      </c>
      <c r="H24061" t="s">
        <v>46</v>
      </c>
      <c r="J24061" t="s">
        <v>269</v>
      </c>
      <c r="K24061" t="s">
        <v>45</v>
      </c>
      <c r="L24061" t="s">
        <v>60</v>
      </c>
      <c r="N24061" t="s">
        <v>61</v>
      </c>
      <c r="O24061" t="s">
        <v>51</v>
      </c>
      <c r="P24061">
        <v>23</v>
      </c>
      <c r="Q24061" t="s">
        <v>75</v>
      </c>
      <c r="R24061" t="s">
        <v>53</v>
      </c>
      <c r="S24061" s="2">
        <v>45862</v>
      </c>
      <c r="AJ24061" t="s">
        <v>56720</v>
      </c>
      <c r="AK24061" t="s">
        <v>60</v>
      </c>
      <c r="AL24061" t="s">
        <v>270</v>
      </c>
    </row>
    <row r="24062" spans="1:38" x14ac:dyDescent="0.3">
      <c r="A24062" t="s">
        <v>57421</v>
      </c>
      <c r="B24062" t="s">
        <v>59686</v>
      </c>
      <c r="C24062" t="s">
        <v>41</v>
      </c>
      <c r="D24062" t="s">
        <v>1491</v>
      </c>
      <c r="E24062" t="s">
        <v>2845</v>
      </c>
      <c r="F24062" t="s">
        <v>1494</v>
      </c>
      <c r="G24062" t="s">
        <v>45</v>
      </c>
      <c r="H24062" t="s">
        <v>46</v>
      </c>
      <c r="J24062" t="s">
        <v>269</v>
      </c>
      <c r="K24062" t="s">
        <v>45</v>
      </c>
      <c r="L24062" t="s">
        <v>60</v>
      </c>
      <c r="N24062" t="s">
        <v>61</v>
      </c>
      <c r="O24062" t="s">
        <v>51</v>
      </c>
      <c r="P24062">
        <v>49</v>
      </c>
      <c r="Q24062" t="s">
        <v>64</v>
      </c>
      <c r="R24062" t="s">
        <v>53</v>
      </c>
      <c r="S24062" s="2">
        <v>45862</v>
      </c>
      <c r="AJ24062" t="s">
        <v>56720</v>
      </c>
      <c r="AK24062" t="s">
        <v>60</v>
      </c>
      <c r="AL24062" t="s">
        <v>270</v>
      </c>
    </row>
    <row r="24063" spans="1:38" x14ac:dyDescent="0.3">
      <c r="A24063" t="s">
        <v>57421</v>
      </c>
      <c r="B24063" t="s">
        <v>59687</v>
      </c>
      <c r="C24063" t="s">
        <v>41</v>
      </c>
      <c r="D24063" t="s">
        <v>1491</v>
      </c>
      <c r="E24063" t="s">
        <v>2845</v>
      </c>
      <c r="F24063" t="s">
        <v>1494</v>
      </c>
      <c r="G24063" t="s">
        <v>45</v>
      </c>
      <c r="H24063" t="s">
        <v>46</v>
      </c>
      <c r="J24063" t="s">
        <v>269</v>
      </c>
      <c r="K24063" t="s">
        <v>45</v>
      </c>
      <c r="L24063" t="s">
        <v>60</v>
      </c>
      <c r="N24063" t="s">
        <v>61</v>
      </c>
      <c r="O24063" t="s">
        <v>51</v>
      </c>
      <c r="P24063">
        <v>33</v>
      </c>
      <c r="Q24063" t="s">
        <v>78</v>
      </c>
      <c r="R24063" t="s">
        <v>53</v>
      </c>
      <c r="S24063" s="2">
        <v>45862</v>
      </c>
      <c r="AJ24063" t="s">
        <v>56720</v>
      </c>
      <c r="AK24063" t="s">
        <v>60</v>
      </c>
      <c r="AL24063" t="s">
        <v>270</v>
      </c>
    </row>
    <row r="24064" spans="1:38" x14ac:dyDescent="0.3">
      <c r="A24064" t="s">
        <v>57421</v>
      </c>
      <c r="B24064" t="s">
        <v>59688</v>
      </c>
      <c r="C24064" t="s">
        <v>41</v>
      </c>
      <c r="D24064" t="s">
        <v>1491</v>
      </c>
      <c r="E24064" t="s">
        <v>2845</v>
      </c>
      <c r="F24064" t="s">
        <v>1494</v>
      </c>
      <c r="G24064" t="s">
        <v>45</v>
      </c>
      <c r="H24064" t="s">
        <v>46</v>
      </c>
      <c r="J24064" t="s">
        <v>269</v>
      </c>
      <c r="K24064" t="s">
        <v>45</v>
      </c>
      <c r="L24064" t="s">
        <v>60</v>
      </c>
      <c r="N24064" t="s">
        <v>61</v>
      </c>
      <c r="O24064" t="s">
        <v>51</v>
      </c>
      <c r="P24064">
        <v>26</v>
      </c>
      <c r="Q24064" t="s">
        <v>68</v>
      </c>
      <c r="R24064" t="s">
        <v>53</v>
      </c>
      <c r="S24064" s="2">
        <v>45862</v>
      </c>
      <c r="AJ24064" t="s">
        <v>56720</v>
      </c>
      <c r="AK24064" t="s">
        <v>60</v>
      </c>
      <c r="AL24064" t="s">
        <v>270</v>
      </c>
    </row>
    <row r="24065" spans="1:38" x14ac:dyDescent="0.3">
      <c r="A24065" t="s">
        <v>57421</v>
      </c>
      <c r="B24065" t="s">
        <v>59689</v>
      </c>
      <c r="C24065" t="s">
        <v>41</v>
      </c>
      <c r="D24065" t="s">
        <v>1491</v>
      </c>
      <c r="E24065" t="s">
        <v>2845</v>
      </c>
      <c r="F24065" t="s">
        <v>1494</v>
      </c>
      <c r="G24065" t="s">
        <v>45</v>
      </c>
      <c r="H24065" t="s">
        <v>46</v>
      </c>
      <c r="J24065" t="s">
        <v>269</v>
      </c>
      <c r="K24065" t="s">
        <v>45</v>
      </c>
      <c r="L24065" t="s">
        <v>60</v>
      </c>
      <c r="N24065" t="s">
        <v>50</v>
      </c>
      <c r="O24065" t="s">
        <v>67</v>
      </c>
      <c r="P24065">
        <v>35</v>
      </c>
      <c r="Q24065" t="s">
        <v>93</v>
      </c>
      <c r="R24065" t="s">
        <v>53</v>
      </c>
      <c r="S24065" s="2">
        <v>45862</v>
      </c>
      <c r="AJ24065" t="s">
        <v>56720</v>
      </c>
      <c r="AK24065" t="s">
        <v>60</v>
      </c>
      <c r="AL24065" t="s">
        <v>270</v>
      </c>
    </row>
    <row r="24066" spans="1:38" x14ac:dyDescent="0.3">
      <c r="A24066" t="s">
        <v>57421</v>
      </c>
      <c r="B24066" t="s">
        <v>59690</v>
      </c>
      <c r="C24066" t="s">
        <v>41</v>
      </c>
      <c r="D24066" t="s">
        <v>1491</v>
      </c>
      <c r="E24066" t="s">
        <v>2845</v>
      </c>
      <c r="F24066" t="s">
        <v>1494</v>
      </c>
      <c r="G24066" t="s">
        <v>45</v>
      </c>
      <c r="H24066" t="s">
        <v>46</v>
      </c>
      <c r="J24066" t="s">
        <v>269</v>
      </c>
      <c r="K24066" t="s">
        <v>45</v>
      </c>
      <c r="L24066" t="s">
        <v>60</v>
      </c>
      <c r="N24066" t="s">
        <v>61</v>
      </c>
      <c r="O24066" t="s">
        <v>51</v>
      </c>
      <c r="P24066">
        <v>46</v>
      </c>
      <c r="Q24066" t="s">
        <v>64</v>
      </c>
      <c r="R24066" t="s">
        <v>53</v>
      </c>
      <c r="S24066" s="2">
        <v>45862</v>
      </c>
      <c r="AJ24066" t="s">
        <v>56720</v>
      </c>
      <c r="AK24066" t="s">
        <v>60</v>
      </c>
      <c r="AL24066" t="s">
        <v>270</v>
      </c>
    </row>
    <row r="24067" spans="1:38" x14ac:dyDescent="0.3">
      <c r="A24067" t="s">
        <v>57421</v>
      </c>
      <c r="B24067" t="s">
        <v>59691</v>
      </c>
      <c r="C24067" t="s">
        <v>41</v>
      </c>
      <c r="D24067" t="s">
        <v>1491</v>
      </c>
      <c r="E24067" t="s">
        <v>2845</v>
      </c>
      <c r="F24067" t="s">
        <v>1494</v>
      </c>
      <c r="G24067" t="s">
        <v>45</v>
      </c>
      <c r="H24067" t="s">
        <v>46</v>
      </c>
      <c r="J24067" t="s">
        <v>269</v>
      </c>
      <c r="K24067" t="s">
        <v>45</v>
      </c>
      <c r="L24067" t="s">
        <v>60</v>
      </c>
      <c r="N24067" t="s">
        <v>50</v>
      </c>
      <c r="O24067" t="s">
        <v>51</v>
      </c>
      <c r="P24067">
        <v>46</v>
      </c>
      <c r="Q24067" t="s">
        <v>64</v>
      </c>
      <c r="R24067" t="s">
        <v>53</v>
      </c>
      <c r="S24067" s="2">
        <v>45862</v>
      </c>
      <c r="AJ24067" t="s">
        <v>56720</v>
      </c>
      <c r="AK24067" t="s">
        <v>60</v>
      </c>
      <c r="AL24067" t="s">
        <v>270</v>
      </c>
    </row>
    <row r="24068" spans="1:38" x14ac:dyDescent="0.3">
      <c r="A24068" t="s">
        <v>57421</v>
      </c>
      <c r="B24068" t="s">
        <v>59692</v>
      </c>
      <c r="C24068" t="s">
        <v>41</v>
      </c>
      <c r="D24068" t="s">
        <v>1491</v>
      </c>
      <c r="E24068" t="s">
        <v>2845</v>
      </c>
      <c r="F24068" t="s">
        <v>1494</v>
      </c>
      <c r="G24068" t="s">
        <v>45</v>
      </c>
      <c r="H24068" t="s">
        <v>46</v>
      </c>
      <c r="J24068" t="s">
        <v>269</v>
      </c>
      <c r="K24068" t="s">
        <v>45</v>
      </c>
      <c r="L24068" t="s">
        <v>60</v>
      </c>
      <c r="N24068" t="s">
        <v>50</v>
      </c>
      <c r="O24068" t="s">
        <v>51</v>
      </c>
      <c r="P24068">
        <v>28</v>
      </c>
      <c r="Q24068" t="s">
        <v>68</v>
      </c>
      <c r="R24068" t="s">
        <v>53</v>
      </c>
      <c r="S24068" s="2">
        <v>45862</v>
      </c>
      <c r="AJ24068" t="s">
        <v>56720</v>
      </c>
      <c r="AK24068" t="s">
        <v>60</v>
      </c>
      <c r="AL24068" t="s">
        <v>270</v>
      </c>
    </row>
    <row r="24069" spans="1:38" x14ac:dyDescent="0.3">
      <c r="A24069" t="s">
        <v>57421</v>
      </c>
      <c r="B24069" t="s">
        <v>59693</v>
      </c>
      <c r="C24069" t="s">
        <v>41</v>
      </c>
      <c r="D24069" t="s">
        <v>1491</v>
      </c>
      <c r="E24069" t="s">
        <v>2845</v>
      </c>
      <c r="F24069" t="s">
        <v>1494</v>
      </c>
      <c r="G24069" t="s">
        <v>45</v>
      </c>
      <c r="H24069" t="s">
        <v>46</v>
      </c>
      <c r="J24069" t="s">
        <v>269</v>
      </c>
      <c r="K24069" t="s">
        <v>45</v>
      </c>
      <c r="L24069" t="s">
        <v>60</v>
      </c>
      <c r="N24069" t="s">
        <v>50</v>
      </c>
      <c r="O24069" t="s">
        <v>51</v>
      </c>
      <c r="P24069">
        <v>52</v>
      </c>
      <c r="Q24069" t="s">
        <v>55</v>
      </c>
      <c r="R24069" t="s">
        <v>53</v>
      </c>
      <c r="S24069" s="2">
        <v>45862</v>
      </c>
      <c r="AJ24069" t="s">
        <v>56720</v>
      </c>
      <c r="AK24069" t="s">
        <v>60</v>
      </c>
      <c r="AL24069" t="s">
        <v>270</v>
      </c>
    </row>
    <row r="24070" spans="1:38" x14ac:dyDescent="0.3">
      <c r="A24070" t="s">
        <v>57421</v>
      </c>
      <c r="B24070" t="s">
        <v>59694</v>
      </c>
      <c r="C24070" t="s">
        <v>41</v>
      </c>
      <c r="D24070" t="s">
        <v>1491</v>
      </c>
      <c r="E24070" t="s">
        <v>2845</v>
      </c>
      <c r="F24070" t="s">
        <v>1494</v>
      </c>
      <c r="G24070" t="s">
        <v>45</v>
      </c>
      <c r="H24070" t="s">
        <v>46</v>
      </c>
      <c r="J24070" t="s">
        <v>269</v>
      </c>
      <c r="K24070" t="s">
        <v>45</v>
      </c>
      <c r="L24070" t="s">
        <v>60</v>
      </c>
      <c r="N24070" t="s">
        <v>50</v>
      </c>
      <c r="O24070" t="s">
        <v>51</v>
      </c>
      <c r="P24070">
        <v>39</v>
      </c>
      <c r="Q24070" t="s">
        <v>93</v>
      </c>
      <c r="R24070" t="s">
        <v>53</v>
      </c>
      <c r="S24070" s="2">
        <v>45862</v>
      </c>
      <c r="AJ24070" t="s">
        <v>56720</v>
      </c>
      <c r="AK24070" t="s">
        <v>60</v>
      </c>
      <c r="AL24070" t="s">
        <v>270</v>
      </c>
    </row>
    <row r="24071" spans="1:38" x14ac:dyDescent="0.3">
      <c r="A24071" t="s">
        <v>57421</v>
      </c>
      <c r="B24071" t="s">
        <v>59695</v>
      </c>
      <c r="C24071" t="s">
        <v>41</v>
      </c>
      <c r="D24071" t="s">
        <v>1491</v>
      </c>
      <c r="E24071" t="s">
        <v>2845</v>
      </c>
      <c r="F24071" t="s">
        <v>1494</v>
      </c>
      <c r="G24071" t="s">
        <v>45</v>
      </c>
      <c r="H24071" t="s">
        <v>46</v>
      </c>
      <c r="J24071" t="s">
        <v>269</v>
      </c>
      <c r="K24071" t="s">
        <v>45</v>
      </c>
      <c r="L24071" t="s">
        <v>60</v>
      </c>
      <c r="N24071" t="s">
        <v>61</v>
      </c>
      <c r="O24071" t="s">
        <v>51</v>
      </c>
      <c r="P24071">
        <v>54</v>
      </c>
      <c r="Q24071" t="s">
        <v>55</v>
      </c>
      <c r="R24071" t="s">
        <v>53</v>
      </c>
      <c r="S24071" s="2">
        <v>45862</v>
      </c>
      <c r="AJ24071" t="s">
        <v>56720</v>
      </c>
      <c r="AK24071" t="s">
        <v>60</v>
      </c>
      <c r="AL24071" t="s">
        <v>270</v>
      </c>
    </row>
    <row r="24072" spans="1:38" x14ac:dyDescent="0.3">
      <c r="A24072" t="s">
        <v>57421</v>
      </c>
      <c r="B24072" t="s">
        <v>59696</v>
      </c>
      <c r="C24072" t="s">
        <v>41</v>
      </c>
      <c r="D24072" t="s">
        <v>1491</v>
      </c>
      <c r="E24072" t="s">
        <v>2845</v>
      </c>
      <c r="F24072" t="s">
        <v>1494</v>
      </c>
      <c r="G24072" t="s">
        <v>45</v>
      </c>
      <c r="H24072" t="s">
        <v>46</v>
      </c>
      <c r="J24072" t="s">
        <v>269</v>
      </c>
      <c r="K24072" t="s">
        <v>45</v>
      </c>
      <c r="L24072" t="s">
        <v>60</v>
      </c>
      <c r="N24072" t="s">
        <v>61</v>
      </c>
      <c r="O24072" t="s">
        <v>51</v>
      </c>
      <c r="P24072">
        <v>37</v>
      </c>
      <c r="Q24072" t="s">
        <v>93</v>
      </c>
      <c r="R24072" t="s">
        <v>53</v>
      </c>
      <c r="S24072" s="2">
        <v>45862</v>
      </c>
      <c r="AJ24072" t="s">
        <v>56720</v>
      </c>
      <c r="AK24072" t="s">
        <v>60</v>
      </c>
      <c r="AL24072" t="s">
        <v>270</v>
      </c>
    </row>
    <row r="24073" spans="1:38" x14ac:dyDescent="0.3">
      <c r="A24073" t="s">
        <v>57421</v>
      </c>
      <c r="B24073" t="s">
        <v>59697</v>
      </c>
      <c r="C24073" t="s">
        <v>41</v>
      </c>
      <c r="D24073" t="s">
        <v>1491</v>
      </c>
      <c r="E24073" t="s">
        <v>2845</v>
      </c>
      <c r="F24073" t="s">
        <v>1494</v>
      </c>
      <c r="G24073" t="s">
        <v>45</v>
      </c>
      <c r="H24073" t="s">
        <v>46</v>
      </c>
      <c r="J24073" t="s">
        <v>269</v>
      </c>
      <c r="K24073" t="s">
        <v>45</v>
      </c>
      <c r="L24073" t="s">
        <v>60</v>
      </c>
      <c r="N24073" t="s">
        <v>61</v>
      </c>
      <c r="O24073" t="s">
        <v>51</v>
      </c>
      <c r="P24073">
        <v>31</v>
      </c>
      <c r="Q24073" t="s">
        <v>78</v>
      </c>
      <c r="R24073" t="s">
        <v>53</v>
      </c>
      <c r="S24073" s="2">
        <v>45862</v>
      </c>
      <c r="AJ24073" t="s">
        <v>56720</v>
      </c>
      <c r="AK24073" t="s">
        <v>60</v>
      </c>
      <c r="AL24073" t="s">
        <v>270</v>
      </c>
    </row>
    <row r="24074" spans="1:38" x14ac:dyDescent="0.3">
      <c r="A24074" t="s">
        <v>57421</v>
      </c>
      <c r="B24074" t="s">
        <v>59698</v>
      </c>
      <c r="C24074" t="s">
        <v>41</v>
      </c>
      <c r="D24074" t="s">
        <v>1491</v>
      </c>
      <c r="E24074" t="s">
        <v>2845</v>
      </c>
      <c r="F24074" t="s">
        <v>1494</v>
      </c>
      <c r="G24074" t="s">
        <v>45</v>
      </c>
      <c r="H24074" t="s">
        <v>46</v>
      </c>
      <c r="J24074" t="s">
        <v>269</v>
      </c>
      <c r="K24074" t="s">
        <v>45</v>
      </c>
      <c r="L24074" t="s">
        <v>60</v>
      </c>
      <c r="N24074" t="s">
        <v>61</v>
      </c>
      <c r="O24074" t="s">
        <v>51</v>
      </c>
      <c r="P24074">
        <v>20</v>
      </c>
      <c r="Q24074" t="s">
        <v>75</v>
      </c>
      <c r="R24074" t="s">
        <v>53</v>
      </c>
      <c r="S24074" s="2">
        <v>45862</v>
      </c>
      <c r="AJ24074" t="s">
        <v>56720</v>
      </c>
      <c r="AK24074" t="s">
        <v>60</v>
      </c>
      <c r="AL24074" t="s">
        <v>270</v>
      </c>
    </row>
    <row r="24075" spans="1:38" x14ac:dyDescent="0.3">
      <c r="A24075" t="s">
        <v>57421</v>
      </c>
      <c r="B24075" t="s">
        <v>59699</v>
      </c>
      <c r="C24075" t="s">
        <v>41</v>
      </c>
      <c r="D24075" t="s">
        <v>1491</v>
      </c>
      <c r="E24075" t="s">
        <v>2845</v>
      </c>
      <c r="F24075" t="s">
        <v>1494</v>
      </c>
      <c r="G24075" t="s">
        <v>45</v>
      </c>
      <c r="H24075" t="s">
        <v>46</v>
      </c>
      <c r="J24075" t="s">
        <v>269</v>
      </c>
      <c r="K24075" t="s">
        <v>45</v>
      </c>
      <c r="L24075" t="s">
        <v>60</v>
      </c>
      <c r="N24075" t="s">
        <v>61</v>
      </c>
      <c r="O24075" t="s">
        <v>51</v>
      </c>
      <c r="P24075">
        <v>19</v>
      </c>
      <c r="Q24075" t="s">
        <v>90</v>
      </c>
      <c r="R24075" t="s">
        <v>53</v>
      </c>
      <c r="S24075" s="2">
        <v>45862</v>
      </c>
      <c r="AJ24075" t="s">
        <v>56720</v>
      </c>
      <c r="AK24075" t="s">
        <v>60</v>
      </c>
      <c r="AL24075" t="s">
        <v>270</v>
      </c>
    </row>
    <row r="24076" spans="1:38" x14ac:dyDescent="0.3">
      <c r="A24076" t="s">
        <v>57421</v>
      </c>
      <c r="B24076" t="s">
        <v>59700</v>
      </c>
      <c r="C24076" t="s">
        <v>41</v>
      </c>
      <c r="D24076" t="s">
        <v>1491</v>
      </c>
      <c r="E24076" t="s">
        <v>2845</v>
      </c>
      <c r="F24076" t="s">
        <v>1494</v>
      </c>
      <c r="G24076" t="s">
        <v>45</v>
      </c>
      <c r="H24076" t="s">
        <v>46</v>
      </c>
      <c r="J24076" t="s">
        <v>269</v>
      </c>
      <c r="K24076" t="s">
        <v>45</v>
      </c>
      <c r="L24076" t="s">
        <v>60</v>
      </c>
      <c r="N24076" t="s">
        <v>61</v>
      </c>
      <c r="O24076" t="s">
        <v>51</v>
      </c>
      <c r="P24076">
        <v>55</v>
      </c>
      <c r="Q24076" t="s">
        <v>55</v>
      </c>
      <c r="R24076" t="s">
        <v>53</v>
      </c>
      <c r="S24076" s="2">
        <v>45862</v>
      </c>
      <c r="AJ24076" t="s">
        <v>56720</v>
      </c>
      <c r="AK24076" t="s">
        <v>60</v>
      </c>
      <c r="AL24076" t="s">
        <v>270</v>
      </c>
    </row>
    <row r="24077" spans="1:38" x14ac:dyDescent="0.3">
      <c r="A24077" t="s">
        <v>57421</v>
      </c>
      <c r="B24077" t="s">
        <v>59701</v>
      </c>
      <c r="C24077" t="s">
        <v>41</v>
      </c>
      <c r="D24077" t="s">
        <v>1491</v>
      </c>
      <c r="E24077" t="s">
        <v>2845</v>
      </c>
      <c r="F24077" t="s">
        <v>1494</v>
      </c>
      <c r="G24077" t="s">
        <v>45</v>
      </c>
      <c r="H24077" t="s">
        <v>46</v>
      </c>
      <c r="J24077" t="s">
        <v>269</v>
      </c>
      <c r="K24077" t="s">
        <v>45</v>
      </c>
      <c r="L24077" t="s">
        <v>60</v>
      </c>
      <c r="N24077" t="s">
        <v>61</v>
      </c>
      <c r="O24077" t="s">
        <v>51</v>
      </c>
      <c r="P24077">
        <v>34</v>
      </c>
      <c r="Q24077" t="s">
        <v>78</v>
      </c>
      <c r="R24077" t="s">
        <v>53</v>
      </c>
      <c r="S24077" s="2">
        <v>45862</v>
      </c>
      <c r="AJ24077" t="s">
        <v>56720</v>
      </c>
      <c r="AK24077" t="s">
        <v>60</v>
      </c>
      <c r="AL24077" t="s">
        <v>270</v>
      </c>
    </row>
    <row r="24078" spans="1:38" x14ac:dyDescent="0.3">
      <c r="A24078" t="s">
        <v>57421</v>
      </c>
      <c r="B24078" t="s">
        <v>59702</v>
      </c>
      <c r="C24078" t="s">
        <v>41</v>
      </c>
      <c r="D24078" t="s">
        <v>1491</v>
      </c>
      <c r="E24078" t="s">
        <v>2845</v>
      </c>
      <c r="F24078" t="s">
        <v>1494</v>
      </c>
      <c r="G24078" t="s">
        <v>45</v>
      </c>
      <c r="H24078" t="s">
        <v>46</v>
      </c>
      <c r="J24078" t="s">
        <v>269</v>
      </c>
      <c r="K24078" t="s">
        <v>45</v>
      </c>
      <c r="L24078" t="s">
        <v>60</v>
      </c>
      <c r="N24078" t="s">
        <v>50</v>
      </c>
      <c r="O24078" t="s">
        <v>51</v>
      </c>
      <c r="P24078">
        <v>28</v>
      </c>
      <c r="Q24078" t="s">
        <v>68</v>
      </c>
      <c r="R24078" t="s">
        <v>53</v>
      </c>
      <c r="S24078" s="2">
        <v>45862</v>
      </c>
      <c r="AJ24078" t="s">
        <v>56720</v>
      </c>
      <c r="AK24078" t="s">
        <v>60</v>
      </c>
      <c r="AL24078" t="s">
        <v>270</v>
      </c>
    </row>
    <row r="24079" spans="1:38" x14ac:dyDescent="0.3">
      <c r="A24079" t="s">
        <v>57421</v>
      </c>
      <c r="B24079" t="s">
        <v>59703</v>
      </c>
      <c r="C24079" t="s">
        <v>41</v>
      </c>
      <c r="D24079" t="s">
        <v>1491</v>
      </c>
      <c r="E24079" t="s">
        <v>2845</v>
      </c>
      <c r="F24079" t="s">
        <v>1494</v>
      </c>
      <c r="G24079" t="s">
        <v>45</v>
      </c>
      <c r="H24079" t="s">
        <v>46</v>
      </c>
      <c r="J24079" t="s">
        <v>269</v>
      </c>
      <c r="K24079" t="s">
        <v>45</v>
      </c>
      <c r="L24079" t="s">
        <v>60</v>
      </c>
      <c r="N24079" t="s">
        <v>61</v>
      </c>
      <c r="O24079" t="s">
        <v>51</v>
      </c>
      <c r="P24079">
        <v>22</v>
      </c>
      <c r="Q24079" t="s">
        <v>75</v>
      </c>
      <c r="R24079" t="s">
        <v>53</v>
      </c>
      <c r="S24079" s="2">
        <v>45862</v>
      </c>
      <c r="AJ24079" t="s">
        <v>56720</v>
      </c>
      <c r="AK24079" t="s">
        <v>60</v>
      </c>
      <c r="AL24079" t="s">
        <v>270</v>
      </c>
    </row>
    <row r="24080" spans="1:38" x14ac:dyDescent="0.3">
      <c r="A24080" t="s">
        <v>57421</v>
      </c>
      <c r="B24080" t="s">
        <v>59704</v>
      </c>
      <c r="C24080" t="s">
        <v>41</v>
      </c>
      <c r="D24080" t="s">
        <v>1491</v>
      </c>
      <c r="E24080" t="s">
        <v>2845</v>
      </c>
      <c r="F24080" t="s">
        <v>1494</v>
      </c>
      <c r="G24080" t="s">
        <v>45</v>
      </c>
      <c r="H24080" t="s">
        <v>46</v>
      </c>
      <c r="J24080" t="s">
        <v>269</v>
      </c>
      <c r="K24080" t="s">
        <v>45</v>
      </c>
      <c r="L24080" t="s">
        <v>60</v>
      </c>
      <c r="N24080" t="s">
        <v>61</v>
      </c>
      <c r="O24080" t="s">
        <v>51</v>
      </c>
      <c r="P24080">
        <v>32</v>
      </c>
      <c r="Q24080" t="s">
        <v>78</v>
      </c>
      <c r="R24080" t="s">
        <v>53</v>
      </c>
      <c r="S24080" s="2">
        <v>45862</v>
      </c>
      <c r="AJ24080" t="s">
        <v>56720</v>
      </c>
      <c r="AK24080" t="s">
        <v>60</v>
      </c>
      <c r="AL24080" t="s">
        <v>270</v>
      </c>
    </row>
    <row r="24081" spans="1:38" x14ac:dyDescent="0.3">
      <c r="A24081" t="s">
        <v>57421</v>
      </c>
      <c r="B24081" t="s">
        <v>59705</v>
      </c>
      <c r="C24081" t="s">
        <v>41</v>
      </c>
      <c r="D24081" t="s">
        <v>1491</v>
      </c>
      <c r="E24081" t="s">
        <v>2845</v>
      </c>
      <c r="F24081" t="s">
        <v>1494</v>
      </c>
      <c r="G24081" t="s">
        <v>45</v>
      </c>
      <c r="H24081" t="s">
        <v>46</v>
      </c>
      <c r="J24081" t="s">
        <v>269</v>
      </c>
      <c r="K24081" t="s">
        <v>45</v>
      </c>
      <c r="L24081" t="s">
        <v>60</v>
      </c>
      <c r="N24081" t="s">
        <v>50</v>
      </c>
      <c r="O24081" t="s">
        <v>51</v>
      </c>
      <c r="P24081">
        <v>20</v>
      </c>
      <c r="Q24081" t="s">
        <v>75</v>
      </c>
      <c r="R24081" t="s">
        <v>53</v>
      </c>
      <c r="S24081" s="2">
        <v>45862</v>
      </c>
      <c r="AJ24081" t="s">
        <v>56720</v>
      </c>
      <c r="AK24081" t="s">
        <v>60</v>
      </c>
      <c r="AL24081" t="s">
        <v>270</v>
      </c>
    </row>
    <row r="24082" spans="1:38" x14ac:dyDescent="0.3">
      <c r="A24082" t="s">
        <v>57421</v>
      </c>
      <c r="B24082" t="s">
        <v>59706</v>
      </c>
      <c r="C24082" t="s">
        <v>41</v>
      </c>
      <c r="D24082" t="s">
        <v>1491</v>
      </c>
      <c r="E24082" t="s">
        <v>2845</v>
      </c>
      <c r="F24082" t="s">
        <v>1494</v>
      </c>
      <c r="G24082" t="s">
        <v>45</v>
      </c>
      <c r="H24082" t="s">
        <v>46</v>
      </c>
      <c r="J24082" t="s">
        <v>269</v>
      </c>
      <c r="K24082" t="s">
        <v>45</v>
      </c>
      <c r="L24082" t="s">
        <v>60</v>
      </c>
      <c r="N24082" t="s">
        <v>61</v>
      </c>
      <c r="O24082" t="s">
        <v>51</v>
      </c>
      <c r="P24082">
        <v>28</v>
      </c>
      <c r="Q24082" t="s">
        <v>68</v>
      </c>
      <c r="R24082" t="s">
        <v>53</v>
      </c>
      <c r="S24082" s="2">
        <v>45862</v>
      </c>
      <c r="AJ24082" t="s">
        <v>56720</v>
      </c>
      <c r="AK24082" t="s">
        <v>60</v>
      </c>
      <c r="AL24082" t="s">
        <v>270</v>
      </c>
    </row>
    <row r="24083" spans="1:38" x14ac:dyDescent="0.3">
      <c r="A24083" t="s">
        <v>57421</v>
      </c>
      <c r="B24083" t="s">
        <v>59707</v>
      </c>
      <c r="C24083" t="s">
        <v>41</v>
      </c>
      <c r="D24083" t="s">
        <v>1491</v>
      </c>
      <c r="E24083" t="s">
        <v>2845</v>
      </c>
      <c r="F24083" t="s">
        <v>1494</v>
      </c>
      <c r="G24083" t="s">
        <v>45</v>
      </c>
      <c r="H24083" t="s">
        <v>46</v>
      </c>
      <c r="J24083" t="s">
        <v>269</v>
      </c>
      <c r="K24083" t="s">
        <v>45</v>
      </c>
      <c r="L24083" t="s">
        <v>60</v>
      </c>
      <c r="N24083" t="s">
        <v>61</v>
      </c>
      <c r="O24083" t="s">
        <v>51</v>
      </c>
      <c r="P24083">
        <v>32</v>
      </c>
      <c r="Q24083" t="s">
        <v>78</v>
      </c>
      <c r="R24083" t="s">
        <v>53</v>
      </c>
      <c r="S24083" s="2">
        <v>45862</v>
      </c>
      <c r="AJ24083" t="s">
        <v>56720</v>
      </c>
      <c r="AK24083" t="s">
        <v>60</v>
      </c>
      <c r="AL24083" t="s">
        <v>270</v>
      </c>
    </row>
    <row r="24084" spans="1:38" x14ac:dyDescent="0.3">
      <c r="A24084" t="s">
        <v>57421</v>
      </c>
      <c r="B24084" t="s">
        <v>59708</v>
      </c>
      <c r="C24084" t="s">
        <v>41</v>
      </c>
      <c r="D24084" t="s">
        <v>1491</v>
      </c>
      <c r="E24084" t="s">
        <v>2845</v>
      </c>
      <c r="F24084" t="s">
        <v>1494</v>
      </c>
      <c r="G24084" t="s">
        <v>45</v>
      </c>
      <c r="H24084" t="s">
        <v>46</v>
      </c>
      <c r="J24084" t="s">
        <v>269</v>
      </c>
      <c r="K24084" t="s">
        <v>45</v>
      </c>
      <c r="L24084" t="s">
        <v>60</v>
      </c>
      <c r="N24084" t="s">
        <v>61</v>
      </c>
      <c r="O24084" t="s">
        <v>51</v>
      </c>
      <c r="P24084">
        <v>31</v>
      </c>
      <c r="Q24084" t="s">
        <v>78</v>
      </c>
      <c r="R24084" t="s">
        <v>53</v>
      </c>
      <c r="S24084" s="2">
        <v>45862</v>
      </c>
      <c r="AJ24084" t="s">
        <v>56720</v>
      </c>
      <c r="AK24084" t="s">
        <v>60</v>
      </c>
      <c r="AL24084" t="s">
        <v>270</v>
      </c>
    </row>
    <row r="24085" spans="1:38" x14ac:dyDescent="0.3">
      <c r="A24085" t="s">
        <v>57421</v>
      </c>
      <c r="B24085" t="s">
        <v>59709</v>
      </c>
      <c r="C24085" t="s">
        <v>41</v>
      </c>
      <c r="D24085" t="s">
        <v>1491</v>
      </c>
      <c r="E24085" t="s">
        <v>2845</v>
      </c>
      <c r="F24085" t="s">
        <v>1494</v>
      </c>
      <c r="G24085" t="s">
        <v>45</v>
      </c>
      <c r="H24085" t="s">
        <v>46</v>
      </c>
      <c r="J24085" t="s">
        <v>269</v>
      </c>
      <c r="K24085" t="s">
        <v>45</v>
      </c>
      <c r="L24085" t="s">
        <v>60</v>
      </c>
      <c r="N24085" t="s">
        <v>61</v>
      </c>
      <c r="O24085" t="s">
        <v>51</v>
      </c>
      <c r="P24085">
        <v>30</v>
      </c>
      <c r="Q24085" t="s">
        <v>78</v>
      </c>
      <c r="R24085" t="s">
        <v>53</v>
      </c>
      <c r="S24085" s="2">
        <v>45862</v>
      </c>
      <c r="AJ24085" t="s">
        <v>56720</v>
      </c>
      <c r="AK24085" t="s">
        <v>60</v>
      </c>
      <c r="AL24085" t="s">
        <v>270</v>
      </c>
    </row>
    <row r="24086" spans="1:38" x14ac:dyDescent="0.3">
      <c r="A24086" t="s">
        <v>57421</v>
      </c>
      <c r="B24086" t="s">
        <v>59710</v>
      </c>
      <c r="C24086" t="s">
        <v>41</v>
      </c>
      <c r="D24086" t="s">
        <v>1491</v>
      </c>
      <c r="E24086" t="s">
        <v>2845</v>
      </c>
      <c r="F24086" t="s">
        <v>1494</v>
      </c>
      <c r="G24086" t="s">
        <v>45</v>
      </c>
      <c r="H24086" t="s">
        <v>46</v>
      </c>
      <c r="J24086" t="s">
        <v>269</v>
      </c>
      <c r="K24086" t="s">
        <v>45</v>
      </c>
      <c r="L24086" t="s">
        <v>60</v>
      </c>
      <c r="N24086" t="s">
        <v>61</v>
      </c>
      <c r="O24086" t="s">
        <v>51</v>
      </c>
      <c r="P24086">
        <v>19</v>
      </c>
      <c r="Q24086" t="s">
        <v>90</v>
      </c>
      <c r="R24086" t="s">
        <v>53</v>
      </c>
      <c r="S24086" s="2">
        <v>45862</v>
      </c>
      <c r="AJ24086" t="s">
        <v>56720</v>
      </c>
      <c r="AK24086" t="s">
        <v>60</v>
      </c>
      <c r="AL24086" t="s">
        <v>270</v>
      </c>
    </row>
    <row r="24087" spans="1:38" x14ac:dyDescent="0.3">
      <c r="A24087" t="s">
        <v>57421</v>
      </c>
      <c r="B24087" t="s">
        <v>59711</v>
      </c>
      <c r="C24087" t="s">
        <v>41</v>
      </c>
      <c r="D24087" t="s">
        <v>1491</v>
      </c>
      <c r="E24087" t="s">
        <v>2845</v>
      </c>
      <c r="F24087" t="s">
        <v>1494</v>
      </c>
      <c r="G24087" t="s">
        <v>45</v>
      </c>
      <c r="H24087" t="s">
        <v>46</v>
      </c>
      <c r="J24087" t="s">
        <v>269</v>
      </c>
      <c r="K24087" t="s">
        <v>45</v>
      </c>
      <c r="L24087" t="s">
        <v>60</v>
      </c>
      <c r="N24087" t="s">
        <v>50</v>
      </c>
      <c r="O24087" t="s">
        <v>51</v>
      </c>
      <c r="P24087">
        <v>19</v>
      </c>
      <c r="Q24087" t="s">
        <v>90</v>
      </c>
      <c r="R24087" t="s">
        <v>53</v>
      </c>
      <c r="S24087" s="2">
        <v>45862</v>
      </c>
      <c r="AJ24087" t="s">
        <v>56720</v>
      </c>
      <c r="AK24087" t="s">
        <v>60</v>
      </c>
      <c r="AL24087" t="s">
        <v>270</v>
      </c>
    </row>
    <row r="24088" spans="1:38" x14ac:dyDescent="0.3">
      <c r="A24088" t="s">
        <v>57421</v>
      </c>
      <c r="B24088" t="s">
        <v>59712</v>
      </c>
      <c r="C24088" t="s">
        <v>41</v>
      </c>
      <c r="D24088" t="s">
        <v>1491</v>
      </c>
      <c r="E24088" t="s">
        <v>2845</v>
      </c>
      <c r="F24088" t="s">
        <v>1494</v>
      </c>
      <c r="G24088" t="s">
        <v>45</v>
      </c>
      <c r="H24088" t="s">
        <v>46</v>
      </c>
      <c r="J24088" t="s">
        <v>269</v>
      </c>
      <c r="K24088" t="s">
        <v>45</v>
      </c>
      <c r="L24088" t="s">
        <v>60</v>
      </c>
      <c r="N24088" t="s">
        <v>50</v>
      </c>
      <c r="O24088" t="s">
        <v>51</v>
      </c>
      <c r="P24088">
        <v>22</v>
      </c>
      <c r="Q24088" t="s">
        <v>75</v>
      </c>
      <c r="R24088" t="s">
        <v>53</v>
      </c>
      <c r="S24088" s="2">
        <v>45862</v>
      </c>
      <c r="AJ24088" t="s">
        <v>56720</v>
      </c>
      <c r="AK24088" t="s">
        <v>60</v>
      </c>
      <c r="AL24088" t="s">
        <v>270</v>
      </c>
    </row>
    <row r="24089" spans="1:38" x14ac:dyDescent="0.3">
      <c r="A24089" t="s">
        <v>57421</v>
      </c>
      <c r="B24089" t="s">
        <v>59713</v>
      </c>
      <c r="C24089" t="s">
        <v>41</v>
      </c>
      <c r="D24089" t="s">
        <v>1491</v>
      </c>
      <c r="E24089" t="s">
        <v>2845</v>
      </c>
      <c r="F24089" t="s">
        <v>1494</v>
      </c>
      <c r="G24089" t="s">
        <v>45</v>
      </c>
      <c r="H24089" t="s">
        <v>46</v>
      </c>
      <c r="J24089" t="s">
        <v>269</v>
      </c>
      <c r="K24089" t="s">
        <v>45</v>
      </c>
      <c r="L24089" t="s">
        <v>60</v>
      </c>
      <c r="N24089" t="s">
        <v>61</v>
      </c>
      <c r="O24089" t="s">
        <v>51</v>
      </c>
      <c r="P24089">
        <v>37</v>
      </c>
      <c r="Q24089" t="s">
        <v>93</v>
      </c>
      <c r="R24089" t="s">
        <v>53</v>
      </c>
      <c r="S24089" s="2">
        <v>45862</v>
      </c>
      <c r="AJ24089" t="s">
        <v>56720</v>
      </c>
      <c r="AK24089" t="s">
        <v>60</v>
      </c>
      <c r="AL24089" t="s">
        <v>270</v>
      </c>
    </row>
    <row r="24090" spans="1:38" x14ac:dyDescent="0.3">
      <c r="A24090" t="s">
        <v>57421</v>
      </c>
      <c r="B24090" t="s">
        <v>59714</v>
      </c>
      <c r="C24090" t="s">
        <v>41</v>
      </c>
      <c r="D24090" t="s">
        <v>1491</v>
      </c>
      <c r="E24090" t="s">
        <v>2845</v>
      </c>
      <c r="F24090" t="s">
        <v>1494</v>
      </c>
      <c r="G24090" t="s">
        <v>45</v>
      </c>
      <c r="H24090" t="s">
        <v>46</v>
      </c>
      <c r="J24090" t="s">
        <v>269</v>
      </c>
      <c r="K24090" t="s">
        <v>45</v>
      </c>
      <c r="L24090" t="s">
        <v>60</v>
      </c>
      <c r="N24090" t="s">
        <v>50</v>
      </c>
      <c r="O24090" t="s">
        <v>51</v>
      </c>
      <c r="P24090">
        <v>44</v>
      </c>
      <c r="Q24090" t="s">
        <v>86</v>
      </c>
      <c r="R24090" t="s">
        <v>53</v>
      </c>
      <c r="S24090" s="2">
        <v>45862</v>
      </c>
      <c r="AJ24090" t="s">
        <v>56720</v>
      </c>
      <c r="AK24090" t="s">
        <v>60</v>
      </c>
      <c r="AL24090" t="s">
        <v>270</v>
      </c>
    </row>
    <row r="24091" spans="1:38" x14ac:dyDescent="0.3">
      <c r="A24091" t="s">
        <v>57421</v>
      </c>
      <c r="B24091" t="s">
        <v>59715</v>
      </c>
      <c r="C24091" t="s">
        <v>41</v>
      </c>
      <c r="D24091" t="s">
        <v>1491</v>
      </c>
      <c r="E24091" t="s">
        <v>2845</v>
      </c>
      <c r="F24091" t="s">
        <v>1494</v>
      </c>
      <c r="G24091" t="s">
        <v>45</v>
      </c>
      <c r="H24091" t="s">
        <v>46</v>
      </c>
      <c r="J24091" t="s">
        <v>269</v>
      </c>
      <c r="K24091" t="s">
        <v>45</v>
      </c>
      <c r="L24091" t="s">
        <v>60</v>
      </c>
      <c r="N24091" t="s">
        <v>50</v>
      </c>
      <c r="O24091" t="s">
        <v>51</v>
      </c>
      <c r="P24091">
        <v>51</v>
      </c>
      <c r="Q24091" t="s">
        <v>55</v>
      </c>
      <c r="R24091" t="s">
        <v>53</v>
      </c>
      <c r="S24091" s="2">
        <v>45862</v>
      </c>
      <c r="AJ24091" t="s">
        <v>56720</v>
      </c>
      <c r="AK24091" t="s">
        <v>60</v>
      </c>
      <c r="AL24091" t="s">
        <v>270</v>
      </c>
    </row>
    <row r="24092" spans="1:38" x14ac:dyDescent="0.3">
      <c r="A24092" t="s">
        <v>57421</v>
      </c>
      <c r="B24092" t="s">
        <v>59716</v>
      </c>
      <c r="C24092" t="s">
        <v>41</v>
      </c>
      <c r="D24092" t="s">
        <v>1491</v>
      </c>
      <c r="E24092" t="s">
        <v>2845</v>
      </c>
      <c r="F24092" t="s">
        <v>1494</v>
      </c>
      <c r="G24092" t="s">
        <v>45</v>
      </c>
      <c r="H24092" t="s">
        <v>46</v>
      </c>
      <c r="J24092" t="s">
        <v>269</v>
      </c>
      <c r="K24092" t="s">
        <v>45</v>
      </c>
      <c r="L24092" t="s">
        <v>60</v>
      </c>
      <c r="N24092" t="s">
        <v>50</v>
      </c>
      <c r="O24092" t="s">
        <v>51</v>
      </c>
      <c r="P24092">
        <v>35</v>
      </c>
      <c r="Q24092" t="s">
        <v>93</v>
      </c>
      <c r="R24092" t="s">
        <v>53</v>
      </c>
      <c r="S24092" s="2">
        <v>45862</v>
      </c>
      <c r="AJ24092" t="s">
        <v>56720</v>
      </c>
      <c r="AK24092" t="s">
        <v>60</v>
      </c>
      <c r="AL24092" t="s">
        <v>270</v>
      </c>
    </row>
    <row r="24093" spans="1:38" x14ac:dyDescent="0.3">
      <c r="A24093" t="s">
        <v>57421</v>
      </c>
      <c r="B24093" t="s">
        <v>59717</v>
      </c>
      <c r="C24093" t="s">
        <v>41</v>
      </c>
      <c r="D24093" t="s">
        <v>1491</v>
      </c>
      <c r="E24093" t="s">
        <v>2845</v>
      </c>
      <c r="F24093" t="s">
        <v>1494</v>
      </c>
      <c r="G24093" t="s">
        <v>45</v>
      </c>
      <c r="H24093" t="s">
        <v>46</v>
      </c>
      <c r="J24093" t="s">
        <v>269</v>
      </c>
      <c r="K24093" t="s">
        <v>45</v>
      </c>
      <c r="L24093" t="s">
        <v>60</v>
      </c>
      <c r="N24093" t="s">
        <v>61</v>
      </c>
      <c r="O24093" t="s">
        <v>51</v>
      </c>
      <c r="P24093">
        <v>52</v>
      </c>
      <c r="Q24093" t="s">
        <v>55</v>
      </c>
      <c r="R24093" t="s">
        <v>53</v>
      </c>
      <c r="S24093" s="2">
        <v>45862</v>
      </c>
      <c r="AJ24093" t="s">
        <v>56720</v>
      </c>
      <c r="AK24093" t="s">
        <v>60</v>
      </c>
      <c r="AL24093" t="s">
        <v>270</v>
      </c>
    </row>
    <row r="24094" spans="1:38" x14ac:dyDescent="0.3">
      <c r="A24094" t="s">
        <v>57421</v>
      </c>
      <c r="B24094" t="s">
        <v>59718</v>
      </c>
      <c r="C24094" t="s">
        <v>41</v>
      </c>
      <c r="D24094" t="s">
        <v>1491</v>
      </c>
      <c r="E24094" t="s">
        <v>2845</v>
      </c>
      <c r="F24094" t="s">
        <v>1494</v>
      </c>
      <c r="G24094" t="s">
        <v>45</v>
      </c>
      <c r="H24094" t="s">
        <v>46</v>
      </c>
      <c r="J24094" t="s">
        <v>269</v>
      </c>
      <c r="K24094" t="s">
        <v>45</v>
      </c>
      <c r="L24094" t="s">
        <v>60</v>
      </c>
      <c r="N24094" t="s">
        <v>61</v>
      </c>
      <c r="O24094" t="s">
        <v>51</v>
      </c>
      <c r="P24094">
        <v>41</v>
      </c>
      <c r="Q24094" t="s">
        <v>86</v>
      </c>
      <c r="R24094" t="s">
        <v>53</v>
      </c>
      <c r="S24094" s="2">
        <v>45862</v>
      </c>
      <c r="AJ24094" t="s">
        <v>56720</v>
      </c>
      <c r="AK24094" t="s">
        <v>60</v>
      </c>
      <c r="AL24094" t="s">
        <v>270</v>
      </c>
    </row>
    <row r="24095" spans="1:38" x14ac:dyDescent="0.3">
      <c r="A24095" t="s">
        <v>57421</v>
      </c>
      <c r="B24095" t="s">
        <v>59719</v>
      </c>
      <c r="C24095" t="s">
        <v>41</v>
      </c>
      <c r="D24095" t="s">
        <v>1491</v>
      </c>
      <c r="E24095" t="s">
        <v>2845</v>
      </c>
      <c r="F24095" t="s">
        <v>1494</v>
      </c>
      <c r="G24095" t="s">
        <v>45</v>
      </c>
      <c r="H24095" t="s">
        <v>46</v>
      </c>
      <c r="J24095" t="s">
        <v>269</v>
      </c>
      <c r="K24095" t="s">
        <v>45</v>
      </c>
      <c r="L24095" t="s">
        <v>60</v>
      </c>
      <c r="N24095" t="s">
        <v>61</v>
      </c>
      <c r="O24095" t="s">
        <v>51</v>
      </c>
      <c r="P24095">
        <v>34</v>
      </c>
      <c r="Q24095" t="s">
        <v>78</v>
      </c>
      <c r="R24095" t="s">
        <v>53</v>
      </c>
      <c r="S24095" s="2">
        <v>45862</v>
      </c>
      <c r="AJ24095" t="s">
        <v>56720</v>
      </c>
      <c r="AK24095" t="s">
        <v>60</v>
      </c>
      <c r="AL24095" t="s">
        <v>270</v>
      </c>
    </row>
    <row r="24096" spans="1:38" x14ac:dyDescent="0.3">
      <c r="A24096" t="s">
        <v>57421</v>
      </c>
      <c r="B24096" t="s">
        <v>59720</v>
      </c>
      <c r="C24096" t="s">
        <v>41</v>
      </c>
      <c r="D24096" t="s">
        <v>1491</v>
      </c>
      <c r="E24096" t="s">
        <v>2845</v>
      </c>
      <c r="F24096" t="s">
        <v>1494</v>
      </c>
      <c r="G24096" t="s">
        <v>45</v>
      </c>
      <c r="H24096" t="s">
        <v>46</v>
      </c>
      <c r="J24096" t="s">
        <v>269</v>
      </c>
      <c r="K24096" t="s">
        <v>45</v>
      </c>
      <c r="L24096" t="s">
        <v>60</v>
      </c>
      <c r="N24096" t="s">
        <v>61</v>
      </c>
      <c r="O24096" t="s">
        <v>51</v>
      </c>
      <c r="P24096">
        <v>29</v>
      </c>
      <c r="Q24096" t="s">
        <v>68</v>
      </c>
      <c r="R24096" t="s">
        <v>53</v>
      </c>
      <c r="S24096" s="2">
        <v>45862</v>
      </c>
      <c r="AJ24096" t="s">
        <v>56720</v>
      </c>
      <c r="AK24096" t="s">
        <v>60</v>
      </c>
      <c r="AL24096" t="s">
        <v>270</v>
      </c>
    </row>
    <row r="24097" spans="1:38" x14ac:dyDescent="0.3">
      <c r="A24097" t="s">
        <v>57421</v>
      </c>
      <c r="B24097" t="s">
        <v>59721</v>
      </c>
      <c r="C24097" t="s">
        <v>41</v>
      </c>
      <c r="D24097" t="s">
        <v>1491</v>
      </c>
      <c r="E24097" t="s">
        <v>2845</v>
      </c>
      <c r="F24097" t="s">
        <v>1494</v>
      </c>
      <c r="G24097" t="s">
        <v>45</v>
      </c>
      <c r="H24097" t="s">
        <v>46</v>
      </c>
      <c r="J24097" t="s">
        <v>269</v>
      </c>
      <c r="K24097" t="s">
        <v>45</v>
      </c>
      <c r="L24097" t="s">
        <v>60</v>
      </c>
      <c r="N24097" t="s">
        <v>61</v>
      </c>
      <c r="O24097" t="s">
        <v>51</v>
      </c>
      <c r="P24097">
        <v>21</v>
      </c>
      <c r="Q24097" t="s">
        <v>75</v>
      </c>
      <c r="R24097" t="s">
        <v>53</v>
      </c>
      <c r="S24097" s="2">
        <v>45862</v>
      </c>
      <c r="AJ24097" t="s">
        <v>56720</v>
      </c>
      <c r="AK24097" t="s">
        <v>60</v>
      </c>
      <c r="AL24097" t="s">
        <v>270</v>
      </c>
    </row>
    <row r="24098" spans="1:38" x14ac:dyDescent="0.3">
      <c r="A24098" t="s">
        <v>57421</v>
      </c>
      <c r="B24098" t="s">
        <v>59722</v>
      </c>
      <c r="C24098" t="s">
        <v>41</v>
      </c>
      <c r="D24098" t="s">
        <v>1491</v>
      </c>
      <c r="E24098" t="s">
        <v>2845</v>
      </c>
      <c r="F24098" t="s">
        <v>1494</v>
      </c>
      <c r="G24098" t="s">
        <v>45</v>
      </c>
      <c r="H24098" t="s">
        <v>46</v>
      </c>
      <c r="J24098" t="s">
        <v>269</v>
      </c>
      <c r="K24098" t="s">
        <v>45</v>
      </c>
      <c r="L24098" t="s">
        <v>60</v>
      </c>
      <c r="N24098" t="s">
        <v>61</v>
      </c>
      <c r="O24098" t="s">
        <v>51</v>
      </c>
      <c r="P24098">
        <v>29</v>
      </c>
      <c r="Q24098" t="s">
        <v>68</v>
      </c>
      <c r="R24098" t="s">
        <v>53</v>
      </c>
      <c r="S24098" s="2">
        <v>45862</v>
      </c>
      <c r="AJ24098" t="s">
        <v>56720</v>
      </c>
      <c r="AK24098" t="s">
        <v>60</v>
      </c>
      <c r="AL24098" t="s">
        <v>270</v>
      </c>
    </row>
    <row r="24099" spans="1:38" x14ac:dyDescent="0.3">
      <c r="A24099" t="s">
        <v>57421</v>
      </c>
      <c r="B24099" t="s">
        <v>59723</v>
      </c>
      <c r="C24099" t="s">
        <v>41</v>
      </c>
      <c r="D24099" t="s">
        <v>1491</v>
      </c>
      <c r="E24099" t="s">
        <v>2845</v>
      </c>
      <c r="F24099" t="s">
        <v>1494</v>
      </c>
      <c r="G24099" t="s">
        <v>45</v>
      </c>
      <c r="H24099" t="s">
        <v>46</v>
      </c>
      <c r="J24099" t="s">
        <v>269</v>
      </c>
      <c r="K24099" t="s">
        <v>45</v>
      </c>
      <c r="L24099" t="s">
        <v>60</v>
      </c>
      <c r="N24099" t="s">
        <v>61</v>
      </c>
      <c r="O24099" t="s">
        <v>51</v>
      </c>
      <c r="P24099">
        <v>58</v>
      </c>
      <c r="Q24099" t="s">
        <v>55</v>
      </c>
      <c r="R24099" t="s">
        <v>53</v>
      </c>
      <c r="S24099" s="2">
        <v>45862</v>
      </c>
      <c r="AJ24099" t="s">
        <v>56720</v>
      </c>
      <c r="AK24099" t="s">
        <v>60</v>
      </c>
      <c r="AL24099" t="s">
        <v>270</v>
      </c>
    </row>
    <row r="24100" spans="1:38" x14ac:dyDescent="0.3">
      <c r="A24100" t="s">
        <v>57421</v>
      </c>
      <c r="B24100" t="s">
        <v>59724</v>
      </c>
      <c r="C24100" t="s">
        <v>41</v>
      </c>
      <c r="D24100" t="s">
        <v>1491</v>
      </c>
      <c r="E24100" t="s">
        <v>2845</v>
      </c>
      <c r="F24100" t="s">
        <v>1494</v>
      </c>
      <c r="G24100" t="s">
        <v>45</v>
      </c>
      <c r="H24100" t="s">
        <v>46</v>
      </c>
      <c r="J24100" t="s">
        <v>269</v>
      </c>
      <c r="K24100" t="s">
        <v>45</v>
      </c>
      <c r="L24100" t="s">
        <v>60</v>
      </c>
      <c r="N24100" t="s">
        <v>61</v>
      </c>
      <c r="O24100" t="s">
        <v>51</v>
      </c>
      <c r="P24100">
        <v>28</v>
      </c>
      <c r="Q24100" t="s">
        <v>68</v>
      </c>
      <c r="R24100" t="s">
        <v>53</v>
      </c>
      <c r="S24100" s="2">
        <v>45862</v>
      </c>
      <c r="AJ24100" t="s">
        <v>56720</v>
      </c>
      <c r="AK24100" t="s">
        <v>60</v>
      </c>
      <c r="AL24100" t="s">
        <v>270</v>
      </c>
    </row>
    <row r="24101" spans="1:38" x14ac:dyDescent="0.3">
      <c r="A24101" t="s">
        <v>57421</v>
      </c>
      <c r="B24101" t="s">
        <v>59725</v>
      </c>
      <c r="C24101" t="s">
        <v>41</v>
      </c>
      <c r="D24101" t="s">
        <v>1491</v>
      </c>
      <c r="E24101" t="s">
        <v>2845</v>
      </c>
      <c r="F24101" t="s">
        <v>1494</v>
      </c>
      <c r="G24101" t="s">
        <v>45</v>
      </c>
      <c r="H24101" t="s">
        <v>46</v>
      </c>
      <c r="J24101" t="s">
        <v>269</v>
      </c>
      <c r="K24101" t="s">
        <v>45</v>
      </c>
      <c r="L24101" t="s">
        <v>60</v>
      </c>
      <c r="N24101" t="s">
        <v>61</v>
      </c>
      <c r="O24101" t="s">
        <v>51</v>
      </c>
      <c r="P24101">
        <v>25</v>
      </c>
      <c r="Q24101" t="s">
        <v>68</v>
      </c>
      <c r="R24101" t="s">
        <v>53</v>
      </c>
      <c r="S24101" s="2">
        <v>45862</v>
      </c>
      <c r="AJ24101" t="s">
        <v>56720</v>
      </c>
      <c r="AK24101" t="s">
        <v>60</v>
      </c>
      <c r="AL24101" t="s">
        <v>270</v>
      </c>
    </row>
    <row r="24102" spans="1:38" x14ac:dyDescent="0.3">
      <c r="A24102" t="s">
        <v>57421</v>
      </c>
      <c r="B24102" t="s">
        <v>59726</v>
      </c>
      <c r="C24102" t="s">
        <v>41</v>
      </c>
      <c r="D24102" t="s">
        <v>1491</v>
      </c>
      <c r="E24102" t="s">
        <v>2845</v>
      </c>
      <c r="F24102" t="s">
        <v>1494</v>
      </c>
      <c r="G24102" t="s">
        <v>45</v>
      </c>
      <c r="H24102" t="s">
        <v>46</v>
      </c>
      <c r="J24102" t="s">
        <v>269</v>
      </c>
      <c r="K24102" t="s">
        <v>45</v>
      </c>
      <c r="L24102" t="s">
        <v>60</v>
      </c>
      <c r="N24102" t="s">
        <v>61</v>
      </c>
      <c r="O24102" t="s">
        <v>51</v>
      </c>
      <c r="P24102">
        <v>31</v>
      </c>
      <c r="Q24102" t="s">
        <v>78</v>
      </c>
      <c r="R24102" t="s">
        <v>53</v>
      </c>
      <c r="S24102" s="2">
        <v>45862</v>
      </c>
      <c r="AJ24102" t="s">
        <v>56720</v>
      </c>
      <c r="AK24102" t="s">
        <v>60</v>
      </c>
      <c r="AL24102" t="s">
        <v>270</v>
      </c>
    </row>
    <row r="24103" spans="1:38" x14ac:dyDescent="0.3">
      <c r="A24103" t="s">
        <v>57421</v>
      </c>
      <c r="B24103" t="s">
        <v>59727</v>
      </c>
      <c r="C24103" t="s">
        <v>41</v>
      </c>
      <c r="D24103" t="s">
        <v>1491</v>
      </c>
      <c r="E24103" t="s">
        <v>2845</v>
      </c>
      <c r="F24103" t="s">
        <v>1494</v>
      </c>
      <c r="G24103" t="s">
        <v>45</v>
      </c>
      <c r="H24103" t="s">
        <v>46</v>
      </c>
      <c r="J24103" t="s">
        <v>269</v>
      </c>
      <c r="K24103" t="s">
        <v>45</v>
      </c>
      <c r="L24103" t="s">
        <v>60</v>
      </c>
      <c r="N24103" t="s">
        <v>61</v>
      </c>
      <c r="O24103" t="s">
        <v>51</v>
      </c>
      <c r="P24103">
        <v>55</v>
      </c>
      <c r="Q24103" t="s">
        <v>55</v>
      </c>
      <c r="R24103" t="s">
        <v>53</v>
      </c>
      <c r="S24103" s="2">
        <v>45862</v>
      </c>
      <c r="AJ24103" t="s">
        <v>56720</v>
      </c>
      <c r="AK24103" t="s">
        <v>60</v>
      </c>
      <c r="AL24103" t="s">
        <v>270</v>
      </c>
    </row>
    <row r="24104" spans="1:38" x14ac:dyDescent="0.3">
      <c r="A24104" t="s">
        <v>57421</v>
      </c>
      <c r="B24104" t="s">
        <v>59728</v>
      </c>
      <c r="C24104" t="s">
        <v>41</v>
      </c>
      <c r="D24104" t="s">
        <v>1491</v>
      </c>
      <c r="E24104" t="s">
        <v>2845</v>
      </c>
      <c r="F24104" t="s">
        <v>1494</v>
      </c>
      <c r="G24104" t="s">
        <v>45</v>
      </c>
      <c r="H24104" t="s">
        <v>46</v>
      </c>
      <c r="J24104" t="s">
        <v>269</v>
      </c>
      <c r="K24104" t="s">
        <v>45</v>
      </c>
      <c r="L24104" t="s">
        <v>60</v>
      </c>
      <c r="N24104" t="s">
        <v>61</v>
      </c>
      <c r="O24104" t="s">
        <v>51</v>
      </c>
      <c r="P24104">
        <v>23</v>
      </c>
      <c r="Q24104" t="s">
        <v>75</v>
      </c>
      <c r="R24104" t="s">
        <v>53</v>
      </c>
      <c r="S24104" s="2">
        <v>45862</v>
      </c>
      <c r="AJ24104" t="s">
        <v>56720</v>
      </c>
      <c r="AK24104" t="s">
        <v>60</v>
      </c>
      <c r="AL24104" t="s">
        <v>270</v>
      </c>
    </row>
    <row r="24105" spans="1:38" x14ac:dyDescent="0.3">
      <c r="A24105" t="s">
        <v>57421</v>
      </c>
      <c r="B24105" t="s">
        <v>59729</v>
      </c>
      <c r="C24105" t="s">
        <v>41</v>
      </c>
      <c r="D24105" t="s">
        <v>1491</v>
      </c>
      <c r="E24105" t="s">
        <v>2845</v>
      </c>
      <c r="F24105" t="s">
        <v>1494</v>
      </c>
      <c r="G24105" t="s">
        <v>45</v>
      </c>
      <c r="H24105" t="s">
        <v>46</v>
      </c>
      <c r="J24105" t="s">
        <v>269</v>
      </c>
      <c r="K24105" t="s">
        <v>45</v>
      </c>
      <c r="L24105" t="s">
        <v>60</v>
      </c>
      <c r="N24105" t="s">
        <v>50</v>
      </c>
      <c r="O24105" t="s">
        <v>51</v>
      </c>
      <c r="P24105">
        <v>43</v>
      </c>
      <c r="Q24105" t="s">
        <v>86</v>
      </c>
      <c r="R24105" t="s">
        <v>53</v>
      </c>
      <c r="S24105" s="2">
        <v>45862</v>
      </c>
      <c r="AJ24105" t="s">
        <v>56720</v>
      </c>
      <c r="AK24105" t="s">
        <v>60</v>
      </c>
      <c r="AL24105" t="s">
        <v>270</v>
      </c>
    </row>
    <row r="24106" spans="1:38" x14ac:dyDescent="0.3">
      <c r="A24106" t="s">
        <v>57421</v>
      </c>
      <c r="B24106" t="s">
        <v>59730</v>
      </c>
      <c r="C24106" t="s">
        <v>41</v>
      </c>
      <c r="D24106" t="s">
        <v>1491</v>
      </c>
      <c r="E24106" t="s">
        <v>2845</v>
      </c>
      <c r="F24106" t="s">
        <v>1494</v>
      </c>
      <c r="G24106" t="s">
        <v>45</v>
      </c>
      <c r="H24106" t="s">
        <v>46</v>
      </c>
      <c r="J24106" t="s">
        <v>269</v>
      </c>
      <c r="K24106" t="s">
        <v>45</v>
      </c>
      <c r="L24106" t="s">
        <v>60</v>
      </c>
      <c r="N24106" t="s">
        <v>61</v>
      </c>
      <c r="O24106" t="s">
        <v>51</v>
      </c>
      <c r="P24106">
        <v>36</v>
      </c>
      <c r="Q24106" t="s">
        <v>93</v>
      </c>
      <c r="R24106" t="s">
        <v>53</v>
      </c>
      <c r="S24106" s="2">
        <v>45862</v>
      </c>
      <c r="AJ24106" t="s">
        <v>56720</v>
      </c>
      <c r="AK24106" t="s">
        <v>60</v>
      </c>
      <c r="AL24106" t="s">
        <v>270</v>
      </c>
    </row>
    <row r="24107" spans="1:38" x14ac:dyDescent="0.3">
      <c r="A24107" t="s">
        <v>57421</v>
      </c>
      <c r="B24107" t="s">
        <v>59731</v>
      </c>
      <c r="C24107" t="s">
        <v>41</v>
      </c>
      <c r="D24107" t="s">
        <v>1491</v>
      </c>
      <c r="E24107" t="s">
        <v>2845</v>
      </c>
      <c r="F24107" t="s">
        <v>1494</v>
      </c>
      <c r="G24107" t="s">
        <v>45</v>
      </c>
      <c r="H24107" t="s">
        <v>46</v>
      </c>
      <c r="J24107" t="s">
        <v>269</v>
      </c>
      <c r="K24107" t="s">
        <v>45</v>
      </c>
      <c r="L24107" t="s">
        <v>60</v>
      </c>
      <c r="N24107" t="s">
        <v>61</v>
      </c>
      <c r="O24107" t="s">
        <v>51</v>
      </c>
      <c r="P24107">
        <v>47</v>
      </c>
      <c r="Q24107" t="s">
        <v>64</v>
      </c>
      <c r="R24107" t="s">
        <v>53</v>
      </c>
      <c r="S24107" s="2">
        <v>45862</v>
      </c>
      <c r="AJ24107" t="s">
        <v>56720</v>
      </c>
      <c r="AK24107" t="s">
        <v>60</v>
      </c>
      <c r="AL24107" t="s">
        <v>270</v>
      </c>
    </row>
    <row r="24108" spans="1:38" x14ac:dyDescent="0.3">
      <c r="A24108" t="s">
        <v>57421</v>
      </c>
      <c r="B24108" t="s">
        <v>59732</v>
      </c>
      <c r="C24108" t="s">
        <v>41</v>
      </c>
      <c r="D24108" t="s">
        <v>1491</v>
      </c>
      <c r="E24108" t="s">
        <v>2845</v>
      </c>
      <c r="F24108" t="s">
        <v>1494</v>
      </c>
      <c r="G24108" t="s">
        <v>45</v>
      </c>
      <c r="H24108" t="s">
        <v>46</v>
      </c>
      <c r="J24108" t="s">
        <v>269</v>
      </c>
      <c r="K24108" t="s">
        <v>45</v>
      </c>
      <c r="L24108" t="s">
        <v>60</v>
      </c>
      <c r="N24108" t="s">
        <v>61</v>
      </c>
      <c r="O24108" t="s">
        <v>51</v>
      </c>
      <c r="P24108">
        <v>33</v>
      </c>
      <c r="Q24108" t="s">
        <v>78</v>
      </c>
      <c r="R24108" t="s">
        <v>53</v>
      </c>
      <c r="S24108" s="2">
        <v>45862</v>
      </c>
      <c r="AJ24108" t="s">
        <v>56720</v>
      </c>
      <c r="AK24108" t="s">
        <v>60</v>
      </c>
      <c r="AL24108" t="s">
        <v>270</v>
      </c>
    </row>
    <row r="24109" spans="1:38" x14ac:dyDescent="0.3">
      <c r="A24109" t="s">
        <v>57421</v>
      </c>
      <c r="B24109" t="s">
        <v>59733</v>
      </c>
      <c r="C24109" t="s">
        <v>41</v>
      </c>
      <c r="D24109" t="s">
        <v>1491</v>
      </c>
      <c r="E24109" t="s">
        <v>2845</v>
      </c>
      <c r="F24109" t="s">
        <v>1494</v>
      </c>
      <c r="G24109" t="s">
        <v>45</v>
      </c>
      <c r="H24109" t="s">
        <v>46</v>
      </c>
      <c r="J24109" t="s">
        <v>269</v>
      </c>
      <c r="K24109" t="s">
        <v>45</v>
      </c>
      <c r="L24109" t="s">
        <v>60</v>
      </c>
      <c r="N24109" t="s">
        <v>61</v>
      </c>
      <c r="O24109" t="s">
        <v>51</v>
      </c>
      <c r="P24109">
        <v>25</v>
      </c>
      <c r="Q24109" t="s">
        <v>68</v>
      </c>
      <c r="R24109" t="s">
        <v>53</v>
      </c>
      <c r="S24109" s="2">
        <v>45862</v>
      </c>
      <c r="AJ24109" t="s">
        <v>56720</v>
      </c>
      <c r="AK24109" t="s">
        <v>60</v>
      </c>
      <c r="AL24109" t="s">
        <v>270</v>
      </c>
    </row>
    <row r="24110" spans="1:38" x14ac:dyDescent="0.3">
      <c r="A24110" t="s">
        <v>57421</v>
      </c>
      <c r="B24110" t="s">
        <v>59734</v>
      </c>
      <c r="C24110" t="s">
        <v>41</v>
      </c>
      <c r="D24110" t="s">
        <v>1491</v>
      </c>
      <c r="E24110" t="s">
        <v>2845</v>
      </c>
      <c r="F24110" t="s">
        <v>1494</v>
      </c>
      <c r="G24110" t="s">
        <v>45</v>
      </c>
      <c r="H24110" t="s">
        <v>46</v>
      </c>
      <c r="J24110" t="s">
        <v>59</v>
      </c>
      <c r="K24110" t="s">
        <v>45</v>
      </c>
      <c r="L24110" t="s">
        <v>60</v>
      </c>
      <c r="N24110" t="s">
        <v>50</v>
      </c>
      <c r="O24110" t="s">
        <v>67</v>
      </c>
      <c r="P24110">
        <v>34</v>
      </c>
      <c r="Q24110" t="s">
        <v>78</v>
      </c>
      <c r="R24110" t="s">
        <v>53</v>
      </c>
      <c r="S24110" s="2">
        <v>45862</v>
      </c>
      <c r="AJ24110" t="s">
        <v>56720</v>
      </c>
      <c r="AK24110" t="s">
        <v>60</v>
      </c>
      <c r="AL24110" t="s">
        <v>63</v>
      </c>
    </row>
    <row r="24111" spans="1:38" x14ac:dyDescent="0.3">
      <c r="A24111" t="s">
        <v>57421</v>
      </c>
      <c r="B24111" t="s">
        <v>59735</v>
      </c>
      <c r="C24111" t="s">
        <v>41</v>
      </c>
      <c r="D24111" t="s">
        <v>1491</v>
      </c>
      <c r="E24111" t="s">
        <v>2845</v>
      </c>
      <c r="F24111" t="s">
        <v>1494</v>
      </c>
      <c r="G24111" t="s">
        <v>45</v>
      </c>
      <c r="H24111" t="s">
        <v>46</v>
      </c>
      <c r="J24111" t="s">
        <v>269</v>
      </c>
      <c r="K24111" t="s">
        <v>45</v>
      </c>
      <c r="L24111" t="s">
        <v>60</v>
      </c>
      <c r="N24111" t="s">
        <v>50</v>
      </c>
      <c r="O24111" t="s">
        <v>51</v>
      </c>
      <c r="P24111">
        <v>69</v>
      </c>
      <c r="Q24111" t="s">
        <v>55</v>
      </c>
      <c r="R24111" t="s">
        <v>53</v>
      </c>
      <c r="S24111" s="2">
        <v>45862</v>
      </c>
      <c r="AJ24111" t="s">
        <v>56720</v>
      </c>
      <c r="AK24111" t="s">
        <v>60</v>
      </c>
      <c r="AL24111" t="s">
        <v>270</v>
      </c>
    </row>
    <row r="24112" spans="1:38" x14ac:dyDescent="0.3">
      <c r="A24112" t="s">
        <v>57421</v>
      </c>
      <c r="B24112" t="s">
        <v>59736</v>
      </c>
      <c r="C24112" t="s">
        <v>41</v>
      </c>
      <c r="D24112" t="s">
        <v>1491</v>
      </c>
      <c r="E24112" t="s">
        <v>2845</v>
      </c>
      <c r="F24112" t="s">
        <v>1494</v>
      </c>
      <c r="G24112" t="s">
        <v>45</v>
      </c>
      <c r="H24112" t="s">
        <v>46</v>
      </c>
      <c r="J24112" t="s">
        <v>269</v>
      </c>
      <c r="K24112" t="s">
        <v>45</v>
      </c>
      <c r="L24112" t="s">
        <v>60</v>
      </c>
      <c r="N24112" t="s">
        <v>61</v>
      </c>
      <c r="O24112" t="s">
        <v>51</v>
      </c>
      <c r="P24112">
        <v>42</v>
      </c>
      <c r="Q24112" t="s">
        <v>86</v>
      </c>
      <c r="R24112" t="s">
        <v>53</v>
      </c>
      <c r="S24112" s="2">
        <v>45862</v>
      </c>
      <c r="AJ24112" t="s">
        <v>56720</v>
      </c>
      <c r="AK24112" t="s">
        <v>60</v>
      </c>
      <c r="AL24112" t="s">
        <v>270</v>
      </c>
    </row>
    <row r="24113" spans="1:38" x14ac:dyDescent="0.3">
      <c r="A24113" t="s">
        <v>57421</v>
      </c>
      <c r="B24113" t="s">
        <v>59737</v>
      </c>
      <c r="C24113" t="s">
        <v>41</v>
      </c>
      <c r="D24113" t="s">
        <v>1491</v>
      </c>
      <c r="E24113" t="s">
        <v>2845</v>
      </c>
      <c r="F24113" t="s">
        <v>1494</v>
      </c>
      <c r="G24113" t="s">
        <v>45</v>
      </c>
      <c r="H24113" t="s">
        <v>46</v>
      </c>
      <c r="J24113" t="s">
        <v>59</v>
      </c>
      <c r="K24113" t="s">
        <v>45</v>
      </c>
      <c r="L24113" t="s">
        <v>60</v>
      </c>
      <c r="N24113" t="s">
        <v>50</v>
      </c>
      <c r="O24113" t="s">
        <v>67</v>
      </c>
      <c r="P24113">
        <v>29</v>
      </c>
      <c r="Q24113" t="s">
        <v>68</v>
      </c>
      <c r="R24113" t="s">
        <v>53</v>
      </c>
      <c r="S24113" s="2">
        <v>45862</v>
      </c>
      <c r="AJ24113" t="s">
        <v>56720</v>
      </c>
      <c r="AK24113" t="s">
        <v>60</v>
      </c>
      <c r="AL24113" t="s">
        <v>63</v>
      </c>
    </row>
    <row r="24114" spans="1:38" x14ac:dyDescent="0.3">
      <c r="A24114" t="s">
        <v>57421</v>
      </c>
      <c r="B24114" t="s">
        <v>59738</v>
      </c>
      <c r="C24114" t="s">
        <v>41</v>
      </c>
      <c r="D24114" t="s">
        <v>1491</v>
      </c>
      <c r="E24114" t="s">
        <v>2845</v>
      </c>
      <c r="F24114" t="s">
        <v>1494</v>
      </c>
      <c r="G24114" t="s">
        <v>45</v>
      </c>
      <c r="H24114" t="s">
        <v>46</v>
      </c>
      <c r="J24114" t="s">
        <v>59</v>
      </c>
      <c r="K24114" t="s">
        <v>45</v>
      </c>
      <c r="L24114" t="s">
        <v>60</v>
      </c>
      <c r="N24114" t="s">
        <v>50</v>
      </c>
      <c r="O24114" t="s">
        <v>67</v>
      </c>
      <c r="P24114">
        <v>21</v>
      </c>
      <c r="Q24114" t="s">
        <v>75</v>
      </c>
      <c r="R24114" t="s">
        <v>53</v>
      </c>
      <c r="S24114" s="2">
        <v>45862</v>
      </c>
      <c r="AJ24114" t="s">
        <v>56720</v>
      </c>
      <c r="AK24114" t="s">
        <v>60</v>
      </c>
      <c r="AL24114" t="s">
        <v>63</v>
      </c>
    </row>
    <row r="24115" spans="1:38" x14ac:dyDescent="0.3">
      <c r="A24115" t="s">
        <v>57421</v>
      </c>
      <c r="B24115" t="s">
        <v>59739</v>
      </c>
      <c r="C24115" t="s">
        <v>41</v>
      </c>
      <c r="D24115" t="s">
        <v>1491</v>
      </c>
      <c r="E24115" t="s">
        <v>2845</v>
      </c>
      <c r="F24115" t="s">
        <v>1494</v>
      </c>
      <c r="G24115" t="s">
        <v>45</v>
      </c>
      <c r="H24115" t="s">
        <v>46</v>
      </c>
      <c r="J24115" t="s">
        <v>269</v>
      </c>
      <c r="K24115" t="s">
        <v>45</v>
      </c>
      <c r="L24115" t="s">
        <v>60</v>
      </c>
      <c r="N24115" t="s">
        <v>61</v>
      </c>
      <c r="O24115" t="s">
        <v>51</v>
      </c>
      <c r="P24115">
        <v>39</v>
      </c>
      <c r="Q24115" t="s">
        <v>93</v>
      </c>
      <c r="R24115" t="s">
        <v>53</v>
      </c>
      <c r="S24115" s="2">
        <v>45862</v>
      </c>
      <c r="AJ24115" t="s">
        <v>56720</v>
      </c>
      <c r="AK24115" t="s">
        <v>60</v>
      </c>
      <c r="AL24115" t="s">
        <v>270</v>
      </c>
    </row>
    <row r="24116" spans="1:38" x14ac:dyDescent="0.3">
      <c r="A24116" t="s">
        <v>57421</v>
      </c>
      <c r="B24116" t="s">
        <v>59740</v>
      </c>
      <c r="C24116" t="s">
        <v>41</v>
      </c>
      <c r="D24116" t="s">
        <v>1491</v>
      </c>
      <c r="E24116" t="s">
        <v>2845</v>
      </c>
      <c r="F24116" t="s">
        <v>1494</v>
      </c>
      <c r="G24116" t="s">
        <v>45</v>
      </c>
      <c r="H24116" t="s">
        <v>46</v>
      </c>
      <c r="J24116" t="s">
        <v>269</v>
      </c>
      <c r="K24116" t="s">
        <v>45</v>
      </c>
      <c r="L24116" t="s">
        <v>60</v>
      </c>
      <c r="N24116" t="s">
        <v>61</v>
      </c>
      <c r="O24116" t="s">
        <v>51</v>
      </c>
      <c r="P24116">
        <v>35</v>
      </c>
      <c r="Q24116" t="s">
        <v>93</v>
      </c>
      <c r="R24116" t="s">
        <v>53</v>
      </c>
      <c r="S24116" s="2">
        <v>45862</v>
      </c>
      <c r="AJ24116" t="s">
        <v>56720</v>
      </c>
      <c r="AK24116" t="s">
        <v>60</v>
      </c>
      <c r="AL24116" t="s">
        <v>270</v>
      </c>
    </row>
    <row r="24117" spans="1:38" x14ac:dyDescent="0.3">
      <c r="A24117" t="s">
        <v>57421</v>
      </c>
      <c r="B24117" t="s">
        <v>59741</v>
      </c>
      <c r="C24117" t="s">
        <v>41</v>
      </c>
      <c r="D24117" t="s">
        <v>1491</v>
      </c>
      <c r="E24117" t="s">
        <v>2845</v>
      </c>
      <c r="F24117" t="s">
        <v>1494</v>
      </c>
      <c r="G24117" t="s">
        <v>45</v>
      </c>
      <c r="H24117" t="s">
        <v>46</v>
      </c>
      <c r="J24117" t="s">
        <v>269</v>
      </c>
      <c r="K24117" t="s">
        <v>45</v>
      </c>
      <c r="L24117" t="s">
        <v>60</v>
      </c>
      <c r="N24117" t="s">
        <v>61</v>
      </c>
      <c r="O24117" t="s">
        <v>51</v>
      </c>
      <c r="P24117">
        <v>42</v>
      </c>
      <c r="Q24117" t="s">
        <v>86</v>
      </c>
      <c r="R24117" t="s">
        <v>53</v>
      </c>
      <c r="S24117" s="2">
        <v>45866</v>
      </c>
      <c r="AJ24117" t="s">
        <v>56720</v>
      </c>
      <c r="AK24117" t="s">
        <v>60</v>
      </c>
      <c r="AL24117" t="s">
        <v>270</v>
      </c>
    </row>
    <row r="24118" spans="1:38" x14ac:dyDescent="0.3">
      <c r="A24118" t="s">
        <v>57421</v>
      </c>
      <c r="B24118" t="s">
        <v>59742</v>
      </c>
      <c r="C24118" t="s">
        <v>41</v>
      </c>
      <c r="D24118" t="s">
        <v>1491</v>
      </c>
      <c r="E24118" t="s">
        <v>2845</v>
      </c>
      <c r="F24118" t="s">
        <v>1494</v>
      </c>
      <c r="G24118" t="s">
        <v>45</v>
      </c>
      <c r="H24118" t="s">
        <v>46</v>
      </c>
      <c r="J24118" t="s">
        <v>269</v>
      </c>
      <c r="K24118" t="s">
        <v>45</v>
      </c>
      <c r="L24118" t="s">
        <v>60</v>
      </c>
      <c r="N24118" t="s">
        <v>61</v>
      </c>
      <c r="O24118" t="s">
        <v>51</v>
      </c>
      <c r="P24118">
        <v>50</v>
      </c>
      <c r="Q24118" t="s">
        <v>55</v>
      </c>
      <c r="R24118" t="s">
        <v>53</v>
      </c>
      <c r="S24118" s="2">
        <v>45866</v>
      </c>
      <c r="AJ24118" t="s">
        <v>56720</v>
      </c>
      <c r="AK24118" t="s">
        <v>60</v>
      </c>
      <c r="AL24118" t="s">
        <v>270</v>
      </c>
    </row>
    <row r="24119" spans="1:38" x14ac:dyDescent="0.3">
      <c r="A24119" t="s">
        <v>57421</v>
      </c>
      <c r="B24119" t="s">
        <v>59743</v>
      </c>
      <c r="C24119" t="s">
        <v>41</v>
      </c>
      <c r="D24119" t="s">
        <v>1491</v>
      </c>
      <c r="E24119" t="s">
        <v>2845</v>
      </c>
      <c r="F24119" t="s">
        <v>1494</v>
      </c>
      <c r="G24119" t="s">
        <v>45</v>
      </c>
      <c r="H24119" t="s">
        <v>46</v>
      </c>
      <c r="J24119" t="s">
        <v>269</v>
      </c>
      <c r="K24119" t="s">
        <v>45</v>
      </c>
      <c r="L24119" t="s">
        <v>60</v>
      </c>
      <c r="N24119" t="s">
        <v>61</v>
      </c>
      <c r="O24119" t="s">
        <v>51</v>
      </c>
      <c r="P24119">
        <v>21</v>
      </c>
      <c r="Q24119" t="s">
        <v>75</v>
      </c>
      <c r="R24119" t="s">
        <v>53</v>
      </c>
      <c r="S24119" s="2">
        <v>45866</v>
      </c>
      <c r="AJ24119" t="s">
        <v>56720</v>
      </c>
      <c r="AK24119" t="s">
        <v>60</v>
      </c>
      <c r="AL24119" t="s">
        <v>270</v>
      </c>
    </row>
    <row r="24120" spans="1:38" x14ac:dyDescent="0.3">
      <c r="A24120" t="s">
        <v>57421</v>
      </c>
      <c r="B24120" t="s">
        <v>59744</v>
      </c>
      <c r="C24120" t="s">
        <v>41</v>
      </c>
      <c r="D24120" t="s">
        <v>1491</v>
      </c>
      <c r="E24120" t="s">
        <v>2845</v>
      </c>
      <c r="F24120" t="s">
        <v>1494</v>
      </c>
      <c r="G24120" t="s">
        <v>45</v>
      </c>
      <c r="H24120" t="s">
        <v>46</v>
      </c>
      <c r="J24120" t="s">
        <v>269</v>
      </c>
      <c r="K24120" t="s">
        <v>45</v>
      </c>
      <c r="L24120" t="s">
        <v>60</v>
      </c>
      <c r="N24120" t="s">
        <v>61</v>
      </c>
      <c r="O24120" t="s">
        <v>51</v>
      </c>
      <c r="P24120">
        <v>29</v>
      </c>
      <c r="Q24120" t="s">
        <v>68</v>
      </c>
      <c r="R24120" t="s">
        <v>53</v>
      </c>
      <c r="S24120" s="2">
        <v>45866</v>
      </c>
      <c r="AJ24120" t="s">
        <v>56720</v>
      </c>
      <c r="AK24120" t="s">
        <v>60</v>
      </c>
      <c r="AL24120" t="s">
        <v>270</v>
      </c>
    </row>
    <row r="24121" spans="1:38" x14ac:dyDescent="0.3">
      <c r="A24121" t="s">
        <v>57421</v>
      </c>
      <c r="B24121" t="s">
        <v>59745</v>
      </c>
      <c r="C24121" t="s">
        <v>41</v>
      </c>
      <c r="D24121" t="s">
        <v>1491</v>
      </c>
      <c r="E24121" t="s">
        <v>2845</v>
      </c>
      <c r="F24121" t="s">
        <v>1494</v>
      </c>
      <c r="G24121" t="s">
        <v>45</v>
      </c>
      <c r="H24121" t="s">
        <v>46</v>
      </c>
      <c r="J24121" t="s">
        <v>269</v>
      </c>
      <c r="K24121" t="s">
        <v>45</v>
      </c>
      <c r="L24121" t="s">
        <v>60</v>
      </c>
      <c r="N24121" t="s">
        <v>50</v>
      </c>
      <c r="O24121" t="s">
        <v>51</v>
      </c>
      <c r="P24121">
        <v>35</v>
      </c>
      <c r="Q24121" t="s">
        <v>93</v>
      </c>
      <c r="R24121" t="s">
        <v>53</v>
      </c>
      <c r="S24121" s="2">
        <v>45866</v>
      </c>
      <c r="AJ24121" t="s">
        <v>56720</v>
      </c>
      <c r="AK24121" t="s">
        <v>60</v>
      </c>
      <c r="AL24121" t="s">
        <v>270</v>
      </c>
    </row>
    <row r="24122" spans="1:38" x14ac:dyDescent="0.3">
      <c r="A24122" t="s">
        <v>57421</v>
      </c>
      <c r="B24122" t="s">
        <v>59746</v>
      </c>
      <c r="C24122" t="s">
        <v>41</v>
      </c>
      <c r="D24122" t="s">
        <v>1491</v>
      </c>
      <c r="E24122" t="s">
        <v>2845</v>
      </c>
      <c r="F24122" t="s">
        <v>1494</v>
      </c>
      <c r="G24122" t="s">
        <v>45</v>
      </c>
      <c r="H24122" t="s">
        <v>46</v>
      </c>
      <c r="J24122" t="s">
        <v>269</v>
      </c>
      <c r="K24122" t="s">
        <v>45</v>
      </c>
      <c r="L24122" t="s">
        <v>60</v>
      </c>
      <c r="N24122" t="s">
        <v>50</v>
      </c>
      <c r="O24122" t="s">
        <v>51</v>
      </c>
      <c r="P24122">
        <v>27</v>
      </c>
      <c r="Q24122" t="s">
        <v>68</v>
      </c>
      <c r="R24122" t="s">
        <v>53</v>
      </c>
      <c r="S24122" s="2">
        <v>45866</v>
      </c>
      <c r="AJ24122" t="s">
        <v>56720</v>
      </c>
      <c r="AK24122" t="s">
        <v>60</v>
      </c>
      <c r="AL24122" t="s">
        <v>270</v>
      </c>
    </row>
    <row r="24123" spans="1:38" x14ac:dyDescent="0.3">
      <c r="A24123" t="s">
        <v>57421</v>
      </c>
      <c r="B24123" t="s">
        <v>59747</v>
      </c>
      <c r="C24123" t="s">
        <v>41</v>
      </c>
      <c r="D24123" t="s">
        <v>1491</v>
      </c>
      <c r="E24123" t="s">
        <v>2845</v>
      </c>
      <c r="F24123" t="s">
        <v>1494</v>
      </c>
      <c r="G24123" t="s">
        <v>45</v>
      </c>
      <c r="H24123" t="s">
        <v>46</v>
      </c>
      <c r="J24123" t="s">
        <v>269</v>
      </c>
      <c r="K24123" t="s">
        <v>45</v>
      </c>
      <c r="L24123" t="s">
        <v>60</v>
      </c>
      <c r="N24123" t="s">
        <v>61</v>
      </c>
      <c r="O24123" t="s">
        <v>51</v>
      </c>
      <c r="P24123">
        <v>31</v>
      </c>
      <c r="Q24123" t="s">
        <v>78</v>
      </c>
      <c r="R24123" t="s">
        <v>53</v>
      </c>
      <c r="S24123" s="2">
        <v>45866</v>
      </c>
      <c r="AJ24123" t="s">
        <v>56720</v>
      </c>
      <c r="AK24123" t="s">
        <v>60</v>
      </c>
      <c r="AL24123" t="s">
        <v>270</v>
      </c>
    </row>
    <row r="24124" spans="1:38" x14ac:dyDescent="0.3">
      <c r="A24124" t="s">
        <v>57421</v>
      </c>
      <c r="B24124" t="s">
        <v>59748</v>
      </c>
      <c r="C24124" t="s">
        <v>41</v>
      </c>
      <c r="D24124" t="s">
        <v>1491</v>
      </c>
      <c r="E24124" t="s">
        <v>2845</v>
      </c>
      <c r="F24124" t="s">
        <v>1494</v>
      </c>
      <c r="G24124" t="s">
        <v>45</v>
      </c>
      <c r="H24124" t="s">
        <v>46</v>
      </c>
      <c r="J24124" t="s">
        <v>269</v>
      </c>
      <c r="K24124" t="s">
        <v>45</v>
      </c>
      <c r="L24124" t="s">
        <v>60</v>
      </c>
      <c r="N24124" t="s">
        <v>61</v>
      </c>
      <c r="O24124" t="s">
        <v>51</v>
      </c>
      <c r="P24124">
        <v>32</v>
      </c>
      <c r="Q24124" t="s">
        <v>78</v>
      </c>
      <c r="R24124" t="s">
        <v>53</v>
      </c>
      <c r="S24124" s="2">
        <v>45866</v>
      </c>
      <c r="AJ24124" t="s">
        <v>56720</v>
      </c>
      <c r="AK24124" t="s">
        <v>60</v>
      </c>
      <c r="AL24124" t="s">
        <v>270</v>
      </c>
    </row>
    <row r="24125" spans="1:38" x14ac:dyDescent="0.3">
      <c r="A24125" t="s">
        <v>57421</v>
      </c>
      <c r="B24125" t="s">
        <v>59749</v>
      </c>
      <c r="C24125" t="s">
        <v>41</v>
      </c>
      <c r="D24125" t="s">
        <v>1491</v>
      </c>
      <c r="E24125" t="s">
        <v>2845</v>
      </c>
      <c r="F24125" t="s">
        <v>1494</v>
      </c>
      <c r="G24125" t="s">
        <v>45</v>
      </c>
      <c r="H24125" t="s">
        <v>46</v>
      </c>
      <c r="J24125" t="s">
        <v>269</v>
      </c>
      <c r="K24125" t="s">
        <v>45</v>
      </c>
      <c r="L24125" t="s">
        <v>60</v>
      </c>
      <c r="N24125" t="s">
        <v>61</v>
      </c>
      <c r="O24125" t="s">
        <v>51</v>
      </c>
      <c r="P24125">
        <v>31</v>
      </c>
      <c r="Q24125" t="s">
        <v>78</v>
      </c>
      <c r="R24125" t="s">
        <v>53</v>
      </c>
      <c r="S24125" s="2">
        <v>45866</v>
      </c>
      <c r="AJ24125" t="s">
        <v>56720</v>
      </c>
      <c r="AK24125" t="s">
        <v>60</v>
      </c>
      <c r="AL24125" t="s">
        <v>270</v>
      </c>
    </row>
    <row r="24126" spans="1:38" x14ac:dyDescent="0.3">
      <c r="A24126" t="s">
        <v>57421</v>
      </c>
      <c r="B24126" t="s">
        <v>59750</v>
      </c>
      <c r="C24126" t="s">
        <v>41</v>
      </c>
      <c r="D24126" t="s">
        <v>1491</v>
      </c>
      <c r="E24126" t="s">
        <v>2845</v>
      </c>
      <c r="F24126" t="s">
        <v>1494</v>
      </c>
      <c r="G24126" t="s">
        <v>45</v>
      </c>
      <c r="H24126" t="s">
        <v>46</v>
      </c>
      <c r="J24126" t="s">
        <v>269</v>
      </c>
      <c r="K24126" t="s">
        <v>45</v>
      </c>
      <c r="L24126" t="s">
        <v>60</v>
      </c>
      <c r="N24126" t="s">
        <v>61</v>
      </c>
      <c r="O24126" t="s">
        <v>51</v>
      </c>
      <c r="P24126">
        <v>42</v>
      </c>
      <c r="Q24126" t="s">
        <v>86</v>
      </c>
      <c r="R24126" t="s">
        <v>53</v>
      </c>
      <c r="S24126" s="2">
        <v>45866</v>
      </c>
      <c r="AJ24126" t="s">
        <v>56720</v>
      </c>
      <c r="AK24126" t="s">
        <v>60</v>
      </c>
      <c r="AL24126" t="s">
        <v>270</v>
      </c>
    </row>
    <row r="24127" spans="1:38" x14ac:dyDescent="0.3">
      <c r="A24127" t="s">
        <v>57421</v>
      </c>
      <c r="B24127" t="s">
        <v>59751</v>
      </c>
      <c r="C24127" t="s">
        <v>41</v>
      </c>
      <c r="D24127" t="s">
        <v>1491</v>
      </c>
      <c r="E24127" t="s">
        <v>2845</v>
      </c>
      <c r="F24127" t="s">
        <v>1494</v>
      </c>
      <c r="G24127" t="s">
        <v>45</v>
      </c>
      <c r="H24127" t="s">
        <v>46</v>
      </c>
      <c r="J24127" t="s">
        <v>269</v>
      </c>
      <c r="K24127" t="s">
        <v>45</v>
      </c>
      <c r="L24127" t="s">
        <v>60</v>
      </c>
      <c r="N24127" t="s">
        <v>61</v>
      </c>
      <c r="O24127" t="s">
        <v>51</v>
      </c>
      <c r="P24127">
        <v>35</v>
      </c>
      <c r="Q24127" t="s">
        <v>93</v>
      </c>
      <c r="R24127" t="s">
        <v>53</v>
      </c>
      <c r="S24127" s="2">
        <v>45866</v>
      </c>
      <c r="AJ24127" t="s">
        <v>56720</v>
      </c>
      <c r="AK24127" t="s">
        <v>60</v>
      </c>
      <c r="AL24127" t="s">
        <v>270</v>
      </c>
    </row>
    <row r="24128" spans="1:38" x14ac:dyDescent="0.3">
      <c r="A24128" t="s">
        <v>57421</v>
      </c>
      <c r="B24128" t="s">
        <v>59752</v>
      </c>
      <c r="C24128" t="s">
        <v>41</v>
      </c>
      <c r="D24128" t="s">
        <v>1491</v>
      </c>
      <c r="E24128" t="s">
        <v>2845</v>
      </c>
      <c r="F24128" t="s">
        <v>1494</v>
      </c>
      <c r="G24128" t="s">
        <v>45</v>
      </c>
      <c r="H24128" t="s">
        <v>46</v>
      </c>
      <c r="J24128" t="s">
        <v>269</v>
      </c>
      <c r="K24128" t="s">
        <v>45</v>
      </c>
      <c r="L24128" t="s">
        <v>60</v>
      </c>
      <c r="N24128" t="s">
        <v>61</v>
      </c>
      <c r="O24128" t="s">
        <v>51</v>
      </c>
      <c r="P24128">
        <v>31</v>
      </c>
      <c r="Q24128" t="s">
        <v>78</v>
      </c>
      <c r="R24128" t="s">
        <v>53</v>
      </c>
      <c r="S24128" s="2">
        <v>45866</v>
      </c>
      <c r="AJ24128" t="s">
        <v>56720</v>
      </c>
      <c r="AK24128" t="s">
        <v>60</v>
      </c>
      <c r="AL24128" t="s">
        <v>270</v>
      </c>
    </row>
    <row r="24129" spans="1:38" x14ac:dyDescent="0.3">
      <c r="A24129" t="s">
        <v>57421</v>
      </c>
      <c r="B24129" t="s">
        <v>9640</v>
      </c>
      <c r="C24129" t="s">
        <v>41</v>
      </c>
      <c r="D24129" t="s">
        <v>1491</v>
      </c>
      <c r="E24129" t="s">
        <v>2845</v>
      </c>
      <c r="F24129" t="s">
        <v>1494</v>
      </c>
      <c r="G24129" t="s">
        <v>45</v>
      </c>
      <c r="H24129" t="s">
        <v>46</v>
      </c>
      <c r="J24129" t="s">
        <v>70</v>
      </c>
      <c r="K24129" t="s">
        <v>71</v>
      </c>
      <c r="L24129" t="s">
        <v>72</v>
      </c>
      <c r="N24129" t="s">
        <v>61</v>
      </c>
      <c r="O24129" t="s">
        <v>51</v>
      </c>
      <c r="P24129">
        <v>25</v>
      </c>
      <c r="Q24129" t="s">
        <v>68</v>
      </c>
      <c r="R24129" t="s">
        <v>53</v>
      </c>
      <c r="S24129" s="2">
        <v>45867</v>
      </c>
      <c r="AJ24129" t="s">
        <v>56720</v>
      </c>
      <c r="AK24129" t="s">
        <v>71</v>
      </c>
      <c r="AL24129" t="s">
        <v>52</v>
      </c>
    </row>
    <row r="24130" spans="1:38" x14ac:dyDescent="0.3">
      <c r="A24130" t="s">
        <v>57421</v>
      </c>
      <c r="B24130" t="s">
        <v>59753</v>
      </c>
      <c r="C24130" t="s">
        <v>41</v>
      </c>
      <c r="D24130" t="s">
        <v>1491</v>
      </c>
      <c r="E24130" t="s">
        <v>2845</v>
      </c>
      <c r="F24130" t="s">
        <v>1494</v>
      </c>
      <c r="G24130" t="s">
        <v>45</v>
      </c>
      <c r="H24130" t="s">
        <v>46</v>
      </c>
      <c r="J24130" t="s">
        <v>48</v>
      </c>
      <c r="K24130" t="s">
        <v>49</v>
      </c>
      <c r="L24130" t="s">
        <v>49</v>
      </c>
      <c r="N24130" t="s">
        <v>50</v>
      </c>
      <c r="O24130" t="s">
        <v>51</v>
      </c>
      <c r="P24130">
        <v>24</v>
      </c>
      <c r="Q24130" t="s">
        <v>75</v>
      </c>
      <c r="R24130" t="s">
        <v>53</v>
      </c>
      <c r="S24130" s="2">
        <v>45867</v>
      </c>
      <c r="AJ24130" t="s">
        <v>56720</v>
      </c>
      <c r="AK24130" t="s">
        <v>71</v>
      </c>
      <c r="AL24130" t="s">
        <v>52</v>
      </c>
    </row>
    <row r="24131" spans="1:38" x14ac:dyDescent="0.3">
      <c r="A24131" t="s">
        <v>57421</v>
      </c>
      <c r="B24131" t="s">
        <v>59754</v>
      </c>
      <c r="C24131" t="s">
        <v>41</v>
      </c>
      <c r="D24131" t="s">
        <v>1491</v>
      </c>
      <c r="E24131" t="s">
        <v>2845</v>
      </c>
      <c r="F24131" t="s">
        <v>1494</v>
      </c>
      <c r="G24131" t="s">
        <v>45</v>
      </c>
      <c r="H24131" t="s">
        <v>46</v>
      </c>
      <c r="J24131" t="s">
        <v>70</v>
      </c>
      <c r="K24131" t="s">
        <v>71</v>
      </c>
      <c r="L24131" t="s">
        <v>72</v>
      </c>
      <c r="N24131" t="s">
        <v>61</v>
      </c>
      <c r="O24131" t="s">
        <v>51</v>
      </c>
      <c r="P24131">
        <v>33</v>
      </c>
      <c r="Q24131" t="s">
        <v>78</v>
      </c>
      <c r="R24131" t="s">
        <v>53</v>
      </c>
      <c r="S24131" s="2">
        <v>45867</v>
      </c>
      <c r="AJ24131" t="s">
        <v>56720</v>
      </c>
      <c r="AK24131" t="s">
        <v>71</v>
      </c>
      <c r="AL24131" t="s">
        <v>52</v>
      </c>
    </row>
    <row r="24132" spans="1:38" x14ac:dyDescent="0.3">
      <c r="A24132" t="s">
        <v>57421</v>
      </c>
      <c r="B24132" t="s">
        <v>59755</v>
      </c>
      <c r="C24132" t="s">
        <v>41</v>
      </c>
      <c r="D24132" t="s">
        <v>1491</v>
      </c>
      <c r="E24132" t="s">
        <v>2845</v>
      </c>
      <c r="F24132" t="s">
        <v>1494</v>
      </c>
      <c r="G24132" t="s">
        <v>45</v>
      </c>
      <c r="H24132" t="s">
        <v>46</v>
      </c>
      <c r="J24132" t="s">
        <v>59</v>
      </c>
      <c r="K24132" t="s">
        <v>45</v>
      </c>
      <c r="L24132" t="s">
        <v>60</v>
      </c>
      <c r="N24132" t="s">
        <v>50</v>
      </c>
      <c r="O24132" t="s">
        <v>67</v>
      </c>
      <c r="P24132">
        <v>27</v>
      </c>
      <c r="Q24132" t="s">
        <v>68</v>
      </c>
      <c r="R24132" t="s">
        <v>53</v>
      </c>
      <c r="S24132" s="2">
        <v>45867</v>
      </c>
      <c r="AJ24132" t="s">
        <v>56720</v>
      </c>
      <c r="AK24132" t="s">
        <v>60</v>
      </c>
      <c r="AL24132" t="s">
        <v>63</v>
      </c>
    </row>
    <row r="24133" spans="1:38" x14ac:dyDescent="0.3">
      <c r="A24133" t="s">
        <v>57421</v>
      </c>
      <c r="B24133" t="s">
        <v>59756</v>
      </c>
      <c r="C24133" t="s">
        <v>41</v>
      </c>
      <c r="D24133" t="s">
        <v>1491</v>
      </c>
      <c r="E24133" t="s">
        <v>2845</v>
      </c>
      <c r="F24133" t="s">
        <v>1494</v>
      </c>
      <c r="G24133" t="s">
        <v>45</v>
      </c>
      <c r="H24133" t="s">
        <v>46</v>
      </c>
      <c r="J24133" t="s">
        <v>59</v>
      </c>
      <c r="K24133" t="s">
        <v>45</v>
      </c>
      <c r="L24133" t="s">
        <v>60</v>
      </c>
      <c r="N24133" t="s">
        <v>50</v>
      </c>
      <c r="O24133" t="s">
        <v>67</v>
      </c>
      <c r="P24133">
        <v>32</v>
      </c>
      <c r="Q24133" t="s">
        <v>78</v>
      </c>
      <c r="R24133" t="s">
        <v>53</v>
      </c>
      <c r="S24133" s="2">
        <v>45867</v>
      </c>
      <c r="AJ24133" t="s">
        <v>56720</v>
      </c>
      <c r="AK24133" t="s">
        <v>60</v>
      </c>
      <c r="AL24133" t="s">
        <v>63</v>
      </c>
    </row>
    <row r="24134" spans="1:38" x14ac:dyDescent="0.3">
      <c r="A24134" t="s">
        <v>57421</v>
      </c>
      <c r="B24134" t="s">
        <v>59757</v>
      </c>
      <c r="C24134" t="s">
        <v>41</v>
      </c>
      <c r="D24134" t="s">
        <v>1491</v>
      </c>
      <c r="E24134" t="s">
        <v>2845</v>
      </c>
      <c r="F24134" t="s">
        <v>1494</v>
      </c>
      <c r="G24134" t="s">
        <v>45</v>
      </c>
      <c r="H24134" t="s">
        <v>46</v>
      </c>
      <c r="J24134" t="s">
        <v>48</v>
      </c>
      <c r="K24134" t="s">
        <v>49</v>
      </c>
      <c r="L24134" t="s">
        <v>49</v>
      </c>
      <c r="N24134" t="s">
        <v>50</v>
      </c>
      <c r="O24134" t="s">
        <v>51</v>
      </c>
      <c r="P24134">
        <v>24</v>
      </c>
      <c r="Q24134" t="s">
        <v>75</v>
      </c>
      <c r="R24134" t="s">
        <v>53</v>
      </c>
      <c r="S24134" s="2">
        <v>45868</v>
      </c>
      <c r="AJ24134" t="s">
        <v>56720</v>
      </c>
      <c r="AK24134" t="s">
        <v>71</v>
      </c>
      <c r="AL24134" t="s">
        <v>52</v>
      </c>
    </row>
    <row r="24135" spans="1:38" x14ac:dyDescent="0.3">
      <c r="A24135" t="s">
        <v>57421</v>
      </c>
      <c r="B24135" t="s">
        <v>59758</v>
      </c>
      <c r="C24135" t="s">
        <v>41</v>
      </c>
      <c r="D24135" t="s">
        <v>1491</v>
      </c>
      <c r="E24135" t="s">
        <v>2845</v>
      </c>
      <c r="F24135" t="s">
        <v>1494</v>
      </c>
      <c r="G24135" t="s">
        <v>45</v>
      </c>
      <c r="H24135" t="s">
        <v>46</v>
      </c>
      <c r="J24135" t="s">
        <v>48</v>
      </c>
      <c r="K24135" t="s">
        <v>49</v>
      </c>
      <c r="L24135" t="s">
        <v>49</v>
      </c>
      <c r="N24135" t="s">
        <v>50</v>
      </c>
      <c r="O24135" t="s">
        <v>51</v>
      </c>
      <c r="P24135">
        <v>39</v>
      </c>
      <c r="Q24135" t="s">
        <v>93</v>
      </c>
      <c r="R24135" t="s">
        <v>53</v>
      </c>
      <c r="S24135" s="2">
        <v>45868</v>
      </c>
      <c r="AJ24135" t="s">
        <v>56720</v>
      </c>
      <c r="AK24135" t="s">
        <v>71</v>
      </c>
      <c r="AL24135" t="s">
        <v>52</v>
      </c>
    </row>
    <row r="24136" spans="1:38" x14ac:dyDescent="0.3">
      <c r="A24136" t="s">
        <v>57421</v>
      </c>
      <c r="B24136" t="s">
        <v>18461</v>
      </c>
      <c r="C24136" t="s">
        <v>41</v>
      </c>
      <c r="D24136" t="s">
        <v>1491</v>
      </c>
      <c r="E24136" t="s">
        <v>2845</v>
      </c>
      <c r="F24136" t="s">
        <v>1494</v>
      </c>
      <c r="G24136" t="s">
        <v>45</v>
      </c>
      <c r="H24136" t="s">
        <v>46</v>
      </c>
      <c r="J24136" t="s">
        <v>70</v>
      </c>
      <c r="K24136" t="s">
        <v>71</v>
      </c>
      <c r="L24136" t="s">
        <v>72</v>
      </c>
      <c r="N24136" t="s">
        <v>50</v>
      </c>
      <c r="O24136" t="s">
        <v>51</v>
      </c>
      <c r="P24136">
        <v>36</v>
      </c>
      <c r="Q24136" t="s">
        <v>93</v>
      </c>
      <c r="R24136" t="s">
        <v>53</v>
      </c>
      <c r="S24136" s="2">
        <v>45868</v>
      </c>
      <c r="AJ24136" t="s">
        <v>56720</v>
      </c>
      <c r="AK24136" t="s">
        <v>71</v>
      </c>
      <c r="AL24136" t="s">
        <v>52</v>
      </c>
    </row>
    <row r="24137" spans="1:38" x14ac:dyDescent="0.3">
      <c r="A24137" t="s">
        <v>57421</v>
      </c>
      <c r="B24137" t="s">
        <v>10618</v>
      </c>
      <c r="C24137" t="s">
        <v>41</v>
      </c>
      <c r="D24137" t="s">
        <v>1521</v>
      </c>
      <c r="E24137" t="s">
        <v>2965</v>
      </c>
      <c r="F24137" t="s">
        <v>1522</v>
      </c>
      <c r="G24137" t="s">
        <v>45</v>
      </c>
      <c r="H24137" t="s">
        <v>46</v>
      </c>
      <c r="J24137" t="s">
        <v>70</v>
      </c>
      <c r="K24137" t="s">
        <v>71</v>
      </c>
      <c r="L24137" t="s">
        <v>72</v>
      </c>
      <c r="N24137" t="s">
        <v>61</v>
      </c>
      <c r="O24137" t="s">
        <v>51</v>
      </c>
      <c r="P24137">
        <v>52</v>
      </c>
      <c r="Q24137" t="s">
        <v>55</v>
      </c>
      <c r="R24137" t="s">
        <v>53</v>
      </c>
      <c r="S24137" s="2">
        <v>45840</v>
      </c>
      <c r="AJ24137" t="s">
        <v>56720</v>
      </c>
      <c r="AK24137" t="s">
        <v>71</v>
      </c>
      <c r="AL24137" t="s">
        <v>52</v>
      </c>
    </row>
    <row r="24138" spans="1:38" x14ac:dyDescent="0.3">
      <c r="A24138" t="s">
        <v>57421</v>
      </c>
      <c r="B24138" t="s">
        <v>4612</v>
      </c>
      <c r="C24138" t="s">
        <v>41</v>
      </c>
      <c r="D24138" t="s">
        <v>1521</v>
      </c>
      <c r="E24138" t="s">
        <v>2965</v>
      </c>
      <c r="F24138" t="s">
        <v>1522</v>
      </c>
      <c r="G24138" t="s">
        <v>45</v>
      </c>
      <c r="H24138" t="s">
        <v>46</v>
      </c>
      <c r="J24138" t="s">
        <v>70</v>
      </c>
      <c r="K24138" t="s">
        <v>71</v>
      </c>
      <c r="L24138" t="s">
        <v>72</v>
      </c>
      <c r="N24138" t="s">
        <v>61</v>
      </c>
      <c r="O24138" t="s">
        <v>51</v>
      </c>
      <c r="P24138">
        <v>47</v>
      </c>
      <c r="Q24138" t="s">
        <v>64</v>
      </c>
      <c r="R24138" t="s">
        <v>53</v>
      </c>
      <c r="S24138" s="2">
        <v>45840</v>
      </c>
      <c r="AJ24138" t="s">
        <v>56720</v>
      </c>
      <c r="AK24138" t="s">
        <v>71</v>
      </c>
      <c r="AL24138" t="s">
        <v>52</v>
      </c>
    </row>
    <row r="24139" spans="1:38" x14ac:dyDescent="0.3">
      <c r="A24139" t="s">
        <v>57421</v>
      </c>
      <c r="B24139" t="s">
        <v>3000</v>
      </c>
      <c r="C24139" t="s">
        <v>41</v>
      </c>
      <c r="D24139" t="s">
        <v>1521</v>
      </c>
      <c r="E24139" t="s">
        <v>2965</v>
      </c>
      <c r="F24139" t="s">
        <v>1522</v>
      </c>
      <c r="G24139" t="s">
        <v>45</v>
      </c>
      <c r="H24139" t="s">
        <v>46</v>
      </c>
      <c r="J24139" t="s">
        <v>59</v>
      </c>
      <c r="K24139" t="s">
        <v>45</v>
      </c>
      <c r="L24139" t="s">
        <v>60</v>
      </c>
      <c r="N24139" t="s">
        <v>50</v>
      </c>
      <c r="O24139" t="s">
        <v>67</v>
      </c>
      <c r="P24139">
        <v>24</v>
      </c>
      <c r="Q24139" t="s">
        <v>75</v>
      </c>
      <c r="R24139" t="s">
        <v>53</v>
      </c>
      <c r="S24139" s="2">
        <v>45840</v>
      </c>
      <c r="AJ24139" t="s">
        <v>56720</v>
      </c>
      <c r="AK24139" t="s">
        <v>60</v>
      </c>
      <c r="AL24139" t="s">
        <v>63</v>
      </c>
    </row>
    <row r="24140" spans="1:38" x14ac:dyDescent="0.3">
      <c r="A24140" t="s">
        <v>57421</v>
      </c>
      <c r="B24140" t="s">
        <v>59759</v>
      </c>
      <c r="C24140" t="s">
        <v>41</v>
      </c>
      <c r="D24140" t="s">
        <v>1521</v>
      </c>
      <c r="E24140" t="s">
        <v>2965</v>
      </c>
      <c r="F24140" t="s">
        <v>1522</v>
      </c>
      <c r="G24140" t="s">
        <v>45</v>
      </c>
      <c r="H24140" t="s">
        <v>46</v>
      </c>
      <c r="J24140" t="s">
        <v>70</v>
      </c>
      <c r="K24140" t="s">
        <v>71</v>
      </c>
      <c r="L24140" t="s">
        <v>72</v>
      </c>
      <c r="N24140" t="s">
        <v>61</v>
      </c>
      <c r="O24140" t="s">
        <v>51</v>
      </c>
      <c r="P24140">
        <v>66</v>
      </c>
      <c r="Q24140" t="s">
        <v>55</v>
      </c>
      <c r="R24140" t="s">
        <v>53</v>
      </c>
      <c r="S24140" s="2">
        <v>45841</v>
      </c>
      <c r="AJ24140" t="s">
        <v>56720</v>
      </c>
      <c r="AK24140" t="s">
        <v>71</v>
      </c>
      <c r="AL24140" t="s">
        <v>52</v>
      </c>
    </row>
    <row r="24141" spans="1:38" x14ac:dyDescent="0.3">
      <c r="A24141" t="s">
        <v>57421</v>
      </c>
      <c r="B24141" t="s">
        <v>59760</v>
      </c>
      <c r="C24141" t="s">
        <v>41</v>
      </c>
      <c r="D24141" t="s">
        <v>1521</v>
      </c>
      <c r="E24141" t="s">
        <v>2965</v>
      </c>
      <c r="F24141" t="s">
        <v>1522</v>
      </c>
      <c r="G24141" t="s">
        <v>45</v>
      </c>
      <c r="H24141" t="s">
        <v>46</v>
      </c>
      <c r="J24141" t="s">
        <v>70</v>
      </c>
      <c r="K24141" t="s">
        <v>71</v>
      </c>
      <c r="L24141" t="s">
        <v>72</v>
      </c>
      <c r="N24141" t="s">
        <v>61</v>
      </c>
      <c r="O24141" t="s">
        <v>51</v>
      </c>
      <c r="P24141">
        <v>39</v>
      </c>
      <c r="Q24141" t="s">
        <v>93</v>
      </c>
      <c r="R24141" t="s">
        <v>53</v>
      </c>
      <c r="S24141" s="2">
        <v>45841</v>
      </c>
      <c r="AJ24141" t="s">
        <v>56720</v>
      </c>
      <c r="AK24141" t="s">
        <v>71</v>
      </c>
      <c r="AL24141" t="s">
        <v>52</v>
      </c>
    </row>
    <row r="24142" spans="1:38" x14ac:dyDescent="0.3">
      <c r="A24142" t="s">
        <v>57421</v>
      </c>
      <c r="B24142" t="s">
        <v>3759</v>
      </c>
      <c r="C24142" t="s">
        <v>41</v>
      </c>
      <c r="D24142" t="s">
        <v>1521</v>
      </c>
      <c r="E24142" t="s">
        <v>2965</v>
      </c>
      <c r="F24142" t="s">
        <v>1522</v>
      </c>
      <c r="G24142" t="s">
        <v>45</v>
      </c>
      <c r="H24142" t="s">
        <v>46</v>
      </c>
      <c r="J24142" t="s">
        <v>70</v>
      </c>
      <c r="K24142" t="s">
        <v>71</v>
      </c>
      <c r="L24142" t="s">
        <v>72</v>
      </c>
      <c r="N24142" t="s">
        <v>61</v>
      </c>
      <c r="O24142" t="s">
        <v>51</v>
      </c>
      <c r="P24142">
        <v>31</v>
      </c>
      <c r="Q24142" t="s">
        <v>78</v>
      </c>
      <c r="R24142" t="s">
        <v>53</v>
      </c>
      <c r="S24142" s="2">
        <v>45841</v>
      </c>
      <c r="AJ24142" t="s">
        <v>56720</v>
      </c>
      <c r="AK24142" t="s">
        <v>71</v>
      </c>
      <c r="AL24142" t="s">
        <v>52</v>
      </c>
    </row>
    <row r="24143" spans="1:38" x14ac:dyDescent="0.3">
      <c r="A24143" t="s">
        <v>57421</v>
      </c>
      <c r="B24143" t="s">
        <v>15916</v>
      </c>
      <c r="C24143" t="s">
        <v>41</v>
      </c>
      <c r="D24143" t="s">
        <v>1521</v>
      </c>
      <c r="E24143" t="s">
        <v>2965</v>
      </c>
      <c r="F24143" t="s">
        <v>1522</v>
      </c>
      <c r="G24143" t="s">
        <v>45</v>
      </c>
      <c r="H24143" t="s">
        <v>46</v>
      </c>
      <c r="J24143" t="s">
        <v>48</v>
      </c>
      <c r="K24143" t="s">
        <v>49</v>
      </c>
      <c r="L24143" t="s">
        <v>49</v>
      </c>
      <c r="N24143" t="s">
        <v>61</v>
      </c>
      <c r="O24143" t="s">
        <v>51</v>
      </c>
      <c r="P24143">
        <v>58</v>
      </c>
      <c r="Q24143" t="s">
        <v>55</v>
      </c>
      <c r="R24143" t="s">
        <v>53</v>
      </c>
      <c r="S24143" s="2">
        <v>45842</v>
      </c>
      <c r="AJ24143" t="s">
        <v>56720</v>
      </c>
      <c r="AK24143" t="s">
        <v>71</v>
      </c>
      <c r="AL24143" t="s">
        <v>52</v>
      </c>
    </row>
    <row r="24144" spans="1:38" x14ac:dyDescent="0.3">
      <c r="A24144" t="s">
        <v>57421</v>
      </c>
      <c r="B24144" t="s">
        <v>59761</v>
      </c>
      <c r="C24144" t="s">
        <v>41</v>
      </c>
      <c r="D24144" t="s">
        <v>1521</v>
      </c>
      <c r="E24144" t="s">
        <v>2965</v>
      </c>
      <c r="F24144" t="s">
        <v>1522</v>
      </c>
      <c r="G24144" t="s">
        <v>45</v>
      </c>
      <c r="H24144" t="s">
        <v>46</v>
      </c>
      <c r="J24144" t="s">
        <v>70</v>
      </c>
      <c r="K24144" t="s">
        <v>71</v>
      </c>
      <c r="L24144" t="s">
        <v>72</v>
      </c>
      <c r="N24144" t="s">
        <v>61</v>
      </c>
      <c r="O24144" t="s">
        <v>51</v>
      </c>
      <c r="P24144">
        <v>67</v>
      </c>
      <c r="Q24144" t="s">
        <v>55</v>
      </c>
      <c r="R24144" t="s">
        <v>53</v>
      </c>
      <c r="S24144" s="2">
        <v>45842</v>
      </c>
      <c r="AJ24144" t="s">
        <v>56720</v>
      </c>
      <c r="AK24144" t="s">
        <v>71</v>
      </c>
      <c r="AL24144" t="s">
        <v>52</v>
      </c>
    </row>
    <row r="24145" spans="1:38" x14ac:dyDescent="0.3">
      <c r="A24145" t="s">
        <v>57421</v>
      </c>
      <c r="B24145" t="s">
        <v>3869</v>
      </c>
      <c r="C24145" t="s">
        <v>41</v>
      </c>
      <c r="D24145" t="s">
        <v>1521</v>
      </c>
      <c r="E24145" t="s">
        <v>2965</v>
      </c>
      <c r="F24145" t="s">
        <v>1522</v>
      </c>
      <c r="G24145" t="s">
        <v>45</v>
      </c>
      <c r="H24145" t="s">
        <v>46</v>
      </c>
      <c r="J24145" t="s">
        <v>59</v>
      </c>
      <c r="K24145" t="s">
        <v>45</v>
      </c>
      <c r="L24145" t="s">
        <v>60</v>
      </c>
      <c r="N24145" t="s">
        <v>50</v>
      </c>
      <c r="O24145" t="s">
        <v>67</v>
      </c>
      <c r="P24145">
        <v>41</v>
      </c>
      <c r="Q24145" t="s">
        <v>86</v>
      </c>
      <c r="R24145" t="s">
        <v>53</v>
      </c>
      <c r="S24145" s="2">
        <v>45842</v>
      </c>
      <c r="AJ24145" t="s">
        <v>56720</v>
      </c>
      <c r="AK24145" t="s">
        <v>60</v>
      </c>
      <c r="AL24145" t="s">
        <v>63</v>
      </c>
    </row>
    <row r="24146" spans="1:38" x14ac:dyDescent="0.3">
      <c r="A24146" t="s">
        <v>57421</v>
      </c>
      <c r="B24146" t="s">
        <v>59762</v>
      </c>
      <c r="C24146" t="s">
        <v>41</v>
      </c>
      <c r="D24146" t="s">
        <v>1521</v>
      </c>
      <c r="E24146" t="s">
        <v>2965</v>
      </c>
      <c r="F24146" t="s">
        <v>1522</v>
      </c>
      <c r="G24146" t="s">
        <v>45</v>
      </c>
      <c r="H24146" t="s">
        <v>46</v>
      </c>
      <c r="J24146" t="s">
        <v>70</v>
      </c>
      <c r="K24146" t="s">
        <v>71</v>
      </c>
      <c r="L24146" t="s">
        <v>72</v>
      </c>
      <c r="N24146" t="s">
        <v>61</v>
      </c>
      <c r="O24146" t="s">
        <v>51</v>
      </c>
      <c r="P24146">
        <v>45</v>
      </c>
      <c r="Q24146" t="s">
        <v>64</v>
      </c>
      <c r="R24146" t="s">
        <v>53</v>
      </c>
      <c r="S24146" s="2">
        <v>45842</v>
      </c>
      <c r="AJ24146" t="s">
        <v>56720</v>
      </c>
      <c r="AK24146" t="s">
        <v>71</v>
      </c>
      <c r="AL24146" t="s">
        <v>52</v>
      </c>
    </row>
    <row r="24147" spans="1:38" x14ac:dyDescent="0.3">
      <c r="A24147" t="s">
        <v>57421</v>
      </c>
      <c r="B24147" t="s">
        <v>3877</v>
      </c>
      <c r="C24147" t="s">
        <v>41</v>
      </c>
      <c r="D24147" t="s">
        <v>1521</v>
      </c>
      <c r="E24147" t="s">
        <v>2965</v>
      </c>
      <c r="F24147" t="s">
        <v>1522</v>
      </c>
      <c r="G24147" t="s">
        <v>45</v>
      </c>
      <c r="H24147" t="s">
        <v>46</v>
      </c>
      <c r="J24147" t="s">
        <v>70</v>
      </c>
      <c r="K24147" t="s">
        <v>71</v>
      </c>
      <c r="L24147" t="s">
        <v>72</v>
      </c>
      <c r="N24147" t="s">
        <v>61</v>
      </c>
      <c r="O24147" t="s">
        <v>51</v>
      </c>
      <c r="P24147">
        <v>16</v>
      </c>
      <c r="Q24147" t="s">
        <v>90</v>
      </c>
      <c r="R24147" t="s">
        <v>53</v>
      </c>
      <c r="S24147" s="2">
        <v>45842</v>
      </c>
      <c r="AJ24147" t="s">
        <v>56720</v>
      </c>
      <c r="AK24147" t="s">
        <v>71</v>
      </c>
      <c r="AL24147" t="s">
        <v>52</v>
      </c>
    </row>
    <row r="24148" spans="1:38" x14ac:dyDescent="0.3">
      <c r="A24148" t="s">
        <v>57421</v>
      </c>
      <c r="B24148" t="s">
        <v>59763</v>
      </c>
      <c r="C24148" t="s">
        <v>41</v>
      </c>
      <c r="D24148" t="s">
        <v>1521</v>
      </c>
      <c r="E24148" t="s">
        <v>2965</v>
      </c>
      <c r="F24148" t="s">
        <v>1522</v>
      </c>
      <c r="G24148" t="s">
        <v>45</v>
      </c>
      <c r="H24148" t="s">
        <v>46</v>
      </c>
      <c r="J24148" t="s">
        <v>70</v>
      </c>
      <c r="K24148" t="s">
        <v>71</v>
      </c>
      <c r="L24148" t="s">
        <v>72</v>
      </c>
      <c r="N24148" t="s">
        <v>61</v>
      </c>
      <c r="O24148" t="s">
        <v>51</v>
      </c>
      <c r="P24148">
        <v>44</v>
      </c>
      <c r="Q24148" t="s">
        <v>86</v>
      </c>
      <c r="R24148" t="s">
        <v>53</v>
      </c>
      <c r="S24148" s="2">
        <v>45842</v>
      </c>
      <c r="AJ24148" t="s">
        <v>56720</v>
      </c>
      <c r="AK24148" t="s">
        <v>71</v>
      </c>
      <c r="AL24148" t="s">
        <v>52</v>
      </c>
    </row>
    <row r="24149" spans="1:38" x14ac:dyDescent="0.3">
      <c r="A24149" t="s">
        <v>57421</v>
      </c>
      <c r="B24149" t="s">
        <v>10892</v>
      </c>
      <c r="C24149" t="s">
        <v>41</v>
      </c>
      <c r="D24149" t="s">
        <v>1521</v>
      </c>
      <c r="E24149" t="s">
        <v>2965</v>
      </c>
      <c r="F24149" t="s">
        <v>1522</v>
      </c>
      <c r="G24149" t="s">
        <v>45</v>
      </c>
      <c r="H24149" t="s">
        <v>46</v>
      </c>
      <c r="J24149" t="s">
        <v>70</v>
      </c>
      <c r="K24149" t="s">
        <v>71</v>
      </c>
      <c r="L24149" t="s">
        <v>72</v>
      </c>
      <c r="N24149" t="s">
        <v>50</v>
      </c>
      <c r="O24149" t="s">
        <v>51</v>
      </c>
      <c r="P24149">
        <v>26</v>
      </c>
      <c r="Q24149" t="s">
        <v>68</v>
      </c>
      <c r="R24149" t="s">
        <v>53</v>
      </c>
      <c r="S24149" s="2">
        <v>45842</v>
      </c>
      <c r="AJ24149" t="s">
        <v>56720</v>
      </c>
      <c r="AK24149" t="s">
        <v>71</v>
      </c>
      <c r="AL24149" t="s">
        <v>52</v>
      </c>
    </row>
    <row r="24150" spans="1:38" x14ac:dyDescent="0.3">
      <c r="A24150" t="s">
        <v>57421</v>
      </c>
      <c r="B24150" t="s">
        <v>59764</v>
      </c>
      <c r="C24150" t="s">
        <v>41</v>
      </c>
      <c r="D24150" t="s">
        <v>1521</v>
      </c>
      <c r="E24150" t="s">
        <v>2965</v>
      </c>
      <c r="F24150" t="s">
        <v>1522</v>
      </c>
      <c r="G24150" t="s">
        <v>45</v>
      </c>
      <c r="H24150" t="s">
        <v>46</v>
      </c>
      <c r="J24150" t="s">
        <v>70</v>
      </c>
      <c r="K24150" t="s">
        <v>71</v>
      </c>
      <c r="L24150" t="s">
        <v>72</v>
      </c>
      <c r="N24150" t="s">
        <v>61</v>
      </c>
      <c r="O24150" t="s">
        <v>51</v>
      </c>
      <c r="P24150">
        <v>25</v>
      </c>
      <c r="Q24150" t="s">
        <v>68</v>
      </c>
      <c r="R24150" t="s">
        <v>53</v>
      </c>
      <c r="S24150" s="2">
        <v>45845</v>
      </c>
      <c r="AJ24150" t="s">
        <v>56720</v>
      </c>
      <c r="AK24150" t="s">
        <v>71</v>
      </c>
      <c r="AL24150" t="s">
        <v>52</v>
      </c>
    </row>
    <row r="24151" spans="1:38" x14ac:dyDescent="0.3">
      <c r="A24151" t="s">
        <v>57421</v>
      </c>
      <c r="B24151" t="s">
        <v>2009</v>
      </c>
      <c r="C24151" t="s">
        <v>41</v>
      </c>
      <c r="D24151" t="s">
        <v>1521</v>
      </c>
      <c r="E24151" t="s">
        <v>2965</v>
      </c>
      <c r="F24151" t="s">
        <v>1522</v>
      </c>
      <c r="G24151" t="s">
        <v>45</v>
      </c>
      <c r="H24151" t="s">
        <v>46</v>
      </c>
      <c r="J24151" t="s">
        <v>70</v>
      </c>
      <c r="K24151" t="s">
        <v>71</v>
      </c>
      <c r="L24151" t="s">
        <v>72</v>
      </c>
      <c r="N24151" t="s">
        <v>61</v>
      </c>
      <c r="O24151" t="s">
        <v>51</v>
      </c>
      <c r="P24151">
        <v>57</v>
      </c>
      <c r="Q24151" t="s">
        <v>55</v>
      </c>
      <c r="R24151" t="s">
        <v>53</v>
      </c>
      <c r="S24151" s="2">
        <v>45845</v>
      </c>
      <c r="AJ24151" t="s">
        <v>56720</v>
      </c>
      <c r="AK24151" t="s">
        <v>71</v>
      </c>
      <c r="AL24151" t="s">
        <v>52</v>
      </c>
    </row>
    <row r="24152" spans="1:38" x14ac:dyDescent="0.3">
      <c r="A24152" t="s">
        <v>57421</v>
      </c>
      <c r="B24152" t="s">
        <v>4758</v>
      </c>
      <c r="C24152" t="s">
        <v>41</v>
      </c>
      <c r="D24152" t="s">
        <v>1521</v>
      </c>
      <c r="E24152" t="s">
        <v>2965</v>
      </c>
      <c r="F24152" t="s">
        <v>1522</v>
      </c>
      <c r="G24152" t="s">
        <v>45</v>
      </c>
      <c r="H24152" t="s">
        <v>46</v>
      </c>
      <c r="J24152" t="s">
        <v>59</v>
      </c>
      <c r="K24152" t="s">
        <v>45</v>
      </c>
      <c r="L24152" t="s">
        <v>60</v>
      </c>
      <c r="N24152" t="s">
        <v>50</v>
      </c>
      <c r="O24152" t="s">
        <v>67</v>
      </c>
      <c r="P24152">
        <v>35</v>
      </c>
      <c r="Q24152" t="s">
        <v>93</v>
      </c>
      <c r="R24152" t="s">
        <v>53</v>
      </c>
      <c r="S24152" s="2">
        <v>45845</v>
      </c>
      <c r="AJ24152" t="s">
        <v>56720</v>
      </c>
      <c r="AK24152" t="s">
        <v>60</v>
      </c>
      <c r="AL24152" t="s">
        <v>63</v>
      </c>
    </row>
    <row r="24153" spans="1:38" x14ac:dyDescent="0.3">
      <c r="A24153" t="s">
        <v>57421</v>
      </c>
      <c r="B24153" t="s">
        <v>4620</v>
      </c>
      <c r="C24153" t="s">
        <v>41</v>
      </c>
      <c r="D24153" t="s">
        <v>1521</v>
      </c>
      <c r="E24153" t="s">
        <v>2965</v>
      </c>
      <c r="F24153" t="s">
        <v>1522</v>
      </c>
      <c r="G24153" t="s">
        <v>45</v>
      </c>
      <c r="H24153" t="s">
        <v>46</v>
      </c>
      <c r="J24153" t="s">
        <v>59</v>
      </c>
      <c r="K24153" t="s">
        <v>45</v>
      </c>
      <c r="L24153" t="s">
        <v>60</v>
      </c>
      <c r="N24153" t="s">
        <v>61</v>
      </c>
      <c r="O24153" t="s">
        <v>62</v>
      </c>
      <c r="P24153">
        <v>24</v>
      </c>
      <c r="Q24153" t="s">
        <v>75</v>
      </c>
      <c r="R24153" t="s">
        <v>53</v>
      </c>
      <c r="S24153" s="2">
        <v>45845</v>
      </c>
      <c r="AJ24153" t="s">
        <v>56720</v>
      </c>
      <c r="AK24153" t="s">
        <v>60</v>
      </c>
      <c r="AL24153" t="s">
        <v>63</v>
      </c>
    </row>
    <row r="24154" spans="1:38" x14ac:dyDescent="0.3">
      <c r="A24154" t="s">
        <v>57421</v>
      </c>
      <c r="B24154" t="s">
        <v>8399</v>
      </c>
      <c r="C24154" t="s">
        <v>41</v>
      </c>
      <c r="D24154" t="s">
        <v>1521</v>
      </c>
      <c r="E24154" t="s">
        <v>2965</v>
      </c>
      <c r="F24154" t="s">
        <v>1522</v>
      </c>
      <c r="G24154" t="s">
        <v>45</v>
      </c>
      <c r="H24154" t="s">
        <v>46</v>
      </c>
      <c r="J24154" t="s">
        <v>59</v>
      </c>
      <c r="K24154" t="s">
        <v>45</v>
      </c>
      <c r="L24154" t="s">
        <v>60</v>
      </c>
      <c r="N24154" t="s">
        <v>61</v>
      </c>
      <c r="O24154" t="s">
        <v>62</v>
      </c>
      <c r="P24154">
        <v>26</v>
      </c>
      <c r="Q24154" t="s">
        <v>68</v>
      </c>
      <c r="R24154" t="s">
        <v>53</v>
      </c>
      <c r="S24154" s="2">
        <v>45845</v>
      </c>
      <c r="AJ24154" t="s">
        <v>56720</v>
      </c>
      <c r="AK24154" t="s">
        <v>60</v>
      </c>
      <c r="AL24154" t="s">
        <v>63</v>
      </c>
    </row>
    <row r="24155" spans="1:38" x14ac:dyDescent="0.3">
      <c r="A24155" t="s">
        <v>57421</v>
      </c>
      <c r="B24155" t="s">
        <v>59765</v>
      </c>
      <c r="C24155" t="s">
        <v>41</v>
      </c>
      <c r="D24155" t="s">
        <v>1521</v>
      </c>
      <c r="E24155" t="s">
        <v>2965</v>
      </c>
      <c r="F24155" t="s">
        <v>1522</v>
      </c>
      <c r="G24155" t="s">
        <v>45</v>
      </c>
      <c r="H24155" t="s">
        <v>46</v>
      </c>
      <c r="J24155" t="s">
        <v>70</v>
      </c>
      <c r="K24155" t="s">
        <v>71</v>
      </c>
      <c r="L24155" t="s">
        <v>72</v>
      </c>
      <c r="N24155" t="s">
        <v>61</v>
      </c>
      <c r="O24155" t="s">
        <v>51</v>
      </c>
      <c r="P24155">
        <v>48</v>
      </c>
      <c r="Q24155" t="s">
        <v>64</v>
      </c>
      <c r="R24155" t="s">
        <v>53</v>
      </c>
      <c r="S24155" s="2">
        <v>45846</v>
      </c>
      <c r="AJ24155" t="s">
        <v>56720</v>
      </c>
      <c r="AK24155" t="s">
        <v>71</v>
      </c>
      <c r="AL24155" t="s">
        <v>52</v>
      </c>
    </row>
    <row r="24156" spans="1:38" x14ac:dyDescent="0.3">
      <c r="A24156" t="s">
        <v>57421</v>
      </c>
      <c r="B24156" t="s">
        <v>59766</v>
      </c>
      <c r="C24156" t="s">
        <v>41</v>
      </c>
      <c r="D24156" t="s">
        <v>1521</v>
      </c>
      <c r="E24156" t="s">
        <v>2965</v>
      </c>
      <c r="F24156" t="s">
        <v>1522</v>
      </c>
      <c r="G24156" t="s">
        <v>45</v>
      </c>
      <c r="H24156" t="s">
        <v>46</v>
      </c>
      <c r="J24156" t="s">
        <v>48</v>
      </c>
      <c r="K24156" t="s">
        <v>49</v>
      </c>
      <c r="L24156" t="s">
        <v>49</v>
      </c>
      <c r="N24156" t="s">
        <v>50</v>
      </c>
      <c r="O24156" t="s">
        <v>51</v>
      </c>
      <c r="P24156">
        <v>58</v>
      </c>
      <c r="Q24156" t="s">
        <v>55</v>
      </c>
      <c r="R24156" t="s">
        <v>53</v>
      </c>
      <c r="S24156" s="2">
        <v>45846</v>
      </c>
      <c r="AJ24156" t="s">
        <v>56720</v>
      </c>
      <c r="AK24156" t="s">
        <v>71</v>
      </c>
      <c r="AL24156" t="s">
        <v>52</v>
      </c>
    </row>
    <row r="24157" spans="1:38" x14ac:dyDescent="0.3">
      <c r="A24157" t="s">
        <v>57421</v>
      </c>
      <c r="B24157" t="s">
        <v>59767</v>
      </c>
      <c r="C24157" t="s">
        <v>41</v>
      </c>
      <c r="D24157" t="s">
        <v>1521</v>
      </c>
      <c r="E24157" t="s">
        <v>2965</v>
      </c>
      <c r="F24157" t="s">
        <v>1522</v>
      </c>
      <c r="G24157" t="s">
        <v>45</v>
      </c>
      <c r="H24157" t="s">
        <v>46</v>
      </c>
      <c r="J24157" t="s">
        <v>59</v>
      </c>
      <c r="K24157" t="s">
        <v>45</v>
      </c>
      <c r="L24157" t="s">
        <v>60</v>
      </c>
      <c r="N24157" t="s">
        <v>50</v>
      </c>
      <c r="O24157" t="s">
        <v>67</v>
      </c>
      <c r="P24157">
        <v>29</v>
      </c>
      <c r="Q24157" t="s">
        <v>68</v>
      </c>
      <c r="R24157" t="s">
        <v>53</v>
      </c>
      <c r="S24157" s="2">
        <v>45846</v>
      </c>
      <c r="AJ24157" t="s">
        <v>56720</v>
      </c>
      <c r="AK24157" t="s">
        <v>60</v>
      </c>
      <c r="AL24157" t="s">
        <v>63</v>
      </c>
    </row>
    <row r="24158" spans="1:38" x14ac:dyDescent="0.3">
      <c r="A24158" t="s">
        <v>57421</v>
      </c>
      <c r="B24158" t="s">
        <v>59768</v>
      </c>
      <c r="C24158" t="s">
        <v>41</v>
      </c>
      <c r="D24158" t="s">
        <v>1521</v>
      </c>
      <c r="E24158" t="s">
        <v>2965</v>
      </c>
      <c r="F24158" t="s">
        <v>1522</v>
      </c>
      <c r="G24158" t="s">
        <v>45</v>
      </c>
      <c r="H24158" t="s">
        <v>46</v>
      </c>
      <c r="J24158" t="s">
        <v>70</v>
      </c>
      <c r="K24158" t="s">
        <v>71</v>
      </c>
      <c r="L24158" t="s">
        <v>72</v>
      </c>
      <c r="N24158" t="s">
        <v>61</v>
      </c>
      <c r="O24158" t="s">
        <v>51</v>
      </c>
      <c r="P24158">
        <v>53</v>
      </c>
      <c r="Q24158" t="s">
        <v>55</v>
      </c>
      <c r="R24158" t="s">
        <v>53</v>
      </c>
      <c r="S24158" s="2">
        <v>45849</v>
      </c>
      <c r="AJ24158" t="s">
        <v>56720</v>
      </c>
      <c r="AK24158" t="s">
        <v>71</v>
      </c>
      <c r="AL24158" t="s">
        <v>52</v>
      </c>
    </row>
    <row r="24159" spans="1:38" x14ac:dyDescent="0.3">
      <c r="A24159" t="s">
        <v>57421</v>
      </c>
      <c r="B24159" t="s">
        <v>11273</v>
      </c>
      <c r="C24159" t="s">
        <v>41</v>
      </c>
      <c r="D24159" t="s">
        <v>1521</v>
      </c>
      <c r="E24159" t="s">
        <v>2965</v>
      </c>
      <c r="F24159" t="s">
        <v>1522</v>
      </c>
      <c r="G24159" t="s">
        <v>45</v>
      </c>
      <c r="H24159" t="s">
        <v>46</v>
      </c>
      <c r="J24159" t="s">
        <v>59</v>
      </c>
      <c r="K24159" t="s">
        <v>45</v>
      </c>
      <c r="L24159" t="s">
        <v>60</v>
      </c>
      <c r="N24159" t="s">
        <v>61</v>
      </c>
      <c r="O24159" t="s">
        <v>62</v>
      </c>
      <c r="P24159">
        <v>30</v>
      </c>
      <c r="Q24159" t="s">
        <v>78</v>
      </c>
      <c r="R24159" t="s">
        <v>53</v>
      </c>
      <c r="S24159" s="2">
        <v>45849</v>
      </c>
      <c r="AJ24159" t="s">
        <v>56720</v>
      </c>
      <c r="AK24159" t="s">
        <v>60</v>
      </c>
      <c r="AL24159" t="s">
        <v>63</v>
      </c>
    </row>
    <row r="24160" spans="1:38" x14ac:dyDescent="0.3">
      <c r="A24160" t="s">
        <v>57421</v>
      </c>
      <c r="B24160" t="s">
        <v>59769</v>
      </c>
      <c r="C24160" t="s">
        <v>41</v>
      </c>
      <c r="D24160" t="s">
        <v>1521</v>
      </c>
      <c r="E24160" t="s">
        <v>2965</v>
      </c>
      <c r="F24160" t="s">
        <v>1522</v>
      </c>
      <c r="G24160" t="s">
        <v>45</v>
      </c>
      <c r="H24160" t="s">
        <v>46</v>
      </c>
      <c r="J24160" t="s">
        <v>70</v>
      </c>
      <c r="K24160" t="s">
        <v>71</v>
      </c>
      <c r="L24160" t="s">
        <v>72</v>
      </c>
      <c r="N24160" t="s">
        <v>61</v>
      </c>
      <c r="O24160" t="s">
        <v>51</v>
      </c>
      <c r="P24160">
        <v>26</v>
      </c>
      <c r="Q24160" t="s">
        <v>68</v>
      </c>
      <c r="R24160" t="s">
        <v>53</v>
      </c>
      <c r="S24160" s="2">
        <v>45852</v>
      </c>
      <c r="AJ24160" t="s">
        <v>56720</v>
      </c>
      <c r="AK24160" t="s">
        <v>71</v>
      </c>
      <c r="AL24160" t="s">
        <v>52</v>
      </c>
    </row>
    <row r="24161" spans="1:38" x14ac:dyDescent="0.3">
      <c r="A24161" t="s">
        <v>57421</v>
      </c>
      <c r="B24161" t="s">
        <v>4762</v>
      </c>
      <c r="C24161" t="s">
        <v>41</v>
      </c>
      <c r="D24161" t="s">
        <v>1521</v>
      </c>
      <c r="E24161" t="s">
        <v>2965</v>
      </c>
      <c r="F24161" t="s">
        <v>1522</v>
      </c>
      <c r="G24161" t="s">
        <v>45</v>
      </c>
      <c r="H24161" t="s">
        <v>46</v>
      </c>
      <c r="J24161" t="s">
        <v>70</v>
      </c>
      <c r="K24161" t="s">
        <v>71</v>
      </c>
      <c r="L24161" t="s">
        <v>72</v>
      </c>
      <c r="N24161" t="s">
        <v>61</v>
      </c>
      <c r="O24161" t="s">
        <v>51</v>
      </c>
      <c r="P24161">
        <v>22</v>
      </c>
      <c r="Q24161" t="s">
        <v>75</v>
      </c>
      <c r="R24161" t="s">
        <v>53</v>
      </c>
      <c r="S24161" s="2">
        <v>45852</v>
      </c>
      <c r="AJ24161" t="s">
        <v>56720</v>
      </c>
      <c r="AK24161" t="s">
        <v>71</v>
      </c>
      <c r="AL24161" t="s">
        <v>52</v>
      </c>
    </row>
    <row r="24162" spans="1:38" x14ac:dyDescent="0.3">
      <c r="A24162" t="s">
        <v>57421</v>
      </c>
      <c r="B24162" t="s">
        <v>59304</v>
      </c>
      <c r="C24162" t="s">
        <v>41</v>
      </c>
      <c r="D24162" t="s">
        <v>1521</v>
      </c>
      <c r="E24162" t="s">
        <v>2965</v>
      </c>
      <c r="F24162" t="s">
        <v>1522</v>
      </c>
      <c r="G24162" t="s">
        <v>45</v>
      </c>
      <c r="H24162" t="s">
        <v>46</v>
      </c>
      <c r="J24162" t="s">
        <v>59</v>
      </c>
      <c r="K24162" t="s">
        <v>45</v>
      </c>
      <c r="L24162" t="s">
        <v>60</v>
      </c>
      <c r="N24162" t="s">
        <v>61</v>
      </c>
      <c r="O24162" t="s">
        <v>62</v>
      </c>
      <c r="P24162">
        <v>49</v>
      </c>
      <c r="Q24162" t="s">
        <v>64</v>
      </c>
      <c r="R24162" t="s">
        <v>53</v>
      </c>
      <c r="S24162" s="2">
        <v>45852</v>
      </c>
      <c r="AJ24162" t="s">
        <v>56720</v>
      </c>
      <c r="AK24162" t="s">
        <v>60</v>
      </c>
      <c r="AL24162" t="s">
        <v>63</v>
      </c>
    </row>
    <row r="24163" spans="1:38" x14ac:dyDescent="0.3">
      <c r="A24163" t="s">
        <v>57421</v>
      </c>
      <c r="B24163" t="s">
        <v>59770</v>
      </c>
      <c r="C24163" t="s">
        <v>41</v>
      </c>
      <c r="D24163" t="s">
        <v>1521</v>
      </c>
      <c r="E24163" t="s">
        <v>2965</v>
      </c>
      <c r="F24163" t="s">
        <v>1522</v>
      </c>
      <c r="G24163" t="s">
        <v>45</v>
      </c>
      <c r="H24163" t="s">
        <v>46</v>
      </c>
      <c r="J24163" t="s">
        <v>70</v>
      </c>
      <c r="K24163" t="s">
        <v>71</v>
      </c>
      <c r="L24163" t="s">
        <v>72</v>
      </c>
      <c r="N24163" t="s">
        <v>61</v>
      </c>
      <c r="O24163" t="s">
        <v>51</v>
      </c>
      <c r="P24163">
        <v>34</v>
      </c>
      <c r="Q24163" t="s">
        <v>78</v>
      </c>
      <c r="R24163" t="s">
        <v>53</v>
      </c>
      <c r="S24163" s="2">
        <v>45852</v>
      </c>
      <c r="AJ24163" t="s">
        <v>56720</v>
      </c>
      <c r="AK24163" t="s">
        <v>71</v>
      </c>
      <c r="AL24163" t="s">
        <v>52</v>
      </c>
    </row>
    <row r="24164" spans="1:38" x14ac:dyDescent="0.3">
      <c r="A24164" t="s">
        <v>57421</v>
      </c>
      <c r="B24164" t="s">
        <v>59771</v>
      </c>
      <c r="C24164" t="s">
        <v>41</v>
      </c>
      <c r="D24164" t="s">
        <v>1521</v>
      </c>
      <c r="E24164" t="s">
        <v>2965</v>
      </c>
      <c r="F24164" t="s">
        <v>1522</v>
      </c>
      <c r="G24164" t="s">
        <v>45</v>
      </c>
      <c r="H24164" t="s">
        <v>46</v>
      </c>
      <c r="J24164" t="s">
        <v>70</v>
      </c>
      <c r="K24164" t="s">
        <v>71</v>
      </c>
      <c r="L24164" t="s">
        <v>72</v>
      </c>
      <c r="N24164" t="s">
        <v>61</v>
      </c>
      <c r="O24164" t="s">
        <v>51</v>
      </c>
      <c r="P24164">
        <v>27</v>
      </c>
      <c r="Q24164" t="s">
        <v>68</v>
      </c>
      <c r="R24164" t="s">
        <v>53</v>
      </c>
      <c r="S24164" s="2">
        <v>45853</v>
      </c>
      <c r="AJ24164" t="s">
        <v>56720</v>
      </c>
      <c r="AK24164" t="s">
        <v>71</v>
      </c>
      <c r="AL24164" t="s">
        <v>52</v>
      </c>
    </row>
    <row r="24165" spans="1:38" x14ac:dyDescent="0.3">
      <c r="A24165" t="s">
        <v>57421</v>
      </c>
      <c r="B24165" t="s">
        <v>14085</v>
      </c>
      <c r="C24165" t="s">
        <v>41</v>
      </c>
      <c r="D24165" t="s">
        <v>1521</v>
      </c>
      <c r="E24165" t="s">
        <v>2965</v>
      </c>
      <c r="F24165" t="s">
        <v>1522</v>
      </c>
      <c r="G24165" t="s">
        <v>45</v>
      </c>
      <c r="H24165" t="s">
        <v>46</v>
      </c>
      <c r="J24165" t="s">
        <v>48</v>
      </c>
      <c r="K24165" t="s">
        <v>49</v>
      </c>
      <c r="L24165" t="s">
        <v>49</v>
      </c>
      <c r="N24165" t="s">
        <v>50</v>
      </c>
      <c r="O24165" t="s">
        <v>51</v>
      </c>
      <c r="P24165">
        <v>29</v>
      </c>
      <c r="Q24165" t="s">
        <v>68</v>
      </c>
      <c r="R24165" t="s">
        <v>53</v>
      </c>
      <c r="S24165" s="2">
        <v>45853</v>
      </c>
      <c r="AJ24165" t="s">
        <v>56720</v>
      </c>
      <c r="AK24165" t="s">
        <v>71</v>
      </c>
      <c r="AL24165" t="s">
        <v>52</v>
      </c>
    </row>
    <row r="24166" spans="1:38" x14ac:dyDescent="0.3">
      <c r="A24166" t="s">
        <v>57421</v>
      </c>
      <c r="B24166" t="s">
        <v>2983</v>
      </c>
      <c r="C24166" t="s">
        <v>41</v>
      </c>
      <c r="D24166" t="s">
        <v>1521</v>
      </c>
      <c r="E24166" t="s">
        <v>2965</v>
      </c>
      <c r="F24166" t="s">
        <v>1522</v>
      </c>
      <c r="G24166" t="s">
        <v>45</v>
      </c>
      <c r="H24166" t="s">
        <v>46</v>
      </c>
      <c r="J24166" t="s">
        <v>59</v>
      </c>
      <c r="K24166" t="s">
        <v>45</v>
      </c>
      <c r="L24166" t="s">
        <v>60</v>
      </c>
      <c r="N24166" t="s">
        <v>50</v>
      </c>
      <c r="O24166" t="s">
        <v>67</v>
      </c>
      <c r="P24166">
        <v>24</v>
      </c>
      <c r="Q24166" t="s">
        <v>75</v>
      </c>
      <c r="R24166" t="s">
        <v>53</v>
      </c>
      <c r="S24166" s="2">
        <v>45853</v>
      </c>
      <c r="AJ24166" t="s">
        <v>56720</v>
      </c>
      <c r="AK24166" t="s">
        <v>60</v>
      </c>
      <c r="AL24166" t="s">
        <v>63</v>
      </c>
    </row>
    <row r="24167" spans="1:38" x14ac:dyDescent="0.3">
      <c r="A24167" t="s">
        <v>57421</v>
      </c>
      <c r="B24167" t="s">
        <v>59772</v>
      </c>
      <c r="C24167" t="s">
        <v>41</v>
      </c>
      <c r="D24167" t="s">
        <v>1521</v>
      </c>
      <c r="E24167" t="s">
        <v>2965</v>
      </c>
      <c r="F24167" t="s">
        <v>1522</v>
      </c>
      <c r="G24167" t="s">
        <v>45</v>
      </c>
      <c r="H24167" t="s">
        <v>46</v>
      </c>
      <c r="J24167" t="s">
        <v>70</v>
      </c>
      <c r="K24167" t="s">
        <v>71</v>
      </c>
      <c r="L24167" t="s">
        <v>72</v>
      </c>
      <c r="N24167" t="s">
        <v>50</v>
      </c>
      <c r="O24167" t="s">
        <v>51</v>
      </c>
      <c r="P24167">
        <v>53</v>
      </c>
      <c r="Q24167" t="s">
        <v>55</v>
      </c>
      <c r="R24167" t="s">
        <v>53</v>
      </c>
      <c r="S24167" s="2">
        <v>45855</v>
      </c>
      <c r="AJ24167" t="s">
        <v>56720</v>
      </c>
      <c r="AK24167" t="s">
        <v>71</v>
      </c>
      <c r="AL24167" t="s">
        <v>52</v>
      </c>
    </row>
    <row r="24168" spans="1:38" x14ac:dyDescent="0.3">
      <c r="A24168" t="s">
        <v>57421</v>
      </c>
      <c r="B24168" t="s">
        <v>59773</v>
      </c>
      <c r="C24168" t="s">
        <v>41</v>
      </c>
      <c r="D24168" t="s">
        <v>1521</v>
      </c>
      <c r="E24168" t="s">
        <v>2965</v>
      </c>
      <c r="F24168" t="s">
        <v>1522</v>
      </c>
      <c r="G24168" t="s">
        <v>45</v>
      </c>
      <c r="H24168" t="s">
        <v>46</v>
      </c>
      <c r="J24168" t="s">
        <v>70</v>
      </c>
      <c r="K24168" t="s">
        <v>71</v>
      </c>
      <c r="L24168" t="s">
        <v>72</v>
      </c>
      <c r="N24168" t="s">
        <v>61</v>
      </c>
      <c r="O24168" t="s">
        <v>51</v>
      </c>
      <c r="P24168">
        <v>48</v>
      </c>
      <c r="Q24168" t="s">
        <v>64</v>
      </c>
      <c r="R24168" t="s">
        <v>53</v>
      </c>
      <c r="S24168" s="2">
        <v>45855</v>
      </c>
      <c r="AJ24168" t="s">
        <v>56720</v>
      </c>
      <c r="AK24168" t="s">
        <v>71</v>
      </c>
      <c r="AL24168" t="s">
        <v>52</v>
      </c>
    </row>
    <row r="24169" spans="1:38" x14ac:dyDescent="0.3">
      <c r="A24169" t="s">
        <v>57421</v>
      </c>
      <c r="B24169" t="s">
        <v>17844</v>
      </c>
      <c r="C24169" t="s">
        <v>41</v>
      </c>
      <c r="D24169" t="s">
        <v>1521</v>
      </c>
      <c r="E24169" t="s">
        <v>2965</v>
      </c>
      <c r="F24169" t="s">
        <v>1522</v>
      </c>
      <c r="G24169" t="s">
        <v>45</v>
      </c>
      <c r="H24169" t="s">
        <v>46</v>
      </c>
      <c r="J24169" t="s">
        <v>48</v>
      </c>
      <c r="K24169" t="s">
        <v>49</v>
      </c>
      <c r="L24169" t="s">
        <v>49</v>
      </c>
      <c r="N24169" t="s">
        <v>61</v>
      </c>
      <c r="O24169" t="s">
        <v>51</v>
      </c>
      <c r="P24169">
        <v>31</v>
      </c>
      <c r="Q24169" t="s">
        <v>78</v>
      </c>
      <c r="R24169" t="s">
        <v>53</v>
      </c>
      <c r="S24169" s="2">
        <v>45855</v>
      </c>
      <c r="AJ24169" t="s">
        <v>56720</v>
      </c>
      <c r="AK24169" t="s">
        <v>71</v>
      </c>
      <c r="AL24169" t="s">
        <v>52</v>
      </c>
    </row>
    <row r="24170" spans="1:38" x14ac:dyDescent="0.3">
      <c r="A24170" t="s">
        <v>57421</v>
      </c>
      <c r="B24170" t="s">
        <v>10149</v>
      </c>
      <c r="C24170" t="s">
        <v>41</v>
      </c>
      <c r="D24170" t="s">
        <v>1521</v>
      </c>
      <c r="E24170" t="s">
        <v>2965</v>
      </c>
      <c r="F24170" t="s">
        <v>1522</v>
      </c>
      <c r="G24170" t="s">
        <v>45</v>
      </c>
      <c r="H24170" t="s">
        <v>46</v>
      </c>
      <c r="J24170" t="s">
        <v>70</v>
      </c>
      <c r="K24170" t="s">
        <v>71</v>
      </c>
      <c r="L24170" t="s">
        <v>72</v>
      </c>
      <c r="N24170" t="s">
        <v>50</v>
      </c>
      <c r="O24170" t="s">
        <v>51</v>
      </c>
      <c r="P24170">
        <v>53</v>
      </c>
      <c r="Q24170" t="s">
        <v>55</v>
      </c>
      <c r="R24170" t="s">
        <v>53</v>
      </c>
      <c r="S24170" s="2">
        <v>45856</v>
      </c>
      <c r="AJ24170" t="s">
        <v>56720</v>
      </c>
      <c r="AK24170" t="s">
        <v>71</v>
      </c>
      <c r="AL24170" t="s">
        <v>52</v>
      </c>
    </row>
    <row r="24171" spans="1:38" x14ac:dyDescent="0.3">
      <c r="A24171" t="s">
        <v>57421</v>
      </c>
      <c r="B24171" t="s">
        <v>59774</v>
      </c>
      <c r="C24171" t="s">
        <v>41</v>
      </c>
      <c r="D24171" t="s">
        <v>1521</v>
      </c>
      <c r="E24171" t="s">
        <v>2965</v>
      </c>
      <c r="F24171" t="s">
        <v>1522</v>
      </c>
      <c r="G24171" t="s">
        <v>45</v>
      </c>
      <c r="H24171" t="s">
        <v>46</v>
      </c>
      <c r="J24171" t="s">
        <v>70</v>
      </c>
      <c r="K24171" t="s">
        <v>71</v>
      </c>
      <c r="L24171" t="s">
        <v>72</v>
      </c>
      <c r="N24171" t="s">
        <v>61</v>
      </c>
      <c r="O24171" t="s">
        <v>51</v>
      </c>
      <c r="P24171">
        <v>52</v>
      </c>
      <c r="Q24171" t="s">
        <v>55</v>
      </c>
      <c r="R24171" t="s">
        <v>53</v>
      </c>
      <c r="S24171" s="2">
        <v>45856</v>
      </c>
      <c r="AJ24171" t="s">
        <v>56720</v>
      </c>
      <c r="AK24171" t="s">
        <v>71</v>
      </c>
      <c r="AL24171" t="s">
        <v>52</v>
      </c>
    </row>
    <row r="24172" spans="1:38" x14ac:dyDescent="0.3">
      <c r="A24172" t="s">
        <v>57421</v>
      </c>
      <c r="B24172" t="s">
        <v>11013</v>
      </c>
      <c r="C24172" t="s">
        <v>41</v>
      </c>
      <c r="D24172" t="s">
        <v>1521</v>
      </c>
      <c r="E24172" t="s">
        <v>2965</v>
      </c>
      <c r="F24172" t="s">
        <v>1522</v>
      </c>
      <c r="G24172" t="s">
        <v>45</v>
      </c>
      <c r="H24172" t="s">
        <v>46</v>
      </c>
      <c r="J24172" t="s">
        <v>59</v>
      </c>
      <c r="K24172" t="s">
        <v>45</v>
      </c>
      <c r="L24172" t="s">
        <v>60</v>
      </c>
      <c r="N24172" t="s">
        <v>50</v>
      </c>
      <c r="O24172" t="s">
        <v>67</v>
      </c>
      <c r="P24172">
        <v>25</v>
      </c>
      <c r="Q24172" t="s">
        <v>68</v>
      </c>
      <c r="R24172" t="s">
        <v>53</v>
      </c>
      <c r="S24172" s="2">
        <v>45856</v>
      </c>
      <c r="AJ24172" t="s">
        <v>56720</v>
      </c>
      <c r="AK24172" t="s">
        <v>60</v>
      </c>
      <c r="AL24172" t="s">
        <v>63</v>
      </c>
    </row>
    <row r="24173" spans="1:38" x14ac:dyDescent="0.3">
      <c r="A24173" t="s">
        <v>57421</v>
      </c>
      <c r="B24173" t="s">
        <v>2970</v>
      </c>
      <c r="C24173" t="s">
        <v>41</v>
      </c>
      <c r="D24173" t="s">
        <v>1521</v>
      </c>
      <c r="E24173" t="s">
        <v>2965</v>
      </c>
      <c r="F24173" t="s">
        <v>1522</v>
      </c>
      <c r="G24173" t="s">
        <v>45</v>
      </c>
      <c r="H24173" t="s">
        <v>46</v>
      </c>
      <c r="J24173" t="s">
        <v>59</v>
      </c>
      <c r="K24173" t="s">
        <v>45</v>
      </c>
      <c r="L24173" t="s">
        <v>60</v>
      </c>
      <c r="N24173" t="s">
        <v>50</v>
      </c>
      <c r="O24173" t="s">
        <v>67</v>
      </c>
      <c r="P24173">
        <v>20</v>
      </c>
      <c r="Q24173" t="s">
        <v>75</v>
      </c>
      <c r="R24173" t="s">
        <v>53</v>
      </c>
      <c r="S24173" s="2">
        <v>45856</v>
      </c>
      <c r="AJ24173" t="s">
        <v>56720</v>
      </c>
      <c r="AK24173" t="s">
        <v>60</v>
      </c>
      <c r="AL24173" t="s">
        <v>63</v>
      </c>
    </row>
    <row r="24174" spans="1:38" x14ac:dyDescent="0.3">
      <c r="A24174" t="s">
        <v>57421</v>
      </c>
      <c r="B24174" t="s">
        <v>9066</v>
      </c>
      <c r="C24174" t="s">
        <v>41</v>
      </c>
      <c r="D24174" t="s">
        <v>1521</v>
      </c>
      <c r="E24174" t="s">
        <v>2965</v>
      </c>
      <c r="F24174" t="s">
        <v>1522</v>
      </c>
      <c r="G24174" t="s">
        <v>45</v>
      </c>
      <c r="H24174" t="s">
        <v>46</v>
      </c>
      <c r="J24174" t="s">
        <v>59</v>
      </c>
      <c r="K24174" t="s">
        <v>45</v>
      </c>
      <c r="L24174" t="s">
        <v>60</v>
      </c>
      <c r="N24174" t="s">
        <v>50</v>
      </c>
      <c r="O24174" t="s">
        <v>67</v>
      </c>
      <c r="P24174">
        <v>32</v>
      </c>
      <c r="Q24174" t="s">
        <v>78</v>
      </c>
      <c r="R24174" t="s">
        <v>53</v>
      </c>
      <c r="S24174" s="2">
        <v>45856</v>
      </c>
      <c r="AJ24174" t="s">
        <v>56720</v>
      </c>
      <c r="AK24174" t="s">
        <v>60</v>
      </c>
      <c r="AL24174" t="s">
        <v>63</v>
      </c>
    </row>
    <row r="24175" spans="1:38" x14ac:dyDescent="0.3">
      <c r="A24175" t="s">
        <v>57421</v>
      </c>
      <c r="B24175" t="s">
        <v>2979</v>
      </c>
      <c r="C24175" t="s">
        <v>41</v>
      </c>
      <c r="D24175" t="s">
        <v>1521</v>
      </c>
      <c r="E24175" t="s">
        <v>2965</v>
      </c>
      <c r="F24175" t="s">
        <v>1522</v>
      </c>
      <c r="G24175" t="s">
        <v>45</v>
      </c>
      <c r="H24175" t="s">
        <v>46</v>
      </c>
      <c r="J24175" t="s">
        <v>59</v>
      </c>
      <c r="K24175" t="s">
        <v>45</v>
      </c>
      <c r="L24175" t="s">
        <v>60</v>
      </c>
      <c r="N24175" t="s">
        <v>50</v>
      </c>
      <c r="O24175" t="s">
        <v>67</v>
      </c>
      <c r="P24175">
        <v>43</v>
      </c>
      <c r="Q24175" t="s">
        <v>86</v>
      </c>
      <c r="R24175" t="s">
        <v>53</v>
      </c>
      <c r="S24175" s="2">
        <v>45859</v>
      </c>
      <c r="AJ24175" t="s">
        <v>56720</v>
      </c>
      <c r="AK24175" t="s">
        <v>60</v>
      </c>
      <c r="AL24175" t="s">
        <v>63</v>
      </c>
    </row>
    <row r="24176" spans="1:38" x14ac:dyDescent="0.3">
      <c r="A24176" t="s">
        <v>57421</v>
      </c>
      <c r="B24176" t="s">
        <v>59775</v>
      </c>
      <c r="C24176" t="s">
        <v>41</v>
      </c>
      <c r="D24176" t="s">
        <v>1521</v>
      </c>
      <c r="E24176" t="s">
        <v>2965</v>
      </c>
      <c r="F24176" t="s">
        <v>1522</v>
      </c>
      <c r="G24176" t="s">
        <v>45</v>
      </c>
      <c r="H24176" t="s">
        <v>46</v>
      </c>
      <c r="J24176" t="s">
        <v>70</v>
      </c>
      <c r="K24176" t="s">
        <v>71</v>
      </c>
      <c r="L24176" t="s">
        <v>72</v>
      </c>
      <c r="N24176" t="s">
        <v>61</v>
      </c>
      <c r="O24176" t="s">
        <v>51</v>
      </c>
      <c r="P24176">
        <v>49</v>
      </c>
      <c r="Q24176" t="s">
        <v>64</v>
      </c>
      <c r="R24176" t="s">
        <v>53</v>
      </c>
      <c r="S24176" s="2">
        <v>45860</v>
      </c>
      <c r="AJ24176" t="s">
        <v>56720</v>
      </c>
      <c r="AK24176" t="s">
        <v>71</v>
      </c>
      <c r="AL24176" t="s">
        <v>52</v>
      </c>
    </row>
    <row r="24177" spans="1:38" x14ac:dyDescent="0.3">
      <c r="A24177" t="s">
        <v>57421</v>
      </c>
      <c r="B24177" t="s">
        <v>5473</v>
      </c>
      <c r="C24177" t="s">
        <v>41</v>
      </c>
      <c r="D24177" t="s">
        <v>1521</v>
      </c>
      <c r="E24177" t="s">
        <v>2965</v>
      </c>
      <c r="F24177" t="s">
        <v>1522</v>
      </c>
      <c r="G24177" t="s">
        <v>45</v>
      </c>
      <c r="H24177" t="s">
        <v>46</v>
      </c>
      <c r="J24177" t="s">
        <v>70</v>
      </c>
      <c r="K24177" t="s">
        <v>71</v>
      </c>
      <c r="L24177" t="s">
        <v>72</v>
      </c>
      <c r="N24177" t="s">
        <v>61</v>
      </c>
      <c r="O24177" t="s">
        <v>51</v>
      </c>
      <c r="P24177">
        <v>34</v>
      </c>
      <c r="Q24177" t="s">
        <v>78</v>
      </c>
      <c r="R24177" t="s">
        <v>53</v>
      </c>
      <c r="S24177" s="2">
        <v>45860</v>
      </c>
      <c r="AJ24177" t="s">
        <v>56720</v>
      </c>
      <c r="AK24177" t="s">
        <v>71</v>
      </c>
      <c r="AL24177" t="s">
        <v>52</v>
      </c>
    </row>
    <row r="24178" spans="1:38" x14ac:dyDescent="0.3">
      <c r="A24178" t="s">
        <v>57421</v>
      </c>
      <c r="B24178" t="s">
        <v>59776</v>
      </c>
      <c r="C24178" t="s">
        <v>41</v>
      </c>
      <c r="D24178" t="s">
        <v>1521</v>
      </c>
      <c r="E24178" t="s">
        <v>2965</v>
      </c>
      <c r="F24178" t="s">
        <v>1522</v>
      </c>
      <c r="G24178" t="s">
        <v>45</v>
      </c>
      <c r="H24178" t="s">
        <v>46</v>
      </c>
      <c r="J24178" t="s">
        <v>70</v>
      </c>
      <c r="K24178" t="s">
        <v>71</v>
      </c>
      <c r="L24178" t="s">
        <v>72</v>
      </c>
      <c r="N24178" t="s">
        <v>61</v>
      </c>
      <c r="O24178" t="s">
        <v>51</v>
      </c>
      <c r="P24178">
        <v>18</v>
      </c>
      <c r="Q24178" t="s">
        <v>90</v>
      </c>
      <c r="R24178" t="s">
        <v>53</v>
      </c>
      <c r="S24178" s="2">
        <v>45861</v>
      </c>
      <c r="AJ24178" t="s">
        <v>56720</v>
      </c>
      <c r="AK24178" t="s">
        <v>71</v>
      </c>
      <c r="AL24178" t="s">
        <v>52</v>
      </c>
    </row>
    <row r="24179" spans="1:38" x14ac:dyDescent="0.3">
      <c r="A24179" t="s">
        <v>57421</v>
      </c>
      <c r="B24179" t="s">
        <v>59777</v>
      </c>
      <c r="C24179" t="s">
        <v>41</v>
      </c>
      <c r="D24179" t="s">
        <v>1521</v>
      </c>
      <c r="E24179" t="s">
        <v>2965</v>
      </c>
      <c r="F24179" t="s">
        <v>1522</v>
      </c>
      <c r="G24179" t="s">
        <v>45</v>
      </c>
      <c r="H24179" t="s">
        <v>46</v>
      </c>
      <c r="J24179" t="s">
        <v>48</v>
      </c>
      <c r="K24179" t="s">
        <v>49</v>
      </c>
      <c r="L24179" t="s">
        <v>49</v>
      </c>
      <c r="N24179" t="s">
        <v>61</v>
      </c>
      <c r="O24179" t="s">
        <v>51</v>
      </c>
      <c r="P24179">
        <v>36</v>
      </c>
      <c r="Q24179" t="s">
        <v>93</v>
      </c>
      <c r="R24179" t="s">
        <v>53</v>
      </c>
      <c r="S24179" s="2">
        <v>45861</v>
      </c>
      <c r="AJ24179" t="s">
        <v>56720</v>
      </c>
      <c r="AK24179" t="s">
        <v>71</v>
      </c>
      <c r="AL24179" t="s">
        <v>52</v>
      </c>
    </row>
    <row r="24180" spans="1:38" x14ac:dyDescent="0.3">
      <c r="A24180" t="s">
        <v>57421</v>
      </c>
      <c r="B24180" t="s">
        <v>16890</v>
      </c>
      <c r="C24180" t="s">
        <v>41</v>
      </c>
      <c r="D24180" t="s">
        <v>1521</v>
      </c>
      <c r="E24180" t="s">
        <v>2965</v>
      </c>
      <c r="F24180" t="s">
        <v>1522</v>
      </c>
      <c r="G24180" t="s">
        <v>45</v>
      </c>
      <c r="H24180" t="s">
        <v>46</v>
      </c>
      <c r="J24180" t="s">
        <v>70</v>
      </c>
      <c r="K24180" t="s">
        <v>71</v>
      </c>
      <c r="L24180" t="s">
        <v>72</v>
      </c>
      <c r="N24180" t="s">
        <v>61</v>
      </c>
      <c r="O24180" t="s">
        <v>51</v>
      </c>
      <c r="P24180">
        <v>52</v>
      </c>
      <c r="Q24180" t="s">
        <v>55</v>
      </c>
      <c r="R24180" t="s">
        <v>53</v>
      </c>
      <c r="S24180" s="2">
        <v>45863</v>
      </c>
      <c r="AJ24180" t="s">
        <v>56720</v>
      </c>
      <c r="AK24180" t="s">
        <v>71</v>
      </c>
      <c r="AL24180" t="s">
        <v>52</v>
      </c>
    </row>
    <row r="24181" spans="1:38" x14ac:dyDescent="0.3">
      <c r="A24181" t="s">
        <v>57421</v>
      </c>
      <c r="B24181" t="s">
        <v>2974</v>
      </c>
      <c r="C24181" t="s">
        <v>41</v>
      </c>
      <c r="D24181" t="s">
        <v>1521</v>
      </c>
      <c r="E24181" t="s">
        <v>2965</v>
      </c>
      <c r="F24181" t="s">
        <v>1522</v>
      </c>
      <c r="G24181" t="s">
        <v>45</v>
      </c>
      <c r="H24181" t="s">
        <v>46</v>
      </c>
      <c r="J24181" t="s">
        <v>59</v>
      </c>
      <c r="K24181" t="s">
        <v>45</v>
      </c>
      <c r="L24181" t="s">
        <v>60</v>
      </c>
      <c r="N24181" t="s">
        <v>50</v>
      </c>
      <c r="O24181" t="s">
        <v>67</v>
      </c>
      <c r="P24181">
        <v>50</v>
      </c>
      <c r="Q24181" t="s">
        <v>55</v>
      </c>
      <c r="R24181" t="s">
        <v>53</v>
      </c>
      <c r="S24181" s="2">
        <v>45867</v>
      </c>
      <c r="AJ24181" t="s">
        <v>56720</v>
      </c>
      <c r="AK24181" t="s">
        <v>60</v>
      </c>
      <c r="AL24181" t="s">
        <v>63</v>
      </c>
    </row>
    <row r="24182" spans="1:38" x14ac:dyDescent="0.3">
      <c r="A24182" t="s">
        <v>57421</v>
      </c>
      <c r="B24182" t="s">
        <v>953</v>
      </c>
      <c r="C24182" t="s">
        <v>41</v>
      </c>
      <c r="D24182" t="s">
        <v>1521</v>
      </c>
      <c r="E24182" t="s">
        <v>2965</v>
      </c>
      <c r="F24182" t="s">
        <v>1522</v>
      </c>
      <c r="G24182" t="s">
        <v>45</v>
      </c>
      <c r="H24182" t="s">
        <v>46</v>
      </c>
      <c r="J24182" t="s">
        <v>59</v>
      </c>
      <c r="K24182" t="s">
        <v>45</v>
      </c>
      <c r="L24182" t="s">
        <v>60</v>
      </c>
      <c r="N24182" t="s">
        <v>61</v>
      </c>
      <c r="O24182" t="s">
        <v>62</v>
      </c>
      <c r="P24182">
        <v>45</v>
      </c>
      <c r="Q24182" t="s">
        <v>64</v>
      </c>
      <c r="R24182" t="s">
        <v>53</v>
      </c>
      <c r="S24182" s="2">
        <v>45867</v>
      </c>
      <c r="AJ24182" t="s">
        <v>56720</v>
      </c>
      <c r="AK24182" t="s">
        <v>60</v>
      </c>
      <c r="AL24182" t="s">
        <v>63</v>
      </c>
    </row>
    <row r="24183" spans="1:38" x14ac:dyDescent="0.3">
      <c r="A24183" t="s">
        <v>57421</v>
      </c>
      <c r="B24183" t="s">
        <v>59778</v>
      </c>
      <c r="C24183" t="s">
        <v>41</v>
      </c>
      <c r="D24183" t="s">
        <v>1521</v>
      </c>
      <c r="E24183" t="s">
        <v>2965</v>
      </c>
      <c r="F24183" t="s">
        <v>1522</v>
      </c>
      <c r="G24183" t="s">
        <v>45</v>
      </c>
      <c r="H24183" t="s">
        <v>46</v>
      </c>
      <c r="J24183" t="s">
        <v>59</v>
      </c>
      <c r="K24183" t="s">
        <v>45</v>
      </c>
      <c r="L24183" t="s">
        <v>60</v>
      </c>
      <c r="N24183" t="s">
        <v>50</v>
      </c>
      <c r="O24183" t="s">
        <v>242</v>
      </c>
      <c r="P24183">
        <v>33</v>
      </c>
      <c r="Q24183" t="s">
        <v>78</v>
      </c>
      <c r="R24183" t="s">
        <v>53</v>
      </c>
      <c r="S24183" s="2">
        <v>45867</v>
      </c>
      <c r="AJ24183" t="s">
        <v>56720</v>
      </c>
      <c r="AK24183" t="s">
        <v>60</v>
      </c>
      <c r="AL24183" t="s">
        <v>63</v>
      </c>
    </row>
    <row r="24184" spans="1:38" x14ac:dyDescent="0.3">
      <c r="A24184" t="s">
        <v>57421</v>
      </c>
      <c r="B24184" t="s">
        <v>4241</v>
      </c>
      <c r="C24184" t="s">
        <v>41</v>
      </c>
      <c r="D24184" t="s">
        <v>1521</v>
      </c>
      <c r="E24184" t="s">
        <v>2965</v>
      </c>
      <c r="F24184" t="s">
        <v>1522</v>
      </c>
      <c r="G24184" t="s">
        <v>45</v>
      </c>
      <c r="H24184" t="s">
        <v>46</v>
      </c>
      <c r="J24184" t="s">
        <v>59</v>
      </c>
      <c r="K24184" t="s">
        <v>45</v>
      </c>
      <c r="L24184" t="s">
        <v>60</v>
      </c>
      <c r="N24184" t="s">
        <v>50</v>
      </c>
      <c r="O24184" t="s">
        <v>67</v>
      </c>
      <c r="P24184">
        <v>30</v>
      </c>
      <c r="Q24184" t="s">
        <v>78</v>
      </c>
      <c r="R24184" t="s">
        <v>53</v>
      </c>
      <c r="S24184" s="2">
        <v>45867</v>
      </c>
      <c r="AJ24184" t="s">
        <v>56720</v>
      </c>
      <c r="AK24184" t="s">
        <v>60</v>
      </c>
      <c r="AL24184" t="s">
        <v>63</v>
      </c>
    </row>
    <row r="24185" spans="1:38" x14ac:dyDescent="0.3">
      <c r="A24185" t="s">
        <v>57421</v>
      </c>
      <c r="B24185" t="s">
        <v>8000</v>
      </c>
      <c r="C24185" t="s">
        <v>41</v>
      </c>
      <c r="D24185" t="s">
        <v>1521</v>
      </c>
      <c r="E24185" t="s">
        <v>2965</v>
      </c>
      <c r="F24185" t="s">
        <v>1522</v>
      </c>
      <c r="G24185" t="s">
        <v>45</v>
      </c>
      <c r="H24185" t="s">
        <v>46</v>
      </c>
      <c r="J24185" t="s">
        <v>70</v>
      </c>
      <c r="K24185" t="s">
        <v>71</v>
      </c>
      <c r="L24185" t="s">
        <v>72</v>
      </c>
      <c r="N24185" t="s">
        <v>50</v>
      </c>
      <c r="O24185" t="s">
        <v>51</v>
      </c>
      <c r="P24185">
        <v>24</v>
      </c>
      <c r="Q24185" t="s">
        <v>75</v>
      </c>
      <c r="R24185" t="s">
        <v>53</v>
      </c>
      <c r="S24185" s="2">
        <v>45867</v>
      </c>
      <c r="AJ24185" t="s">
        <v>56720</v>
      </c>
      <c r="AK24185" t="s">
        <v>71</v>
      </c>
      <c r="AL24185" t="s">
        <v>52</v>
      </c>
    </row>
    <row r="24186" spans="1:38" x14ac:dyDescent="0.3">
      <c r="A24186" t="s">
        <v>57421</v>
      </c>
      <c r="B24186" t="s">
        <v>4940</v>
      </c>
      <c r="C24186" t="s">
        <v>41</v>
      </c>
      <c r="D24186" t="s">
        <v>1521</v>
      </c>
      <c r="E24186" t="s">
        <v>2965</v>
      </c>
      <c r="F24186" t="s">
        <v>1522</v>
      </c>
      <c r="G24186" t="s">
        <v>45</v>
      </c>
      <c r="H24186" t="s">
        <v>46</v>
      </c>
      <c r="J24186" t="s">
        <v>70</v>
      </c>
      <c r="K24186" t="s">
        <v>71</v>
      </c>
      <c r="L24186" t="s">
        <v>72</v>
      </c>
      <c r="N24186" t="s">
        <v>50</v>
      </c>
      <c r="O24186" t="s">
        <v>51</v>
      </c>
      <c r="P24186">
        <v>19</v>
      </c>
      <c r="Q24186" t="s">
        <v>90</v>
      </c>
      <c r="R24186" t="s">
        <v>53</v>
      </c>
      <c r="S24186" s="2">
        <v>45867</v>
      </c>
      <c r="AJ24186" t="s">
        <v>56720</v>
      </c>
      <c r="AK24186" t="s">
        <v>71</v>
      </c>
      <c r="AL24186" t="s">
        <v>52</v>
      </c>
    </row>
    <row r="24187" spans="1:38" x14ac:dyDescent="0.3">
      <c r="A24187" t="s">
        <v>57421</v>
      </c>
      <c r="B24187" t="s">
        <v>59779</v>
      </c>
      <c r="C24187" t="s">
        <v>41</v>
      </c>
      <c r="D24187" t="s">
        <v>1521</v>
      </c>
      <c r="E24187" t="s">
        <v>2965</v>
      </c>
      <c r="F24187" t="s">
        <v>1522</v>
      </c>
      <c r="G24187" t="s">
        <v>45</v>
      </c>
      <c r="H24187" t="s">
        <v>46</v>
      </c>
      <c r="J24187" t="s">
        <v>70</v>
      </c>
      <c r="K24187" t="s">
        <v>71</v>
      </c>
      <c r="L24187" t="s">
        <v>72</v>
      </c>
      <c r="N24187" t="s">
        <v>61</v>
      </c>
      <c r="O24187" t="s">
        <v>51</v>
      </c>
      <c r="P24187">
        <v>34</v>
      </c>
      <c r="Q24187" t="s">
        <v>78</v>
      </c>
      <c r="R24187" t="s">
        <v>53</v>
      </c>
      <c r="S24187" s="2">
        <v>45868</v>
      </c>
      <c r="AJ24187" t="s">
        <v>56720</v>
      </c>
      <c r="AK24187" t="s">
        <v>71</v>
      </c>
      <c r="AL24187" t="s">
        <v>52</v>
      </c>
    </row>
    <row r="24188" spans="1:38" x14ac:dyDescent="0.3">
      <c r="A24188" t="s">
        <v>57421</v>
      </c>
      <c r="B24188" t="s">
        <v>22323</v>
      </c>
      <c r="C24188" t="s">
        <v>41</v>
      </c>
      <c r="D24188" t="s">
        <v>1516</v>
      </c>
      <c r="E24188" t="s">
        <v>3011</v>
      </c>
      <c r="F24188" t="s">
        <v>1517</v>
      </c>
      <c r="G24188" t="s">
        <v>45</v>
      </c>
      <c r="H24188" t="s">
        <v>46</v>
      </c>
      <c r="J24188" t="s">
        <v>59</v>
      </c>
      <c r="K24188" t="s">
        <v>45</v>
      </c>
      <c r="L24188" t="s">
        <v>60</v>
      </c>
      <c r="N24188" t="s">
        <v>61</v>
      </c>
      <c r="O24188" t="s">
        <v>62</v>
      </c>
      <c r="P24188">
        <v>42</v>
      </c>
      <c r="Q24188" t="s">
        <v>86</v>
      </c>
      <c r="R24188" t="s">
        <v>53</v>
      </c>
      <c r="S24188" s="2">
        <v>45839</v>
      </c>
      <c r="AJ24188" t="s">
        <v>56720</v>
      </c>
      <c r="AK24188" t="s">
        <v>60</v>
      </c>
      <c r="AL24188" t="s">
        <v>63</v>
      </c>
    </row>
    <row r="24189" spans="1:38" x14ac:dyDescent="0.3">
      <c r="A24189" t="s">
        <v>57421</v>
      </c>
      <c r="B24189" t="s">
        <v>22328</v>
      </c>
      <c r="C24189" t="s">
        <v>41</v>
      </c>
      <c r="D24189" t="s">
        <v>1516</v>
      </c>
      <c r="E24189" t="s">
        <v>3011</v>
      </c>
      <c r="F24189" t="s">
        <v>1517</v>
      </c>
      <c r="G24189" t="s">
        <v>45</v>
      </c>
      <c r="H24189" t="s">
        <v>46</v>
      </c>
      <c r="J24189" t="s">
        <v>59</v>
      </c>
      <c r="K24189" t="s">
        <v>45</v>
      </c>
      <c r="L24189" t="s">
        <v>60</v>
      </c>
      <c r="N24189" t="s">
        <v>61</v>
      </c>
      <c r="O24189" t="s">
        <v>62</v>
      </c>
      <c r="P24189">
        <v>23</v>
      </c>
      <c r="Q24189" t="s">
        <v>75</v>
      </c>
      <c r="R24189" t="s">
        <v>53</v>
      </c>
      <c r="S24189" s="2">
        <v>45839</v>
      </c>
      <c r="AJ24189" t="s">
        <v>56720</v>
      </c>
      <c r="AK24189" t="s">
        <v>60</v>
      </c>
      <c r="AL24189" t="s">
        <v>63</v>
      </c>
    </row>
    <row r="24190" spans="1:38" x14ac:dyDescent="0.3">
      <c r="A24190" t="s">
        <v>57421</v>
      </c>
      <c r="B24190" t="s">
        <v>59780</v>
      </c>
      <c r="C24190" t="s">
        <v>41</v>
      </c>
      <c r="D24190" t="s">
        <v>1516</v>
      </c>
      <c r="E24190" t="s">
        <v>3011</v>
      </c>
      <c r="F24190" t="s">
        <v>1517</v>
      </c>
      <c r="G24190" t="s">
        <v>45</v>
      </c>
      <c r="H24190" t="s">
        <v>46</v>
      </c>
      <c r="J24190" t="s">
        <v>70</v>
      </c>
      <c r="K24190" t="s">
        <v>71</v>
      </c>
      <c r="L24190" t="s">
        <v>72</v>
      </c>
      <c r="N24190" t="s">
        <v>61</v>
      </c>
      <c r="O24190" t="s">
        <v>51</v>
      </c>
      <c r="P24190">
        <v>50</v>
      </c>
      <c r="Q24190" t="s">
        <v>55</v>
      </c>
      <c r="R24190" t="s">
        <v>53</v>
      </c>
      <c r="S24190" s="2">
        <v>45841</v>
      </c>
      <c r="AJ24190" t="s">
        <v>56720</v>
      </c>
      <c r="AK24190" t="s">
        <v>71</v>
      </c>
      <c r="AL24190" t="s">
        <v>52</v>
      </c>
    </row>
    <row r="24191" spans="1:38" x14ac:dyDescent="0.3">
      <c r="A24191" t="s">
        <v>57421</v>
      </c>
      <c r="B24191" t="s">
        <v>11062</v>
      </c>
      <c r="C24191" t="s">
        <v>41</v>
      </c>
      <c r="D24191" t="s">
        <v>1516</v>
      </c>
      <c r="E24191" t="s">
        <v>3011</v>
      </c>
      <c r="F24191" t="s">
        <v>1517</v>
      </c>
      <c r="G24191" t="s">
        <v>45</v>
      </c>
      <c r="H24191" t="s">
        <v>46</v>
      </c>
      <c r="J24191" t="s">
        <v>59</v>
      </c>
      <c r="K24191" t="s">
        <v>45</v>
      </c>
      <c r="L24191" t="s">
        <v>60</v>
      </c>
      <c r="N24191" t="s">
        <v>50</v>
      </c>
      <c r="O24191" t="s">
        <v>67</v>
      </c>
      <c r="P24191">
        <v>26</v>
      </c>
      <c r="Q24191" t="s">
        <v>68</v>
      </c>
      <c r="R24191" t="s">
        <v>53</v>
      </c>
      <c r="S24191" s="2">
        <v>45841</v>
      </c>
      <c r="AJ24191" t="s">
        <v>56720</v>
      </c>
      <c r="AK24191" t="s">
        <v>60</v>
      </c>
      <c r="AL24191" t="s">
        <v>63</v>
      </c>
    </row>
    <row r="24192" spans="1:38" x14ac:dyDescent="0.3">
      <c r="A24192" t="s">
        <v>57421</v>
      </c>
      <c r="B24192" t="s">
        <v>59781</v>
      </c>
      <c r="C24192" t="s">
        <v>41</v>
      </c>
      <c r="D24192" t="s">
        <v>1516</v>
      </c>
      <c r="E24192" t="s">
        <v>3011</v>
      </c>
      <c r="F24192" t="s">
        <v>1517</v>
      </c>
      <c r="G24192" t="s">
        <v>45</v>
      </c>
      <c r="H24192" t="s">
        <v>46</v>
      </c>
      <c r="J24192" t="s">
        <v>70</v>
      </c>
      <c r="K24192" t="s">
        <v>71</v>
      </c>
      <c r="L24192" t="s">
        <v>72</v>
      </c>
      <c r="N24192" t="s">
        <v>61</v>
      </c>
      <c r="O24192" t="s">
        <v>51</v>
      </c>
      <c r="P24192">
        <v>29</v>
      </c>
      <c r="Q24192" t="s">
        <v>68</v>
      </c>
      <c r="R24192" t="s">
        <v>53</v>
      </c>
      <c r="S24192" s="2">
        <v>45846</v>
      </c>
      <c r="AJ24192" t="s">
        <v>56720</v>
      </c>
      <c r="AK24192" t="s">
        <v>71</v>
      </c>
      <c r="AL24192" t="s">
        <v>52</v>
      </c>
    </row>
    <row r="24193" spans="1:38" x14ac:dyDescent="0.3">
      <c r="A24193" t="s">
        <v>57421</v>
      </c>
      <c r="B24193" t="s">
        <v>59782</v>
      </c>
      <c r="C24193" t="s">
        <v>41</v>
      </c>
      <c r="D24193" t="s">
        <v>1516</v>
      </c>
      <c r="E24193" t="s">
        <v>3011</v>
      </c>
      <c r="F24193" t="s">
        <v>1517</v>
      </c>
      <c r="G24193" t="s">
        <v>45</v>
      </c>
      <c r="H24193" t="s">
        <v>46</v>
      </c>
      <c r="J24193" t="s">
        <v>70</v>
      </c>
      <c r="K24193" t="s">
        <v>71</v>
      </c>
      <c r="L24193" t="s">
        <v>72</v>
      </c>
      <c r="N24193" t="s">
        <v>61</v>
      </c>
      <c r="O24193" t="s">
        <v>51</v>
      </c>
      <c r="P24193">
        <v>49</v>
      </c>
      <c r="Q24193" t="s">
        <v>64</v>
      </c>
      <c r="R24193" t="s">
        <v>53</v>
      </c>
      <c r="S24193" s="2">
        <v>45846</v>
      </c>
      <c r="AJ24193" t="s">
        <v>56720</v>
      </c>
      <c r="AK24193" t="s">
        <v>71</v>
      </c>
      <c r="AL24193" t="s">
        <v>52</v>
      </c>
    </row>
    <row r="24194" spans="1:38" x14ac:dyDescent="0.3">
      <c r="A24194" t="s">
        <v>57421</v>
      </c>
      <c r="B24194" t="s">
        <v>3018</v>
      </c>
      <c r="C24194" t="s">
        <v>41</v>
      </c>
      <c r="D24194" t="s">
        <v>1516</v>
      </c>
      <c r="E24194" t="s">
        <v>3011</v>
      </c>
      <c r="F24194" t="s">
        <v>1517</v>
      </c>
      <c r="G24194" t="s">
        <v>45</v>
      </c>
      <c r="H24194" t="s">
        <v>46</v>
      </c>
      <c r="J24194" t="s">
        <v>70</v>
      </c>
      <c r="K24194" t="s">
        <v>71</v>
      </c>
      <c r="L24194" t="s">
        <v>72</v>
      </c>
      <c r="N24194" t="s">
        <v>50</v>
      </c>
      <c r="O24194" t="s">
        <v>51</v>
      </c>
      <c r="P24194">
        <v>44</v>
      </c>
      <c r="Q24194" t="s">
        <v>86</v>
      </c>
      <c r="R24194" t="s">
        <v>53</v>
      </c>
      <c r="S24194" s="2">
        <v>45846</v>
      </c>
      <c r="AJ24194" t="s">
        <v>56720</v>
      </c>
      <c r="AK24194" t="s">
        <v>71</v>
      </c>
      <c r="AL24194" t="s">
        <v>52</v>
      </c>
    </row>
    <row r="24195" spans="1:38" x14ac:dyDescent="0.3">
      <c r="A24195" t="s">
        <v>57421</v>
      </c>
      <c r="B24195" t="s">
        <v>173</v>
      </c>
      <c r="C24195" t="s">
        <v>41</v>
      </c>
      <c r="D24195" t="s">
        <v>1516</v>
      </c>
      <c r="E24195" t="s">
        <v>3011</v>
      </c>
      <c r="F24195" t="s">
        <v>1517</v>
      </c>
      <c r="G24195" t="s">
        <v>45</v>
      </c>
      <c r="H24195" t="s">
        <v>46</v>
      </c>
      <c r="J24195" t="s">
        <v>59</v>
      </c>
      <c r="K24195" t="s">
        <v>45</v>
      </c>
      <c r="L24195" t="s">
        <v>60</v>
      </c>
      <c r="N24195" t="s">
        <v>50</v>
      </c>
      <c r="O24195" t="s">
        <v>67</v>
      </c>
      <c r="P24195">
        <v>27</v>
      </c>
      <c r="Q24195" t="s">
        <v>68</v>
      </c>
      <c r="R24195" t="s">
        <v>53</v>
      </c>
      <c r="S24195" s="2">
        <v>45846</v>
      </c>
      <c r="AJ24195" t="s">
        <v>56720</v>
      </c>
      <c r="AK24195" t="s">
        <v>60</v>
      </c>
      <c r="AL24195" t="s">
        <v>63</v>
      </c>
    </row>
    <row r="24196" spans="1:38" x14ac:dyDescent="0.3">
      <c r="A24196" t="s">
        <v>57421</v>
      </c>
      <c r="B24196" t="s">
        <v>4475</v>
      </c>
      <c r="C24196" t="s">
        <v>41</v>
      </c>
      <c r="D24196" t="s">
        <v>1516</v>
      </c>
      <c r="E24196" t="s">
        <v>3011</v>
      </c>
      <c r="F24196" t="s">
        <v>1517</v>
      </c>
      <c r="G24196" t="s">
        <v>45</v>
      </c>
      <c r="H24196" t="s">
        <v>46</v>
      </c>
      <c r="J24196" t="s">
        <v>70</v>
      </c>
      <c r="K24196" t="s">
        <v>71</v>
      </c>
      <c r="L24196" t="s">
        <v>72</v>
      </c>
      <c r="N24196" t="s">
        <v>61</v>
      </c>
      <c r="O24196" t="s">
        <v>51</v>
      </c>
      <c r="P24196">
        <v>27</v>
      </c>
      <c r="Q24196" t="s">
        <v>68</v>
      </c>
      <c r="R24196" t="s">
        <v>53</v>
      </c>
      <c r="S24196" s="2">
        <v>45847</v>
      </c>
      <c r="AJ24196" t="s">
        <v>56720</v>
      </c>
      <c r="AK24196" t="s">
        <v>71</v>
      </c>
      <c r="AL24196" t="s">
        <v>52</v>
      </c>
    </row>
    <row r="24197" spans="1:38" x14ac:dyDescent="0.3">
      <c r="A24197" t="s">
        <v>57421</v>
      </c>
      <c r="B24197" t="s">
        <v>5079</v>
      </c>
      <c r="C24197" t="s">
        <v>41</v>
      </c>
      <c r="D24197" t="s">
        <v>1516</v>
      </c>
      <c r="E24197" t="s">
        <v>3011</v>
      </c>
      <c r="F24197" t="s">
        <v>1517</v>
      </c>
      <c r="G24197" t="s">
        <v>45</v>
      </c>
      <c r="H24197" t="s">
        <v>46</v>
      </c>
      <c r="J24197" t="s">
        <v>70</v>
      </c>
      <c r="K24197" t="s">
        <v>71</v>
      </c>
      <c r="L24197" t="s">
        <v>72</v>
      </c>
      <c r="N24197" t="s">
        <v>61</v>
      </c>
      <c r="O24197" t="s">
        <v>51</v>
      </c>
      <c r="P24197">
        <v>27</v>
      </c>
      <c r="Q24197" t="s">
        <v>68</v>
      </c>
      <c r="R24197" t="s">
        <v>53</v>
      </c>
      <c r="S24197" s="2">
        <v>45847</v>
      </c>
      <c r="AJ24197" t="s">
        <v>56720</v>
      </c>
      <c r="AK24197" t="s">
        <v>71</v>
      </c>
      <c r="AL24197" t="s">
        <v>52</v>
      </c>
    </row>
    <row r="24198" spans="1:38" x14ac:dyDescent="0.3">
      <c r="A24198" t="s">
        <v>57421</v>
      </c>
      <c r="B24198" t="s">
        <v>3823</v>
      </c>
      <c r="C24198" t="s">
        <v>41</v>
      </c>
      <c r="D24198" t="s">
        <v>1516</v>
      </c>
      <c r="E24198" t="s">
        <v>3011</v>
      </c>
      <c r="F24198" t="s">
        <v>1517</v>
      </c>
      <c r="G24198" t="s">
        <v>45</v>
      </c>
      <c r="H24198" t="s">
        <v>46</v>
      </c>
      <c r="J24198" t="s">
        <v>70</v>
      </c>
      <c r="K24198" t="s">
        <v>71</v>
      </c>
      <c r="L24198" t="s">
        <v>72</v>
      </c>
      <c r="N24198" t="s">
        <v>61</v>
      </c>
      <c r="O24198" t="s">
        <v>51</v>
      </c>
      <c r="P24198">
        <v>37</v>
      </c>
      <c r="Q24198" t="s">
        <v>93</v>
      </c>
      <c r="R24198" t="s">
        <v>53</v>
      </c>
      <c r="S24198" s="2">
        <v>45848</v>
      </c>
      <c r="AJ24198" t="s">
        <v>56720</v>
      </c>
      <c r="AK24198" t="s">
        <v>71</v>
      </c>
      <c r="AL24198" t="s">
        <v>52</v>
      </c>
    </row>
    <row r="24199" spans="1:38" x14ac:dyDescent="0.3">
      <c r="A24199" t="s">
        <v>57421</v>
      </c>
      <c r="B24199" t="s">
        <v>59783</v>
      </c>
      <c r="C24199" t="s">
        <v>41</v>
      </c>
      <c r="D24199" t="s">
        <v>1516</v>
      </c>
      <c r="E24199" t="s">
        <v>3011</v>
      </c>
      <c r="F24199" t="s">
        <v>1517</v>
      </c>
      <c r="G24199" t="s">
        <v>45</v>
      </c>
      <c r="H24199" t="s">
        <v>46</v>
      </c>
      <c r="J24199" t="s">
        <v>70</v>
      </c>
      <c r="K24199" t="s">
        <v>71</v>
      </c>
      <c r="L24199" t="s">
        <v>72</v>
      </c>
      <c r="N24199" t="s">
        <v>50</v>
      </c>
      <c r="O24199" t="s">
        <v>51</v>
      </c>
      <c r="P24199">
        <v>28</v>
      </c>
      <c r="Q24199" t="s">
        <v>68</v>
      </c>
      <c r="R24199" t="s">
        <v>53</v>
      </c>
      <c r="S24199" s="2">
        <v>45848</v>
      </c>
      <c r="AJ24199" t="s">
        <v>56720</v>
      </c>
      <c r="AK24199" t="s">
        <v>71</v>
      </c>
      <c r="AL24199" t="s">
        <v>52</v>
      </c>
    </row>
    <row r="24200" spans="1:38" x14ac:dyDescent="0.3">
      <c r="A24200" t="s">
        <v>57421</v>
      </c>
      <c r="B24200" t="s">
        <v>12167</v>
      </c>
      <c r="C24200" t="s">
        <v>41</v>
      </c>
      <c r="D24200" t="s">
        <v>1516</v>
      </c>
      <c r="E24200" t="s">
        <v>3011</v>
      </c>
      <c r="F24200" t="s">
        <v>1517</v>
      </c>
      <c r="G24200" t="s">
        <v>45</v>
      </c>
      <c r="H24200" t="s">
        <v>46</v>
      </c>
      <c r="J24200" t="s">
        <v>70</v>
      </c>
      <c r="K24200" t="s">
        <v>71</v>
      </c>
      <c r="L24200" t="s">
        <v>72</v>
      </c>
      <c r="N24200" t="s">
        <v>50</v>
      </c>
      <c r="O24200" t="s">
        <v>51</v>
      </c>
      <c r="P24200">
        <v>23</v>
      </c>
      <c r="Q24200" t="s">
        <v>75</v>
      </c>
      <c r="R24200" t="s">
        <v>53</v>
      </c>
      <c r="S24200" s="2">
        <v>45848</v>
      </c>
      <c r="AJ24200" t="s">
        <v>56720</v>
      </c>
      <c r="AK24200" t="s">
        <v>71</v>
      </c>
      <c r="AL24200" t="s">
        <v>52</v>
      </c>
    </row>
    <row r="24201" spans="1:38" x14ac:dyDescent="0.3">
      <c r="A24201" t="s">
        <v>57421</v>
      </c>
      <c r="B24201" t="s">
        <v>59784</v>
      </c>
      <c r="C24201" t="s">
        <v>41</v>
      </c>
      <c r="D24201" t="s">
        <v>1516</v>
      </c>
      <c r="E24201" t="s">
        <v>3011</v>
      </c>
      <c r="F24201" t="s">
        <v>1517</v>
      </c>
      <c r="G24201" t="s">
        <v>45</v>
      </c>
      <c r="H24201" t="s">
        <v>46</v>
      </c>
      <c r="J24201" t="s">
        <v>70</v>
      </c>
      <c r="K24201" t="s">
        <v>71</v>
      </c>
      <c r="L24201" t="s">
        <v>72</v>
      </c>
      <c r="N24201" t="s">
        <v>61</v>
      </c>
      <c r="O24201" t="s">
        <v>51</v>
      </c>
      <c r="P24201">
        <v>24</v>
      </c>
      <c r="Q24201" t="s">
        <v>75</v>
      </c>
      <c r="R24201" t="s">
        <v>53</v>
      </c>
      <c r="S24201" s="2">
        <v>45849</v>
      </c>
      <c r="AJ24201" t="s">
        <v>56720</v>
      </c>
      <c r="AK24201" t="s">
        <v>71</v>
      </c>
      <c r="AL24201" t="s">
        <v>52</v>
      </c>
    </row>
    <row r="24202" spans="1:38" x14ac:dyDescent="0.3">
      <c r="A24202" t="s">
        <v>57421</v>
      </c>
      <c r="B24202" t="s">
        <v>59785</v>
      </c>
      <c r="C24202" t="s">
        <v>41</v>
      </c>
      <c r="D24202" t="s">
        <v>1516</v>
      </c>
      <c r="E24202" t="s">
        <v>3011</v>
      </c>
      <c r="F24202" t="s">
        <v>1517</v>
      </c>
      <c r="G24202" t="s">
        <v>45</v>
      </c>
      <c r="H24202" t="s">
        <v>46</v>
      </c>
      <c r="J24202" t="s">
        <v>70</v>
      </c>
      <c r="K24202" t="s">
        <v>71</v>
      </c>
      <c r="L24202" t="s">
        <v>72</v>
      </c>
      <c r="N24202" t="s">
        <v>50</v>
      </c>
      <c r="O24202" t="s">
        <v>51</v>
      </c>
      <c r="P24202">
        <v>25</v>
      </c>
      <c r="Q24202" t="s">
        <v>68</v>
      </c>
      <c r="R24202" t="s">
        <v>53</v>
      </c>
      <c r="S24202" s="2">
        <v>45853</v>
      </c>
      <c r="AJ24202" t="s">
        <v>56720</v>
      </c>
      <c r="AK24202" t="s">
        <v>71</v>
      </c>
      <c r="AL24202" t="s">
        <v>52</v>
      </c>
    </row>
    <row r="24203" spans="1:38" x14ac:dyDescent="0.3">
      <c r="A24203" t="s">
        <v>57421</v>
      </c>
      <c r="B24203" t="s">
        <v>59786</v>
      </c>
      <c r="C24203" t="s">
        <v>41</v>
      </c>
      <c r="D24203" t="s">
        <v>1516</v>
      </c>
      <c r="E24203" t="s">
        <v>3011</v>
      </c>
      <c r="F24203" t="s">
        <v>1517</v>
      </c>
      <c r="G24203" t="s">
        <v>45</v>
      </c>
      <c r="H24203" t="s">
        <v>46</v>
      </c>
      <c r="J24203" t="s">
        <v>70</v>
      </c>
      <c r="K24203" t="s">
        <v>71</v>
      </c>
      <c r="L24203" t="s">
        <v>72</v>
      </c>
      <c r="N24203" t="s">
        <v>61</v>
      </c>
      <c r="O24203" t="s">
        <v>51</v>
      </c>
      <c r="P24203">
        <v>49</v>
      </c>
      <c r="Q24203" t="s">
        <v>64</v>
      </c>
      <c r="R24203" t="s">
        <v>53</v>
      </c>
      <c r="S24203" s="2">
        <v>45854</v>
      </c>
      <c r="AJ24203" t="s">
        <v>56720</v>
      </c>
      <c r="AK24203" t="s">
        <v>71</v>
      </c>
      <c r="AL24203" t="s">
        <v>52</v>
      </c>
    </row>
    <row r="24204" spans="1:38" x14ac:dyDescent="0.3">
      <c r="A24204" t="s">
        <v>57421</v>
      </c>
      <c r="B24204" t="s">
        <v>6039</v>
      </c>
      <c r="C24204" t="s">
        <v>41</v>
      </c>
      <c r="D24204" t="s">
        <v>1516</v>
      </c>
      <c r="E24204" t="s">
        <v>3011</v>
      </c>
      <c r="F24204" t="s">
        <v>1517</v>
      </c>
      <c r="G24204" t="s">
        <v>45</v>
      </c>
      <c r="H24204" t="s">
        <v>46</v>
      </c>
      <c r="J24204" t="s">
        <v>70</v>
      </c>
      <c r="K24204" t="s">
        <v>71</v>
      </c>
      <c r="L24204" t="s">
        <v>72</v>
      </c>
      <c r="N24204" t="s">
        <v>61</v>
      </c>
      <c r="O24204" t="s">
        <v>51</v>
      </c>
      <c r="P24204">
        <v>30</v>
      </c>
      <c r="Q24204" t="s">
        <v>78</v>
      </c>
      <c r="R24204" t="s">
        <v>53</v>
      </c>
      <c r="S24204" s="2">
        <v>45856</v>
      </c>
      <c r="AJ24204" t="s">
        <v>56720</v>
      </c>
      <c r="AK24204" t="s">
        <v>71</v>
      </c>
      <c r="AL24204" t="s">
        <v>52</v>
      </c>
    </row>
    <row r="24205" spans="1:38" x14ac:dyDescent="0.3">
      <c r="A24205" t="s">
        <v>57421</v>
      </c>
      <c r="B24205" t="s">
        <v>59787</v>
      </c>
      <c r="C24205" t="s">
        <v>41</v>
      </c>
      <c r="D24205" t="s">
        <v>1516</v>
      </c>
      <c r="E24205" t="s">
        <v>3011</v>
      </c>
      <c r="F24205" t="s">
        <v>1517</v>
      </c>
      <c r="G24205" t="s">
        <v>45</v>
      </c>
      <c r="H24205" t="s">
        <v>46</v>
      </c>
      <c r="J24205" t="s">
        <v>70</v>
      </c>
      <c r="K24205" t="s">
        <v>71</v>
      </c>
      <c r="L24205" t="s">
        <v>72</v>
      </c>
      <c r="N24205" t="s">
        <v>50</v>
      </c>
      <c r="O24205" t="s">
        <v>51</v>
      </c>
      <c r="P24205">
        <v>35</v>
      </c>
      <c r="Q24205" t="s">
        <v>93</v>
      </c>
      <c r="R24205" t="s">
        <v>53</v>
      </c>
      <c r="S24205" s="2">
        <v>45859</v>
      </c>
      <c r="AJ24205" t="s">
        <v>56720</v>
      </c>
      <c r="AK24205" t="s">
        <v>71</v>
      </c>
      <c r="AL24205" t="s">
        <v>52</v>
      </c>
    </row>
    <row r="24206" spans="1:38" x14ac:dyDescent="0.3">
      <c r="A24206" t="s">
        <v>57421</v>
      </c>
      <c r="B24206" t="s">
        <v>7937</v>
      </c>
      <c r="C24206" t="s">
        <v>41</v>
      </c>
      <c r="D24206" t="s">
        <v>1516</v>
      </c>
      <c r="E24206" t="s">
        <v>3011</v>
      </c>
      <c r="F24206" t="s">
        <v>1517</v>
      </c>
      <c r="G24206" t="s">
        <v>45</v>
      </c>
      <c r="H24206" t="s">
        <v>46</v>
      </c>
      <c r="J24206" t="s">
        <v>70</v>
      </c>
      <c r="K24206" t="s">
        <v>71</v>
      </c>
      <c r="L24206" t="s">
        <v>72</v>
      </c>
      <c r="N24206" t="s">
        <v>61</v>
      </c>
      <c r="O24206" t="s">
        <v>51</v>
      </c>
      <c r="P24206">
        <v>32</v>
      </c>
      <c r="Q24206" t="s">
        <v>78</v>
      </c>
      <c r="R24206" t="s">
        <v>53</v>
      </c>
      <c r="S24206" s="2">
        <v>45859</v>
      </c>
      <c r="AJ24206" t="s">
        <v>56720</v>
      </c>
      <c r="AK24206" t="s">
        <v>71</v>
      </c>
      <c r="AL24206" t="s">
        <v>52</v>
      </c>
    </row>
    <row r="24207" spans="1:38" x14ac:dyDescent="0.3">
      <c r="A24207" t="s">
        <v>57421</v>
      </c>
      <c r="B24207" t="s">
        <v>59788</v>
      </c>
      <c r="C24207" t="s">
        <v>41</v>
      </c>
      <c r="D24207" t="s">
        <v>1516</v>
      </c>
      <c r="E24207" t="s">
        <v>3011</v>
      </c>
      <c r="F24207" t="s">
        <v>1517</v>
      </c>
      <c r="G24207" t="s">
        <v>45</v>
      </c>
      <c r="H24207" t="s">
        <v>46</v>
      </c>
      <c r="J24207" t="s">
        <v>70</v>
      </c>
      <c r="K24207" t="s">
        <v>71</v>
      </c>
      <c r="L24207" t="s">
        <v>72</v>
      </c>
      <c r="N24207" t="s">
        <v>61</v>
      </c>
      <c r="O24207" t="s">
        <v>51</v>
      </c>
      <c r="P24207">
        <v>34</v>
      </c>
      <c r="Q24207" t="s">
        <v>78</v>
      </c>
      <c r="R24207" t="s">
        <v>53</v>
      </c>
      <c r="S24207" s="2">
        <v>45859</v>
      </c>
      <c r="AJ24207" t="s">
        <v>56720</v>
      </c>
      <c r="AK24207" t="s">
        <v>71</v>
      </c>
      <c r="AL24207" t="s">
        <v>52</v>
      </c>
    </row>
    <row r="24208" spans="1:38" x14ac:dyDescent="0.3">
      <c r="A24208" t="s">
        <v>57421</v>
      </c>
      <c r="B24208" t="s">
        <v>22326</v>
      </c>
      <c r="C24208" t="s">
        <v>41</v>
      </c>
      <c r="D24208" t="s">
        <v>1516</v>
      </c>
      <c r="E24208" t="s">
        <v>3011</v>
      </c>
      <c r="F24208" t="s">
        <v>1517</v>
      </c>
      <c r="G24208" t="s">
        <v>45</v>
      </c>
      <c r="H24208" t="s">
        <v>46</v>
      </c>
      <c r="J24208" t="s">
        <v>70</v>
      </c>
      <c r="K24208" t="s">
        <v>71</v>
      </c>
      <c r="L24208" t="s">
        <v>72</v>
      </c>
      <c r="N24208" t="s">
        <v>61</v>
      </c>
      <c r="O24208" t="s">
        <v>51</v>
      </c>
      <c r="P24208">
        <v>24</v>
      </c>
      <c r="Q24208" t="s">
        <v>75</v>
      </c>
      <c r="R24208" t="s">
        <v>53</v>
      </c>
      <c r="S24208" s="2">
        <v>45860</v>
      </c>
      <c r="AJ24208" t="s">
        <v>56720</v>
      </c>
      <c r="AK24208" t="s">
        <v>71</v>
      </c>
      <c r="AL24208" t="s">
        <v>52</v>
      </c>
    </row>
    <row r="24209" spans="1:38" x14ac:dyDescent="0.3">
      <c r="A24209" t="s">
        <v>57421</v>
      </c>
      <c r="B24209" t="s">
        <v>22324</v>
      </c>
      <c r="C24209" t="s">
        <v>41</v>
      </c>
      <c r="D24209" t="s">
        <v>1516</v>
      </c>
      <c r="E24209" t="s">
        <v>3011</v>
      </c>
      <c r="F24209" t="s">
        <v>1517</v>
      </c>
      <c r="G24209" t="s">
        <v>45</v>
      </c>
      <c r="H24209" t="s">
        <v>46</v>
      </c>
      <c r="J24209" t="s">
        <v>70</v>
      </c>
      <c r="K24209" t="s">
        <v>71</v>
      </c>
      <c r="L24209" t="s">
        <v>72</v>
      </c>
      <c r="N24209" t="s">
        <v>61</v>
      </c>
      <c r="O24209" t="s">
        <v>51</v>
      </c>
      <c r="P24209">
        <v>27</v>
      </c>
      <c r="Q24209" t="s">
        <v>68</v>
      </c>
      <c r="R24209" t="s">
        <v>53</v>
      </c>
      <c r="S24209" s="2">
        <v>45860</v>
      </c>
      <c r="AJ24209" t="s">
        <v>56720</v>
      </c>
      <c r="AK24209" t="s">
        <v>71</v>
      </c>
      <c r="AL24209" t="s">
        <v>52</v>
      </c>
    </row>
    <row r="24210" spans="1:38" x14ac:dyDescent="0.3">
      <c r="A24210" t="s">
        <v>57421</v>
      </c>
      <c r="B24210" t="s">
        <v>19807</v>
      </c>
      <c r="C24210" t="s">
        <v>41</v>
      </c>
      <c r="D24210" t="s">
        <v>1516</v>
      </c>
      <c r="E24210" t="s">
        <v>3011</v>
      </c>
      <c r="F24210" t="s">
        <v>1517</v>
      </c>
      <c r="G24210" t="s">
        <v>45</v>
      </c>
      <c r="H24210" t="s">
        <v>46</v>
      </c>
      <c r="J24210" t="s">
        <v>70</v>
      </c>
      <c r="K24210" t="s">
        <v>71</v>
      </c>
      <c r="L24210" t="s">
        <v>72</v>
      </c>
      <c r="N24210" t="s">
        <v>61</v>
      </c>
      <c r="O24210" t="s">
        <v>51</v>
      </c>
      <c r="P24210">
        <v>34</v>
      </c>
      <c r="Q24210" t="s">
        <v>78</v>
      </c>
      <c r="R24210" t="s">
        <v>53</v>
      </c>
      <c r="S24210" s="2">
        <v>45860</v>
      </c>
      <c r="AJ24210" t="s">
        <v>56720</v>
      </c>
      <c r="AK24210" t="s">
        <v>71</v>
      </c>
      <c r="AL24210" t="s">
        <v>52</v>
      </c>
    </row>
    <row r="24211" spans="1:38" x14ac:dyDescent="0.3">
      <c r="A24211" t="s">
        <v>57421</v>
      </c>
      <c r="B24211" t="s">
        <v>59789</v>
      </c>
      <c r="C24211" t="s">
        <v>41</v>
      </c>
      <c r="D24211" t="s">
        <v>1516</v>
      </c>
      <c r="E24211" t="s">
        <v>3011</v>
      </c>
      <c r="F24211" t="s">
        <v>1517</v>
      </c>
      <c r="G24211" t="s">
        <v>45</v>
      </c>
      <c r="H24211" t="s">
        <v>46</v>
      </c>
      <c r="J24211" t="s">
        <v>70</v>
      </c>
      <c r="K24211" t="s">
        <v>71</v>
      </c>
      <c r="L24211" t="s">
        <v>72</v>
      </c>
      <c r="N24211" t="s">
        <v>61</v>
      </c>
      <c r="O24211" t="s">
        <v>51</v>
      </c>
      <c r="P24211">
        <v>55</v>
      </c>
      <c r="Q24211" t="s">
        <v>55</v>
      </c>
      <c r="R24211" t="s">
        <v>53</v>
      </c>
      <c r="S24211" s="2">
        <v>45861</v>
      </c>
      <c r="AJ24211" t="s">
        <v>56720</v>
      </c>
      <c r="AK24211" t="s">
        <v>71</v>
      </c>
      <c r="AL24211" t="s">
        <v>52</v>
      </c>
    </row>
    <row r="24212" spans="1:38" x14ac:dyDescent="0.3">
      <c r="A24212" t="s">
        <v>57421</v>
      </c>
      <c r="B24212" t="s">
        <v>15713</v>
      </c>
      <c r="C24212" t="s">
        <v>41</v>
      </c>
      <c r="D24212" t="s">
        <v>1516</v>
      </c>
      <c r="E24212" t="s">
        <v>3011</v>
      </c>
      <c r="F24212" t="s">
        <v>1517</v>
      </c>
      <c r="G24212" t="s">
        <v>45</v>
      </c>
      <c r="H24212" t="s">
        <v>46</v>
      </c>
      <c r="J24212" t="s">
        <v>70</v>
      </c>
      <c r="K24212" t="s">
        <v>71</v>
      </c>
      <c r="L24212" t="s">
        <v>72</v>
      </c>
      <c r="N24212" t="s">
        <v>50</v>
      </c>
      <c r="O24212" t="s">
        <v>51</v>
      </c>
      <c r="P24212">
        <v>18</v>
      </c>
      <c r="Q24212" t="s">
        <v>90</v>
      </c>
      <c r="R24212" t="s">
        <v>53</v>
      </c>
      <c r="S24212" s="2">
        <v>45862</v>
      </c>
      <c r="AJ24212" t="s">
        <v>56720</v>
      </c>
      <c r="AK24212" t="s">
        <v>71</v>
      </c>
      <c r="AL24212" t="s">
        <v>52</v>
      </c>
    </row>
    <row r="24213" spans="1:38" x14ac:dyDescent="0.3">
      <c r="A24213" t="s">
        <v>57421</v>
      </c>
      <c r="B24213" t="s">
        <v>4662</v>
      </c>
      <c r="C24213" t="s">
        <v>41</v>
      </c>
      <c r="D24213" t="s">
        <v>1516</v>
      </c>
      <c r="E24213" t="s">
        <v>3011</v>
      </c>
      <c r="F24213" t="s">
        <v>1517</v>
      </c>
      <c r="G24213" t="s">
        <v>45</v>
      </c>
      <c r="H24213" t="s">
        <v>46</v>
      </c>
      <c r="J24213" t="s">
        <v>70</v>
      </c>
      <c r="K24213" t="s">
        <v>71</v>
      </c>
      <c r="L24213" t="s">
        <v>72</v>
      </c>
      <c r="N24213" t="s">
        <v>50</v>
      </c>
      <c r="O24213" t="s">
        <v>51</v>
      </c>
      <c r="P24213">
        <v>21</v>
      </c>
      <c r="Q24213" t="s">
        <v>75</v>
      </c>
      <c r="R24213" t="s">
        <v>53</v>
      </c>
      <c r="S24213" s="2">
        <v>45862</v>
      </c>
      <c r="AJ24213" t="s">
        <v>56720</v>
      </c>
      <c r="AK24213" t="s">
        <v>71</v>
      </c>
      <c r="AL24213" t="s">
        <v>52</v>
      </c>
    </row>
    <row r="24214" spans="1:38" x14ac:dyDescent="0.3">
      <c r="A24214" t="s">
        <v>57421</v>
      </c>
      <c r="B24214" t="s">
        <v>59790</v>
      </c>
      <c r="C24214" t="s">
        <v>41</v>
      </c>
      <c r="D24214" t="s">
        <v>1516</v>
      </c>
      <c r="E24214" t="s">
        <v>3011</v>
      </c>
      <c r="F24214" t="s">
        <v>1517</v>
      </c>
      <c r="G24214" t="s">
        <v>45</v>
      </c>
      <c r="H24214" t="s">
        <v>46</v>
      </c>
      <c r="J24214" t="s">
        <v>70</v>
      </c>
      <c r="K24214" t="s">
        <v>71</v>
      </c>
      <c r="L24214" t="s">
        <v>72</v>
      </c>
      <c r="N24214" t="s">
        <v>50</v>
      </c>
      <c r="O24214" t="s">
        <v>51</v>
      </c>
      <c r="P24214">
        <v>37</v>
      </c>
      <c r="Q24214" t="s">
        <v>93</v>
      </c>
      <c r="R24214" t="s">
        <v>53</v>
      </c>
      <c r="S24214" s="2">
        <v>45862</v>
      </c>
      <c r="AJ24214" t="s">
        <v>56720</v>
      </c>
      <c r="AK24214" t="s">
        <v>71</v>
      </c>
      <c r="AL24214" t="s">
        <v>52</v>
      </c>
    </row>
    <row r="24215" spans="1:38" x14ac:dyDescent="0.3">
      <c r="A24215" t="s">
        <v>57421</v>
      </c>
      <c r="B24215" t="s">
        <v>11116</v>
      </c>
      <c r="C24215" t="s">
        <v>41</v>
      </c>
      <c r="D24215" t="s">
        <v>1516</v>
      </c>
      <c r="E24215" t="s">
        <v>3011</v>
      </c>
      <c r="F24215" t="s">
        <v>1517</v>
      </c>
      <c r="G24215" t="s">
        <v>45</v>
      </c>
      <c r="H24215" t="s">
        <v>46</v>
      </c>
      <c r="J24215" t="s">
        <v>70</v>
      </c>
      <c r="K24215" t="s">
        <v>71</v>
      </c>
      <c r="L24215" t="s">
        <v>72</v>
      </c>
      <c r="N24215" t="s">
        <v>50</v>
      </c>
      <c r="O24215" t="s">
        <v>51</v>
      </c>
      <c r="P24215">
        <v>51</v>
      </c>
      <c r="Q24215" t="s">
        <v>55</v>
      </c>
      <c r="R24215" t="s">
        <v>53</v>
      </c>
      <c r="S24215" s="2">
        <v>45862</v>
      </c>
      <c r="AJ24215" t="s">
        <v>56720</v>
      </c>
      <c r="AK24215" t="s">
        <v>71</v>
      </c>
      <c r="AL24215" t="s">
        <v>52</v>
      </c>
    </row>
    <row r="24216" spans="1:38" x14ac:dyDescent="0.3">
      <c r="A24216" t="s">
        <v>57421</v>
      </c>
      <c r="B24216" t="s">
        <v>13768</v>
      </c>
      <c r="C24216" t="s">
        <v>41</v>
      </c>
      <c r="D24216" t="s">
        <v>1516</v>
      </c>
      <c r="E24216" t="s">
        <v>3011</v>
      </c>
      <c r="F24216" t="s">
        <v>1517</v>
      </c>
      <c r="G24216" t="s">
        <v>45</v>
      </c>
      <c r="H24216" t="s">
        <v>46</v>
      </c>
      <c r="J24216" t="s">
        <v>70</v>
      </c>
      <c r="K24216" t="s">
        <v>71</v>
      </c>
      <c r="L24216" t="s">
        <v>72</v>
      </c>
      <c r="N24216" t="s">
        <v>50</v>
      </c>
      <c r="O24216" t="s">
        <v>22334</v>
      </c>
      <c r="P24216">
        <v>48</v>
      </c>
      <c r="Q24216" t="s">
        <v>64</v>
      </c>
      <c r="R24216" t="s">
        <v>53</v>
      </c>
      <c r="S24216" s="2">
        <v>45862</v>
      </c>
      <c r="AJ24216" t="s">
        <v>56720</v>
      </c>
      <c r="AK24216" t="s">
        <v>71</v>
      </c>
      <c r="AL24216" t="s">
        <v>52</v>
      </c>
    </row>
    <row r="24217" spans="1:38" x14ac:dyDescent="0.3">
      <c r="A24217" t="s">
        <v>57421</v>
      </c>
      <c r="B24217" t="s">
        <v>59791</v>
      </c>
      <c r="C24217" t="s">
        <v>41</v>
      </c>
      <c r="D24217" t="s">
        <v>1516</v>
      </c>
      <c r="E24217" t="s">
        <v>3011</v>
      </c>
      <c r="F24217" t="s">
        <v>1517</v>
      </c>
      <c r="G24217" t="s">
        <v>45</v>
      </c>
      <c r="H24217" t="s">
        <v>46</v>
      </c>
      <c r="J24217" t="s">
        <v>70</v>
      </c>
      <c r="K24217" t="s">
        <v>71</v>
      </c>
      <c r="L24217" t="s">
        <v>72</v>
      </c>
      <c r="N24217" t="s">
        <v>50</v>
      </c>
      <c r="O24217" t="s">
        <v>51</v>
      </c>
      <c r="P24217">
        <v>40</v>
      </c>
      <c r="Q24217" t="s">
        <v>86</v>
      </c>
      <c r="R24217" t="s">
        <v>53</v>
      </c>
      <c r="S24217" s="2">
        <v>45862</v>
      </c>
      <c r="AJ24217" t="s">
        <v>56720</v>
      </c>
      <c r="AK24217" t="s">
        <v>71</v>
      </c>
      <c r="AL24217" t="s">
        <v>52</v>
      </c>
    </row>
    <row r="24218" spans="1:38" x14ac:dyDescent="0.3">
      <c r="A24218" t="s">
        <v>57421</v>
      </c>
      <c r="B24218" t="s">
        <v>59792</v>
      </c>
      <c r="C24218" t="s">
        <v>41</v>
      </c>
      <c r="D24218" t="s">
        <v>1516</v>
      </c>
      <c r="E24218" t="s">
        <v>3011</v>
      </c>
      <c r="F24218" t="s">
        <v>1517</v>
      </c>
      <c r="G24218" t="s">
        <v>45</v>
      </c>
      <c r="H24218" t="s">
        <v>46</v>
      </c>
      <c r="J24218" t="s">
        <v>70</v>
      </c>
      <c r="K24218" t="s">
        <v>71</v>
      </c>
      <c r="L24218" t="s">
        <v>72</v>
      </c>
      <c r="N24218" t="s">
        <v>50</v>
      </c>
      <c r="O24218" t="s">
        <v>51</v>
      </c>
      <c r="P24218">
        <v>43</v>
      </c>
      <c r="Q24218" t="s">
        <v>86</v>
      </c>
      <c r="R24218" t="s">
        <v>53</v>
      </c>
      <c r="S24218" s="2">
        <v>45862</v>
      </c>
      <c r="AJ24218" t="s">
        <v>56720</v>
      </c>
      <c r="AK24218" t="s">
        <v>71</v>
      </c>
      <c r="AL24218" t="s">
        <v>52</v>
      </c>
    </row>
    <row r="24219" spans="1:38" x14ac:dyDescent="0.3">
      <c r="A24219" t="s">
        <v>57421</v>
      </c>
      <c r="B24219" t="s">
        <v>59793</v>
      </c>
      <c r="C24219" t="s">
        <v>41</v>
      </c>
      <c r="D24219" t="s">
        <v>1516</v>
      </c>
      <c r="E24219" t="s">
        <v>3011</v>
      </c>
      <c r="F24219" t="s">
        <v>1517</v>
      </c>
      <c r="G24219" t="s">
        <v>45</v>
      </c>
      <c r="H24219" t="s">
        <v>46</v>
      </c>
      <c r="J24219" t="s">
        <v>70</v>
      </c>
      <c r="K24219" t="s">
        <v>71</v>
      </c>
      <c r="L24219" t="s">
        <v>72</v>
      </c>
      <c r="N24219" t="s">
        <v>50</v>
      </c>
      <c r="O24219" t="s">
        <v>51</v>
      </c>
      <c r="P24219">
        <v>22</v>
      </c>
      <c r="Q24219" t="s">
        <v>75</v>
      </c>
      <c r="R24219" t="s">
        <v>53</v>
      </c>
      <c r="S24219" s="2">
        <v>45862</v>
      </c>
      <c r="AJ24219" t="s">
        <v>56720</v>
      </c>
      <c r="AK24219" t="s">
        <v>71</v>
      </c>
      <c r="AL24219" t="s">
        <v>52</v>
      </c>
    </row>
    <row r="24220" spans="1:38" x14ac:dyDescent="0.3">
      <c r="A24220" t="s">
        <v>57421</v>
      </c>
      <c r="B24220" t="s">
        <v>59794</v>
      </c>
      <c r="C24220" t="s">
        <v>41</v>
      </c>
      <c r="D24220" t="s">
        <v>1516</v>
      </c>
      <c r="E24220" t="s">
        <v>3011</v>
      </c>
      <c r="F24220" t="s">
        <v>1517</v>
      </c>
      <c r="G24220" t="s">
        <v>45</v>
      </c>
      <c r="H24220" t="s">
        <v>46</v>
      </c>
      <c r="J24220" t="s">
        <v>70</v>
      </c>
      <c r="K24220" t="s">
        <v>71</v>
      </c>
      <c r="L24220" t="s">
        <v>72</v>
      </c>
      <c r="N24220" t="s">
        <v>50</v>
      </c>
      <c r="O24220" t="s">
        <v>51</v>
      </c>
      <c r="P24220">
        <v>45</v>
      </c>
      <c r="Q24220" t="s">
        <v>64</v>
      </c>
      <c r="R24220" t="s">
        <v>53</v>
      </c>
      <c r="S24220" s="2">
        <v>45862</v>
      </c>
      <c r="AJ24220" t="s">
        <v>56720</v>
      </c>
      <c r="AK24220" t="s">
        <v>71</v>
      </c>
      <c r="AL24220" t="s">
        <v>52</v>
      </c>
    </row>
    <row r="24221" spans="1:38" x14ac:dyDescent="0.3">
      <c r="A24221" t="s">
        <v>57421</v>
      </c>
      <c r="B24221" t="s">
        <v>59795</v>
      </c>
      <c r="C24221" t="s">
        <v>41</v>
      </c>
      <c r="D24221" t="s">
        <v>1516</v>
      </c>
      <c r="E24221" t="s">
        <v>3011</v>
      </c>
      <c r="F24221" t="s">
        <v>1517</v>
      </c>
      <c r="G24221" t="s">
        <v>45</v>
      </c>
      <c r="H24221" t="s">
        <v>46</v>
      </c>
      <c r="J24221" t="s">
        <v>70</v>
      </c>
      <c r="K24221" t="s">
        <v>71</v>
      </c>
      <c r="L24221" t="s">
        <v>72</v>
      </c>
      <c r="N24221" t="s">
        <v>61</v>
      </c>
      <c r="O24221" t="s">
        <v>51</v>
      </c>
      <c r="P24221">
        <v>36</v>
      </c>
      <c r="Q24221" t="s">
        <v>93</v>
      </c>
      <c r="R24221" t="s">
        <v>53</v>
      </c>
      <c r="S24221" s="2">
        <v>45862</v>
      </c>
      <c r="AJ24221" t="s">
        <v>56720</v>
      </c>
      <c r="AK24221" t="s">
        <v>71</v>
      </c>
      <c r="AL24221" t="s">
        <v>52</v>
      </c>
    </row>
    <row r="24222" spans="1:38" x14ac:dyDescent="0.3">
      <c r="A24222" t="s">
        <v>57421</v>
      </c>
      <c r="B24222" t="s">
        <v>59796</v>
      </c>
      <c r="C24222" t="s">
        <v>41</v>
      </c>
      <c r="D24222" t="s">
        <v>1516</v>
      </c>
      <c r="E24222" t="s">
        <v>3011</v>
      </c>
      <c r="F24222" t="s">
        <v>1517</v>
      </c>
      <c r="G24222" t="s">
        <v>45</v>
      </c>
      <c r="H24222" t="s">
        <v>46</v>
      </c>
      <c r="J24222" t="s">
        <v>70</v>
      </c>
      <c r="K24222" t="s">
        <v>71</v>
      </c>
      <c r="L24222" t="s">
        <v>72</v>
      </c>
      <c r="N24222" t="s">
        <v>50</v>
      </c>
      <c r="O24222" t="s">
        <v>51</v>
      </c>
      <c r="P24222">
        <v>22</v>
      </c>
      <c r="Q24222" t="s">
        <v>75</v>
      </c>
      <c r="R24222" t="s">
        <v>53</v>
      </c>
      <c r="S24222" s="2">
        <v>45862</v>
      </c>
      <c r="AJ24222" t="s">
        <v>56720</v>
      </c>
      <c r="AK24222" t="s">
        <v>71</v>
      </c>
      <c r="AL24222" t="s">
        <v>52</v>
      </c>
    </row>
    <row r="24223" spans="1:38" x14ac:dyDescent="0.3">
      <c r="A24223" t="s">
        <v>57421</v>
      </c>
      <c r="B24223" t="s">
        <v>59797</v>
      </c>
      <c r="C24223" t="s">
        <v>41</v>
      </c>
      <c r="D24223" t="s">
        <v>1516</v>
      </c>
      <c r="E24223" t="s">
        <v>3011</v>
      </c>
      <c r="F24223" t="s">
        <v>1517</v>
      </c>
      <c r="G24223" t="s">
        <v>45</v>
      </c>
      <c r="H24223" t="s">
        <v>46</v>
      </c>
      <c r="J24223" t="s">
        <v>70</v>
      </c>
      <c r="K24223" t="s">
        <v>71</v>
      </c>
      <c r="L24223" t="s">
        <v>72</v>
      </c>
      <c r="N24223" t="s">
        <v>50</v>
      </c>
      <c r="O24223" t="s">
        <v>51</v>
      </c>
      <c r="P24223">
        <v>39</v>
      </c>
      <c r="Q24223" t="s">
        <v>93</v>
      </c>
      <c r="R24223" t="s">
        <v>53</v>
      </c>
      <c r="S24223" s="2">
        <v>45862</v>
      </c>
      <c r="AJ24223" t="s">
        <v>56720</v>
      </c>
      <c r="AK24223" t="s">
        <v>71</v>
      </c>
      <c r="AL24223" t="s">
        <v>52</v>
      </c>
    </row>
    <row r="24224" spans="1:38" x14ac:dyDescent="0.3">
      <c r="A24224" t="s">
        <v>57421</v>
      </c>
      <c r="B24224" t="s">
        <v>59798</v>
      </c>
      <c r="C24224" t="s">
        <v>41</v>
      </c>
      <c r="D24224" t="s">
        <v>1516</v>
      </c>
      <c r="E24224" t="s">
        <v>3011</v>
      </c>
      <c r="F24224" t="s">
        <v>1517</v>
      </c>
      <c r="G24224" t="s">
        <v>45</v>
      </c>
      <c r="H24224" t="s">
        <v>46</v>
      </c>
      <c r="J24224" t="s">
        <v>70</v>
      </c>
      <c r="K24224" t="s">
        <v>71</v>
      </c>
      <c r="L24224" t="s">
        <v>72</v>
      </c>
      <c r="N24224" t="s">
        <v>50</v>
      </c>
      <c r="O24224" t="s">
        <v>51</v>
      </c>
      <c r="P24224">
        <v>19</v>
      </c>
      <c r="Q24224" t="s">
        <v>90</v>
      </c>
      <c r="R24224" t="s">
        <v>53</v>
      </c>
      <c r="S24224" s="2">
        <v>45862</v>
      </c>
      <c r="AJ24224" t="s">
        <v>56720</v>
      </c>
      <c r="AK24224" t="s">
        <v>71</v>
      </c>
      <c r="AL24224" t="s">
        <v>52</v>
      </c>
    </row>
    <row r="24225" spans="1:38" x14ac:dyDescent="0.3">
      <c r="A24225" t="s">
        <v>57421</v>
      </c>
      <c r="B24225" t="s">
        <v>59799</v>
      </c>
      <c r="C24225" t="s">
        <v>41</v>
      </c>
      <c r="D24225" t="s">
        <v>1516</v>
      </c>
      <c r="E24225" t="s">
        <v>3011</v>
      </c>
      <c r="F24225" t="s">
        <v>1517</v>
      </c>
      <c r="G24225" t="s">
        <v>45</v>
      </c>
      <c r="H24225" t="s">
        <v>46</v>
      </c>
      <c r="J24225" t="s">
        <v>70</v>
      </c>
      <c r="K24225" t="s">
        <v>71</v>
      </c>
      <c r="L24225" t="s">
        <v>72</v>
      </c>
      <c r="N24225" t="s">
        <v>50</v>
      </c>
      <c r="O24225" t="s">
        <v>51</v>
      </c>
      <c r="P24225">
        <v>31</v>
      </c>
      <c r="Q24225" t="s">
        <v>78</v>
      </c>
      <c r="R24225" t="s">
        <v>53</v>
      </c>
      <c r="S24225" s="2">
        <v>45862</v>
      </c>
      <c r="AJ24225" t="s">
        <v>56720</v>
      </c>
      <c r="AK24225" t="s">
        <v>71</v>
      </c>
      <c r="AL24225" t="s">
        <v>52</v>
      </c>
    </row>
    <row r="24226" spans="1:38" x14ac:dyDescent="0.3">
      <c r="A24226" t="s">
        <v>57421</v>
      </c>
      <c r="B24226" t="s">
        <v>59800</v>
      </c>
      <c r="C24226" t="s">
        <v>41</v>
      </c>
      <c r="D24226" t="s">
        <v>1516</v>
      </c>
      <c r="E24226" t="s">
        <v>3011</v>
      </c>
      <c r="F24226" t="s">
        <v>1517</v>
      </c>
      <c r="G24226" t="s">
        <v>45</v>
      </c>
      <c r="H24226" t="s">
        <v>46</v>
      </c>
      <c r="J24226" t="s">
        <v>70</v>
      </c>
      <c r="K24226" t="s">
        <v>71</v>
      </c>
      <c r="L24226" t="s">
        <v>72</v>
      </c>
      <c r="N24226" t="s">
        <v>50</v>
      </c>
      <c r="O24226" t="s">
        <v>51</v>
      </c>
      <c r="P24226">
        <v>29</v>
      </c>
      <c r="Q24226" t="s">
        <v>68</v>
      </c>
      <c r="R24226" t="s">
        <v>53</v>
      </c>
      <c r="S24226" s="2">
        <v>45862</v>
      </c>
      <c r="AJ24226" t="s">
        <v>56720</v>
      </c>
      <c r="AK24226" t="s">
        <v>71</v>
      </c>
      <c r="AL24226" t="s">
        <v>52</v>
      </c>
    </row>
    <row r="24227" spans="1:38" x14ac:dyDescent="0.3">
      <c r="A24227" t="s">
        <v>57421</v>
      </c>
      <c r="B24227" t="s">
        <v>59801</v>
      </c>
      <c r="C24227" t="s">
        <v>41</v>
      </c>
      <c r="D24227" t="s">
        <v>1516</v>
      </c>
      <c r="E24227" t="s">
        <v>3011</v>
      </c>
      <c r="F24227" t="s">
        <v>1517</v>
      </c>
      <c r="G24227" t="s">
        <v>45</v>
      </c>
      <c r="H24227" t="s">
        <v>46</v>
      </c>
      <c r="J24227" t="s">
        <v>70</v>
      </c>
      <c r="K24227" t="s">
        <v>71</v>
      </c>
      <c r="L24227" t="s">
        <v>72</v>
      </c>
      <c r="N24227" t="s">
        <v>50</v>
      </c>
      <c r="O24227" t="s">
        <v>51</v>
      </c>
      <c r="P24227">
        <v>69</v>
      </c>
      <c r="Q24227" t="s">
        <v>55</v>
      </c>
      <c r="R24227" t="s">
        <v>53</v>
      </c>
      <c r="S24227" s="2">
        <v>45862</v>
      </c>
      <c r="AJ24227" t="s">
        <v>56720</v>
      </c>
      <c r="AK24227" t="s">
        <v>71</v>
      </c>
      <c r="AL24227" t="s">
        <v>52</v>
      </c>
    </row>
    <row r="24228" spans="1:38" x14ac:dyDescent="0.3">
      <c r="A24228" t="s">
        <v>57421</v>
      </c>
      <c r="B24228" t="s">
        <v>59802</v>
      </c>
      <c r="C24228" t="s">
        <v>41</v>
      </c>
      <c r="D24228" t="s">
        <v>1516</v>
      </c>
      <c r="E24228" t="s">
        <v>3011</v>
      </c>
      <c r="F24228" t="s">
        <v>1517</v>
      </c>
      <c r="G24228" t="s">
        <v>45</v>
      </c>
      <c r="H24228" t="s">
        <v>46</v>
      </c>
      <c r="J24228" t="s">
        <v>70</v>
      </c>
      <c r="K24228" t="s">
        <v>71</v>
      </c>
      <c r="L24228" t="s">
        <v>72</v>
      </c>
      <c r="N24228" t="s">
        <v>50</v>
      </c>
      <c r="O24228" t="s">
        <v>51</v>
      </c>
      <c r="P24228">
        <v>41</v>
      </c>
      <c r="Q24228" t="s">
        <v>86</v>
      </c>
      <c r="R24228" t="s">
        <v>53</v>
      </c>
      <c r="S24228" s="2">
        <v>45862</v>
      </c>
      <c r="AJ24228" t="s">
        <v>56720</v>
      </c>
      <c r="AK24228" t="s">
        <v>71</v>
      </c>
      <c r="AL24228" t="s">
        <v>52</v>
      </c>
    </row>
    <row r="24229" spans="1:38" x14ac:dyDescent="0.3">
      <c r="A24229" t="s">
        <v>57421</v>
      </c>
      <c r="B24229" t="s">
        <v>59803</v>
      </c>
      <c r="C24229" t="s">
        <v>41</v>
      </c>
      <c r="D24229" t="s">
        <v>1516</v>
      </c>
      <c r="E24229" t="s">
        <v>3011</v>
      </c>
      <c r="F24229" t="s">
        <v>1517</v>
      </c>
      <c r="G24229" t="s">
        <v>45</v>
      </c>
      <c r="H24229" t="s">
        <v>46</v>
      </c>
      <c r="J24229" t="s">
        <v>70</v>
      </c>
      <c r="K24229" t="s">
        <v>71</v>
      </c>
      <c r="L24229" t="s">
        <v>72</v>
      </c>
      <c r="N24229" t="s">
        <v>50</v>
      </c>
      <c r="O24229" t="s">
        <v>51</v>
      </c>
      <c r="P24229">
        <v>22</v>
      </c>
      <c r="Q24229" t="s">
        <v>75</v>
      </c>
      <c r="R24229" t="s">
        <v>53</v>
      </c>
      <c r="S24229" s="2">
        <v>45862</v>
      </c>
      <c r="AJ24229" t="s">
        <v>56720</v>
      </c>
      <c r="AK24229" t="s">
        <v>71</v>
      </c>
      <c r="AL24229" t="s">
        <v>52</v>
      </c>
    </row>
    <row r="24230" spans="1:38" x14ac:dyDescent="0.3">
      <c r="A24230" t="s">
        <v>57421</v>
      </c>
      <c r="B24230" t="s">
        <v>59804</v>
      </c>
      <c r="C24230" t="s">
        <v>41</v>
      </c>
      <c r="D24230" t="s">
        <v>1516</v>
      </c>
      <c r="E24230" t="s">
        <v>3011</v>
      </c>
      <c r="F24230" t="s">
        <v>1517</v>
      </c>
      <c r="G24230" t="s">
        <v>45</v>
      </c>
      <c r="H24230" t="s">
        <v>46</v>
      </c>
      <c r="J24230" t="s">
        <v>70</v>
      </c>
      <c r="K24230" t="s">
        <v>71</v>
      </c>
      <c r="L24230" t="s">
        <v>72</v>
      </c>
      <c r="N24230" t="s">
        <v>61</v>
      </c>
      <c r="O24230" t="s">
        <v>51</v>
      </c>
      <c r="P24230">
        <v>32</v>
      </c>
      <c r="Q24230" t="s">
        <v>78</v>
      </c>
      <c r="R24230" t="s">
        <v>53</v>
      </c>
      <c r="S24230" s="2">
        <v>45862</v>
      </c>
      <c r="AJ24230" t="s">
        <v>56720</v>
      </c>
      <c r="AK24230" t="s">
        <v>71</v>
      </c>
      <c r="AL24230" t="s">
        <v>52</v>
      </c>
    </row>
    <row r="24231" spans="1:38" x14ac:dyDescent="0.3">
      <c r="A24231" t="s">
        <v>57421</v>
      </c>
      <c r="B24231" t="s">
        <v>59805</v>
      </c>
      <c r="C24231" t="s">
        <v>41</v>
      </c>
      <c r="D24231" t="s">
        <v>1516</v>
      </c>
      <c r="E24231" t="s">
        <v>3011</v>
      </c>
      <c r="F24231" t="s">
        <v>1517</v>
      </c>
      <c r="G24231" t="s">
        <v>45</v>
      </c>
      <c r="H24231" t="s">
        <v>46</v>
      </c>
      <c r="J24231" t="s">
        <v>70</v>
      </c>
      <c r="K24231" t="s">
        <v>71</v>
      </c>
      <c r="L24231" t="s">
        <v>72</v>
      </c>
      <c r="N24231" t="s">
        <v>50</v>
      </c>
      <c r="O24231" t="s">
        <v>51</v>
      </c>
      <c r="P24231">
        <v>59</v>
      </c>
      <c r="Q24231" t="s">
        <v>55</v>
      </c>
      <c r="R24231" t="s">
        <v>53</v>
      </c>
      <c r="S24231" s="2">
        <v>45862</v>
      </c>
      <c r="AJ24231" t="s">
        <v>56720</v>
      </c>
      <c r="AK24231" t="s">
        <v>71</v>
      </c>
      <c r="AL24231" t="s">
        <v>52</v>
      </c>
    </row>
    <row r="24232" spans="1:38" x14ac:dyDescent="0.3">
      <c r="A24232" t="s">
        <v>57421</v>
      </c>
      <c r="B24232" t="s">
        <v>59806</v>
      </c>
      <c r="C24232" t="s">
        <v>41</v>
      </c>
      <c r="D24232" t="s">
        <v>1516</v>
      </c>
      <c r="E24232" t="s">
        <v>3011</v>
      </c>
      <c r="F24232" t="s">
        <v>1517</v>
      </c>
      <c r="G24232" t="s">
        <v>45</v>
      </c>
      <c r="H24232" t="s">
        <v>46</v>
      </c>
      <c r="J24232" t="s">
        <v>70</v>
      </c>
      <c r="K24232" t="s">
        <v>71</v>
      </c>
      <c r="L24232" t="s">
        <v>72</v>
      </c>
      <c r="N24232" t="s">
        <v>50</v>
      </c>
      <c r="O24232" t="s">
        <v>51</v>
      </c>
      <c r="P24232">
        <v>34</v>
      </c>
      <c r="Q24232" t="s">
        <v>78</v>
      </c>
      <c r="R24232" t="s">
        <v>53</v>
      </c>
      <c r="S24232" s="2">
        <v>45862</v>
      </c>
      <c r="AJ24232" t="s">
        <v>56720</v>
      </c>
      <c r="AK24232" t="s">
        <v>71</v>
      </c>
      <c r="AL24232" t="s">
        <v>52</v>
      </c>
    </row>
    <row r="24233" spans="1:38" x14ac:dyDescent="0.3">
      <c r="A24233" t="s">
        <v>57421</v>
      </c>
      <c r="B24233" t="s">
        <v>59807</v>
      </c>
      <c r="C24233" t="s">
        <v>41</v>
      </c>
      <c r="D24233" t="s">
        <v>1516</v>
      </c>
      <c r="E24233" t="s">
        <v>3011</v>
      </c>
      <c r="F24233" t="s">
        <v>1517</v>
      </c>
      <c r="G24233" t="s">
        <v>45</v>
      </c>
      <c r="H24233" t="s">
        <v>46</v>
      </c>
      <c r="J24233" t="s">
        <v>70</v>
      </c>
      <c r="K24233" t="s">
        <v>71</v>
      </c>
      <c r="L24233" t="s">
        <v>72</v>
      </c>
      <c r="N24233" t="s">
        <v>50</v>
      </c>
      <c r="O24233" t="s">
        <v>51</v>
      </c>
      <c r="P24233">
        <v>19</v>
      </c>
      <c r="Q24233" t="s">
        <v>90</v>
      </c>
      <c r="R24233" t="s">
        <v>53</v>
      </c>
      <c r="S24233" s="2">
        <v>45862</v>
      </c>
      <c r="AJ24233" t="s">
        <v>56720</v>
      </c>
      <c r="AK24233" t="s">
        <v>71</v>
      </c>
      <c r="AL24233" t="s">
        <v>52</v>
      </c>
    </row>
    <row r="24234" spans="1:38" x14ac:dyDescent="0.3">
      <c r="A24234" t="s">
        <v>57421</v>
      </c>
      <c r="B24234" t="s">
        <v>59808</v>
      </c>
      <c r="C24234" t="s">
        <v>41</v>
      </c>
      <c r="D24234" t="s">
        <v>1516</v>
      </c>
      <c r="E24234" t="s">
        <v>3011</v>
      </c>
      <c r="F24234" t="s">
        <v>1517</v>
      </c>
      <c r="G24234" t="s">
        <v>45</v>
      </c>
      <c r="H24234" t="s">
        <v>46</v>
      </c>
      <c r="J24234" t="s">
        <v>70</v>
      </c>
      <c r="K24234" t="s">
        <v>71</v>
      </c>
      <c r="L24234" t="s">
        <v>72</v>
      </c>
      <c r="N24234" t="s">
        <v>50</v>
      </c>
      <c r="O24234" t="s">
        <v>51</v>
      </c>
      <c r="P24234">
        <v>34</v>
      </c>
      <c r="Q24234" t="s">
        <v>78</v>
      </c>
      <c r="R24234" t="s">
        <v>53</v>
      </c>
      <c r="S24234" s="2">
        <v>45862</v>
      </c>
      <c r="AJ24234" t="s">
        <v>56720</v>
      </c>
      <c r="AK24234" t="s">
        <v>71</v>
      </c>
      <c r="AL24234" t="s">
        <v>52</v>
      </c>
    </row>
    <row r="24235" spans="1:38" x14ac:dyDescent="0.3">
      <c r="A24235" t="s">
        <v>57421</v>
      </c>
      <c r="B24235" t="s">
        <v>59809</v>
      </c>
      <c r="C24235" t="s">
        <v>41</v>
      </c>
      <c r="D24235" t="s">
        <v>1516</v>
      </c>
      <c r="E24235" t="s">
        <v>3011</v>
      </c>
      <c r="F24235" t="s">
        <v>1517</v>
      </c>
      <c r="G24235" t="s">
        <v>45</v>
      </c>
      <c r="H24235" t="s">
        <v>46</v>
      </c>
      <c r="J24235" t="s">
        <v>70</v>
      </c>
      <c r="K24235" t="s">
        <v>71</v>
      </c>
      <c r="L24235" t="s">
        <v>72</v>
      </c>
      <c r="N24235" t="s">
        <v>50</v>
      </c>
      <c r="O24235" t="s">
        <v>51</v>
      </c>
      <c r="P24235">
        <v>23</v>
      </c>
      <c r="Q24235" t="s">
        <v>75</v>
      </c>
      <c r="R24235" t="s">
        <v>53</v>
      </c>
      <c r="S24235" s="2">
        <v>45862</v>
      </c>
      <c r="AJ24235" t="s">
        <v>56720</v>
      </c>
      <c r="AK24235" t="s">
        <v>71</v>
      </c>
      <c r="AL24235" t="s">
        <v>52</v>
      </c>
    </row>
    <row r="24236" spans="1:38" x14ac:dyDescent="0.3">
      <c r="A24236" t="s">
        <v>57421</v>
      </c>
      <c r="B24236" t="s">
        <v>59810</v>
      </c>
      <c r="C24236" t="s">
        <v>41</v>
      </c>
      <c r="D24236" t="s">
        <v>1516</v>
      </c>
      <c r="E24236" t="s">
        <v>3011</v>
      </c>
      <c r="F24236" t="s">
        <v>1517</v>
      </c>
      <c r="G24236" t="s">
        <v>45</v>
      </c>
      <c r="H24236" t="s">
        <v>46</v>
      </c>
      <c r="J24236" t="s">
        <v>70</v>
      </c>
      <c r="K24236" t="s">
        <v>71</v>
      </c>
      <c r="L24236" t="s">
        <v>72</v>
      </c>
      <c r="N24236" t="s">
        <v>50</v>
      </c>
      <c r="O24236" t="s">
        <v>51</v>
      </c>
      <c r="P24236">
        <v>39</v>
      </c>
      <c r="Q24236" t="s">
        <v>93</v>
      </c>
      <c r="R24236" t="s">
        <v>53</v>
      </c>
      <c r="S24236" s="2">
        <v>45862</v>
      </c>
      <c r="AJ24236" t="s">
        <v>56720</v>
      </c>
      <c r="AK24236" t="s">
        <v>71</v>
      </c>
      <c r="AL24236" t="s">
        <v>52</v>
      </c>
    </row>
    <row r="24237" spans="1:38" x14ac:dyDescent="0.3">
      <c r="A24237" t="s">
        <v>57421</v>
      </c>
      <c r="B24237" t="s">
        <v>59811</v>
      </c>
      <c r="C24237" t="s">
        <v>41</v>
      </c>
      <c r="D24237" t="s">
        <v>1516</v>
      </c>
      <c r="E24237" t="s">
        <v>3011</v>
      </c>
      <c r="F24237" t="s">
        <v>1517</v>
      </c>
      <c r="G24237" t="s">
        <v>45</v>
      </c>
      <c r="H24237" t="s">
        <v>46</v>
      </c>
      <c r="J24237" t="s">
        <v>70</v>
      </c>
      <c r="K24237" t="s">
        <v>71</v>
      </c>
      <c r="L24237" t="s">
        <v>72</v>
      </c>
      <c r="N24237" t="s">
        <v>50</v>
      </c>
      <c r="O24237" t="s">
        <v>51</v>
      </c>
      <c r="P24237">
        <v>38</v>
      </c>
      <c r="Q24237" t="s">
        <v>93</v>
      </c>
      <c r="R24237" t="s">
        <v>53</v>
      </c>
      <c r="S24237" s="2">
        <v>45862</v>
      </c>
      <c r="AJ24237" t="s">
        <v>56720</v>
      </c>
      <c r="AK24237" t="s">
        <v>71</v>
      </c>
      <c r="AL24237" t="s">
        <v>52</v>
      </c>
    </row>
    <row r="24238" spans="1:38" x14ac:dyDescent="0.3">
      <c r="A24238" t="s">
        <v>57421</v>
      </c>
      <c r="B24238" t="s">
        <v>59812</v>
      </c>
      <c r="C24238" t="s">
        <v>41</v>
      </c>
      <c r="D24238" t="s">
        <v>1516</v>
      </c>
      <c r="E24238" t="s">
        <v>3011</v>
      </c>
      <c r="F24238" t="s">
        <v>1517</v>
      </c>
      <c r="G24238" t="s">
        <v>45</v>
      </c>
      <c r="H24238" t="s">
        <v>46</v>
      </c>
      <c r="J24238" t="s">
        <v>70</v>
      </c>
      <c r="K24238" t="s">
        <v>71</v>
      </c>
      <c r="L24238" t="s">
        <v>72</v>
      </c>
      <c r="N24238" t="s">
        <v>50</v>
      </c>
      <c r="O24238" t="s">
        <v>51</v>
      </c>
      <c r="P24238">
        <v>18</v>
      </c>
      <c r="Q24238" t="s">
        <v>90</v>
      </c>
      <c r="R24238" t="s">
        <v>53</v>
      </c>
      <c r="S24238" s="2">
        <v>45862</v>
      </c>
      <c r="AJ24238" t="s">
        <v>56720</v>
      </c>
      <c r="AK24238" t="s">
        <v>71</v>
      </c>
      <c r="AL24238" t="s">
        <v>52</v>
      </c>
    </row>
    <row r="24239" spans="1:38" x14ac:dyDescent="0.3">
      <c r="A24239" t="s">
        <v>57421</v>
      </c>
      <c r="B24239" t="s">
        <v>1046</v>
      </c>
      <c r="C24239" t="s">
        <v>41</v>
      </c>
      <c r="D24239" t="s">
        <v>1516</v>
      </c>
      <c r="E24239" t="s">
        <v>3011</v>
      </c>
      <c r="F24239" t="s">
        <v>1517</v>
      </c>
      <c r="G24239" t="s">
        <v>45</v>
      </c>
      <c r="H24239" t="s">
        <v>46</v>
      </c>
      <c r="J24239" t="s">
        <v>70</v>
      </c>
      <c r="K24239" t="s">
        <v>71</v>
      </c>
      <c r="L24239" t="s">
        <v>72</v>
      </c>
      <c r="N24239" t="s">
        <v>50</v>
      </c>
      <c r="O24239" t="s">
        <v>51</v>
      </c>
      <c r="P24239">
        <v>24</v>
      </c>
      <c r="Q24239" t="s">
        <v>75</v>
      </c>
      <c r="R24239" t="s">
        <v>53</v>
      </c>
      <c r="S24239" s="2">
        <v>45862</v>
      </c>
      <c r="AJ24239" t="s">
        <v>56720</v>
      </c>
      <c r="AK24239" t="s">
        <v>71</v>
      </c>
      <c r="AL24239" t="s">
        <v>52</v>
      </c>
    </row>
    <row r="24240" spans="1:38" x14ac:dyDescent="0.3">
      <c r="A24240" t="s">
        <v>57421</v>
      </c>
      <c r="B24240" t="s">
        <v>59813</v>
      </c>
      <c r="C24240" t="s">
        <v>41</v>
      </c>
      <c r="D24240" t="s">
        <v>1516</v>
      </c>
      <c r="E24240" t="s">
        <v>3011</v>
      </c>
      <c r="F24240" t="s">
        <v>1517</v>
      </c>
      <c r="G24240" t="s">
        <v>45</v>
      </c>
      <c r="H24240" t="s">
        <v>46</v>
      </c>
      <c r="J24240" t="s">
        <v>70</v>
      </c>
      <c r="K24240" t="s">
        <v>71</v>
      </c>
      <c r="L24240" t="s">
        <v>72</v>
      </c>
      <c r="N24240" t="s">
        <v>61</v>
      </c>
      <c r="O24240" t="s">
        <v>51</v>
      </c>
      <c r="P24240">
        <v>58</v>
      </c>
      <c r="Q24240" t="s">
        <v>55</v>
      </c>
      <c r="R24240" t="s">
        <v>53</v>
      </c>
      <c r="S24240" s="2">
        <v>45862</v>
      </c>
      <c r="AJ24240" t="s">
        <v>56720</v>
      </c>
      <c r="AK24240" t="s">
        <v>71</v>
      </c>
      <c r="AL24240" t="s">
        <v>52</v>
      </c>
    </row>
    <row r="24241" spans="1:38" x14ac:dyDescent="0.3">
      <c r="A24241" t="s">
        <v>57421</v>
      </c>
      <c r="B24241" t="s">
        <v>59814</v>
      </c>
      <c r="C24241" t="s">
        <v>41</v>
      </c>
      <c r="D24241" t="s">
        <v>1516</v>
      </c>
      <c r="E24241" t="s">
        <v>3011</v>
      </c>
      <c r="F24241" t="s">
        <v>1517</v>
      </c>
      <c r="G24241" t="s">
        <v>45</v>
      </c>
      <c r="H24241" t="s">
        <v>46</v>
      </c>
      <c r="J24241" t="s">
        <v>70</v>
      </c>
      <c r="K24241" t="s">
        <v>71</v>
      </c>
      <c r="L24241" t="s">
        <v>72</v>
      </c>
      <c r="N24241" t="s">
        <v>61</v>
      </c>
      <c r="O24241" t="s">
        <v>51</v>
      </c>
      <c r="P24241">
        <v>19</v>
      </c>
      <c r="Q24241" t="s">
        <v>90</v>
      </c>
      <c r="R24241" t="s">
        <v>53</v>
      </c>
      <c r="S24241" s="2">
        <v>45862</v>
      </c>
      <c r="AJ24241" t="s">
        <v>56720</v>
      </c>
      <c r="AK24241" t="s">
        <v>71</v>
      </c>
      <c r="AL24241" t="s">
        <v>52</v>
      </c>
    </row>
    <row r="24242" spans="1:38" x14ac:dyDescent="0.3">
      <c r="A24242" t="s">
        <v>57421</v>
      </c>
      <c r="B24242" t="s">
        <v>3912</v>
      </c>
      <c r="C24242" t="s">
        <v>41</v>
      </c>
      <c r="D24242" t="s">
        <v>1516</v>
      </c>
      <c r="E24242" t="s">
        <v>3011</v>
      </c>
      <c r="F24242" t="s">
        <v>1517</v>
      </c>
      <c r="G24242" t="s">
        <v>45</v>
      </c>
      <c r="H24242" t="s">
        <v>46</v>
      </c>
      <c r="J24242" t="s">
        <v>70</v>
      </c>
      <c r="K24242" t="s">
        <v>71</v>
      </c>
      <c r="L24242" t="s">
        <v>72</v>
      </c>
      <c r="N24242" t="s">
        <v>61</v>
      </c>
      <c r="O24242" t="s">
        <v>51</v>
      </c>
      <c r="P24242">
        <v>19</v>
      </c>
      <c r="Q24242" t="s">
        <v>90</v>
      </c>
      <c r="R24242" t="s">
        <v>53</v>
      </c>
      <c r="S24242" s="2">
        <v>45862</v>
      </c>
      <c r="AJ24242" t="s">
        <v>56720</v>
      </c>
      <c r="AK24242" t="s">
        <v>71</v>
      </c>
      <c r="AL24242" t="s">
        <v>52</v>
      </c>
    </row>
    <row r="24243" spans="1:38" x14ac:dyDescent="0.3">
      <c r="A24243" t="s">
        <v>57421</v>
      </c>
      <c r="B24243" t="s">
        <v>3019</v>
      </c>
      <c r="C24243" t="s">
        <v>41</v>
      </c>
      <c r="D24243" t="s">
        <v>1516</v>
      </c>
      <c r="E24243" t="s">
        <v>3011</v>
      </c>
      <c r="F24243" t="s">
        <v>1517</v>
      </c>
      <c r="G24243" t="s">
        <v>45</v>
      </c>
      <c r="H24243" t="s">
        <v>46</v>
      </c>
      <c r="J24243" t="s">
        <v>59</v>
      </c>
      <c r="K24243" t="s">
        <v>45</v>
      </c>
      <c r="L24243" t="s">
        <v>60</v>
      </c>
      <c r="N24243" t="s">
        <v>50</v>
      </c>
      <c r="O24243" t="s">
        <v>67</v>
      </c>
      <c r="P24243">
        <v>29</v>
      </c>
      <c r="Q24243" t="s">
        <v>68</v>
      </c>
      <c r="R24243" t="s">
        <v>53</v>
      </c>
      <c r="S24243" s="2">
        <v>45863</v>
      </c>
      <c r="AJ24243" t="s">
        <v>56720</v>
      </c>
      <c r="AK24243" t="s">
        <v>60</v>
      </c>
      <c r="AL24243" t="s">
        <v>63</v>
      </c>
    </row>
    <row r="24244" spans="1:38" x14ac:dyDescent="0.3">
      <c r="A24244" t="s">
        <v>57421</v>
      </c>
      <c r="B24244" t="s">
        <v>4531</v>
      </c>
      <c r="C24244" t="s">
        <v>41</v>
      </c>
      <c r="D24244" t="s">
        <v>1516</v>
      </c>
      <c r="E24244" t="s">
        <v>3011</v>
      </c>
      <c r="F24244" t="s">
        <v>1517</v>
      </c>
      <c r="G24244" t="s">
        <v>45</v>
      </c>
      <c r="H24244" t="s">
        <v>46</v>
      </c>
      <c r="J24244" t="s">
        <v>70</v>
      </c>
      <c r="K24244" t="s">
        <v>71</v>
      </c>
      <c r="L24244" t="s">
        <v>72</v>
      </c>
      <c r="N24244" t="s">
        <v>50</v>
      </c>
      <c r="O24244" t="s">
        <v>51</v>
      </c>
      <c r="P24244">
        <v>32</v>
      </c>
      <c r="Q24244" t="s">
        <v>78</v>
      </c>
      <c r="R24244" t="s">
        <v>53</v>
      </c>
      <c r="S24244" s="2">
        <v>45863</v>
      </c>
      <c r="AJ24244" t="s">
        <v>56720</v>
      </c>
      <c r="AK24244" t="s">
        <v>71</v>
      </c>
      <c r="AL24244" t="s">
        <v>52</v>
      </c>
    </row>
    <row r="24245" spans="1:38" x14ac:dyDescent="0.3">
      <c r="A24245" t="s">
        <v>57421</v>
      </c>
      <c r="B24245" t="s">
        <v>11746</v>
      </c>
      <c r="C24245" t="s">
        <v>41</v>
      </c>
      <c r="D24245" t="s">
        <v>1516</v>
      </c>
      <c r="E24245" t="s">
        <v>3011</v>
      </c>
      <c r="F24245" t="s">
        <v>1517</v>
      </c>
      <c r="G24245" t="s">
        <v>45</v>
      </c>
      <c r="H24245" t="s">
        <v>46</v>
      </c>
      <c r="J24245" t="s">
        <v>70</v>
      </c>
      <c r="K24245" t="s">
        <v>71</v>
      </c>
      <c r="L24245" t="s">
        <v>72</v>
      </c>
      <c r="N24245" t="s">
        <v>61</v>
      </c>
      <c r="O24245" t="s">
        <v>51</v>
      </c>
      <c r="P24245">
        <v>51</v>
      </c>
      <c r="Q24245" t="s">
        <v>55</v>
      </c>
      <c r="R24245" t="s">
        <v>53</v>
      </c>
      <c r="S24245" s="2">
        <v>45869</v>
      </c>
      <c r="AJ24245" t="s">
        <v>56720</v>
      </c>
      <c r="AK24245" t="s">
        <v>71</v>
      </c>
      <c r="AL24245" t="s">
        <v>52</v>
      </c>
    </row>
    <row r="24246" spans="1:38" x14ac:dyDescent="0.3">
      <c r="A24246" t="s">
        <v>57421</v>
      </c>
      <c r="B24246" t="s">
        <v>3159</v>
      </c>
      <c r="C24246" t="s">
        <v>41</v>
      </c>
      <c r="D24246" t="s">
        <v>1516</v>
      </c>
      <c r="E24246" t="s">
        <v>3011</v>
      </c>
      <c r="F24246" t="s">
        <v>1517</v>
      </c>
      <c r="G24246" t="s">
        <v>45</v>
      </c>
      <c r="H24246" t="s">
        <v>46</v>
      </c>
      <c r="J24246" t="s">
        <v>70</v>
      </c>
      <c r="K24246" t="s">
        <v>71</v>
      </c>
      <c r="L24246" t="s">
        <v>72</v>
      </c>
      <c r="N24246" t="s">
        <v>61</v>
      </c>
      <c r="O24246" t="s">
        <v>51</v>
      </c>
      <c r="P24246">
        <v>47</v>
      </c>
      <c r="Q24246" t="s">
        <v>64</v>
      </c>
      <c r="R24246" t="s">
        <v>53</v>
      </c>
      <c r="S24246" s="2">
        <v>45869</v>
      </c>
      <c r="AJ24246" t="s">
        <v>56720</v>
      </c>
      <c r="AK24246" t="s">
        <v>71</v>
      </c>
      <c r="AL24246" t="s">
        <v>52</v>
      </c>
    </row>
    <row r="24247" spans="1:38" x14ac:dyDescent="0.3">
      <c r="A24247" t="s">
        <v>57421</v>
      </c>
      <c r="B24247" t="s">
        <v>6280</v>
      </c>
      <c r="C24247" t="s">
        <v>41</v>
      </c>
      <c r="D24247" t="s">
        <v>1516</v>
      </c>
      <c r="E24247" t="s">
        <v>3011</v>
      </c>
      <c r="F24247" t="s">
        <v>1517</v>
      </c>
      <c r="G24247" t="s">
        <v>45</v>
      </c>
      <c r="H24247" t="s">
        <v>46</v>
      </c>
      <c r="J24247" t="s">
        <v>70</v>
      </c>
      <c r="K24247" t="s">
        <v>71</v>
      </c>
      <c r="L24247" t="s">
        <v>72</v>
      </c>
      <c r="N24247" t="s">
        <v>61</v>
      </c>
      <c r="O24247" t="s">
        <v>51</v>
      </c>
      <c r="P24247">
        <v>36</v>
      </c>
      <c r="Q24247" t="s">
        <v>93</v>
      </c>
      <c r="R24247" t="s">
        <v>53</v>
      </c>
      <c r="S24247" s="2">
        <v>45869</v>
      </c>
      <c r="AJ24247" t="s">
        <v>56720</v>
      </c>
      <c r="AK24247" t="s">
        <v>71</v>
      </c>
      <c r="AL24247" t="s">
        <v>52</v>
      </c>
    </row>
    <row r="24248" spans="1:38" x14ac:dyDescent="0.3">
      <c r="A24248" t="s">
        <v>57421</v>
      </c>
      <c r="B24248" t="s">
        <v>7624</v>
      </c>
      <c r="C24248" t="s">
        <v>41</v>
      </c>
      <c r="D24248" t="s">
        <v>1516</v>
      </c>
      <c r="E24248" t="s">
        <v>3011</v>
      </c>
      <c r="F24248" t="s">
        <v>1517</v>
      </c>
      <c r="G24248" t="s">
        <v>45</v>
      </c>
      <c r="H24248" t="s">
        <v>46</v>
      </c>
      <c r="J24248" t="s">
        <v>70</v>
      </c>
      <c r="K24248" t="s">
        <v>71</v>
      </c>
      <c r="L24248" t="s">
        <v>72</v>
      </c>
      <c r="N24248" t="s">
        <v>61</v>
      </c>
      <c r="O24248" t="s">
        <v>51</v>
      </c>
      <c r="P24248">
        <v>65</v>
      </c>
      <c r="Q24248" t="s">
        <v>55</v>
      </c>
      <c r="R24248" t="s">
        <v>53</v>
      </c>
      <c r="S24248" s="2">
        <v>45869</v>
      </c>
      <c r="AJ24248" t="s">
        <v>56720</v>
      </c>
      <c r="AK24248" t="s">
        <v>71</v>
      </c>
      <c r="AL24248" t="s">
        <v>52</v>
      </c>
    </row>
    <row r="24249" spans="1:38" x14ac:dyDescent="0.3">
      <c r="A24249" t="s">
        <v>57421</v>
      </c>
      <c r="B24249" t="s">
        <v>13487</v>
      </c>
      <c r="C24249" t="s">
        <v>41</v>
      </c>
      <c r="D24249" t="s">
        <v>1516</v>
      </c>
      <c r="E24249" t="s">
        <v>3011</v>
      </c>
      <c r="F24249" t="s">
        <v>1517</v>
      </c>
      <c r="G24249" t="s">
        <v>45</v>
      </c>
      <c r="H24249" t="s">
        <v>46</v>
      </c>
      <c r="J24249" t="s">
        <v>70</v>
      </c>
      <c r="K24249" t="s">
        <v>71</v>
      </c>
      <c r="L24249" t="s">
        <v>72</v>
      </c>
      <c r="N24249" t="s">
        <v>61</v>
      </c>
      <c r="O24249" t="s">
        <v>51</v>
      </c>
      <c r="P24249">
        <v>30</v>
      </c>
      <c r="Q24249" t="s">
        <v>78</v>
      </c>
      <c r="R24249" t="s">
        <v>53</v>
      </c>
      <c r="S24249" s="2">
        <v>45869</v>
      </c>
      <c r="AJ24249" t="s">
        <v>56720</v>
      </c>
      <c r="AK24249" t="s">
        <v>71</v>
      </c>
      <c r="AL24249" t="s">
        <v>52</v>
      </c>
    </row>
    <row r="24250" spans="1:38" x14ac:dyDescent="0.3">
      <c r="A24250" t="s">
        <v>57421</v>
      </c>
      <c r="B24250" t="s">
        <v>59815</v>
      </c>
      <c r="C24250" t="s">
        <v>41</v>
      </c>
      <c r="D24250" t="s">
        <v>1516</v>
      </c>
      <c r="E24250" t="s">
        <v>3011</v>
      </c>
      <c r="F24250" t="s">
        <v>1517</v>
      </c>
      <c r="G24250" t="s">
        <v>45</v>
      </c>
      <c r="H24250" t="s">
        <v>46</v>
      </c>
      <c r="J24250" t="s">
        <v>70</v>
      </c>
      <c r="K24250" t="s">
        <v>71</v>
      </c>
      <c r="L24250" t="s">
        <v>72</v>
      </c>
      <c r="N24250" t="s">
        <v>61</v>
      </c>
      <c r="O24250" t="s">
        <v>51</v>
      </c>
      <c r="P24250">
        <v>40</v>
      </c>
      <c r="Q24250" t="s">
        <v>86</v>
      </c>
      <c r="R24250" t="s">
        <v>53</v>
      </c>
      <c r="S24250" s="2">
        <v>45869</v>
      </c>
      <c r="AJ24250" t="s">
        <v>56720</v>
      </c>
      <c r="AK24250" t="s">
        <v>71</v>
      </c>
      <c r="AL24250" t="s">
        <v>52</v>
      </c>
    </row>
    <row r="24251" spans="1:38" x14ac:dyDescent="0.3">
      <c r="A24251" t="s">
        <v>57421</v>
      </c>
      <c r="B24251" t="s">
        <v>59816</v>
      </c>
      <c r="C24251" t="s">
        <v>41</v>
      </c>
      <c r="D24251" t="s">
        <v>1516</v>
      </c>
      <c r="E24251" t="s">
        <v>3011</v>
      </c>
      <c r="F24251" t="s">
        <v>1517</v>
      </c>
      <c r="G24251" t="s">
        <v>45</v>
      </c>
      <c r="H24251" t="s">
        <v>46</v>
      </c>
      <c r="J24251" t="s">
        <v>70</v>
      </c>
      <c r="K24251" t="s">
        <v>71</v>
      </c>
      <c r="L24251" t="s">
        <v>72</v>
      </c>
      <c r="N24251" t="s">
        <v>61</v>
      </c>
      <c r="O24251" t="s">
        <v>51</v>
      </c>
      <c r="P24251">
        <v>66</v>
      </c>
      <c r="Q24251" t="s">
        <v>55</v>
      </c>
      <c r="R24251" t="s">
        <v>53</v>
      </c>
      <c r="S24251" s="2">
        <v>45869</v>
      </c>
      <c r="AJ24251" t="s">
        <v>56720</v>
      </c>
      <c r="AK24251" t="s">
        <v>71</v>
      </c>
      <c r="AL24251" t="s">
        <v>52</v>
      </c>
    </row>
    <row r="24252" spans="1:38" x14ac:dyDescent="0.3">
      <c r="A24252" t="s">
        <v>57421</v>
      </c>
      <c r="B24252" t="s">
        <v>3933</v>
      </c>
      <c r="C24252" t="s">
        <v>41</v>
      </c>
      <c r="D24252" t="s">
        <v>1516</v>
      </c>
      <c r="E24252" t="s">
        <v>3011</v>
      </c>
      <c r="F24252" t="s">
        <v>1517</v>
      </c>
      <c r="G24252" t="s">
        <v>45</v>
      </c>
      <c r="H24252" t="s">
        <v>46</v>
      </c>
      <c r="J24252" t="s">
        <v>70</v>
      </c>
      <c r="K24252" t="s">
        <v>71</v>
      </c>
      <c r="L24252" t="s">
        <v>72</v>
      </c>
      <c r="N24252" t="s">
        <v>61</v>
      </c>
      <c r="O24252" t="s">
        <v>51</v>
      </c>
      <c r="P24252">
        <v>32</v>
      </c>
      <c r="Q24252" t="s">
        <v>78</v>
      </c>
      <c r="R24252" t="s">
        <v>53</v>
      </c>
      <c r="S24252" s="2">
        <v>45869</v>
      </c>
      <c r="AJ24252" t="s">
        <v>56720</v>
      </c>
      <c r="AK24252" t="s">
        <v>71</v>
      </c>
      <c r="AL24252" t="s">
        <v>52</v>
      </c>
    </row>
    <row r="24253" spans="1:38" x14ac:dyDescent="0.3">
      <c r="A24253" t="s">
        <v>57421</v>
      </c>
      <c r="B24253" t="s">
        <v>59817</v>
      </c>
      <c r="C24253" t="s">
        <v>41</v>
      </c>
      <c r="D24253" t="s">
        <v>1516</v>
      </c>
      <c r="E24253" t="s">
        <v>3011</v>
      </c>
      <c r="F24253" t="s">
        <v>1517</v>
      </c>
      <c r="G24253" t="s">
        <v>45</v>
      </c>
      <c r="H24253" t="s">
        <v>46</v>
      </c>
      <c r="J24253" t="s">
        <v>70</v>
      </c>
      <c r="K24253" t="s">
        <v>71</v>
      </c>
      <c r="L24253" t="s">
        <v>72</v>
      </c>
      <c r="N24253" t="s">
        <v>61</v>
      </c>
      <c r="O24253" t="s">
        <v>51</v>
      </c>
      <c r="P24253">
        <v>39</v>
      </c>
      <c r="Q24253" t="s">
        <v>93</v>
      </c>
      <c r="R24253" t="s">
        <v>53</v>
      </c>
      <c r="S24253" s="2">
        <v>45869</v>
      </c>
      <c r="AJ24253" t="s">
        <v>56720</v>
      </c>
      <c r="AK24253" t="s">
        <v>71</v>
      </c>
      <c r="AL24253" t="s">
        <v>52</v>
      </c>
    </row>
    <row r="24254" spans="1:38" x14ac:dyDescent="0.3">
      <c r="A24254" t="s">
        <v>57421</v>
      </c>
      <c r="B24254" t="s">
        <v>15355</v>
      </c>
      <c r="C24254" t="s">
        <v>41</v>
      </c>
      <c r="D24254" t="s">
        <v>1516</v>
      </c>
      <c r="E24254" t="s">
        <v>3011</v>
      </c>
      <c r="F24254" t="s">
        <v>1517</v>
      </c>
      <c r="G24254" t="s">
        <v>45</v>
      </c>
      <c r="H24254" t="s">
        <v>46</v>
      </c>
      <c r="J24254" t="s">
        <v>70</v>
      </c>
      <c r="K24254" t="s">
        <v>71</v>
      </c>
      <c r="L24254" t="s">
        <v>72</v>
      </c>
      <c r="N24254" t="s">
        <v>61</v>
      </c>
      <c r="O24254" t="s">
        <v>51</v>
      </c>
      <c r="P24254">
        <v>45</v>
      </c>
      <c r="Q24254" t="s">
        <v>64</v>
      </c>
      <c r="R24254" t="s">
        <v>53</v>
      </c>
      <c r="S24254" s="2">
        <v>45869</v>
      </c>
      <c r="AJ24254" t="s">
        <v>56720</v>
      </c>
      <c r="AK24254" t="s">
        <v>71</v>
      </c>
      <c r="AL24254" t="s">
        <v>52</v>
      </c>
    </row>
    <row r="24255" spans="1:38" x14ac:dyDescent="0.3">
      <c r="A24255" t="s">
        <v>57421</v>
      </c>
      <c r="B24255" t="s">
        <v>59818</v>
      </c>
      <c r="C24255" t="s">
        <v>41</v>
      </c>
      <c r="D24255" t="s">
        <v>1516</v>
      </c>
      <c r="E24255" t="s">
        <v>3011</v>
      </c>
      <c r="F24255" t="s">
        <v>1517</v>
      </c>
      <c r="G24255" t="s">
        <v>45</v>
      </c>
      <c r="H24255" t="s">
        <v>46</v>
      </c>
      <c r="J24255" t="s">
        <v>70</v>
      </c>
      <c r="K24255" t="s">
        <v>71</v>
      </c>
      <c r="L24255" t="s">
        <v>72</v>
      </c>
      <c r="N24255" t="s">
        <v>61</v>
      </c>
      <c r="O24255" t="s">
        <v>51</v>
      </c>
      <c r="P24255">
        <v>33</v>
      </c>
      <c r="Q24255" t="s">
        <v>78</v>
      </c>
      <c r="R24255" t="s">
        <v>53</v>
      </c>
      <c r="S24255" s="2">
        <v>45869</v>
      </c>
      <c r="AJ24255" t="s">
        <v>56720</v>
      </c>
      <c r="AK24255" t="s">
        <v>71</v>
      </c>
      <c r="AL24255" t="s">
        <v>52</v>
      </c>
    </row>
    <row r="24256" spans="1:38" x14ac:dyDescent="0.3">
      <c r="A24256" t="s">
        <v>57421</v>
      </c>
      <c r="B24256" t="s">
        <v>15297</v>
      </c>
      <c r="C24256" t="s">
        <v>41</v>
      </c>
      <c r="D24256" t="s">
        <v>1516</v>
      </c>
      <c r="E24256" t="s">
        <v>3011</v>
      </c>
      <c r="F24256" t="s">
        <v>1517</v>
      </c>
      <c r="G24256" t="s">
        <v>45</v>
      </c>
      <c r="H24256" t="s">
        <v>46</v>
      </c>
      <c r="J24256" t="s">
        <v>70</v>
      </c>
      <c r="K24256" t="s">
        <v>71</v>
      </c>
      <c r="L24256" t="s">
        <v>72</v>
      </c>
      <c r="N24256" t="s">
        <v>50</v>
      </c>
      <c r="O24256" t="s">
        <v>51</v>
      </c>
      <c r="P24256">
        <v>27</v>
      </c>
      <c r="Q24256" t="s">
        <v>68</v>
      </c>
      <c r="R24256" t="s">
        <v>53</v>
      </c>
      <c r="S24256" s="2">
        <v>45869</v>
      </c>
      <c r="AJ24256" t="s">
        <v>56720</v>
      </c>
      <c r="AK24256" t="s">
        <v>71</v>
      </c>
      <c r="AL24256" t="s">
        <v>52</v>
      </c>
    </row>
    <row r="24257" spans="1:38" x14ac:dyDescent="0.3">
      <c r="A24257" t="s">
        <v>57421</v>
      </c>
      <c r="B24257" t="s">
        <v>9750</v>
      </c>
      <c r="C24257" t="s">
        <v>41</v>
      </c>
      <c r="D24257" t="s">
        <v>1516</v>
      </c>
      <c r="E24257" t="s">
        <v>3011</v>
      </c>
      <c r="F24257" t="s">
        <v>1517</v>
      </c>
      <c r="G24257" t="s">
        <v>45</v>
      </c>
      <c r="H24257" t="s">
        <v>46</v>
      </c>
      <c r="J24257" t="s">
        <v>59</v>
      </c>
      <c r="K24257" t="s">
        <v>45</v>
      </c>
      <c r="L24257" t="s">
        <v>60</v>
      </c>
      <c r="N24257" t="s">
        <v>50</v>
      </c>
      <c r="O24257" t="s">
        <v>67</v>
      </c>
      <c r="P24257">
        <v>27</v>
      </c>
      <c r="Q24257" t="s">
        <v>68</v>
      </c>
      <c r="R24257" t="s">
        <v>53</v>
      </c>
      <c r="S24257" s="2">
        <v>45839</v>
      </c>
      <c r="AJ24257" t="s">
        <v>56720</v>
      </c>
      <c r="AK24257" t="s">
        <v>60</v>
      </c>
      <c r="AL24257" t="s">
        <v>63</v>
      </c>
    </row>
    <row r="24258" spans="1:38" x14ac:dyDescent="0.3">
      <c r="A24258" t="s">
        <v>57421</v>
      </c>
      <c r="B24258" t="s">
        <v>9136</v>
      </c>
      <c r="C24258" t="s">
        <v>41</v>
      </c>
      <c r="D24258" t="s">
        <v>1516</v>
      </c>
      <c r="E24258" t="s">
        <v>3011</v>
      </c>
      <c r="F24258" t="s">
        <v>1517</v>
      </c>
      <c r="G24258" t="s">
        <v>45</v>
      </c>
      <c r="H24258" t="s">
        <v>46</v>
      </c>
      <c r="J24258" t="s">
        <v>59</v>
      </c>
      <c r="K24258" t="s">
        <v>45</v>
      </c>
      <c r="L24258" t="s">
        <v>60</v>
      </c>
      <c r="N24258" t="s">
        <v>50</v>
      </c>
      <c r="O24258" t="s">
        <v>67</v>
      </c>
      <c r="P24258">
        <v>32</v>
      </c>
      <c r="Q24258" t="s">
        <v>78</v>
      </c>
      <c r="R24258" t="s">
        <v>53</v>
      </c>
      <c r="S24258" s="2">
        <v>45839</v>
      </c>
      <c r="AJ24258" t="s">
        <v>56720</v>
      </c>
      <c r="AK24258" t="s">
        <v>60</v>
      </c>
      <c r="AL24258" t="s">
        <v>63</v>
      </c>
    </row>
    <row r="24259" spans="1:38" x14ac:dyDescent="0.3">
      <c r="A24259" t="s">
        <v>57421</v>
      </c>
      <c r="B24259" t="s">
        <v>12336</v>
      </c>
      <c r="C24259" t="s">
        <v>41</v>
      </c>
      <c r="D24259" t="s">
        <v>1516</v>
      </c>
      <c r="E24259" t="s">
        <v>3011</v>
      </c>
      <c r="F24259" t="s">
        <v>1517</v>
      </c>
      <c r="G24259" t="s">
        <v>45</v>
      </c>
      <c r="H24259" t="s">
        <v>46</v>
      </c>
      <c r="J24259" t="s">
        <v>59</v>
      </c>
      <c r="K24259" t="s">
        <v>45</v>
      </c>
      <c r="L24259" t="s">
        <v>60</v>
      </c>
      <c r="N24259" t="s">
        <v>61</v>
      </c>
      <c r="O24259" t="s">
        <v>62</v>
      </c>
      <c r="P24259">
        <v>25</v>
      </c>
      <c r="Q24259" t="s">
        <v>68</v>
      </c>
      <c r="R24259" t="s">
        <v>53</v>
      </c>
      <c r="S24259" s="2">
        <v>45839</v>
      </c>
      <c r="AJ24259" t="s">
        <v>56720</v>
      </c>
      <c r="AK24259" t="s">
        <v>60</v>
      </c>
      <c r="AL24259" t="s">
        <v>63</v>
      </c>
    </row>
    <row r="24260" spans="1:38" x14ac:dyDescent="0.3">
      <c r="A24260" t="s">
        <v>57421</v>
      </c>
      <c r="B24260" t="s">
        <v>13271</v>
      </c>
      <c r="C24260" t="s">
        <v>41</v>
      </c>
      <c r="D24260" t="s">
        <v>1516</v>
      </c>
      <c r="E24260" t="s">
        <v>3011</v>
      </c>
      <c r="F24260" t="s">
        <v>1517</v>
      </c>
      <c r="G24260" t="s">
        <v>45</v>
      </c>
      <c r="H24260" t="s">
        <v>46</v>
      </c>
      <c r="J24260" t="s">
        <v>70</v>
      </c>
      <c r="K24260" t="s">
        <v>71</v>
      </c>
      <c r="L24260" t="s">
        <v>72</v>
      </c>
      <c r="N24260" t="s">
        <v>50</v>
      </c>
      <c r="O24260" t="s">
        <v>51</v>
      </c>
      <c r="P24260">
        <v>35</v>
      </c>
      <c r="Q24260" t="s">
        <v>93</v>
      </c>
      <c r="R24260" t="s">
        <v>53</v>
      </c>
      <c r="S24260" s="2">
        <v>45839</v>
      </c>
      <c r="AJ24260" t="s">
        <v>56720</v>
      </c>
      <c r="AK24260" t="s">
        <v>71</v>
      </c>
      <c r="AL24260" t="s">
        <v>52</v>
      </c>
    </row>
    <row r="24261" spans="1:38" x14ac:dyDescent="0.3">
      <c r="A24261" t="s">
        <v>57421</v>
      </c>
      <c r="B24261" t="s">
        <v>4090</v>
      </c>
      <c r="C24261" t="s">
        <v>41</v>
      </c>
      <c r="D24261" t="s">
        <v>1516</v>
      </c>
      <c r="E24261" t="s">
        <v>3011</v>
      </c>
      <c r="F24261" t="s">
        <v>1517</v>
      </c>
      <c r="G24261" t="s">
        <v>45</v>
      </c>
      <c r="H24261" t="s">
        <v>46</v>
      </c>
      <c r="J24261" t="s">
        <v>70</v>
      </c>
      <c r="K24261" t="s">
        <v>71</v>
      </c>
      <c r="L24261" t="s">
        <v>72</v>
      </c>
      <c r="N24261" t="s">
        <v>61</v>
      </c>
      <c r="O24261" t="s">
        <v>51</v>
      </c>
      <c r="P24261">
        <v>28</v>
      </c>
      <c r="Q24261" t="s">
        <v>68</v>
      </c>
      <c r="R24261" t="s">
        <v>53</v>
      </c>
      <c r="S24261" s="2">
        <v>45849</v>
      </c>
      <c r="AJ24261" t="s">
        <v>56720</v>
      </c>
      <c r="AK24261" t="s">
        <v>71</v>
      </c>
      <c r="AL24261" t="s">
        <v>52</v>
      </c>
    </row>
    <row r="24262" spans="1:38" x14ac:dyDescent="0.3">
      <c r="A24262" t="s">
        <v>57421</v>
      </c>
      <c r="B24262" t="s">
        <v>7935</v>
      </c>
      <c r="C24262" t="s">
        <v>41</v>
      </c>
      <c r="D24262" t="s">
        <v>1516</v>
      </c>
      <c r="E24262" t="s">
        <v>3011</v>
      </c>
      <c r="F24262" t="s">
        <v>1517</v>
      </c>
      <c r="G24262" t="s">
        <v>45</v>
      </c>
      <c r="H24262" t="s">
        <v>46</v>
      </c>
      <c r="J24262" t="s">
        <v>59</v>
      </c>
      <c r="K24262" t="s">
        <v>45</v>
      </c>
      <c r="L24262" t="s">
        <v>60</v>
      </c>
      <c r="N24262" t="s">
        <v>50</v>
      </c>
      <c r="O24262" t="s">
        <v>242</v>
      </c>
      <c r="P24262">
        <v>36</v>
      </c>
      <c r="Q24262" t="s">
        <v>93</v>
      </c>
      <c r="R24262" t="s">
        <v>53</v>
      </c>
      <c r="S24262" s="2">
        <v>45847</v>
      </c>
      <c r="AJ24262" t="s">
        <v>56720</v>
      </c>
      <c r="AK24262" t="s">
        <v>60</v>
      </c>
      <c r="AL24262" t="s">
        <v>63</v>
      </c>
    </row>
    <row r="24263" spans="1:38" x14ac:dyDescent="0.3">
      <c r="A24263" t="s">
        <v>57421</v>
      </c>
      <c r="B24263" t="s">
        <v>59819</v>
      </c>
      <c r="C24263" t="s">
        <v>41</v>
      </c>
      <c r="D24263" t="s">
        <v>1516</v>
      </c>
      <c r="E24263" t="s">
        <v>3011</v>
      </c>
      <c r="F24263" t="s">
        <v>1517</v>
      </c>
      <c r="G24263" t="s">
        <v>45</v>
      </c>
      <c r="H24263" t="s">
        <v>46</v>
      </c>
      <c r="J24263" t="s">
        <v>59</v>
      </c>
      <c r="K24263" t="s">
        <v>45</v>
      </c>
      <c r="L24263" t="s">
        <v>60</v>
      </c>
      <c r="N24263" t="s">
        <v>61</v>
      </c>
      <c r="O24263" t="s">
        <v>62</v>
      </c>
      <c r="P24263">
        <v>26</v>
      </c>
      <c r="Q24263" t="s">
        <v>68</v>
      </c>
      <c r="R24263" t="s">
        <v>53</v>
      </c>
      <c r="S24263" s="2">
        <v>45847</v>
      </c>
      <c r="AJ24263" t="s">
        <v>56720</v>
      </c>
      <c r="AK24263" t="s">
        <v>60</v>
      </c>
      <c r="AL24263" t="s">
        <v>63</v>
      </c>
    </row>
    <row r="24264" spans="1:38" x14ac:dyDescent="0.3">
      <c r="A24264" t="s">
        <v>57421</v>
      </c>
      <c r="B24264" t="s">
        <v>59820</v>
      </c>
      <c r="C24264" t="s">
        <v>41</v>
      </c>
      <c r="D24264" t="s">
        <v>1516</v>
      </c>
      <c r="E24264" t="s">
        <v>3011</v>
      </c>
      <c r="F24264" t="s">
        <v>1517</v>
      </c>
      <c r="G24264" t="s">
        <v>45</v>
      </c>
      <c r="H24264" t="s">
        <v>46</v>
      </c>
      <c r="J24264" t="s">
        <v>59</v>
      </c>
      <c r="K24264" t="s">
        <v>45</v>
      </c>
      <c r="L24264" t="s">
        <v>60</v>
      </c>
      <c r="N24264" t="s">
        <v>61</v>
      </c>
      <c r="O24264" t="s">
        <v>62</v>
      </c>
      <c r="P24264">
        <v>33</v>
      </c>
      <c r="Q24264" t="s">
        <v>78</v>
      </c>
      <c r="R24264" t="s">
        <v>53</v>
      </c>
      <c r="S24264" s="2">
        <v>45847</v>
      </c>
      <c r="AJ24264" t="s">
        <v>56720</v>
      </c>
      <c r="AK24264" t="s">
        <v>60</v>
      </c>
      <c r="AL24264" t="s">
        <v>63</v>
      </c>
    </row>
    <row r="24265" spans="1:38" x14ac:dyDescent="0.3">
      <c r="A24265" t="s">
        <v>57421</v>
      </c>
      <c r="B24265" t="s">
        <v>7558</v>
      </c>
      <c r="C24265" t="s">
        <v>41</v>
      </c>
      <c r="D24265" t="s">
        <v>1516</v>
      </c>
      <c r="E24265" t="s">
        <v>3011</v>
      </c>
      <c r="F24265" t="s">
        <v>1517</v>
      </c>
      <c r="G24265" t="s">
        <v>45</v>
      </c>
      <c r="H24265" t="s">
        <v>46</v>
      </c>
      <c r="J24265" t="s">
        <v>70</v>
      </c>
      <c r="K24265" t="s">
        <v>71</v>
      </c>
      <c r="L24265" t="s">
        <v>72</v>
      </c>
      <c r="N24265" t="s">
        <v>50</v>
      </c>
      <c r="O24265" t="s">
        <v>51</v>
      </c>
      <c r="P24265">
        <v>37</v>
      </c>
      <c r="Q24265" t="s">
        <v>93</v>
      </c>
      <c r="R24265" t="s">
        <v>53</v>
      </c>
      <c r="S24265" s="2">
        <v>45848</v>
      </c>
      <c r="AJ24265" t="s">
        <v>56720</v>
      </c>
      <c r="AK24265" t="s">
        <v>71</v>
      </c>
      <c r="AL24265" t="s">
        <v>52</v>
      </c>
    </row>
    <row r="24266" spans="1:38" x14ac:dyDescent="0.3">
      <c r="A24266" t="s">
        <v>57421</v>
      </c>
      <c r="B24266" t="s">
        <v>14251</v>
      </c>
      <c r="C24266" t="s">
        <v>41</v>
      </c>
      <c r="D24266" t="s">
        <v>1516</v>
      </c>
      <c r="E24266" t="s">
        <v>3011</v>
      </c>
      <c r="F24266" t="s">
        <v>1517</v>
      </c>
      <c r="G24266" t="s">
        <v>45</v>
      </c>
      <c r="H24266" t="s">
        <v>46</v>
      </c>
      <c r="J24266" t="s">
        <v>70</v>
      </c>
      <c r="K24266" t="s">
        <v>71</v>
      </c>
      <c r="L24266" t="s">
        <v>72</v>
      </c>
      <c r="N24266" t="s">
        <v>61</v>
      </c>
      <c r="O24266" t="s">
        <v>51</v>
      </c>
      <c r="P24266">
        <v>22</v>
      </c>
      <c r="Q24266" t="s">
        <v>75</v>
      </c>
      <c r="R24266" t="s">
        <v>53</v>
      </c>
      <c r="S24266" s="2">
        <v>45848</v>
      </c>
      <c r="AJ24266" t="s">
        <v>56720</v>
      </c>
      <c r="AK24266" t="s">
        <v>71</v>
      </c>
      <c r="AL24266" t="s">
        <v>52</v>
      </c>
    </row>
    <row r="24267" spans="1:38" x14ac:dyDescent="0.3">
      <c r="A24267" t="s">
        <v>57421</v>
      </c>
      <c r="B24267" t="s">
        <v>8969</v>
      </c>
      <c r="C24267" t="s">
        <v>41</v>
      </c>
      <c r="D24267" t="s">
        <v>1516</v>
      </c>
      <c r="E24267" t="s">
        <v>3011</v>
      </c>
      <c r="F24267" t="s">
        <v>1517</v>
      </c>
      <c r="G24267" t="s">
        <v>45</v>
      </c>
      <c r="H24267" t="s">
        <v>46</v>
      </c>
      <c r="J24267" t="s">
        <v>70</v>
      </c>
      <c r="K24267" t="s">
        <v>71</v>
      </c>
      <c r="L24267" t="s">
        <v>72</v>
      </c>
      <c r="N24267" t="s">
        <v>61</v>
      </c>
      <c r="O24267" t="s">
        <v>51</v>
      </c>
      <c r="P24267">
        <v>36</v>
      </c>
      <c r="Q24267" t="s">
        <v>93</v>
      </c>
      <c r="R24267" t="s">
        <v>53</v>
      </c>
      <c r="S24267" s="2">
        <v>45848</v>
      </c>
      <c r="AJ24267" t="s">
        <v>56720</v>
      </c>
      <c r="AK24267" t="s">
        <v>71</v>
      </c>
      <c r="AL24267" t="s">
        <v>52</v>
      </c>
    </row>
    <row r="24268" spans="1:38" x14ac:dyDescent="0.3">
      <c r="A24268" t="s">
        <v>57421</v>
      </c>
      <c r="B24268" t="s">
        <v>3073</v>
      </c>
      <c r="C24268" t="s">
        <v>41</v>
      </c>
      <c r="D24268" t="s">
        <v>1516</v>
      </c>
      <c r="E24268" t="s">
        <v>3011</v>
      </c>
      <c r="F24268" t="s">
        <v>1517</v>
      </c>
      <c r="G24268" t="s">
        <v>45</v>
      </c>
      <c r="H24268" t="s">
        <v>46</v>
      </c>
      <c r="J24268" t="s">
        <v>59</v>
      </c>
      <c r="K24268" t="s">
        <v>45</v>
      </c>
      <c r="L24268" t="s">
        <v>60</v>
      </c>
      <c r="N24268" t="s">
        <v>61</v>
      </c>
      <c r="O24268" t="s">
        <v>62</v>
      </c>
      <c r="P24268">
        <v>43</v>
      </c>
      <c r="Q24268" t="s">
        <v>86</v>
      </c>
      <c r="R24268" t="s">
        <v>53</v>
      </c>
      <c r="S24268" s="2">
        <v>45848</v>
      </c>
      <c r="AJ24268" t="s">
        <v>56720</v>
      </c>
      <c r="AK24268" t="s">
        <v>60</v>
      </c>
      <c r="AL24268" t="s">
        <v>63</v>
      </c>
    </row>
    <row r="24269" spans="1:38" x14ac:dyDescent="0.3">
      <c r="A24269" t="s">
        <v>57421</v>
      </c>
      <c r="B24269" t="s">
        <v>3074</v>
      </c>
      <c r="C24269" t="s">
        <v>41</v>
      </c>
      <c r="D24269" t="s">
        <v>1516</v>
      </c>
      <c r="E24269" t="s">
        <v>3011</v>
      </c>
      <c r="F24269" t="s">
        <v>1517</v>
      </c>
      <c r="G24269" t="s">
        <v>45</v>
      </c>
      <c r="H24269" t="s">
        <v>46</v>
      </c>
      <c r="J24269" t="s">
        <v>59</v>
      </c>
      <c r="K24269" t="s">
        <v>45</v>
      </c>
      <c r="L24269" t="s">
        <v>60</v>
      </c>
      <c r="N24269" t="s">
        <v>61</v>
      </c>
      <c r="O24269" t="s">
        <v>62</v>
      </c>
      <c r="P24269">
        <v>31</v>
      </c>
      <c r="Q24269" t="s">
        <v>78</v>
      </c>
      <c r="R24269" t="s">
        <v>53</v>
      </c>
      <c r="S24269" s="2">
        <v>45848</v>
      </c>
      <c r="AJ24269" t="s">
        <v>56720</v>
      </c>
      <c r="AK24269" t="s">
        <v>60</v>
      </c>
      <c r="AL24269" t="s">
        <v>63</v>
      </c>
    </row>
    <row r="24270" spans="1:38" x14ac:dyDescent="0.3">
      <c r="A24270" t="s">
        <v>57421</v>
      </c>
      <c r="B24270" t="s">
        <v>59821</v>
      </c>
      <c r="C24270" t="s">
        <v>41</v>
      </c>
      <c r="D24270" t="s">
        <v>1516</v>
      </c>
      <c r="E24270" t="s">
        <v>3011</v>
      </c>
      <c r="F24270" t="s">
        <v>1517</v>
      </c>
      <c r="G24270" t="s">
        <v>45</v>
      </c>
      <c r="H24270" t="s">
        <v>46</v>
      </c>
      <c r="J24270" t="s">
        <v>59</v>
      </c>
      <c r="K24270" t="s">
        <v>45</v>
      </c>
      <c r="L24270" t="s">
        <v>60</v>
      </c>
      <c r="N24270" t="s">
        <v>50</v>
      </c>
      <c r="O24270" t="s">
        <v>67</v>
      </c>
      <c r="P24270">
        <v>48</v>
      </c>
      <c r="Q24270" t="s">
        <v>64</v>
      </c>
      <c r="R24270" t="s">
        <v>53</v>
      </c>
      <c r="S24270" s="2">
        <v>45848</v>
      </c>
      <c r="AJ24270" t="s">
        <v>56720</v>
      </c>
      <c r="AK24270" t="s">
        <v>60</v>
      </c>
      <c r="AL24270" t="s">
        <v>63</v>
      </c>
    </row>
    <row r="24271" spans="1:38" x14ac:dyDescent="0.3">
      <c r="A24271" t="s">
        <v>57421</v>
      </c>
      <c r="B24271" t="s">
        <v>59822</v>
      </c>
      <c r="C24271" t="s">
        <v>41</v>
      </c>
      <c r="D24271" t="s">
        <v>1516</v>
      </c>
      <c r="E24271" t="s">
        <v>3011</v>
      </c>
      <c r="F24271" t="s">
        <v>1517</v>
      </c>
      <c r="G24271" t="s">
        <v>45</v>
      </c>
      <c r="H24271" t="s">
        <v>46</v>
      </c>
      <c r="J24271" t="s">
        <v>48</v>
      </c>
      <c r="K24271" t="s">
        <v>49</v>
      </c>
      <c r="L24271" t="s">
        <v>49</v>
      </c>
      <c r="N24271" t="s">
        <v>61</v>
      </c>
      <c r="O24271" t="s">
        <v>22334</v>
      </c>
      <c r="P24271">
        <v>56</v>
      </c>
      <c r="Q24271" t="s">
        <v>55</v>
      </c>
      <c r="R24271" t="s">
        <v>53</v>
      </c>
      <c r="S24271" s="2">
        <v>45852</v>
      </c>
      <c r="AJ24271" t="s">
        <v>56720</v>
      </c>
      <c r="AK24271" t="s">
        <v>71</v>
      </c>
      <c r="AL24271" t="s">
        <v>52</v>
      </c>
    </row>
    <row r="24272" spans="1:38" x14ac:dyDescent="0.3">
      <c r="A24272" t="s">
        <v>57421</v>
      </c>
      <c r="B24272" t="s">
        <v>11074</v>
      </c>
      <c r="C24272" t="s">
        <v>41</v>
      </c>
      <c r="D24272" t="s">
        <v>1516</v>
      </c>
      <c r="E24272" t="s">
        <v>3011</v>
      </c>
      <c r="F24272" t="s">
        <v>1517</v>
      </c>
      <c r="G24272" t="s">
        <v>45</v>
      </c>
      <c r="H24272" t="s">
        <v>46</v>
      </c>
      <c r="J24272" t="s">
        <v>59</v>
      </c>
      <c r="K24272" t="s">
        <v>45</v>
      </c>
      <c r="L24272" t="s">
        <v>60</v>
      </c>
      <c r="N24272" t="s">
        <v>50</v>
      </c>
      <c r="O24272" t="s">
        <v>67</v>
      </c>
      <c r="P24272">
        <v>25</v>
      </c>
      <c r="Q24272" t="s">
        <v>68</v>
      </c>
      <c r="R24272" t="s">
        <v>53</v>
      </c>
      <c r="S24272" s="2">
        <v>45852</v>
      </c>
      <c r="AJ24272" t="s">
        <v>56720</v>
      </c>
      <c r="AK24272" t="s">
        <v>60</v>
      </c>
      <c r="AL24272" t="s">
        <v>63</v>
      </c>
    </row>
    <row r="24273" spans="1:38" x14ac:dyDescent="0.3">
      <c r="A24273" t="s">
        <v>57421</v>
      </c>
      <c r="B24273" t="s">
        <v>10841</v>
      </c>
      <c r="C24273" t="s">
        <v>41</v>
      </c>
      <c r="D24273" t="s">
        <v>1516</v>
      </c>
      <c r="E24273" t="s">
        <v>3011</v>
      </c>
      <c r="F24273" t="s">
        <v>1517</v>
      </c>
      <c r="G24273" t="s">
        <v>45</v>
      </c>
      <c r="H24273" t="s">
        <v>46</v>
      </c>
      <c r="J24273" t="s">
        <v>59</v>
      </c>
      <c r="K24273" t="s">
        <v>45</v>
      </c>
      <c r="L24273" t="s">
        <v>60</v>
      </c>
      <c r="N24273" t="s">
        <v>50</v>
      </c>
      <c r="O24273" t="s">
        <v>67</v>
      </c>
      <c r="P24273">
        <v>24</v>
      </c>
      <c r="Q24273" t="s">
        <v>75</v>
      </c>
      <c r="R24273" t="s">
        <v>53</v>
      </c>
      <c r="S24273" s="2">
        <v>45852</v>
      </c>
      <c r="AJ24273" t="s">
        <v>56720</v>
      </c>
      <c r="AK24273" t="s">
        <v>60</v>
      </c>
      <c r="AL24273" t="s">
        <v>63</v>
      </c>
    </row>
    <row r="24274" spans="1:38" x14ac:dyDescent="0.3">
      <c r="A24274" t="s">
        <v>57421</v>
      </c>
      <c r="B24274" t="s">
        <v>7694</v>
      </c>
      <c r="C24274" t="s">
        <v>41</v>
      </c>
      <c r="D24274" t="s">
        <v>1516</v>
      </c>
      <c r="E24274" t="s">
        <v>3011</v>
      </c>
      <c r="F24274" t="s">
        <v>1517</v>
      </c>
      <c r="G24274" t="s">
        <v>45</v>
      </c>
      <c r="H24274" t="s">
        <v>46</v>
      </c>
      <c r="J24274" t="s">
        <v>59</v>
      </c>
      <c r="K24274" t="s">
        <v>45</v>
      </c>
      <c r="L24274" t="s">
        <v>60</v>
      </c>
      <c r="N24274" t="s">
        <v>50</v>
      </c>
      <c r="O24274" t="s">
        <v>67</v>
      </c>
      <c r="P24274">
        <v>43</v>
      </c>
      <c r="Q24274" t="s">
        <v>86</v>
      </c>
      <c r="R24274" t="s">
        <v>53</v>
      </c>
      <c r="S24274" s="2">
        <v>45852</v>
      </c>
      <c r="AJ24274" t="s">
        <v>56720</v>
      </c>
      <c r="AK24274" t="s">
        <v>60</v>
      </c>
      <c r="AL24274" t="s">
        <v>63</v>
      </c>
    </row>
    <row r="24275" spans="1:38" x14ac:dyDescent="0.3">
      <c r="A24275" t="s">
        <v>57421</v>
      </c>
      <c r="B24275" t="s">
        <v>59823</v>
      </c>
      <c r="C24275" t="s">
        <v>41</v>
      </c>
      <c r="D24275" t="s">
        <v>1516</v>
      </c>
      <c r="E24275" t="s">
        <v>3011</v>
      </c>
      <c r="F24275" t="s">
        <v>1517</v>
      </c>
      <c r="G24275" t="s">
        <v>45</v>
      </c>
      <c r="H24275" t="s">
        <v>46</v>
      </c>
      <c r="J24275" t="s">
        <v>70</v>
      </c>
      <c r="K24275" t="s">
        <v>71</v>
      </c>
      <c r="L24275" t="s">
        <v>72</v>
      </c>
      <c r="N24275" t="s">
        <v>61</v>
      </c>
      <c r="O24275" t="s">
        <v>51</v>
      </c>
      <c r="P24275">
        <v>37</v>
      </c>
      <c r="Q24275" t="s">
        <v>93</v>
      </c>
      <c r="R24275" t="s">
        <v>53</v>
      </c>
      <c r="S24275" s="2">
        <v>45854</v>
      </c>
      <c r="AJ24275" t="s">
        <v>56720</v>
      </c>
      <c r="AK24275" t="s">
        <v>71</v>
      </c>
      <c r="AL24275" t="s">
        <v>52</v>
      </c>
    </row>
    <row r="24276" spans="1:38" x14ac:dyDescent="0.3">
      <c r="A24276" t="s">
        <v>57421</v>
      </c>
      <c r="B24276" t="s">
        <v>4300</v>
      </c>
      <c r="C24276" t="s">
        <v>41</v>
      </c>
      <c r="D24276" t="s">
        <v>1516</v>
      </c>
      <c r="E24276" t="s">
        <v>3011</v>
      </c>
      <c r="F24276" t="s">
        <v>1517</v>
      </c>
      <c r="G24276" t="s">
        <v>45</v>
      </c>
      <c r="H24276" t="s">
        <v>46</v>
      </c>
      <c r="J24276" t="s">
        <v>70</v>
      </c>
      <c r="K24276" t="s">
        <v>71</v>
      </c>
      <c r="L24276" t="s">
        <v>72</v>
      </c>
      <c r="N24276" t="s">
        <v>61</v>
      </c>
      <c r="O24276" t="s">
        <v>51</v>
      </c>
      <c r="P24276">
        <v>43</v>
      </c>
      <c r="Q24276" t="s">
        <v>86</v>
      </c>
      <c r="R24276" t="s">
        <v>53</v>
      </c>
      <c r="S24276" s="2">
        <v>45854</v>
      </c>
      <c r="AJ24276" t="s">
        <v>56720</v>
      </c>
      <c r="AK24276" t="s">
        <v>71</v>
      </c>
      <c r="AL24276" t="s">
        <v>52</v>
      </c>
    </row>
    <row r="24277" spans="1:38" x14ac:dyDescent="0.3">
      <c r="A24277" t="s">
        <v>57421</v>
      </c>
      <c r="B24277" t="s">
        <v>59824</v>
      </c>
      <c r="C24277" t="s">
        <v>41</v>
      </c>
      <c r="D24277" t="s">
        <v>1516</v>
      </c>
      <c r="E24277" t="s">
        <v>3011</v>
      </c>
      <c r="F24277" t="s">
        <v>1517</v>
      </c>
      <c r="G24277" t="s">
        <v>45</v>
      </c>
      <c r="H24277" t="s">
        <v>46</v>
      </c>
      <c r="J24277" t="s">
        <v>70</v>
      </c>
      <c r="K24277" t="s">
        <v>71</v>
      </c>
      <c r="L24277" t="s">
        <v>72</v>
      </c>
      <c r="N24277" t="s">
        <v>61</v>
      </c>
      <c r="O24277" t="s">
        <v>51</v>
      </c>
      <c r="P24277">
        <v>41</v>
      </c>
      <c r="Q24277" t="s">
        <v>86</v>
      </c>
      <c r="R24277" t="s">
        <v>53</v>
      </c>
      <c r="S24277" s="2">
        <v>45854</v>
      </c>
      <c r="AJ24277" t="s">
        <v>56720</v>
      </c>
      <c r="AK24277" t="s">
        <v>71</v>
      </c>
      <c r="AL24277" t="s">
        <v>52</v>
      </c>
    </row>
    <row r="24278" spans="1:38" x14ac:dyDescent="0.3">
      <c r="A24278" t="s">
        <v>57421</v>
      </c>
      <c r="B24278" t="s">
        <v>10600</v>
      </c>
      <c r="C24278" t="s">
        <v>41</v>
      </c>
      <c r="D24278" t="s">
        <v>1516</v>
      </c>
      <c r="E24278" t="s">
        <v>3011</v>
      </c>
      <c r="F24278" t="s">
        <v>1517</v>
      </c>
      <c r="G24278" t="s">
        <v>45</v>
      </c>
      <c r="H24278" t="s">
        <v>46</v>
      </c>
      <c r="J24278" t="s">
        <v>70</v>
      </c>
      <c r="K24278" t="s">
        <v>71</v>
      </c>
      <c r="L24278" t="s">
        <v>72</v>
      </c>
      <c r="N24278" t="s">
        <v>61</v>
      </c>
      <c r="O24278" t="s">
        <v>51</v>
      </c>
      <c r="P24278">
        <v>53</v>
      </c>
      <c r="Q24278" t="s">
        <v>55</v>
      </c>
      <c r="R24278" t="s">
        <v>53</v>
      </c>
      <c r="S24278" s="2">
        <v>45854</v>
      </c>
      <c r="AJ24278" t="s">
        <v>56720</v>
      </c>
      <c r="AK24278" t="s">
        <v>71</v>
      </c>
      <c r="AL24278" t="s">
        <v>52</v>
      </c>
    </row>
    <row r="24279" spans="1:38" x14ac:dyDescent="0.3">
      <c r="A24279" t="s">
        <v>57421</v>
      </c>
      <c r="B24279" t="s">
        <v>10602</v>
      </c>
      <c r="C24279" t="s">
        <v>41</v>
      </c>
      <c r="D24279" t="s">
        <v>1516</v>
      </c>
      <c r="E24279" t="s">
        <v>3011</v>
      </c>
      <c r="F24279" t="s">
        <v>1517</v>
      </c>
      <c r="G24279" t="s">
        <v>45</v>
      </c>
      <c r="H24279" t="s">
        <v>46</v>
      </c>
      <c r="J24279" t="s">
        <v>70</v>
      </c>
      <c r="K24279" t="s">
        <v>71</v>
      </c>
      <c r="L24279" t="s">
        <v>72</v>
      </c>
      <c r="N24279" t="s">
        <v>61</v>
      </c>
      <c r="O24279" t="s">
        <v>51</v>
      </c>
      <c r="P24279">
        <v>53</v>
      </c>
      <c r="Q24279" t="s">
        <v>55</v>
      </c>
      <c r="R24279" t="s">
        <v>53</v>
      </c>
      <c r="S24279" s="2">
        <v>45854</v>
      </c>
      <c r="AJ24279" t="s">
        <v>56720</v>
      </c>
      <c r="AK24279" t="s">
        <v>71</v>
      </c>
      <c r="AL24279" t="s">
        <v>52</v>
      </c>
    </row>
    <row r="24280" spans="1:38" x14ac:dyDescent="0.3">
      <c r="A24280" t="s">
        <v>57421</v>
      </c>
      <c r="B24280" t="s">
        <v>10603</v>
      </c>
      <c r="C24280" t="s">
        <v>41</v>
      </c>
      <c r="D24280" t="s">
        <v>1516</v>
      </c>
      <c r="E24280" t="s">
        <v>3011</v>
      </c>
      <c r="F24280" t="s">
        <v>1517</v>
      </c>
      <c r="G24280" t="s">
        <v>45</v>
      </c>
      <c r="H24280" t="s">
        <v>46</v>
      </c>
      <c r="J24280" t="s">
        <v>70</v>
      </c>
      <c r="K24280" t="s">
        <v>71</v>
      </c>
      <c r="L24280" t="s">
        <v>72</v>
      </c>
      <c r="N24280" t="s">
        <v>61</v>
      </c>
      <c r="O24280" t="s">
        <v>51</v>
      </c>
      <c r="P24280">
        <v>65</v>
      </c>
      <c r="Q24280" t="s">
        <v>55</v>
      </c>
      <c r="R24280" t="s">
        <v>53</v>
      </c>
      <c r="S24280" s="2">
        <v>45854</v>
      </c>
      <c r="AJ24280" t="s">
        <v>56720</v>
      </c>
      <c r="AK24280" t="s">
        <v>71</v>
      </c>
      <c r="AL24280" t="s">
        <v>52</v>
      </c>
    </row>
    <row r="24281" spans="1:38" x14ac:dyDescent="0.3">
      <c r="A24281" t="s">
        <v>57421</v>
      </c>
      <c r="B24281" t="s">
        <v>5716</v>
      </c>
      <c r="C24281" t="s">
        <v>41</v>
      </c>
      <c r="D24281" t="s">
        <v>1516</v>
      </c>
      <c r="E24281" t="s">
        <v>3011</v>
      </c>
      <c r="F24281" t="s">
        <v>1517</v>
      </c>
      <c r="G24281" t="s">
        <v>45</v>
      </c>
      <c r="H24281" t="s">
        <v>46</v>
      </c>
      <c r="J24281" t="s">
        <v>70</v>
      </c>
      <c r="K24281" t="s">
        <v>71</v>
      </c>
      <c r="L24281" t="s">
        <v>72</v>
      </c>
      <c r="N24281" t="s">
        <v>61</v>
      </c>
      <c r="O24281" t="s">
        <v>51</v>
      </c>
      <c r="P24281">
        <v>39</v>
      </c>
      <c r="Q24281" t="s">
        <v>93</v>
      </c>
      <c r="R24281" t="s">
        <v>53</v>
      </c>
      <c r="S24281" s="2">
        <v>45854</v>
      </c>
      <c r="AJ24281" t="s">
        <v>56720</v>
      </c>
      <c r="AK24281" t="s">
        <v>71</v>
      </c>
      <c r="AL24281" t="s">
        <v>52</v>
      </c>
    </row>
    <row r="24282" spans="1:38" x14ac:dyDescent="0.3">
      <c r="A24282" t="s">
        <v>57421</v>
      </c>
      <c r="B24282" t="s">
        <v>8711</v>
      </c>
      <c r="C24282" t="s">
        <v>41</v>
      </c>
      <c r="D24282" t="s">
        <v>1516</v>
      </c>
      <c r="E24282" t="s">
        <v>3011</v>
      </c>
      <c r="F24282" t="s">
        <v>1517</v>
      </c>
      <c r="G24282" t="s">
        <v>45</v>
      </c>
      <c r="H24282" t="s">
        <v>46</v>
      </c>
      <c r="J24282" t="s">
        <v>70</v>
      </c>
      <c r="K24282" t="s">
        <v>71</v>
      </c>
      <c r="L24282" t="s">
        <v>72</v>
      </c>
      <c r="N24282" t="s">
        <v>50</v>
      </c>
      <c r="O24282" t="s">
        <v>51</v>
      </c>
      <c r="P24282">
        <v>19</v>
      </c>
      <c r="Q24282" t="s">
        <v>90</v>
      </c>
      <c r="R24282" t="s">
        <v>53</v>
      </c>
      <c r="S24282" s="2">
        <v>45854</v>
      </c>
      <c r="AJ24282" t="s">
        <v>56720</v>
      </c>
      <c r="AK24282" t="s">
        <v>71</v>
      </c>
      <c r="AL24282" t="s">
        <v>52</v>
      </c>
    </row>
    <row r="24283" spans="1:38" x14ac:dyDescent="0.3">
      <c r="A24283" t="s">
        <v>57421</v>
      </c>
      <c r="B24283" t="s">
        <v>59825</v>
      </c>
      <c r="C24283" t="s">
        <v>41</v>
      </c>
      <c r="D24283" t="s">
        <v>1516</v>
      </c>
      <c r="E24283" t="s">
        <v>3011</v>
      </c>
      <c r="F24283" t="s">
        <v>1517</v>
      </c>
      <c r="G24283" t="s">
        <v>45</v>
      </c>
      <c r="H24283" t="s">
        <v>46</v>
      </c>
      <c r="J24283" t="s">
        <v>70</v>
      </c>
      <c r="K24283" t="s">
        <v>71</v>
      </c>
      <c r="L24283" t="s">
        <v>72</v>
      </c>
      <c r="N24283" t="s">
        <v>61</v>
      </c>
      <c r="O24283" t="s">
        <v>51</v>
      </c>
      <c r="P24283">
        <v>29</v>
      </c>
      <c r="Q24283" t="s">
        <v>68</v>
      </c>
      <c r="R24283" t="s">
        <v>53</v>
      </c>
      <c r="S24283" s="2">
        <v>45854</v>
      </c>
      <c r="AJ24283" t="s">
        <v>56720</v>
      </c>
      <c r="AK24283" t="s">
        <v>71</v>
      </c>
      <c r="AL24283" t="s">
        <v>52</v>
      </c>
    </row>
    <row r="24284" spans="1:38" x14ac:dyDescent="0.3">
      <c r="A24284" t="s">
        <v>57421</v>
      </c>
      <c r="B24284" t="s">
        <v>10607</v>
      </c>
      <c r="C24284" t="s">
        <v>41</v>
      </c>
      <c r="D24284" t="s">
        <v>1516</v>
      </c>
      <c r="E24284" t="s">
        <v>3011</v>
      </c>
      <c r="F24284" t="s">
        <v>1517</v>
      </c>
      <c r="G24284" t="s">
        <v>45</v>
      </c>
      <c r="H24284" t="s">
        <v>46</v>
      </c>
      <c r="J24284" t="s">
        <v>70</v>
      </c>
      <c r="K24284" t="s">
        <v>71</v>
      </c>
      <c r="L24284" t="s">
        <v>72</v>
      </c>
      <c r="N24284" t="s">
        <v>61</v>
      </c>
      <c r="O24284" t="s">
        <v>51</v>
      </c>
      <c r="P24284">
        <v>35</v>
      </c>
      <c r="Q24284" t="s">
        <v>93</v>
      </c>
      <c r="R24284" t="s">
        <v>53</v>
      </c>
      <c r="S24284" s="2">
        <v>45854</v>
      </c>
      <c r="AJ24284" t="s">
        <v>56720</v>
      </c>
      <c r="AK24284" t="s">
        <v>71</v>
      </c>
      <c r="AL24284" t="s">
        <v>52</v>
      </c>
    </row>
    <row r="24285" spans="1:38" x14ac:dyDescent="0.3">
      <c r="A24285" t="s">
        <v>57421</v>
      </c>
      <c r="B24285" t="s">
        <v>10609</v>
      </c>
      <c r="C24285" t="s">
        <v>41</v>
      </c>
      <c r="D24285" t="s">
        <v>1516</v>
      </c>
      <c r="E24285" t="s">
        <v>3011</v>
      </c>
      <c r="F24285" t="s">
        <v>1517</v>
      </c>
      <c r="G24285" t="s">
        <v>45</v>
      </c>
      <c r="H24285" t="s">
        <v>46</v>
      </c>
      <c r="J24285" t="s">
        <v>70</v>
      </c>
      <c r="K24285" t="s">
        <v>71</v>
      </c>
      <c r="L24285" t="s">
        <v>72</v>
      </c>
      <c r="N24285" t="s">
        <v>61</v>
      </c>
      <c r="O24285" t="s">
        <v>51</v>
      </c>
      <c r="P24285">
        <v>50</v>
      </c>
      <c r="Q24285" t="s">
        <v>55</v>
      </c>
      <c r="R24285" t="s">
        <v>53</v>
      </c>
      <c r="S24285" s="2">
        <v>45854</v>
      </c>
      <c r="AJ24285" t="s">
        <v>56720</v>
      </c>
      <c r="AK24285" t="s">
        <v>71</v>
      </c>
      <c r="AL24285" t="s">
        <v>52</v>
      </c>
    </row>
    <row r="24286" spans="1:38" x14ac:dyDescent="0.3">
      <c r="A24286" t="s">
        <v>57421</v>
      </c>
      <c r="B24286" t="s">
        <v>59826</v>
      </c>
      <c r="C24286" t="s">
        <v>41</v>
      </c>
      <c r="D24286" t="s">
        <v>1516</v>
      </c>
      <c r="E24286" t="s">
        <v>3011</v>
      </c>
      <c r="F24286" t="s">
        <v>1517</v>
      </c>
      <c r="G24286" t="s">
        <v>45</v>
      </c>
      <c r="H24286" t="s">
        <v>46</v>
      </c>
      <c r="J24286" t="s">
        <v>70</v>
      </c>
      <c r="K24286" t="s">
        <v>71</v>
      </c>
      <c r="L24286" t="s">
        <v>72</v>
      </c>
      <c r="N24286" t="s">
        <v>61</v>
      </c>
      <c r="O24286" t="s">
        <v>51</v>
      </c>
      <c r="P24286">
        <v>62</v>
      </c>
      <c r="Q24286" t="s">
        <v>55</v>
      </c>
      <c r="R24286" t="s">
        <v>53</v>
      </c>
      <c r="S24286" s="2">
        <v>45854</v>
      </c>
      <c r="AJ24286" t="s">
        <v>56720</v>
      </c>
      <c r="AK24286" t="s">
        <v>71</v>
      </c>
      <c r="AL24286" t="s">
        <v>52</v>
      </c>
    </row>
    <row r="24287" spans="1:38" x14ac:dyDescent="0.3">
      <c r="A24287" t="s">
        <v>57421</v>
      </c>
      <c r="B24287" t="s">
        <v>2942</v>
      </c>
      <c r="C24287" t="s">
        <v>41</v>
      </c>
      <c r="D24287" t="s">
        <v>1516</v>
      </c>
      <c r="E24287" t="s">
        <v>3011</v>
      </c>
      <c r="F24287" t="s">
        <v>1517</v>
      </c>
      <c r="G24287" t="s">
        <v>45</v>
      </c>
      <c r="H24287" t="s">
        <v>46</v>
      </c>
      <c r="J24287" t="s">
        <v>70</v>
      </c>
      <c r="K24287" t="s">
        <v>71</v>
      </c>
      <c r="L24287" t="s">
        <v>72</v>
      </c>
      <c r="N24287" t="s">
        <v>61</v>
      </c>
      <c r="O24287" t="s">
        <v>51</v>
      </c>
      <c r="P24287">
        <v>28</v>
      </c>
      <c r="Q24287" t="s">
        <v>68</v>
      </c>
      <c r="R24287" t="s">
        <v>53</v>
      </c>
      <c r="S24287" s="2">
        <v>45854</v>
      </c>
      <c r="AJ24287" t="s">
        <v>56720</v>
      </c>
      <c r="AK24287" t="s">
        <v>71</v>
      </c>
      <c r="AL24287" t="s">
        <v>52</v>
      </c>
    </row>
    <row r="24288" spans="1:38" x14ac:dyDescent="0.3">
      <c r="A24288" t="s">
        <v>57421</v>
      </c>
      <c r="B24288" t="s">
        <v>6182</v>
      </c>
      <c r="C24288" t="s">
        <v>41</v>
      </c>
      <c r="D24288" t="s">
        <v>1516</v>
      </c>
      <c r="E24288" t="s">
        <v>3011</v>
      </c>
      <c r="F24288" t="s">
        <v>1517</v>
      </c>
      <c r="G24288" t="s">
        <v>45</v>
      </c>
      <c r="H24288" t="s">
        <v>46</v>
      </c>
      <c r="J24288" t="s">
        <v>70</v>
      </c>
      <c r="K24288" t="s">
        <v>71</v>
      </c>
      <c r="L24288" t="s">
        <v>72</v>
      </c>
      <c r="N24288" t="s">
        <v>50</v>
      </c>
      <c r="O24288" t="s">
        <v>51</v>
      </c>
      <c r="P24288">
        <v>42</v>
      </c>
      <c r="Q24288" t="s">
        <v>86</v>
      </c>
      <c r="R24288" t="s">
        <v>53</v>
      </c>
      <c r="S24288" s="2">
        <v>45854</v>
      </c>
      <c r="AJ24288" t="s">
        <v>56720</v>
      </c>
      <c r="AK24288" t="s">
        <v>71</v>
      </c>
      <c r="AL24288" t="s">
        <v>52</v>
      </c>
    </row>
    <row r="24289" spans="1:38" x14ac:dyDescent="0.3">
      <c r="A24289" t="s">
        <v>57421</v>
      </c>
      <c r="B24289" t="s">
        <v>10608</v>
      </c>
      <c r="C24289" t="s">
        <v>41</v>
      </c>
      <c r="D24289" t="s">
        <v>1516</v>
      </c>
      <c r="E24289" t="s">
        <v>3011</v>
      </c>
      <c r="F24289" t="s">
        <v>1517</v>
      </c>
      <c r="G24289" t="s">
        <v>45</v>
      </c>
      <c r="H24289" t="s">
        <v>46</v>
      </c>
      <c r="J24289" t="s">
        <v>70</v>
      </c>
      <c r="K24289" t="s">
        <v>71</v>
      </c>
      <c r="L24289" t="s">
        <v>72</v>
      </c>
      <c r="N24289" t="s">
        <v>61</v>
      </c>
      <c r="O24289" t="s">
        <v>51</v>
      </c>
      <c r="P24289">
        <v>60</v>
      </c>
      <c r="Q24289" t="s">
        <v>55</v>
      </c>
      <c r="R24289" t="s">
        <v>53</v>
      </c>
      <c r="S24289" s="2">
        <v>45854</v>
      </c>
      <c r="AJ24289" t="s">
        <v>56720</v>
      </c>
      <c r="AK24289" t="s">
        <v>71</v>
      </c>
      <c r="AL24289" t="s">
        <v>52</v>
      </c>
    </row>
    <row r="24290" spans="1:38" x14ac:dyDescent="0.3">
      <c r="A24290" t="s">
        <v>57421</v>
      </c>
      <c r="B24290" t="s">
        <v>10604</v>
      </c>
      <c r="C24290" t="s">
        <v>41</v>
      </c>
      <c r="D24290" t="s">
        <v>1516</v>
      </c>
      <c r="E24290" t="s">
        <v>3011</v>
      </c>
      <c r="F24290" t="s">
        <v>1517</v>
      </c>
      <c r="G24290" t="s">
        <v>45</v>
      </c>
      <c r="H24290" t="s">
        <v>46</v>
      </c>
      <c r="J24290" t="s">
        <v>70</v>
      </c>
      <c r="K24290" t="s">
        <v>71</v>
      </c>
      <c r="L24290" t="s">
        <v>72</v>
      </c>
      <c r="N24290" t="s">
        <v>61</v>
      </c>
      <c r="O24290" t="s">
        <v>51</v>
      </c>
      <c r="P24290">
        <v>62</v>
      </c>
      <c r="Q24290" t="s">
        <v>55</v>
      </c>
      <c r="R24290" t="s">
        <v>53</v>
      </c>
      <c r="S24290" s="2">
        <v>45854</v>
      </c>
      <c r="AJ24290" t="s">
        <v>56720</v>
      </c>
      <c r="AK24290" t="s">
        <v>71</v>
      </c>
      <c r="AL24290" t="s">
        <v>52</v>
      </c>
    </row>
    <row r="24291" spans="1:38" x14ac:dyDescent="0.3">
      <c r="A24291" t="s">
        <v>57421</v>
      </c>
      <c r="B24291" t="s">
        <v>10884</v>
      </c>
      <c r="C24291" t="s">
        <v>41</v>
      </c>
      <c r="D24291" t="s">
        <v>1516</v>
      </c>
      <c r="E24291" t="s">
        <v>3011</v>
      </c>
      <c r="F24291" t="s">
        <v>1517</v>
      </c>
      <c r="G24291" t="s">
        <v>45</v>
      </c>
      <c r="H24291" t="s">
        <v>46</v>
      </c>
      <c r="J24291" t="s">
        <v>70</v>
      </c>
      <c r="K24291" t="s">
        <v>71</v>
      </c>
      <c r="L24291" t="s">
        <v>72</v>
      </c>
      <c r="N24291" t="s">
        <v>50</v>
      </c>
      <c r="O24291" t="s">
        <v>51</v>
      </c>
      <c r="P24291">
        <v>54</v>
      </c>
      <c r="Q24291" t="s">
        <v>55</v>
      </c>
      <c r="R24291" t="s">
        <v>53</v>
      </c>
      <c r="S24291" s="2">
        <v>45854</v>
      </c>
      <c r="AJ24291" t="s">
        <v>56720</v>
      </c>
      <c r="AK24291" t="s">
        <v>71</v>
      </c>
      <c r="AL24291" t="s">
        <v>52</v>
      </c>
    </row>
    <row r="24292" spans="1:38" x14ac:dyDescent="0.3">
      <c r="A24292" t="s">
        <v>57421</v>
      </c>
      <c r="B24292" t="s">
        <v>59827</v>
      </c>
      <c r="C24292" t="s">
        <v>41</v>
      </c>
      <c r="D24292" t="s">
        <v>1516</v>
      </c>
      <c r="E24292" t="s">
        <v>3011</v>
      </c>
      <c r="F24292" t="s">
        <v>1517</v>
      </c>
      <c r="G24292" t="s">
        <v>45</v>
      </c>
      <c r="H24292" t="s">
        <v>46</v>
      </c>
      <c r="J24292" t="s">
        <v>70</v>
      </c>
      <c r="K24292" t="s">
        <v>71</v>
      </c>
      <c r="L24292" t="s">
        <v>72</v>
      </c>
      <c r="N24292" t="s">
        <v>50</v>
      </c>
      <c r="O24292" t="s">
        <v>51</v>
      </c>
      <c r="P24292">
        <v>42</v>
      </c>
      <c r="Q24292" t="s">
        <v>86</v>
      </c>
      <c r="R24292" t="s">
        <v>53</v>
      </c>
      <c r="S24292" s="2">
        <v>45854</v>
      </c>
      <c r="AJ24292" t="s">
        <v>56720</v>
      </c>
      <c r="AK24292" t="s">
        <v>71</v>
      </c>
      <c r="AL24292" t="s">
        <v>52</v>
      </c>
    </row>
    <row r="24293" spans="1:38" x14ac:dyDescent="0.3">
      <c r="A24293" t="s">
        <v>57421</v>
      </c>
      <c r="B24293" t="s">
        <v>10610</v>
      </c>
      <c r="C24293" t="s">
        <v>41</v>
      </c>
      <c r="D24293" t="s">
        <v>1516</v>
      </c>
      <c r="E24293" t="s">
        <v>3011</v>
      </c>
      <c r="F24293" t="s">
        <v>1517</v>
      </c>
      <c r="G24293" t="s">
        <v>45</v>
      </c>
      <c r="H24293" t="s">
        <v>46</v>
      </c>
      <c r="J24293" t="s">
        <v>70</v>
      </c>
      <c r="K24293" t="s">
        <v>71</v>
      </c>
      <c r="L24293" t="s">
        <v>72</v>
      </c>
      <c r="N24293" t="s">
        <v>61</v>
      </c>
      <c r="O24293" t="s">
        <v>51</v>
      </c>
      <c r="P24293">
        <v>61</v>
      </c>
      <c r="Q24293" t="s">
        <v>55</v>
      </c>
      <c r="R24293" t="s">
        <v>53</v>
      </c>
      <c r="S24293" s="2">
        <v>45854</v>
      </c>
      <c r="AJ24293" t="s">
        <v>56720</v>
      </c>
      <c r="AK24293" t="s">
        <v>71</v>
      </c>
      <c r="AL24293" t="s">
        <v>52</v>
      </c>
    </row>
    <row r="24294" spans="1:38" x14ac:dyDescent="0.3">
      <c r="A24294" t="s">
        <v>57421</v>
      </c>
      <c r="B24294" t="s">
        <v>10611</v>
      </c>
      <c r="C24294" t="s">
        <v>41</v>
      </c>
      <c r="D24294" t="s">
        <v>1516</v>
      </c>
      <c r="E24294" t="s">
        <v>3011</v>
      </c>
      <c r="F24294" t="s">
        <v>1517</v>
      </c>
      <c r="G24294" t="s">
        <v>45</v>
      </c>
      <c r="H24294" t="s">
        <v>46</v>
      </c>
      <c r="J24294" t="s">
        <v>70</v>
      </c>
      <c r="K24294" t="s">
        <v>71</v>
      </c>
      <c r="L24294" t="s">
        <v>72</v>
      </c>
      <c r="N24294" t="s">
        <v>50</v>
      </c>
      <c r="O24294" t="s">
        <v>51</v>
      </c>
      <c r="P24294">
        <v>44</v>
      </c>
      <c r="Q24294" t="s">
        <v>86</v>
      </c>
      <c r="R24294" t="s">
        <v>53</v>
      </c>
      <c r="S24294" s="2">
        <v>45854</v>
      </c>
      <c r="AJ24294" t="s">
        <v>56720</v>
      </c>
      <c r="AK24294" t="s">
        <v>71</v>
      </c>
      <c r="AL24294" t="s">
        <v>52</v>
      </c>
    </row>
    <row r="24295" spans="1:38" x14ac:dyDescent="0.3">
      <c r="A24295" t="s">
        <v>57421</v>
      </c>
      <c r="B24295" t="s">
        <v>10612</v>
      </c>
      <c r="C24295" t="s">
        <v>41</v>
      </c>
      <c r="D24295" t="s">
        <v>1516</v>
      </c>
      <c r="E24295" t="s">
        <v>3011</v>
      </c>
      <c r="F24295" t="s">
        <v>1517</v>
      </c>
      <c r="G24295" t="s">
        <v>45</v>
      </c>
      <c r="H24295" t="s">
        <v>46</v>
      </c>
      <c r="J24295" t="s">
        <v>70</v>
      </c>
      <c r="K24295" t="s">
        <v>71</v>
      </c>
      <c r="L24295" t="s">
        <v>72</v>
      </c>
      <c r="N24295" t="s">
        <v>61</v>
      </c>
      <c r="O24295" t="s">
        <v>51</v>
      </c>
      <c r="P24295">
        <v>57</v>
      </c>
      <c r="Q24295" t="s">
        <v>55</v>
      </c>
      <c r="R24295" t="s">
        <v>53</v>
      </c>
      <c r="S24295" s="2">
        <v>45854</v>
      </c>
      <c r="AJ24295" t="s">
        <v>56720</v>
      </c>
      <c r="AK24295" t="s">
        <v>71</v>
      </c>
      <c r="AL24295" t="s">
        <v>52</v>
      </c>
    </row>
    <row r="24296" spans="1:38" x14ac:dyDescent="0.3">
      <c r="A24296" t="s">
        <v>57421</v>
      </c>
      <c r="B24296" t="s">
        <v>59828</v>
      </c>
      <c r="C24296" t="s">
        <v>41</v>
      </c>
      <c r="D24296" t="s">
        <v>1516</v>
      </c>
      <c r="E24296" t="s">
        <v>3011</v>
      </c>
      <c r="F24296" t="s">
        <v>1517</v>
      </c>
      <c r="G24296" t="s">
        <v>45</v>
      </c>
      <c r="H24296" t="s">
        <v>46</v>
      </c>
      <c r="J24296" t="s">
        <v>70</v>
      </c>
      <c r="K24296" t="s">
        <v>71</v>
      </c>
      <c r="L24296" t="s">
        <v>72</v>
      </c>
      <c r="N24296" t="s">
        <v>61</v>
      </c>
      <c r="O24296" t="s">
        <v>51</v>
      </c>
      <c r="P24296">
        <v>73</v>
      </c>
      <c r="Q24296" t="s">
        <v>55</v>
      </c>
      <c r="R24296" t="s">
        <v>53</v>
      </c>
      <c r="S24296" s="2">
        <v>45854</v>
      </c>
      <c r="AJ24296" t="s">
        <v>56720</v>
      </c>
      <c r="AK24296" t="s">
        <v>71</v>
      </c>
      <c r="AL24296" t="s">
        <v>52</v>
      </c>
    </row>
    <row r="24297" spans="1:38" x14ac:dyDescent="0.3">
      <c r="A24297" t="s">
        <v>57421</v>
      </c>
      <c r="B24297" t="s">
        <v>59829</v>
      </c>
      <c r="C24297" t="s">
        <v>41</v>
      </c>
      <c r="D24297" t="s">
        <v>1516</v>
      </c>
      <c r="E24297" t="s">
        <v>3011</v>
      </c>
      <c r="F24297" t="s">
        <v>1517</v>
      </c>
      <c r="G24297" t="s">
        <v>45</v>
      </c>
      <c r="H24297" t="s">
        <v>46</v>
      </c>
      <c r="J24297" t="s">
        <v>70</v>
      </c>
      <c r="K24297" t="s">
        <v>71</v>
      </c>
      <c r="L24297" t="s">
        <v>72</v>
      </c>
      <c r="N24297" t="s">
        <v>50</v>
      </c>
      <c r="O24297" t="s">
        <v>51</v>
      </c>
      <c r="P24297">
        <v>66</v>
      </c>
      <c r="Q24297" t="s">
        <v>55</v>
      </c>
      <c r="R24297" t="s">
        <v>53</v>
      </c>
      <c r="S24297" s="2">
        <v>45854</v>
      </c>
      <c r="AJ24297" t="s">
        <v>56720</v>
      </c>
      <c r="AK24297" t="s">
        <v>71</v>
      </c>
      <c r="AL24297" t="s">
        <v>52</v>
      </c>
    </row>
    <row r="24298" spans="1:38" x14ac:dyDescent="0.3">
      <c r="A24298" t="s">
        <v>57421</v>
      </c>
      <c r="B24298" t="s">
        <v>59830</v>
      </c>
      <c r="C24298" t="s">
        <v>41</v>
      </c>
      <c r="D24298" t="s">
        <v>1516</v>
      </c>
      <c r="E24298" t="s">
        <v>3011</v>
      </c>
      <c r="F24298" t="s">
        <v>1517</v>
      </c>
      <c r="G24298" t="s">
        <v>45</v>
      </c>
      <c r="H24298" t="s">
        <v>46</v>
      </c>
      <c r="J24298" t="s">
        <v>70</v>
      </c>
      <c r="K24298" t="s">
        <v>71</v>
      </c>
      <c r="L24298" t="s">
        <v>72</v>
      </c>
      <c r="N24298" t="s">
        <v>50</v>
      </c>
      <c r="O24298" t="s">
        <v>51</v>
      </c>
      <c r="P24298">
        <v>21</v>
      </c>
      <c r="Q24298" t="s">
        <v>75</v>
      </c>
      <c r="R24298" t="s">
        <v>53</v>
      </c>
      <c r="S24298" s="2">
        <v>45854</v>
      </c>
      <c r="AJ24298" t="s">
        <v>56720</v>
      </c>
      <c r="AK24298" t="s">
        <v>71</v>
      </c>
      <c r="AL24298" t="s">
        <v>52</v>
      </c>
    </row>
    <row r="24299" spans="1:38" x14ac:dyDescent="0.3">
      <c r="A24299" t="s">
        <v>57421</v>
      </c>
      <c r="B24299" t="s">
        <v>59831</v>
      </c>
      <c r="C24299" t="s">
        <v>41</v>
      </c>
      <c r="D24299" t="s">
        <v>1516</v>
      </c>
      <c r="E24299" t="s">
        <v>3011</v>
      </c>
      <c r="F24299" t="s">
        <v>1517</v>
      </c>
      <c r="G24299" t="s">
        <v>45</v>
      </c>
      <c r="H24299" t="s">
        <v>46</v>
      </c>
      <c r="J24299" t="s">
        <v>70</v>
      </c>
      <c r="K24299" t="s">
        <v>71</v>
      </c>
      <c r="L24299" t="s">
        <v>72</v>
      </c>
      <c r="N24299" t="s">
        <v>61</v>
      </c>
      <c r="O24299" t="s">
        <v>51</v>
      </c>
      <c r="P24299">
        <v>63</v>
      </c>
      <c r="Q24299" t="s">
        <v>55</v>
      </c>
      <c r="R24299" t="s">
        <v>53</v>
      </c>
      <c r="S24299" s="2">
        <v>45854</v>
      </c>
      <c r="AJ24299" t="s">
        <v>56720</v>
      </c>
      <c r="AK24299" t="s">
        <v>71</v>
      </c>
      <c r="AL24299" t="s">
        <v>52</v>
      </c>
    </row>
    <row r="24300" spans="1:38" x14ac:dyDescent="0.3">
      <c r="A24300" t="s">
        <v>57421</v>
      </c>
      <c r="B24300" t="s">
        <v>20393</v>
      </c>
      <c r="C24300" t="s">
        <v>41</v>
      </c>
      <c r="D24300" t="s">
        <v>1516</v>
      </c>
      <c r="E24300" t="s">
        <v>3011</v>
      </c>
      <c r="F24300" t="s">
        <v>1517</v>
      </c>
      <c r="G24300" t="s">
        <v>45</v>
      </c>
      <c r="H24300" t="s">
        <v>46</v>
      </c>
      <c r="J24300" t="s">
        <v>70</v>
      </c>
      <c r="K24300" t="s">
        <v>71</v>
      </c>
      <c r="L24300" t="s">
        <v>72</v>
      </c>
      <c r="N24300" t="s">
        <v>61</v>
      </c>
      <c r="O24300" t="s">
        <v>51</v>
      </c>
      <c r="P24300">
        <v>42</v>
      </c>
      <c r="Q24300" t="s">
        <v>86</v>
      </c>
      <c r="R24300" t="s">
        <v>53</v>
      </c>
      <c r="S24300" s="2">
        <v>45854</v>
      </c>
      <c r="AJ24300" t="s">
        <v>56720</v>
      </c>
      <c r="AK24300" t="s">
        <v>71</v>
      </c>
      <c r="AL24300" t="s">
        <v>52</v>
      </c>
    </row>
    <row r="24301" spans="1:38" x14ac:dyDescent="0.3">
      <c r="A24301" t="s">
        <v>57421</v>
      </c>
      <c r="B24301" t="s">
        <v>9171</v>
      </c>
      <c r="C24301" t="s">
        <v>41</v>
      </c>
      <c r="D24301" t="s">
        <v>1516</v>
      </c>
      <c r="E24301" t="s">
        <v>3011</v>
      </c>
      <c r="F24301" t="s">
        <v>1517</v>
      </c>
      <c r="G24301" t="s">
        <v>45</v>
      </c>
      <c r="H24301" t="s">
        <v>46</v>
      </c>
      <c r="J24301" t="s">
        <v>70</v>
      </c>
      <c r="K24301" t="s">
        <v>71</v>
      </c>
      <c r="L24301" t="s">
        <v>72</v>
      </c>
      <c r="N24301" t="s">
        <v>50</v>
      </c>
      <c r="O24301" t="s">
        <v>51</v>
      </c>
      <c r="P24301">
        <v>27</v>
      </c>
      <c r="Q24301" t="s">
        <v>68</v>
      </c>
      <c r="R24301" t="s">
        <v>53</v>
      </c>
      <c r="S24301" s="2">
        <v>45854</v>
      </c>
      <c r="AJ24301" t="s">
        <v>56720</v>
      </c>
      <c r="AK24301" t="s">
        <v>71</v>
      </c>
      <c r="AL24301" t="s">
        <v>52</v>
      </c>
    </row>
    <row r="24302" spans="1:38" x14ac:dyDescent="0.3">
      <c r="A24302" t="s">
        <v>57421</v>
      </c>
      <c r="B24302" t="s">
        <v>59832</v>
      </c>
      <c r="C24302" t="s">
        <v>41</v>
      </c>
      <c r="D24302" t="s">
        <v>1516</v>
      </c>
      <c r="E24302" t="s">
        <v>3011</v>
      </c>
      <c r="F24302" t="s">
        <v>1517</v>
      </c>
      <c r="G24302" t="s">
        <v>45</v>
      </c>
      <c r="H24302" t="s">
        <v>46</v>
      </c>
      <c r="J24302" t="s">
        <v>70</v>
      </c>
      <c r="K24302" t="s">
        <v>71</v>
      </c>
      <c r="L24302" t="s">
        <v>72</v>
      </c>
      <c r="N24302" t="s">
        <v>50</v>
      </c>
      <c r="O24302" t="s">
        <v>51</v>
      </c>
      <c r="P24302">
        <v>43</v>
      </c>
      <c r="Q24302" t="s">
        <v>86</v>
      </c>
      <c r="R24302" t="s">
        <v>53</v>
      </c>
      <c r="S24302" s="2">
        <v>45854</v>
      </c>
      <c r="AJ24302" t="s">
        <v>56720</v>
      </c>
      <c r="AK24302" t="s">
        <v>71</v>
      </c>
      <c r="AL24302" t="s">
        <v>52</v>
      </c>
    </row>
    <row r="24303" spans="1:38" x14ac:dyDescent="0.3">
      <c r="A24303" t="s">
        <v>57421</v>
      </c>
      <c r="B24303" t="s">
        <v>59833</v>
      </c>
      <c r="C24303" t="s">
        <v>41</v>
      </c>
      <c r="D24303" t="s">
        <v>1516</v>
      </c>
      <c r="E24303" t="s">
        <v>3011</v>
      </c>
      <c r="F24303" t="s">
        <v>1517</v>
      </c>
      <c r="G24303" t="s">
        <v>45</v>
      </c>
      <c r="H24303" t="s">
        <v>46</v>
      </c>
      <c r="J24303" t="s">
        <v>70</v>
      </c>
      <c r="K24303" t="s">
        <v>71</v>
      </c>
      <c r="L24303" t="s">
        <v>72</v>
      </c>
      <c r="N24303" t="s">
        <v>50</v>
      </c>
      <c r="O24303" t="s">
        <v>51</v>
      </c>
      <c r="P24303">
        <v>81</v>
      </c>
      <c r="Q24303" t="s">
        <v>55</v>
      </c>
      <c r="R24303" t="s">
        <v>53</v>
      </c>
      <c r="S24303" s="2">
        <v>45854</v>
      </c>
      <c r="AJ24303" t="s">
        <v>56720</v>
      </c>
      <c r="AK24303" t="s">
        <v>71</v>
      </c>
      <c r="AL24303" t="s">
        <v>52</v>
      </c>
    </row>
    <row r="24304" spans="1:38" x14ac:dyDescent="0.3">
      <c r="A24304" t="s">
        <v>57421</v>
      </c>
      <c r="B24304" t="s">
        <v>59834</v>
      </c>
      <c r="C24304" t="s">
        <v>41</v>
      </c>
      <c r="D24304" t="s">
        <v>1516</v>
      </c>
      <c r="E24304" t="s">
        <v>3011</v>
      </c>
      <c r="F24304" t="s">
        <v>1517</v>
      </c>
      <c r="G24304" t="s">
        <v>45</v>
      </c>
      <c r="H24304" t="s">
        <v>46</v>
      </c>
      <c r="J24304" t="s">
        <v>70</v>
      </c>
      <c r="K24304" t="s">
        <v>71</v>
      </c>
      <c r="L24304" t="s">
        <v>72</v>
      </c>
      <c r="N24304" t="s">
        <v>61</v>
      </c>
      <c r="O24304" t="s">
        <v>51</v>
      </c>
      <c r="P24304">
        <v>43</v>
      </c>
      <c r="Q24304" t="s">
        <v>86</v>
      </c>
      <c r="R24304" t="s">
        <v>53</v>
      </c>
      <c r="S24304" s="2">
        <v>45854</v>
      </c>
      <c r="AJ24304" t="s">
        <v>56720</v>
      </c>
      <c r="AK24304" t="s">
        <v>71</v>
      </c>
      <c r="AL24304" t="s">
        <v>52</v>
      </c>
    </row>
    <row r="24305" spans="1:38" x14ac:dyDescent="0.3">
      <c r="A24305" t="s">
        <v>57421</v>
      </c>
      <c r="B24305" t="s">
        <v>4298</v>
      </c>
      <c r="C24305" t="s">
        <v>41</v>
      </c>
      <c r="D24305" t="s">
        <v>1516</v>
      </c>
      <c r="E24305" t="s">
        <v>3011</v>
      </c>
      <c r="F24305" t="s">
        <v>1517</v>
      </c>
      <c r="G24305" t="s">
        <v>45</v>
      </c>
      <c r="H24305" t="s">
        <v>46</v>
      </c>
      <c r="J24305" t="s">
        <v>70</v>
      </c>
      <c r="K24305" t="s">
        <v>71</v>
      </c>
      <c r="L24305" t="s">
        <v>72</v>
      </c>
      <c r="N24305" t="s">
        <v>61</v>
      </c>
      <c r="O24305" t="s">
        <v>51</v>
      </c>
      <c r="P24305">
        <v>36</v>
      </c>
      <c r="Q24305" t="s">
        <v>93</v>
      </c>
      <c r="R24305" t="s">
        <v>53</v>
      </c>
      <c r="S24305" s="2">
        <v>45854</v>
      </c>
      <c r="AJ24305" t="s">
        <v>56720</v>
      </c>
      <c r="AK24305" t="s">
        <v>71</v>
      </c>
      <c r="AL24305" t="s">
        <v>52</v>
      </c>
    </row>
    <row r="24306" spans="1:38" x14ac:dyDescent="0.3">
      <c r="A24306" t="s">
        <v>57421</v>
      </c>
      <c r="B24306" t="s">
        <v>4358</v>
      </c>
      <c r="C24306" t="s">
        <v>41</v>
      </c>
      <c r="D24306" t="s">
        <v>1516</v>
      </c>
      <c r="E24306" t="s">
        <v>3011</v>
      </c>
      <c r="F24306" t="s">
        <v>1517</v>
      </c>
      <c r="G24306" t="s">
        <v>45</v>
      </c>
      <c r="H24306" t="s">
        <v>46</v>
      </c>
      <c r="J24306" t="s">
        <v>48</v>
      </c>
      <c r="K24306" t="s">
        <v>49</v>
      </c>
      <c r="L24306" t="s">
        <v>49</v>
      </c>
      <c r="N24306" t="s">
        <v>61</v>
      </c>
      <c r="O24306" t="s">
        <v>51</v>
      </c>
      <c r="P24306">
        <v>24</v>
      </c>
      <c r="Q24306" t="s">
        <v>75</v>
      </c>
      <c r="R24306" t="s">
        <v>53</v>
      </c>
      <c r="S24306" s="2">
        <v>45856</v>
      </c>
      <c r="AJ24306" t="s">
        <v>56720</v>
      </c>
      <c r="AK24306" t="s">
        <v>71</v>
      </c>
      <c r="AL24306" t="s">
        <v>52</v>
      </c>
    </row>
    <row r="24307" spans="1:38" x14ac:dyDescent="0.3">
      <c r="A24307" t="s">
        <v>57421</v>
      </c>
      <c r="B24307" t="s">
        <v>13609</v>
      </c>
      <c r="C24307" t="s">
        <v>41</v>
      </c>
      <c r="D24307" t="s">
        <v>1516</v>
      </c>
      <c r="E24307" t="s">
        <v>3011</v>
      </c>
      <c r="F24307" t="s">
        <v>1517</v>
      </c>
      <c r="G24307" t="s">
        <v>45</v>
      </c>
      <c r="H24307" t="s">
        <v>46</v>
      </c>
      <c r="J24307" t="s">
        <v>48</v>
      </c>
      <c r="K24307" t="s">
        <v>49</v>
      </c>
      <c r="L24307" t="s">
        <v>49</v>
      </c>
      <c r="N24307" t="s">
        <v>50</v>
      </c>
      <c r="O24307" t="s">
        <v>51</v>
      </c>
      <c r="P24307">
        <v>21</v>
      </c>
      <c r="Q24307" t="s">
        <v>75</v>
      </c>
      <c r="R24307" t="s">
        <v>53</v>
      </c>
      <c r="S24307" s="2">
        <v>45859</v>
      </c>
      <c r="AJ24307" t="s">
        <v>56720</v>
      </c>
      <c r="AK24307" t="s">
        <v>71</v>
      </c>
      <c r="AL24307" t="s">
        <v>52</v>
      </c>
    </row>
    <row r="24308" spans="1:38" x14ac:dyDescent="0.3">
      <c r="A24308" t="s">
        <v>57421</v>
      </c>
      <c r="B24308" t="s">
        <v>12308</v>
      </c>
      <c r="C24308" t="s">
        <v>41</v>
      </c>
      <c r="D24308" t="s">
        <v>1516</v>
      </c>
      <c r="E24308" t="s">
        <v>3011</v>
      </c>
      <c r="F24308" t="s">
        <v>1517</v>
      </c>
      <c r="G24308" t="s">
        <v>45</v>
      </c>
      <c r="H24308" t="s">
        <v>46</v>
      </c>
      <c r="J24308" t="s">
        <v>70</v>
      </c>
      <c r="K24308" t="s">
        <v>71</v>
      </c>
      <c r="L24308" t="s">
        <v>72</v>
      </c>
      <c r="N24308" t="s">
        <v>61</v>
      </c>
      <c r="O24308" t="s">
        <v>51</v>
      </c>
      <c r="P24308">
        <v>39</v>
      </c>
      <c r="Q24308" t="s">
        <v>93</v>
      </c>
      <c r="R24308" t="s">
        <v>53</v>
      </c>
      <c r="S24308" s="2">
        <v>45860</v>
      </c>
      <c r="AJ24308" t="s">
        <v>56720</v>
      </c>
      <c r="AK24308" t="s">
        <v>71</v>
      </c>
      <c r="AL24308" t="s">
        <v>52</v>
      </c>
    </row>
    <row r="24309" spans="1:38" x14ac:dyDescent="0.3">
      <c r="A24309" t="s">
        <v>57421</v>
      </c>
      <c r="B24309" t="s">
        <v>59835</v>
      </c>
      <c r="C24309" t="s">
        <v>41</v>
      </c>
      <c r="D24309" t="s">
        <v>1516</v>
      </c>
      <c r="E24309" t="s">
        <v>3011</v>
      </c>
      <c r="F24309" t="s">
        <v>1517</v>
      </c>
      <c r="G24309" t="s">
        <v>45</v>
      </c>
      <c r="H24309" t="s">
        <v>46</v>
      </c>
      <c r="J24309" t="s">
        <v>70</v>
      </c>
      <c r="K24309" t="s">
        <v>71</v>
      </c>
      <c r="L24309" t="s">
        <v>72</v>
      </c>
      <c r="N24309" t="s">
        <v>61</v>
      </c>
      <c r="O24309" t="s">
        <v>51</v>
      </c>
      <c r="P24309">
        <v>33</v>
      </c>
      <c r="Q24309" t="s">
        <v>78</v>
      </c>
      <c r="R24309" t="s">
        <v>53</v>
      </c>
      <c r="S24309" s="2">
        <v>45860</v>
      </c>
      <c r="AJ24309" t="s">
        <v>56720</v>
      </c>
      <c r="AK24309" t="s">
        <v>71</v>
      </c>
      <c r="AL24309" t="s">
        <v>52</v>
      </c>
    </row>
    <row r="24310" spans="1:38" x14ac:dyDescent="0.3">
      <c r="A24310" t="s">
        <v>57421</v>
      </c>
      <c r="B24310" t="s">
        <v>6675</v>
      </c>
      <c r="C24310" t="s">
        <v>41</v>
      </c>
      <c r="D24310" t="s">
        <v>1516</v>
      </c>
      <c r="E24310" t="s">
        <v>3011</v>
      </c>
      <c r="F24310" t="s">
        <v>1517</v>
      </c>
      <c r="G24310" t="s">
        <v>45</v>
      </c>
      <c r="H24310" t="s">
        <v>46</v>
      </c>
      <c r="J24310" t="s">
        <v>48</v>
      </c>
      <c r="K24310" t="s">
        <v>49</v>
      </c>
      <c r="L24310" t="s">
        <v>49</v>
      </c>
      <c r="N24310" t="s">
        <v>50</v>
      </c>
      <c r="O24310" t="s">
        <v>51</v>
      </c>
      <c r="P24310">
        <v>23</v>
      </c>
      <c r="Q24310" t="s">
        <v>75</v>
      </c>
      <c r="R24310" t="s">
        <v>53</v>
      </c>
      <c r="S24310" s="2">
        <v>45860</v>
      </c>
      <c r="AJ24310" t="s">
        <v>56720</v>
      </c>
      <c r="AK24310" t="s">
        <v>71</v>
      </c>
      <c r="AL24310" t="s">
        <v>52</v>
      </c>
    </row>
    <row r="24311" spans="1:38" x14ac:dyDescent="0.3">
      <c r="A24311" t="s">
        <v>57421</v>
      </c>
      <c r="B24311" t="s">
        <v>3092</v>
      </c>
      <c r="C24311" t="s">
        <v>41</v>
      </c>
      <c r="D24311" t="s">
        <v>1516</v>
      </c>
      <c r="E24311" t="s">
        <v>3011</v>
      </c>
      <c r="F24311" t="s">
        <v>1517</v>
      </c>
      <c r="G24311" t="s">
        <v>45</v>
      </c>
      <c r="H24311" t="s">
        <v>46</v>
      </c>
      <c r="J24311" t="s">
        <v>70</v>
      </c>
      <c r="K24311" t="s">
        <v>71</v>
      </c>
      <c r="L24311" t="s">
        <v>72</v>
      </c>
      <c r="N24311" t="s">
        <v>61</v>
      </c>
      <c r="O24311" t="s">
        <v>51</v>
      </c>
      <c r="P24311">
        <v>68</v>
      </c>
      <c r="Q24311" t="s">
        <v>55</v>
      </c>
      <c r="R24311" t="s">
        <v>53</v>
      </c>
      <c r="S24311" s="2">
        <v>45861</v>
      </c>
      <c r="AJ24311" t="s">
        <v>56720</v>
      </c>
      <c r="AK24311" t="s">
        <v>71</v>
      </c>
      <c r="AL24311" t="s">
        <v>52</v>
      </c>
    </row>
    <row r="24312" spans="1:38" x14ac:dyDescent="0.3">
      <c r="A24312" t="s">
        <v>57421</v>
      </c>
      <c r="B24312" t="s">
        <v>3100</v>
      </c>
      <c r="C24312" t="s">
        <v>41</v>
      </c>
      <c r="D24312" t="s">
        <v>1516</v>
      </c>
      <c r="E24312" t="s">
        <v>3011</v>
      </c>
      <c r="F24312" t="s">
        <v>1517</v>
      </c>
      <c r="G24312" t="s">
        <v>45</v>
      </c>
      <c r="H24312" t="s">
        <v>46</v>
      </c>
      <c r="J24312" t="s">
        <v>70</v>
      </c>
      <c r="K24312" t="s">
        <v>71</v>
      </c>
      <c r="L24312" t="s">
        <v>72</v>
      </c>
      <c r="N24312" t="s">
        <v>61</v>
      </c>
      <c r="O24312" t="s">
        <v>51</v>
      </c>
      <c r="P24312">
        <v>73</v>
      </c>
      <c r="Q24312" t="s">
        <v>55</v>
      </c>
      <c r="R24312" t="s">
        <v>53</v>
      </c>
      <c r="S24312" s="2">
        <v>45861</v>
      </c>
      <c r="AJ24312" t="s">
        <v>56720</v>
      </c>
      <c r="AK24312" t="s">
        <v>71</v>
      </c>
      <c r="AL24312" t="s">
        <v>52</v>
      </c>
    </row>
    <row r="24313" spans="1:38" x14ac:dyDescent="0.3">
      <c r="A24313" t="s">
        <v>57421</v>
      </c>
      <c r="B24313" t="s">
        <v>4310</v>
      </c>
      <c r="C24313" t="s">
        <v>41</v>
      </c>
      <c r="D24313" t="s">
        <v>1516</v>
      </c>
      <c r="E24313" t="s">
        <v>3011</v>
      </c>
      <c r="F24313" t="s">
        <v>1517</v>
      </c>
      <c r="G24313" t="s">
        <v>45</v>
      </c>
      <c r="H24313" t="s">
        <v>46</v>
      </c>
      <c r="J24313" t="s">
        <v>70</v>
      </c>
      <c r="K24313" t="s">
        <v>71</v>
      </c>
      <c r="L24313" t="s">
        <v>72</v>
      </c>
      <c r="N24313" t="s">
        <v>50</v>
      </c>
      <c r="O24313" t="s">
        <v>51</v>
      </c>
      <c r="P24313">
        <v>28</v>
      </c>
      <c r="Q24313" t="s">
        <v>68</v>
      </c>
      <c r="R24313" t="s">
        <v>53</v>
      </c>
      <c r="S24313" s="2">
        <v>45861</v>
      </c>
      <c r="AJ24313" t="s">
        <v>56720</v>
      </c>
      <c r="AK24313" t="s">
        <v>71</v>
      </c>
      <c r="AL24313" t="s">
        <v>52</v>
      </c>
    </row>
    <row r="24314" spans="1:38" x14ac:dyDescent="0.3">
      <c r="A24314" t="s">
        <v>57421</v>
      </c>
      <c r="B24314" t="s">
        <v>59836</v>
      </c>
      <c r="C24314" t="s">
        <v>41</v>
      </c>
      <c r="D24314" t="s">
        <v>1516</v>
      </c>
      <c r="E24314" t="s">
        <v>3011</v>
      </c>
      <c r="F24314" t="s">
        <v>1517</v>
      </c>
      <c r="G24314" t="s">
        <v>45</v>
      </c>
      <c r="H24314" t="s">
        <v>46</v>
      </c>
      <c r="J24314" t="s">
        <v>70</v>
      </c>
      <c r="K24314" t="s">
        <v>71</v>
      </c>
      <c r="L24314" t="s">
        <v>72</v>
      </c>
      <c r="N24314" t="s">
        <v>61</v>
      </c>
      <c r="O24314" t="s">
        <v>51</v>
      </c>
      <c r="P24314">
        <v>36</v>
      </c>
      <c r="Q24314" t="s">
        <v>93</v>
      </c>
      <c r="R24314" t="s">
        <v>53</v>
      </c>
      <c r="S24314" s="2">
        <v>45861</v>
      </c>
      <c r="AJ24314" t="s">
        <v>56720</v>
      </c>
      <c r="AK24314" t="s">
        <v>71</v>
      </c>
      <c r="AL24314" t="s">
        <v>52</v>
      </c>
    </row>
    <row r="24315" spans="1:38" x14ac:dyDescent="0.3">
      <c r="A24315" t="s">
        <v>57421</v>
      </c>
      <c r="B24315" t="s">
        <v>19856</v>
      </c>
      <c r="C24315" t="s">
        <v>41</v>
      </c>
      <c r="D24315" t="s">
        <v>1516</v>
      </c>
      <c r="E24315" t="s">
        <v>3011</v>
      </c>
      <c r="F24315" t="s">
        <v>1517</v>
      </c>
      <c r="G24315" t="s">
        <v>45</v>
      </c>
      <c r="H24315" t="s">
        <v>46</v>
      </c>
      <c r="J24315" t="s">
        <v>70</v>
      </c>
      <c r="K24315" t="s">
        <v>71</v>
      </c>
      <c r="L24315" t="s">
        <v>72</v>
      </c>
      <c r="N24315" t="s">
        <v>61</v>
      </c>
      <c r="O24315" t="s">
        <v>51</v>
      </c>
      <c r="P24315">
        <v>57</v>
      </c>
      <c r="Q24315" t="s">
        <v>55</v>
      </c>
      <c r="R24315" t="s">
        <v>53</v>
      </c>
      <c r="S24315" s="2">
        <v>45861</v>
      </c>
      <c r="AJ24315" t="s">
        <v>56720</v>
      </c>
      <c r="AK24315" t="s">
        <v>71</v>
      </c>
      <c r="AL24315" t="s">
        <v>52</v>
      </c>
    </row>
    <row r="24316" spans="1:38" x14ac:dyDescent="0.3">
      <c r="A24316" t="s">
        <v>57421</v>
      </c>
      <c r="B24316" t="s">
        <v>7963</v>
      </c>
      <c r="C24316" t="s">
        <v>41</v>
      </c>
      <c r="D24316" t="s">
        <v>1516</v>
      </c>
      <c r="E24316" t="s">
        <v>3011</v>
      </c>
      <c r="F24316" t="s">
        <v>1517</v>
      </c>
      <c r="G24316" t="s">
        <v>45</v>
      </c>
      <c r="H24316" t="s">
        <v>46</v>
      </c>
      <c r="J24316" t="s">
        <v>48</v>
      </c>
      <c r="K24316" t="s">
        <v>49</v>
      </c>
      <c r="L24316" t="s">
        <v>49</v>
      </c>
      <c r="N24316" t="s">
        <v>61</v>
      </c>
      <c r="O24316" t="s">
        <v>51</v>
      </c>
      <c r="P24316">
        <v>34</v>
      </c>
      <c r="Q24316" t="s">
        <v>78</v>
      </c>
      <c r="R24316" t="s">
        <v>53</v>
      </c>
      <c r="S24316" s="2">
        <v>45861</v>
      </c>
      <c r="AJ24316" t="s">
        <v>56720</v>
      </c>
      <c r="AK24316" t="s">
        <v>71</v>
      </c>
      <c r="AL24316" t="s">
        <v>52</v>
      </c>
    </row>
    <row r="24317" spans="1:38" x14ac:dyDescent="0.3">
      <c r="A24317" t="s">
        <v>57421</v>
      </c>
      <c r="B24317" t="s">
        <v>7985</v>
      </c>
      <c r="C24317" t="s">
        <v>41</v>
      </c>
      <c r="D24317" t="s">
        <v>1516</v>
      </c>
      <c r="E24317" t="s">
        <v>3011</v>
      </c>
      <c r="F24317" t="s">
        <v>1517</v>
      </c>
      <c r="G24317" t="s">
        <v>45</v>
      </c>
      <c r="H24317" t="s">
        <v>46</v>
      </c>
      <c r="J24317" t="s">
        <v>70</v>
      </c>
      <c r="K24317" t="s">
        <v>71</v>
      </c>
      <c r="L24317" t="s">
        <v>72</v>
      </c>
      <c r="N24317" t="s">
        <v>61</v>
      </c>
      <c r="O24317" t="s">
        <v>51</v>
      </c>
      <c r="P24317">
        <v>32</v>
      </c>
      <c r="Q24317" t="s">
        <v>78</v>
      </c>
      <c r="R24317" t="s">
        <v>53</v>
      </c>
      <c r="S24317" s="2">
        <v>45861</v>
      </c>
      <c r="AJ24317" t="s">
        <v>56720</v>
      </c>
      <c r="AK24317" t="s">
        <v>71</v>
      </c>
      <c r="AL24317" t="s">
        <v>52</v>
      </c>
    </row>
    <row r="24318" spans="1:38" x14ac:dyDescent="0.3">
      <c r="A24318" t="s">
        <v>57421</v>
      </c>
      <c r="B24318" t="s">
        <v>59837</v>
      </c>
      <c r="C24318" t="s">
        <v>41</v>
      </c>
      <c r="D24318" t="s">
        <v>1516</v>
      </c>
      <c r="E24318" t="s">
        <v>3011</v>
      </c>
      <c r="F24318" t="s">
        <v>1517</v>
      </c>
      <c r="G24318" t="s">
        <v>45</v>
      </c>
      <c r="H24318" t="s">
        <v>46</v>
      </c>
      <c r="J24318" t="s">
        <v>70</v>
      </c>
      <c r="K24318" t="s">
        <v>71</v>
      </c>
      <c r="L24318" t="s">
        <v>72</v>
      </c>
      <c r="N24318" t="s">
        <v>50</v>
      </c>
      <c r="O24318" t="s">
        <v>51</v>
      </c>
      <c r="P24318">
        <v>60</v>
      </c>
      <c r="Q24318" t="s">
        <v>55</v>
      </c>
      <c r="R24318" t="s">
        <v>53</v>
      </c>
      <c r="S24318" s="2">
        <v>45861</v>
      </c>
      <c r="AJ24318" t="s">
        <v>56720</v>
      </c>
      <c r="AK24318" t="s">
        <v>71</v>
      </c>
      <c r="AL24318" t="s">
        <v>52</v>
      </c>
    </row>
    <row r="24319" spans="1:38" x14ac:dyDescent="0.3">
      <c r="A24319" t="s">
        <v>57421</v>
      </c>
      <c r="B24319" t="s">
        <v>59838</v>
      </c>
      <c r="C24319" t="s">
        <v>41</v>
      </c>
      <c r="D24319" t="s">
        <v>1516</v>
      </c>
      <c r="E24319" t="s">
        <v>3011</v>
      </c>
      <c r="F24319" t="s">
        <v>1517</v>
      </c>
      <c r="G24319" t="s">
        <v>45</v>
      </c>
      <c r="H24319" t="s">
        <v>46</v>
      </c>
      <c r="J24319" t="s">
        <v>70</v>
      </c>
      <c r="K24319" t="s">
        <v>71</v>
      </c>
      <c r="L24319" t="s">
        <v>72</v>
      </c>
      <c r="N24319" t="s">
        <v>50</v>
      </c>
      <c r="O24319" t="s">
        <v>51</v>
      </c>
      <c r="P24319">
        <v>78</v>
      </c>
      <c r="Q24319" t="s">
        <v>55</v>
      </c>
      <c r="R24319" t="s">
        <v>53</v>
      </c>
      <c r="S24319" s="2">
        <v>45867</v>
      </c>
      <c r="AJ24319" t="s">
        <v>56720</v>
      </c>
      <c r="AK24319" t="s">
        <v>71</v>
      </c>
      <c r="AL24319" t="s">
        <v>52</v>
      </c>
    </row>
    <row r="24320" spans="1:38" x14ac:dyDescent="0.3">
      <c r="A24320" t="s">
        <v>57421</v>
      </c>
      <c r="B24320" t="s">
        <v>7563</v>
      </c>
      <c r="C24320" t="s">
        <v>41</v>
      </c>
      <c r="D24320" t="s">
        <v>1516</v>
      </c>
      <c r="E24320" t="s">
        <v>3011</v>
      </c>
      <c r="F24320" t="s">
        <v>1517</v>
      </c>
      <c r="G24320" t="s">
        <v>45</v>
      </c>
      <c r="H24320" t="s">
        <v>46</v>
      </c>
      <c r="J24320" t="s">
        <v>70</v>
      </c>
      <c r="K24320" t="s">
        <v>71</v>
      </c>
      <c r="L24320" t="s">
        <v>72</v>
      </c>
      <c r="N24320" t="s">
        <v>50</v>
      </c>
      <c r="O24320" t="s">
        <v>51</v>
      </c>
      <c r="P24320">
        <v>37</v>
      </c>
      <c r="Q24320" t="s">
        <v>93</v>
      </c>
      <c r="R24320" t="s">
        <v>53</v>
      </c>
      <c r="S24320" s="2">
        <v>45861</v>
      </c>
      <c r="AJ24320" t="s">
        <v>56720</v>
      </c>
      <c r="AK24320" t="s">
        <v>71</v>
      </c>
      <c r="AL24320" t="s">
        <v>52</v>
      </c>
    </row>
    <row r="24321" spans="1:38" x14ac:dyDescent="0.3">
      <c r="A24321" t="s">
        <v>57421</v>
      </c>
      <c r="B24321" t="s">
        <v>5483</v>
      </c>
      <c r="C24321" t="s">
        <v>41</v>
      </c>
      <c r="D24321" t="s">
        <v>1516</v>
      </c>
      <c r="E24321" t="s">
        <v>3011</v>
      </c>
      <c r="F24321" t="s">
        <v>1517</v>
      </c>
      <c r="G24321" t="s">
        <v>45</v>
      </c>
      <c r="H24321" t="s">
        <v>46</v>
      </c>
      <c r="J24321" t="s">
        <v>70</v>
      </c>
      <c r="K24321" t="s">
        <v>71</v>
      </c>
      <c r="L24321" t="s">
        <v>72</v>
      </c>
      <c r="N24321" t="s">
        <v>61</v>
      </c>
      <c r="O24321" t="s">
        <v>51</v>
      </c>
      <c r="P24321">
        <v>23</v>
      </c>
      <c r="Q24321" t="s">
        <v>75</v>
      </c>
      <c r="R24321" t="s">
        <v>53</v>
      </c>
      <c r="S24321" s="2">
        <v>45861</v>
      </c>
      <c r="AJ24321" t="s">
        <v>56720</v>
      </c>
      <c r="AK24321" t="s">
        <v>71</v>
      </c>
      <c r="AL24321" t="s">
        <v>52</v>
      </c>
    </row>
    <row r="24322" spans="1:38" x14ac:dyDescent="0.3">
      <c r="A24322" t="s">
        <v>57421</v>
      </c>
      <c r="B24322" t="s">
        <v>59839</v>
      </c>
      <c r="C24322" t="s">
        <v>41</v>
      </c>
      <c r="D24322" t="s">
        <v>1516</v>
      </c>
      <c r="E24322" t="s">
        <v>3011</v>
      </c>
      <c r="F24322" t="s">
        <v>1517</v>
      </c>
      <c r="G24322" t="s">
        <v>45</v>
      </c>
      <c r="H24322" t="s">
        <v>46</v>
      </c>
      <c r="J24322" t="s">
        <v>70</v>
      </c>
      <c r="K24322" t="s">
        <v>71</v>
      </c>
      <c r="L24322" t="s">
        <v>72</v>
      </c>
      <c r="N24322" t="s">
        <v>61</v>
      </c>
      <c r="O24322" t="s">
        <v>51</v>
      </c>
      <c r="P24322">
        <v>72</v>
      </c>
      <c r="Q24322" t="s">
        <v>55</v>
      </c>
      <c r="R24322" t="s">
        <v>53</v>
      </c>
      <c r="S24322" s="2">
        <v>45861</v>
      </c>
      <c r="AJ24322" t="s">
        <v>56720</v>
      </c>
      <c r="AK24322" t="s">
        <v>71</v>
      </c>
      <c r="AL24322" t="s">
        <v>52</v>
      </c>
    </row>
    <row r="24323" spans="1:38" x14ac:dyDescent="0.3">
      <c r="A24323" t="s">
        <v>57421</v>
      </c>
      <c r="B24323" t="s">
        <v>59840</v>
      </c>
      <c r="C24323" t="s">
        <v>41</v>
      </c>
      <c r="D24323" t="s">
        <v>1516</v>
      </c>
      <c r="E24323" t="s">
        <v>3011</v>
      </c>
      <c r="F24323" t="s">
        <v>1517</v>
      </c>
      <c r="G24323" t="s">
        <v>45</v>
      </c>
      <c r="H24323" t="s">
        <v>46</v>
      </c>
      <c r="J24323" t="s">
        <v>70</v>
      </c>
      <c r="K24323" t="s">
        <v>71</v>
      </c>
      <c r="L24323" t="s">
        <v>72</v>
      </c>
      <c r="N24323" t="s">
        <v>61</v>
      </c>
      <c r="O24323" t="s">
        <v>51</v>
      </c>
      <c r="P24323">
        <v>40</v>
      </c>
      <c r="Q24323" t="s">
        <v>86</v>
      </c>
      <c r="R24323" t="s">
        <v>53</v>
      </c>
      <c r="S24323" s="2">
        <v>45861</v>
      </c>
      <c r="AJ24323" t="s">
        <v>56720</v>
      </c>
      <c r="AK24323" t="s">
        <v>71</v>
      </c>
      <c r="AL24323" t="s">
        <v>52</v>
      </c>
    </row>
    <row r="24324" spans="1:38" x14ac:dyDescent="0.3">
      <c r="A24324" t="s">
        <v>57421</v>
      </c>
      <c r="B24324" t="s">
        <v>59841</v>
      </c>
      <c r="C24324" t="s">
        <v>41</v>
      </c>
      <c r="D24324" t="s">
        <v>1516</v>
      </c>
      <c r="E24324" t="s">
        <v>3011</v>
      </c>
      <c r="F24324" t="s">
        <v>1517</v>
      </c>
      <c r="G24324" t="s">
        <v>45</v>
      </c>
      <c r="H24324" t="s">
        <v>46</v>
      </c>
      <c r="J24324" t="s">
        <v>70</v>
      </c>
      <c r="K24324" t="s">
        <v>71</v>
      </c>
      <c r="L24324" t="s">
        <v>72</v>
      </c>
      <c r="N24324" t="s">
        <v>50</v>
      </c>
      <c r="O24324" t="s">
        <v>51</v>
      </c>
      <c r="P24324">
        <v>56</v>
      </c>
      <c r="Q24324" t="s">
        <v>55</v>
      </c>
      <c r="R24324" t="s">
        <v>53</v>
      </c>
      <c r="S24324" s="2">
        <v>45861</v>
      </c>
      <c r="AJ24324" t="s">
        <v>56720</v>
      </c>
      <c r="AK24324" t="s">
        <v>71</v>
      </c>
      <c r="AL24324" t="s">
        <v>52</v>
      </c>
    </row>
    <row r="24325" spans="1:38" x14ac:dyDescent="0.3">
      <c r="A24325" t="s">
        <v>57421</v>
      </c>
      <c r="B24325" t="s">
        <v>59842</v>
      </c>
      <c r="C24325" t="s">
        <v>41</v>
      </c>
      <c r="D24325" t="s">
        <v>1516</v>
      </c>
      <c r="E24325" t="s">
        <v>3011</v>
      </c>
      <c r="F24325" t="s">
        <v>1517</v>
      </c>
      <c r="G24325" t="s">
        <v>45</v>
      </c>
      <c r="H24325" t="s">
        <v>46</v>
      </c>
      <c r="J24325" t="s">
        <v>70</v>
      </c>
      <c r="K24325" t="s">
        <v>71</v>
      </c>
      <c r="L24325" t="s">
        <v>72</v>
      </c>
      <c r="N24325" t="s">
        <v>61</v>
      </c>
      <c r="O24325" t="s">
        <v>51</v>
      </c>
      <c r="P24325">
        <v>46</v>
      </c>
      <c r="Q24325" t="s">
        <v>64</v>
      </c>
      <c r="R24325" t="s">
        <v>53</v>
      </c>
      <c r="S24325" s="2">
        <v>45861</v>
      </c>
      <c r="AJ24325" t="s">
        <v>56720</v>
      </c>
      <c r="AK24325" t="s">
        <v>71</v>
      </c>
      <c r="AL24325" t="s">
        <v>52</v>
      </c>
    </row>
    <row r="24326" spans="1:38" x14ac:dyDescent="0.3">
      <c r="A24326" t="s">
        <v>57421</v>
      </c>
      <c r="B24326" t="s">
        <v>4362</v>
      </c>
      <c r="C24326" t="s">
        <v>41</v>
      </c>
      <c r="D24326" t="s">
        <v>1516</v>
      </c>
      <c r="E24326" t="s">
        <v>3011</v>
      </c>
      <c r="F24326" t="s">
        <v>1517</v>
      </c>
      <c r="G24326" t="s">
        <v>45</v>
      </c>
      <c r="H24326" t="s">
        <v>46</v>
      </c>
      <c r="J24326" t="s">
        <v>70</v>
      </c>
      <c r="K24326" t="s">
        <v>71</v>
      </c>
      <c r="L24326" t="s">
        <v>72</v>
      </c>
      <c r="N24326" t="s">
        <v>61</v>
      </c>
      <c r="O24326" t="s">
        <v>51</v>
      </c>
      <c r="P24326">
        <v>52</v>
      </c>
      <c r="Q24326" t="s">
        <v>55</v>
      </c>
      <c r="R24326" t="s">
        <v>53</v>
      </c>
      <c r="S24326" s="2">
        <v>45861</v>
      </c>
      <c r="AJ24326" t="s">
        <v>56720</v>
      </c>
      <c r="AK24326" t="s">
        <v>71</v>
      </c>
      <c r="AL24326" t="s">
        <v>52</v>
      </c>
    </row>
    <row r="24327" spans="1:38" x14ac:dyDescent="0.3">
      <c r="A24327" t="s">
        <v>57421</v>
      </c>
      <c r="B24327" t="s">
        <v>7578</v>
      </c>
      <c r="C24327" t="s">
        <v>41</v>
      </c>
      <c r="D24327" t="s">
        <v>1516</v>
      </c>
      <c r="E24327" t="s">
        <v>3011</v>
      </c>
      <c r="F24327" t="s">
        <v>1517</v>
      </c>
      <c r="G24327" t="s">
        <v>45</v>
      </c>
      <c r="H24327" t="s">
        <v>46</v>
      </c>
      <c r="J24327" t="s">
        <v>70</v>
      </c>
      <c r="K24327" t="s">
        <v>71</v>
      </c>
      <c r="L24327" t="s">
        <v>72</v>
      </c>
      <c r="N24327" t="s">
        <v>61</v>
      </c>
      <c r="O24327" t="s">
        <v>51</v>
      </c>
      <c r="P24327">
        <v>45</v>
      </c>
      <c r="Q24327" t="s">
        <v>64</v>
      </c>
      <c r="R24327" t="s">
        <v>53</v>
      </c>
      <c r="S24327" s="2">
        <v>45861</v>
      </c>
      <c r="AJ24327" t="s">
        <v>56720</v>
      </c>
      <c r="AK24327" t="s">
        <v>71</v>
      </c>
      <c r="AL24327" t="s">
        <v>52</v>
      </c>
    </row>
    <row r="24328" spans="1:38" x14ac:dyDescent="0.3">
      <c r="A24328" t="s">
        <v>57421</v>
      </c>
      <c r="B24328" t="s">
        <v>59843</v>
      </c>
      <c r="C24328" t="s">
        <v>41</v>
      </c>
      <c r="D24328" t="s">
        <v>1516</v>
      </c>
      <c r="E24328" t="s">
        <v>3011</v>
      </c>
      <c r="F24328" t="s">
        <v>1517</v>
      </c>
      <c r="G24328" t="s">
        <v>45</v>
      </c>
      <c r="H24328" t="s">
        <v>46</v>
      </c>
      <c r="J24328" t="s">
        <v>70</v>
      </c>
      <c r="K24328" t="s">
        <v>71</v>
      </c>
      <c r="L24328" t="s">
        <v>72</v>
      </c>
      <c r="N24328" t="s">
        <v>61</v>
      </c>
      <c r="O24328" t="s">
        <v>51</v>
      </c>
      <c r="P24328">
        <v>55</v>
      </c>
      <c r="Q24328" t="s">
        <v>55</v>
      </c>
      <c r="R24328" t="s">
        <v>53</v>
      </c>
      <c r="S24328" s="2">
        <v>45861</v>
      </c>
      <c r="AJ24328" t="s">
        <v>56720</v>
      </c>
      <c r="AK24328" t="s">
        <v>71</v>
      </c>
      <c r="AL24328" t="s">
        <v>52</v>
      </c>
    </row>
    <row r="24329" spans="1:38" x14ac:dyDescent="0.3">
      <c r="A24329" t="s">
        <v>57421</v>
      </c>
      <c r="B24329" t="s">
        <v>59844</v>
      </c>
      <c r="C24329" t="s">
        <v>41</v>
      </c>
      <c r="D24329" t="s">
        <v>1516</v>
      </c>
      <c r="E24329" t="s">
        <v>3011</v>
      </c>
      <c r="F24329" t="s">
        <v>1517</v>
      </c>
      <c r="G24329" t="s">
        <v>45</v>
      </c>
      <c r="H24329" t="s">
        <v>46</v>
      </c>
      <c r="J24329" t="s">
        <v>70</v>
      </c>
      <c r="K24329" t="s">
        <v>71</v>
      </c>
      <c r="L24329" t="s">
        <v>72</v>
      </c>
      <c r="N24329" t="s">
        <v>61</v>
      </c>
      <c r="O24329" t="s">
        <v>51</v>
      </c>
      <c r="P24329">
        <v>43</v>
      </c>
      <c r="Q24329" t="s">
        <v>86</v>
      </c>
      <c r="R24329" t="s">
        <v>53</v>
      </c>
      <c r="S24329" s="2">
        <v>45861</v>
      </c>
      <c r="AJ24329" t="s">
        <v>56720</v>
      </c>
      <c r="AK24329" t="s">
        <v>71</v>
      </c>
      <c r="AL24329" t="s">
        <v>52</v>
      </c>
    </row>
    <row r="24330" spans="1:38" x14ac:dyDescent="0.3">
      <c r="A24330" t="s">
        <v>57421</v>
      </c>
      <c r="B24330" t="s">
        <v>15454</v>
      </c>
      <c r="C24330" t="s">
        <v>41</v>
      </c>
      <c r="D24330" t="s">
        <v>1516</v>
      </c>
      <c r="E24330" t="s">
        <v>3011</v>
      </c>
      <c r="F24330" t="s">
        <v>1517</v>
      </c>
      <c r="G24330" t="s">
        <v>45</v>
      </c>
      <c r="H24330" t="s">
        <v>46</v>
      </c>
      <c r="J24330" t="s">
        <v>70</v>
      </c>
      <c r="K24330" t="s">
        <v>71</v>
      </c>
      <c r="L24330" t="s">
        <v>72</v>
      </c>
      <c r="N24330" t="s">
        <v>61</v>
      </c>
      <c r="O24330" t="s">
        <v>51</v>
      </c>
      <c r="P24330">
        <v>59</v>
      </c>
      <c r="Q24330" t="s">
        <v>55</v>
      </c>
      <c r="R24330" t="s">
        <v>53</v>
      </c>
      <c r="S24330" s="2">
        <v>45861</v>
      </c>
      <c r="AJ24330" t="s">
        <v>56720</v>
      </c>
      <c r="AK24330" t="s">
        <v>71</v>
      </c>
      <c r="AL24330" t="s">
        <v>52</v>
      </c>
    </row>
    <row r="24331" spans="1:38" x14ac:dyDescent="0.3">
      <c r="A24331" t="s">
        <v>57421</v>
      </c>
      <c r="B24331" t="s">
        <v>59845</v>
      </c>
      <c r="C24331" t="s">
        <v>41</v>
      </c>
      <c r="D24331" t="s">
        <v>1516</v>
      </c>
      <c r="E24331" t="s">
        <v>3011</v>
      </c>
      <c r="F24331" t="s">
        <v>1517</v>
      </c>
      <c r="G24331" t="s">
        <v>45</v>
      </c>
      <c r="H24331" t="s">
        <v>46</v>
      </c>
      <c r="J24331" t="s">
        <v>70</v>
      </c>
      <c r="K24331" t="s">
        <v>71</v>
      </c>
      <c r="L24331" t="s">
        <v>72</v>
      </c>
      <c r="N24331" t="s">
        <v>61</v>
      </c>
      <c r="O24331" t="s">
        <v>51</v>
      </c>
      <c r="P24331">
        <v>48</v>
      </c>
      <c r="Q24331" t="s">
        <v>64</v>
      </c>
      <c r="R24331" t="s">
        <v>53</v>
      </c>
      <c r="S24331" s="2">
        <v>45861</v>
      </c>
      <c r="AJ24331" t="s">
        <v>56720</v>
      </c>
      <c r="AK24331" t="s">
        <v>71</v>
      </c>
      <c r="AL24331" t="s">
        <v>52</v>
      </c>
    </row>
    <row r="24332" spans="1:38" x14ac:dyDescent="0.3">
      <c r="A24332" t="s">
        <v>57421</v>
      </c>
      <c r="B24332" t="s">
        <v>9481</v>
      </c>
      <c r="C24332" t="s">
        <v>41</v>
      </c>
      <c r="D24332" t="s">
        <v>1516</v>
      </c>
      <c r="E24332" t="s">
        <v>3011</v>
      </c>
      <c r="F24332" t="s">
        <v>1517</v>
      </c>
      <c r="G24332" t="s">
        <v>45</v>
      </c>
      <c r="H24332" t="s">
        <v>46</v>
      </c>
      <c r="J24332" t="s">
        <v>70</v>
      </c>
      <c r="K24332" t="s">
        <v>71</v>
      </c>
      <c r="L24332" t="s">
        <v>72</v>
      </c>
      <c r="N24332" t="s">
        <v>61</v>
      </c>
      <c r="O24332" t="s">
        <v>51</v>
      </c>
      <c r="P24332">
        <v>33</v>
      </c>
      <c r="Q24332" t="s">
        <v>78</v>
      </c>
      <c r="R24332" t="s">
        <v>53</v>
      </c>
      <c r="S24332" s="2">
        <v>45861</v>
      </c>
      <c r="AJ24332" t="s">
        <v>56720</v>
      </c>
      <c r="AK24332" t="s">
        <v>71</v>
      </c>
      <c r="AL24332" t="s">
        <v>52</v>
      </c>
    </row>
    <row r="24333" spans="1:38" x14ac:dyDescent="0.3">
      <c r="A24333" t="s">
        <v>57421</v>
      </c>
      <c r="B24333" t="s">
        <v>17697</v>
      </c>
      <c r="C24333" t="s">
        <v>41</v>
      </c>
      <c r="D24333" t="s">
        <v>1516</v>
      </c>
      <c r="E24333" t="s">
        <v>3011</v>
      </c>
      <c r="F24333" t="s">
        <v>1517</v>
      </c>
      <c r="G24333" t="s">
        <v>45</v>
      </c>
      <c r="H24333" t="s">
        <v>46</v>
      </c>
      <c r="J24333" t="s">
        <v>70</v>
      </c>
      <c r="K24333" t="s">
        <v>71</v>
      </c>
      <c r="L24333" t="s">
        <v>72</v>
      </c>
      <c r="N24333" t="s">
        <v>61</v>
      </c>
      <c r="O24333" t="s">
        <v>51</v>
      </c>
      <c r="P24333">
        <v>50</v>
      </c>
      <c r="Q24333" t="s">
        <v>55</v>
      </c>
      <c r="R24333" t="s">
        <v>53</v>
      </c>
      <c r="S24333" s="2">
        <v>45861</v>
      </c>
      <c r="AJ24333" t="s">
        <v>56720</v>
      </c>
      <c r="AK24333" t="s">
        <v>71</v>
      </c>
      <c r="AL24333" t="s">
        <v>52</v>
      </c>
    </row>
    <row r="24334" spans="1:38" x14ac:dyDescent="0.3">
      <c r="A24334" t="s">
        <v>57421</v>
      </c>
      <c r="B24334" t="s">
        <v>59846</v>
      </c>
      <c r="C24334" t="s">
        <v>41</v>
      </c>
      <c r="D24334" t="s">
        <v>1516</v>
      </c>
      <c r="E24334" t="s">
        <v>3011</v>
      </c>
      <c r="F24334" t="s">
        <v>1517</v>
      </c>
      <c r="G24334" t="s">
        <v>45</v>
      </c>
      <c r="H24334" t="s">
        <v>46</v>
      </c>
      <c r="J24334" t="s">
        <v>70</v>
      </c>
      <c r="K24334" t="s">
        <v>71</v>
      </c>
      <c r="L24334" t="s">
        <v>72</v>
      </c>
      <c r="N24334" t="s">
        <v>61</v>
      </c>
      <c r="O24334" t="s">
        <v>51</v>
      </c>
      <c r="P24334">
        <v>44</v>
      </c>
      <c r="Q24334" t="s">
        <v>86</v>
      </c>
      <c r="R24334" t="s">
        <v>53</v>
      </c>
      <c r="S24334" s="2">
        <v>45861</v>
      </c>
      <c r="AJ24334" t="s">
        <v>56720</v>
      </c>
      <c r="AK24334" t="s">
        <v>71</v>
      </c>
      <c r="AL24334" t="s">
        <v>52</v>
      </c>
    </row>
    <row r="24335" spans="1:38" x14ac:dyDescent="0.3">
      <c r="A24335" t="s">
        <v>57421</v>
      </c>
      <c r="B24335" t="s">
        <v>18142</v>
      </c>
      <c r="C24335" t="s">
        <v>41</v>
      </c>
      <c r="D24335" t="s">
        <v>1516</v>
      </c>
      <c r="E24335" t="s">
        <v>3011</v>
      </c>
      <c r="F24335" t="s">
        <v>1517</v>
      </c>
      <c r="G24335" t="s">
        <v>45</v>
      </c>
      <c r="H24335" t="s">
        <v>46</v>
      </c>
      <c r="J24335" t="s">
        <v>70</v>
      </c>
      <c r="K24335" t="s">
        <v>71</v>
      </c>
      <c r="L24335" t="s">
        <v>72</v>
      </c>
      <c r="N24335" t="s">
        <v>61</v>
      </c>
      <c r="O24335" t="s">
        <v>51</v>
      </c>
      <c r="P24335">
        <v>60</v>
      </c>
      <c r="Q24335" t="s">
        <v>55</v>
      </c>
      <c r="R24335" t="s">
        <v>53</v>
      </c>
      <c r="S24335" s="2">
        <v>45861</v>
      </c>
      <c r="AJ24335" t="s">
        <v>56720</v>
      </c>
      <c r="AK24335" t="s">
        <v>71</v>
      </c>
      <c r="AL24335" t="s">
        <v>52</v>
      </c>
    </row>
    <row r="24336" spans="1:38" x14ac:dyDescent="0.3">
      <c r="A24336" t="s">
        <v>57421</v>
      </c>
      <c r="B24336" t="s">
        <v>59847</v>
      </c>
      <c r="C24336" t="s">
        <v>41</v>
      </c>
      <c r="D24336" t="s">
        <v>1516</v>
      </c>
      <c r="E24336" t="s">
        <v>3011</v>
      </c>
      <c r="F24336" t="s">
        <v>1517</v>
      </c>
      <c r="G24336" t="s">
        <v>45</v>
      </c>
      <c r="H24336" t="s">
        <v>46</v>
      </c>
      <c r="J24336" t="s">
        <v>70</v>
      </c>
      <c r="K24336" t="s">
        <v>71</v>
      </c>
      <c r="L24336" t="s">
        <v>72</v>
      </c>
      <c r="N24336" t="s">
        <v>50</v>
      </c>
      <c r="O24336" t="s">
        <v>51</v>
      </c>
      <c r="P24336">
        <v>78</v>
      </c>
      <c r="Q24336" t="s">
        <v>55</v>
      </c>
      <c r="R24336" t="s">
        <v>53</v>
      </c>
      <c r="S24336" s="2">
        <v>45861</v>
      </c>
      <c r="AJ24336" t="s">
        <v>56720</v>
      </c>
      <c r="AK24336" t="s">
        <v>71</v>
      </c>
      <c r="AL24336" t="s">
        <v>52</v>
      </c>
    </row>
    <row r="24337" spans="1:38" x14ac:dyDescent="0.3">
      <c r="A24337" t="s">
        <v>57421</v>
      </c>
      <c r="B24337" t="s">
        <v>59848</v>
      </c>
      <c r="C24337" t="s">
        <v>41</v>
      </c>
      <c r="D24337" t="s">
        <v>1516</v>
      </c>
      <c r="E24337" t="s">
        <v>3011</v>
      </c>
      <c r="F24337" t="s">
        <v>1517</v>
      </c>
      <c r="G24337" t="s">
        <v>45</v>
      </c>
      <c r="H24337" t="s">
        <v>46</v>
      </c>
      <c r="J24337" t="s">
        <v>70</v>
      </c>
      <c r="K24337" t="s">
        <v>71</v>
      </c>
      <c r="L24337" t="s">
        <v>72</v>
      </c>
      <c r="N24337" t="s">
        <v>61</v>
      </c>
      <c r="O24337" t="s">
        <v>51</v>
      </c>
      <c r="P24337">
        <v>39</v>
      </c>
      <c r="Q24337" t="s">
        <v>93</v>
      </c>
      <c r="R24337" t="s">
        <v>53</v>
      </c>
      <c r="S24337" s="2">
        <v>45861</v>
      </c>
      <c r="AJ24337" t="s">
        <v>56720</v>
      </c>
      <c r="AK24337" t="s">
        <v>71</v>
      </c>
      <c r="AL24337" t="s">
        <v>52</v>
      </c>
    </row>
    <row r="24338" spans="1:38" x14ac:dyDescent="0.3">
      <c r="A24338" t="s">
        <v>57421</v>
      </c>
      <c r="B24338" t="s">
        <v>20460</v>
      </c>
      <c r="C24338" t="s">
        <v>41</v>
      </c>
      <c r="D24338" t="s">
        <v>1516</v>
      </c>
      <c r="E24338" t="s">
        <v>3011</v>
      </c>
      <c r="F24338" t="s">
        <v>1517</v>
      </c>
      <c r="G24338" t="s">
        <v>45</v>
      </c>
      <c r="H24338" t="s">
        <v>46</v>
      </c>
      <c r="J24338" t="s">
        <v>70</v>
      </c>
      <c r="K24338" t="s">
        <v>71</v>
      </c>
      <c r="L24338" t="s">
        <v>72</v>
      </c>
      <c r="N24338" t="s">
        <v>50</v>
      </c>
      <c r="O24338" t="s">
        <v>51</v>
      </c>
      <c r="P24338">
        <v>31</v>
      </c>
      <c r="Q24338" t="s">
        <v>78</v>
      </c>
      <c r="R24338" t="s">
        <v>53</v>
      </c>
      <c r="S24338" s="2">
        <v>45861</v>
      </c>
      <c r="AJ24338" t="s">
        <v>56720</v>
      </c>
      <c r="AK24338" t="s">
        <v>71</v>
      </c>
      <c r="AL24338" t="s">
        <v>52</v>
      </c>
    </row>
    <row r="24339" spans="1:38" x14ac:dyDescent="0.3">
      <c r="A24339" t="s">
        <v>57421</v>
      </c>
      <c r="B24339" t="s">
        <v>3061</v>
      </c>
      <c r="C24339" t="s">
        <v>41</v>
      </c>
      <c r="D24339" t="s">
        <v>1516</v>
      </c>
      <c r="E24339" t="s">
        <v>3011</v>
      </c>
      <c r="F24339" t="s">
        <v>1517</v>
      </c>
      <c r="G24339" t="s">
        <v>45</v>
      </c>
      <c r="H24339" t="s">
        <v>46</v>
      </c>
      <c r="J24339" t="s">
        <v>70</v>
      </c>
      <c r="K24339" t="s">
        <v>71</v>
      </c>
      <c r="L24339" t="s">
        <v>72</v>
      </c>
      <c r="N24339" t="s">
        <v>61</v>
      </c>
      <c r="O24339" t="s">
        <v>51</v>
      </c>
      <c r="P24339">
        <v>46</v>
      </c>
      <c r="Q24339" t="s">
        <v>64</v>
      </c>
      <c r="R24339" t="s">
        <v>53</v>
      </c>
      <c r="S24339" s="2">
        <v>45861</v>
      </c>
      <c r="AJ24339" t="s">
        <v>56720</v>
      </c>
      <c r="AK24339" t="s">
        <v>71</v>
      </c>
      <c r="AL24339" t="s">
        <v>52</v>
      </c>
    </row>
    <row r="24340" spans="1:38" x14ac:dyDescent="0.3">
      <c r="A24340" t="s">
        <v>57421</v>
      </c>
      <c r="B24340" t="s">
        <v>59849</v>
      </c>
      <c r="C24340" t="s">
        <v>41</v>
      </c>
      <c r="D24340" t="s">
        <v>1516</v>
      </c>
      <c r="E24340" t="s">
        <v>3011</v>
      </c>
      <c r="F24340" t="s">
        <v>1517</v>
      </c>
      <c r="G24340" t="s">
        <v>45</v>
      </c>
      <c r="H24340" t="s">
        <v>46</v>
      </c>
      <c r="J24340" t="s">
        <v>70</v>
      </c>
      <c r="K24340" t="s">
        <v>71</v>
      </c>
      <c r="L24340" t="s">
        <v>72</v>
      </c>
      <c r="N24340" t="s">
        <v>61</v>
      </c>
      <c r="O24340" t="s">
        <v>51</v>
      </c>
      <c r="P24340">
        <v>33</v>
      </c>
      <c r="Q24340" t="s">
        <v>78</v>
      </c>
      <c r="R24340" t="s">
        <v>53</v>
      </c>
      <c r="S24340" s="2">
        <v>45861</v>
      </c>
      <c r="AJ24340" t="s">
        <v>56720</v>
      </c>
      <c r="AK24340" t="s">
        <v>71</v>
      </c>
      <c r="AL24340" t="s">
        <v>52</v>
      </c>
    </row>
    <row r="24341" spans="1:38" x14ac:dyDescent="0.3">
      <c r="A24341" t="s">
        <v>57421</v>
      </c>
      <c r="B24341" t="s">
        <v>58597</v>
      </c>
      <c r="C24341" t="s">
        <v>41</v>
      </c>
      <c r="D24341" t="s">
        <v>1516</v>
      </c>
      <c r="E24341" t="s">
        <v>3011</v>
      </c>
      <c r="F24341" t="s">
        <v>1517</v>
      </c>
      <c r="G24341" t="s">
        <v>45</v>
      </c>
      <c r="H24341" t="s">
        <v>46</v>
      </c>
      <c r="J24341" t="s">
        <v>70</v>
      </c>
      <c r="K24341" t="s">
        <v>71</v>
      </c>
      <c r="L24341" t="s">
        <v>72</v>
      </c>
      <c r="N24341" t="s">
        <v>50</v>
      </c>
      <c r="O24341" t="s">
        <v>51</v>
      </c>
      <c r="P24341">
        <v>85</v>
      </c>
      <c r="Q24341" t="s">
        <v>55</v>
      </c>
      <c r="R24341" t="s">
        <v>53</v>
      </c>
      <c r="S24341" s="2">
        <v>45861</v>
      </c>
      <c r="AJ24341" t="s">
        <v>56720</v>
      </c>
      <c r="AK24341" t="s">
        <v>71</v>
      </c>
      <c r="AL24341" t="s">
        <v>52</v>
      </c>
    </row>
    <row r="24342" spans="1:38" x14ac:dyDescent="0.3">
      <c r="A24342" t="s">
        <v>57421</v>
      </c>
      <c r="B24342" t="s">
        <v>8000</v>
      </c>
      <c r="C24342" t="s">
        <v>41</v>
      </c>
      <c r="D24342" t="s">
        <v>1516</v>
      </c>
      <c r="E24342" t="s">
        <v>3011</v>
      </c>
      <c r="F24342" t="s">
        <v>1517</v>
      </c>
      <c r="G24342" t="s">
        <v>45</v>
      </c>
      <c r="H24342" t="s">
        <v>46</v>
      </c>
      <c r="J24342" t="s">
        <v>70</v>
      </c>
      <c r="K24342" t="s">
        <v>71</v>
      </c>
      <c r="L24342" t="s">
        <v>72</v>
      </c>
      <c r="N24342" t="s">
        <v>50</v>
      </c>
      <c r="O24342" t="s">
        <v>51</v>
      </c>
      <c r="P24342">
        <v>49</v>
      </c>
      <c r="Q24342" t="s">
        <v>64</v>
      </c>
      <c r="R24342" t="s">
        <v>53</v>
      </c>
      <c r="S24342" s="2">
        <v>45861</v>
      </c>
      <c r="AJ24342" t="s">
        <v>56720</v>
      </c>
      <c r="AK24342" t="s">
        <v>71</v>
      </c>
      <c r="AL24342" t="s">
        <v>52</v>
      </c>
    </row>
    <row r="24343" spans="1:38" x14ac:dyDescent="0.3">
      <c r="A24343" t="s">
        <v>57421</v>
      </c>
      <c r="B24343" t="s">
        <v>8613</v>
      </c>
      <c r="C24343" t="s">
        <v>41</v>
      </c>
      <c r="D24343" t="s">
        <v>1516</v>
      </c>
      <c r="E24343" t="s">
        <v>3011</v>
      </c>
      <c r="F24343" t="s">
        <v>1517</v>
      </c>
      <c r="G24343" t="s">
        <v>45</v>
      </c>
      <c r="H24343" t="s">
        <v>46</v>
      </c>
      <c r="J24343" t="s">
        <v>70</v>
      </c>
      <c r="K24343" t="s">
        <v>71</v>
      </c>
      <c r="L24343" t="s">
        <v>72</v>
      </c>
      <c r="N24343" t="s">
        <v>50</v>
      </c>
      <c r="O24343" t="s">
        <v>51</v>
      </c>
      <c r="P24343">
        <v>34</v>
      </c>
      <c r="Q24343" t="s">
        <v>78</v>
      </c>
      <c r="R24343" t="s">
        <v>53</v>
      </c>
      <c r="S24343" s="2">
        <v>45861</v>
      </c>
      <c r="AJ24343" t="s">
        <v>56720</v>
      </c>
      <c r="AK24343" t="s">
        <v>71</v>
      </c>
      <c r="AL24343" t="s">
        <v>52</v>
      </c>
    </row>
    <row r="24344" spans="1:38" x14ac:dyDescent="0.3">
      <c r="A24344" t="s">
        <v>57421</v>
      </c>
      <c r="B24344" t="s">
        <v>10598</v>
      </c>
      <c r="C24344" t="s">
        <v>41</v>
      </c>
      <c r="D24344" t="s">
        <v>1516</v>
      </c>
      <c r="E24344" t="s">
        <v>3011</v>
      </c>
      <c r="F24344" t="s">
        <v>1517</v>
      </c>
      <c r="G24344" t="s">
        <v>45</v>
      </c>
      <c r="H24344" t="s">
        <v>46</v>
      </c>
      <c r="J24344" t="s">
        <v>70</v>
      </c>
      <c r="K24344" t="s">
        <v>71</v>
      </c>
      <c r="L24344" t="s">
        <v>72</v>
      </c>
      <c r="N24344" t="s">
        <v>50</v>
      </c>
      <c r="O24344" t="s">
        <v>51</v>
      </c>
      <c r="P24344">
        <v>88</v>
      </c>
      <c r="Q24344" t="s">
        <v>55</v>
      </c>
      <c r="R24344" t="s">
        <v>53</v>
      </c>
      <c r="S24344" s="2">
        <v>45861</v>
      </c>
      <c r="AJ24344" t="s">
        <v>56720</v>
      </c>
      <c r="AK24344" t="s">
        <v>71</v>
      </c>
      <c r="AL24344" t="s">
        <v>52</v>
      </c>
    </row>
    <row r="24345" spans="1:38" x14ac:dyDescent="0.3">
      <c r="A24345" t="s">
        <v>57421</v>
      </c>
      <c r="B24345" t="s">
        <v>59850</v>
      </c>
      <c r="C24345" t="s">
        <v>41</v>
      </c>
      <c r="D24345" t="s">
        <v>1516</v>
      </c>
      <c r="E24345" t="s">
        <v>3011</v>
      </c>
      <c r="F24345" t="s">
        <v>1517</v>
      </c>
      <c r="G24345" t="s">
        <v>45</v>
      </c>
      <c r="H24345" t="s">
        <v>46</v>
      </c>
      <c r="J24345" t="s">
        <v>70</v>
      </c>
      <c r="K24345" t="s">
        <v>71</v>
      </c>
      <c r="L24345" t="s">
        <v>72</v>
      </c>
      <c r="N24345" t="s">
        <v>50</v>
      </c>
      <c r="O24345" t="s">
        <v>51</v>
      </c>
      <c r="P24345">
        <v>51</v>
      </c>
      <c r="Q24345" t="s">
        <v>55</v>
      </c>
      <c r="R24345" t="s">
        <v>53</v>
      </c>
      <c r="S24345" s="2">
        <v>45861</v>
      </c>
      <c r="AJ24345" t="s">
        <v>56720</v>
      </c>
      <c r="AK24345" t="s">
        <v>71</v>
      </c>
      <c r="AL24345" t="s">
        <v>52</v>
      </c>
    </row>
    <row r="24346" spans="1:38" x14ac:dyDescent="0.3">
      <c r="A24346" t="s">
        <v>57421</v>
      </c>
      <c r="B24346" t="s">
        <v>59851</v>
      </c>
      <c r="C24346" t="s">
        <v>41</v>
      </c>
      <c r="D24346" t="s">
        <v>1516</v>
      </c>
      <c r="E24346" t="s">
        <v>3011</v>
      </c>
      <c r="F24346" t="s">
        <v>1517</v>
      </c>
      <c r="G24346" t="s">
        <v>45</v>
      </c>
      <c r="H24346" t="s">
        <v>46</v>
      </c>
      <c r="J24346" t="s">
        <v>70</v>
      </c>
      <c r="K24346" t="s">
        <v>71</v>
      </c>
      <c r="L24346" t="s">
        <v>72</v>
      </c>
      <c r="N24346" t="s">
        <v>61</v>
      </c>
      <c r="O24346" t="s">
        <v>51</v>
      </c>
      <c r="P24346">
        <v>46</v>
      </c>
      <c r="Q24346" t="s">
        <v>64</v>
      </c>
      <c r="R24346" t="s">
        <v>53</v>
      </c>
      <c r="S24346" s="2">
        <v>45861</v>
      </c>
      <c r="AJ24346" t="s">
        <v>56720</v>
      </c>
      <c r="AK24346" t="s">
        <v>71</v>
      </c>
      <c r="AL24346" t="s">
        <v>52</v>
      </c>
    </row>
    <row r="24347" spans="1:38" x14ac:dyDescent="0.3">
      <c r="A24347" t="s">
        <v>57421</v>
      </c>
      <c r="B24347" t="s">
        <v>11065</v>
      </c>
      <c r="C24347" t="s">
        <v>41</v>
      </c>
      <c r="D24347" t="s">
        <v>1516</v>
      </c>
      <c r="E24347" t="s">
        <v>3011</v>
      </c>
      <c r="F24347" t="s">
        <v>1517</v>
      </c>
      <c r="G24347" t="s">
        <v>45</v>
      </c>
      <c r="H24347" t="s">
        <v>46</v>
      </c>
      <c r="J24347" t="s">
        <v>70</v>
      </c>
      <c r="K24347" t="s">
        <v>71</v>
      </c>
      <c r="L24347" t="s">
        <v>72</v>
      </c>
      <c r="N24347" t="s">
        <v>50</v>
      </c>
      <c r="O24347" t="s">
        <v>51</v>
      </c>
      <c r="P24347">
        <v>21</v>
      </c>
      <c r="Q24347" t="s">
        <v>75</v>
      </c>
      <c r="R24347" t="s">
        <v>53</v>
      </c>
      <c r="S24347" s="2">
        <v>45862</v>
      </c>
      <c r="AJ24347" t="s">
        <v>56720</v>
      </c>
      <c r="AK24347" t="s">
        <v>71</v>
      </c>
      <c r="AL24347" t="s">
        <v>52</v>
      </c>
    </row>
    <row r="24348" spans="1:38" x14ac:dyDescent="0.3">
      <c r="A24348" t="s">
        <v>57421</v>
      </c>
      <c r="B24348" t="s">
        <v>59852</v>
      </c>
      <c r="C24348" t="s">
        <v>41</v>
      </c>
      <c r="D24348" t="s">
        <v>1516</v>
      </c>
      <c r="E24348" t="s">
        <v>3011</v>
      </c>
      <c r="F24348" t="s">
        <v>1517</v>
      </c>
      <c r="G24348" t="s">
        <v>45</v>
      </c>
      <c r="H24348" t="s">
        <v>46</v>
      </c>
      <c r="J24348" t="s">
        <v>70</v>
      </c>
      <c r="K24348" t="s">
        <v>71</v>
      </c>
      <c r="L24348" t="s">
        <v>72</v>
      </c>
      <c r="N24348" t="s">
        <v>50</v>
      </c>
      <c r="O24348" t="s">
        <v>51</v>
      </c>
      <c r="P24348">
        <v>39</v>
      </c>
      <c r="Q24348" t="s">
        <v>93</v>
      </c>
      <c r="R24348" t="s">
        <v>53</v>
      </c>
      <c r="S24348" s="2">
        <v>45862</v>
      </c>
      <c r="AJ24348" t="s">
        <v>56720</v>
      </c>
      <c r="AK24348" t="s">
        <v>71</v>
      </c>
      <c r="AL24348" t="s">
        <v>52</v>
      </c>
    </row>
    <row r="24349" spans="1:38" x14ac:dyDescent="0.3">
      <c r="A24349" t="s">
        <v>57421</v>
      </c>
      <c r="B24349" t="s">
        <v>59853</v>
      </c>
      <c r="C24349" t="s">
        <v>41</v>
      </c>
      <c r="D24349" t="s">
        <v>1516</v>
      </c>
      <c r="E24349" t="s">
        <v>3011</v>
      </c>
      <c r="F24349" t="s">
        <v>1517</v>
      </c>
      <c r="G24349" t="s">
        <v>45</v>
      </c>
      <c r="H24349" t="s">
        <v>46</v>
      </c>
      <c r="J24349" t="s">
        <v>70</v>
      </c>
      <c r="K24349" t="s">
        <v>71</v>
      </c>
      <c r="L24349" t="s">
        <v>72</v>
      </c>
      <c r="N24349" t="s">
        <v>61</v>
      </c>
      <c r="O24349" t="s">
        <v>51</v>
      </c>
      <c r="P24349">
        <v>66</v>
      </c>
      <c r="Q24349" t="s">
        <v>55</v>
      </c>
      <c r="R24349" t="s">
        <v>53</v>
      </c>
      <c r="S24349" s="2">
        <v>45863</v>
      </c>
      <c r="AJ24349" t="s">
        <v>56720</v>
      </c>
      <c r="AK24349" t="s">
        <v>71</v>
      </c>
      <c r="AL24349" t="s">
        <v>52</v>
      </c>
    </row>
    <row r="24350" spans="1:38" x14ac:dyDescent="0.3">
      <c r="A24350" t="s">
        <v>57421</v>
      </c>
      <c r="B24350" t="s">
        <v>59854</v>
      </c>
      <c r="C24350" t="s">
        <v>41</v>
      </c>
      <c r="D24350" t="s">
        <v>1516</v>
      </c>
      <c r="E24350" t="s">
        <v>3011</v>
      </c>
      <c r="F24350" t="s">
        <v>1517</v>
      </c>
      <c r="G24350" t="s">
        <v>45</v>
      </c>
      <c r="H24350" t="s">
        <v>46</v>
      </c>
      <c r="J24350" t="s">
        <v>70</v>
      </c>
      <c r="K24350" t="s">
        <v>71</v>
      </c>
      <c r="L24350" t="s">
        <v>72</v>
      </c>
      <c r="N24350" t="s">
        <v>50</v>
      </c>
      <c r="O24350" t="s">
        <v>51</v>
      </c>
      <c r="P24350">
        <v>22</v>
      </c>
      <c r="Q24350" t="s">
        <v>75</v>
      </c>
      <c r="R24350" t="s">
        <v>53</v>
      </c>
      <c r="S24350" s="2">
        <v>45863</v>
      </c>
      <c r="AJ24350" t="s">
        <v>56720</v>
      </c>
      <c r="AK24350" t="s">
        <v>71</v>
      </c>
      <c r="AL24350" t="s">
        <v>52</v>
      </c>
    </row>
    <row r="24351" spans="1:38" x14ac:dyDescent="0.3">
      <c r="A24351" t="s">
        <v>57421</v>
      </c>
      <c r="B24351" t="s">
        <v>59855</v>
      </c>
      <c r="C24351" t="s">
        <v>41</v>
      </c>
      <c r="D24351" t="s">
        <v>1516</v>
      </c>
      <c r="E24351" t="s">
        <v>3011</v>
      </c>
      <c r="F24351" t="s">
        <v>1517</v>
      </c>
      <c r="G24351" t="s">
        <v>45</v>
      </c>
      <c r="H24351" t="s">
        <v>46</v>
      </c>
      <c r="J24351" t="s">
        <v>70</v>
      </c>
      <c r="K24351" t="s">
        <v>71</v>
      </c>
      <c r="L24351" t="s">
        <v>72</v>
      </c>
      <c r="N24351" t="s">
        <v>61</v>
      </c>
      <c r="O24351" t="s">
        <v>51</v>
      </c>
      <c r="P24351">
        <v>24</v>
      </c>
      <c r="Q24351" t="s">
        <v>75</v>
      </c>
      <c r="R24351" t="s">
        <v>53</v>
      </c>
      <c r="S24351" s="2">
        <v>45863</v>
      </c>
      <c r="AJ24351" t="s">
        <v>56720</v>
      </c>
      <c r="AK24351" t="s">
        <v>71</v>
      </c>
      <c r="AL24351" t="s">
        <v>52</v>
      </c>
    </row>
    <row r="24352" spans="1:38" x14ac:dyDescent="0.3">
      <c r="A24352" t="s">
        <v>57421</v>
      </c>
      <c r="B24352" t="s">
        <v>59856</v>
      </c>
      <c r="C24352" t="s">
        <v>41</v>
      </c>
      <c r="D24352" t="s">
        <v>1516</v>
      </c>
      <c r="E24352" t="s">
        <v>3011</v>
      </c>
      <c r="F24352" t="s">
        <v>1517</v>
      </c>
      <c r="G24352" t="s">
        <v>45</v>
      </c>
      <c r="H24352" t="s">
        <v>46</v>
      </c>
      <c r="J24352" t="s">
        <v>70</v>
      </c>
      <c r="K24352" t="s">
        <v>71</v>
      </c>
      <c r="L24352" t="s">
        <v>72</v>
      </c>
      <c r="N24352" t="s">
        <v>50</v>
      </c>
      <c r="O24352" t="s">
        <v>51</v>
      </c>
      <c r="P24352">
        <v>71</v>
      </c>
      <c r="Q24352" t="s">
        <v>55</v>
      </c>
      <c r="R24352" t="s">
        <v>53</v>
      </c>
      <c r="S24352" s="2">
        <v>45863</v>
      </c>
      <c r="AJ24352" t="s">
        <v>56720</v>
      </c>
      <c r="AK24352" t="s">
        <v>71</v>
      </c>
      <c r="AL24352" t="s">
        <v>52</v>
      </c>
    </row>
    <row r="24353" spans="1:38" x14ac:dyDescent="0.3">
      <c r="A24353" t="s">
        <v>57421</v>
      </c>
      <c r="B24353" t="s">
        <v>9750</v>
      </c>
      <c r="C24353" t="s">
        <v>41</v>
      </c>
      <c r="D24353" t="s">
        <v>1516</v>
      </c>
      <c r="E24353" t="s">
        <v>3055</v>
      </c>
      <c r="F24353" t="s">
        <v>1518</v>
      </c>
      <c r="G24353" t="s">
        <v>45</v>
      </c>
      <c r="H24353" t="s">
        <v>46</v>
      </c>
      <c r="J24353" t="s">
        <v>59</v>
      </c>
      <c r="K24353" t="s">
        <v>45</v>
      </c>
      <c r="L24353" t="s">
        <v>60</v>
      </c>
      <c r="N24353" t="s">
        <v>50</v>
      </c>
      <c r="O24353" t="s">
        <v>67</v>
      </c>
      <c r="P24353">
        <v>27</v>
      </c>
      <c r="Q24353" t="s">
        <v>68</v>
      </c>
      <c r="R24353" t="s">
        <v>53</v>
      </c>
      <c r="S24353" s="2">
        <v>45839</v>
      </c>
      <c r="AJ24353" t="s">
        <v>56720</v>
      </c>
      <c r="AK24353" t="s">
        <v>60</v>
      </c>
      <c r="AL24353" t="s">
        <v>63</v>
      </c>
    </row>
    <row r="24354" spans="1:38" x14ac:dyDescent="0.3">
      <c r="A24354" t="s">
        <v>57421</v>
      </c>
      <c r="B24354" t="s">
        <v>9136</v>
      </c>
      <c r="C24354" t="s">
        <v>41</v>
      </c>
      <c r="D24354" t="s">
        <v>1516</v>
      </c>
      <c r="E24354" t="s">
        <v>3055</v>
      </c>
      <c r="F24354" t="s">
        <v>1518</v>
      </c>
      <c r="G24354" t="s">
        <v>45</v>
      </c>
      <c r="H24354" t="s">
        <v>46</v>
      </c>
      <c r="J24354" t="s">
        <v>59</v>
      </c>
      <c r="K24354" t="s">
        <v>45</v>
      </c>
      <c r="L24354" t="s">
        <v>60</v>
      </c>
      <c r="N24354" t="s">
        <v>50</v>
      </c>
      <c r="O24354" t="s">
        <v>67</v>
      </c>
      <c r="P24354">
        <v>32</v>
      </c>
      <c r="Q24354" t="s">
        <v>78</v>
      </c>
      <c r="R24354" t="s">
        <v>53</v>
      </c>
      <c r="S24354" s="2">
        <v>45839</v>
      </c>
      <c r="AJ24354" t="s">
        <v>56720</v>
      </c>
      <c r="AK24354" t="s">
        <v>60</v>
      </c>
      <c r="AL24354" t="s">
        <v>63</v>
      </c>
    </row>
    <row r="24355" spans="1:38" x14ac:dyDescent="0.3">
      <c r="A24355" t="s">
        <v>57421</v>
      </c>
      <c r="B24355" t="s">
        <v>12336</v>
      </c>
      <c r="C24355" t="s">
        <v>41</v>
      </c>
      <c r="D24355" t="s">
        <v>1516</v>
      </c>
      <c r="E24355" t="s">
        <v>3055</v>
      </c>
      <c r="F24355" t="s">
        <v>1518</v>
      </c>
      <c r="G24355" t="s">
        <v>45</v>
      </c>
      <c r="H24355" t="s">
        <v>46</v>
      </c>
      <c r="J24355" t="s">
        <v>59</v>
      </c>
      <c r="K24355" t="s">
        <v>45</v>
      </c>
      <c r="L24355" t="s">
        <v>60</v>
      </c>
      <c r="N24355" t="s">
        <v>61</v>
      </c>
      <c r="O24355" t="s">
        <v>62</v>
      </c>
      <c r="P24355">
        <v>25</v>
      </c>
      <c r="Q24355" t="s">
        <v>68</v>
      </c>
      <c r="R24355" t="s">
        <v>53</v>
      </c>
      <c r="S24355" s="2">
        <v>45839</v>
      </c>
      <c r="AJ24355" t="s">
        <v>56720</v>
      </c>
      <c r="AK24355" t="s">
        <v>60</v>
      </c>
      <c r="AL24355" t="s">
        <v>63</v>
      </c>
    </row>
    <row r="24356" spans="1:38" x14ac:dyDescent="0.3">
      <c r="A24356" t="s">
        <v>57421</v>
      </c>
      <c r="B24356" t="s">
        <v>13271</v>
      </c>
      <c r="C24356" t="s">
        <v>41</v>
      </c>
      <c r="D24356" t="s">
        <v>1516</v>
      </c>
      <c r="E24356" t="s">
        <v>3055</v>
      </c>
      <c r="F24356" t="s">
        <v>1518</v>
      </c>
      <c r="G24356" t="s">
        <v>45</v>
      </c>
      <c r="H24356" t="s">
        <v>46</v>
      </c>
      <c r="J24356" t="s">
        <v>70</v>
      </c>
      <c r="K24356" t="s">
        <v>71</v>
      </c>
      <c r="L24356" t="s">
        <v>72</v>
      </c>
      <c r="N24356" t="s">
        <v>50</v>
      </c>
      <c r="O24356" t="s">
        <v>51</v>
      </c>
      <c r="P24356">
        <v>35</v>
      </c>
      <c r="Q24356" t="s">
        <v>93</v>
      </c>
      <c r="R24356" t="s">
        <v>53</v>
      </c>
      <c r="S24356" s="2">
        <v>45839</v>
      </c>
      <c r="AJ24356" t="s">
        <v>56720</v>
      </c>
      <c r="AK24356" t="s">
        <v>71</v>
      </c>
      <c r="AL24356" t="s">
        <v>52</v>
      </c>
    </row>
    <row r="24357" spans="1:38" x14ac:dyDescent="0.3">
      <c r="A24357" t="s">
        <v>57421</v>
      </c>
      <c r="B24357" t="s">
        <v>4090</v>
      </c>
      <c r="C24357" t="s">
        <v>41</v>
      </c>
      <c r="D24357" t="s">
        <v>1516</v>
      </c>
      <c r="E24357" t="s">
        <v>3055</v>
      </c>
      <c r="F24357" t="s">
        <v>1518</v>
      </c>
      <c r="G24357" t="s">
        <v>45</v>
      </c>
      <c r="H24357" t="s">
        <v>46</v>
      </c>
      <c r="J24357" t="s">
        <v>70</v>
      </c>
      <c r="K24357" t="s">
        <v>71</v>
      </c>
      <c r="L24357" t="s">
        <v>72</v>
      </c>
      <c r="N24357" t="s">
        <v>61</v>
      </c>
      <c r="O24357" t="s">
        <v>51</v>
      </c>
      <c r="P24357">
        <v>28</v>
      </c>
      <c r="Q24357" t="s">
        <v>68</v>
      </c>
      <c r="R24357" t="s">
        <v>53</v>
      </c>
      <c r="S24357" s="2">
        <v>45849</v>
      </c>
      <c r="AJ24357" t="s">
        <v>56720</v>
      </c>
      <c r="AK24357" t="s">
        <v>71</v>
      </c>
      <c r="AL24357" t="s">
        <v>52</v>
      </c>
    </row>
    <row r="24358" spans="1:38" x14ac:dyDescent="0.3">
      <c r="A24358" t="s">
        <v>57421</v>
      </c>
      <c r="B24358" t="s">
        <v>7935</v>
      </c>
      <c r="C24358" t="s">
        <v>41</v>
      </c>
      <c r="D24358" t="s">
        <v>1516</v>
      </c>
      <c r="E24358" t="s">
        <v>3055</v>
      </c>
      <c r="F24358" t="s">
        <v>1518</v>
      </c>
      <c r="G24358" t="s">
        <v>45</v>
      </c>
      <c r="H24358" t="s">
        <v>46</v>
      </c>
      <c r="J24358" t="s">
        <v>59</v>
      </c>
      <c r="K24358" t="s">
        <v>45</v>
      </c>
      <c r="L24358" t="s">
        <v>60</v>
      </c>
      <c r="N24358" t="s">
        <v>50</v>
      </c>
      <c r="O24358" t="s">
        <v>242</v>
      </c>
      <c r="P24358">
        <v>36</v>
      </c>
      <c r="Q24358" t="s">
        <v>93</v>
      </c>
      <c r="R24358" t="s">
        <v>53</v>
      </c>
      <c r="S24358" s="2">
        <v>45847</v>
      </c>
      <c r="AJ24358" t="s">
        <v>56720</v>
      </c>
      <c r="AK24358" t="s">
        <v>60</v>
      </c>
      <c r="AL24358" t="s">
        <v>63</v>
      </c>
    </row>
    <row r="24359" spans="1:38" x14ac:dyDescent="0.3">
      <c r="A24359" t="s">
        <v>57421</v>
      </c>
      <c r="B24359" t="s">
        <v>59819</v>
      </c>
      <c r="C24359" t="s">
        <v>41</v>
      </c>
      <c r="D24359" t="s">
        <v>1516</v>
      </c>
      <c r="E24359" t="s">
        <v>3055</v>
      </c>
      <c r="F24359" t="s">
        <v>1518</v>
      </c>
      <c r="G24359" t="s">
        <v>45</v>
      </c>
      <c r="H24359" t="s">
        <v>46</v>
      </c>
      <c r="J24359" t="s">
        <v>59</v>
      </c>
      <c r="K24359" t="s">
        <v>45</v>
      </c>
      <c r="L24359" t="s">
        <v>60</v>
      </c>
      <c r="N24359" t="s">
        <v>61</v>
      </c>
      <c r="O24359" t="s">
        <v>62</v>
      </c>
      <c r="P24359">
        <v>26</v>
      </c>
      <c r="Q24359" t="s">
        <v>68</v>
      </c>
      <c r="R24359" t="s">
        <v>53</v>
      </c>
      <c r="S24359" s="2">
        <v>45847</v>
      </c>
      <c r="AJ24359" t="s">
        <v>56720</v>
      </c>
      <c r="AK24359" t="s">
        <v>60</v>
      </c>
      <c r="AL24359" t="s">
        <v>63</v>
      </c>
    </row>
    <row r="24360" spans="1:38" x14ac:dyDescent="0.3">
      <c r="A24360" t="s">
        <v>57421</v>
      </c>
      <c r="B24360" t="s">
        <v>59820</v>
      </c>
      <c r="C24360" t="s">
        <v>41</v>
      </c>
      <c r="D24360" t="s">
        <v>1516</v>
      </c>
      <c r="E24360" t="s">
        <v>3055</v>
      </c>
      <c r="F24360" t="s">
        <v>1518</v>
      </c>
      <c r="G24360" t="s">
        <v>45</v>
      </c>
      <c r="H24360" t="s">
        <v>46</v>
      </c>
      <c r="J24360" t="s">
        <v>59</v>
      </c>
      <c r="K24360" t="s">
        <v>45</v>
      </c>
      <c r="L24360" t="s">
        <v>60</v>
      </c>
      <c r="N24360" t="s">
        <v>61</v>
      </c>
      <c r="O24360" t="s">
        <v>62</v>
      </c>
      <c r="P24360">
        <v>33</v>
      </c>
      <c r="Q24360" t="s">
        <v>78</v>
      </c>
      <c r="R24360" t="s">
        <v>53</v>
      </c>
      <c r="S24360" s="2">
        <v>45847</v>
      </c>
      <c r="AJ24360" t="s">
        <v>56720</v>
      </c>
      <c r="AK24360" t="s">
        <v>60</v>
      </c>
      <c r="AL24360" t="s">
        <v>63</v>
      </c>
    </row>
    <row r="24361" spans="1:38" x14ac:dyDescent="0.3">
      <c r="A24361" t="s">
        <v>57421</v>
      </c>
      <c r="B24361" t="s">
        <v>7558</v>
      </c>
      <c r="C24361" t="s">
        <v>41</v>
      </c>
      <c r="D24361" t="s">
        <v>1516</v>
      </c>
      <c r="E24361" t="s">
        <v>3055</v>
      </c>
      <c r="F24361" t="s">
        <v>1518</v>
      </c>
      <c r="G24361" t="s">
        <v>45</v>
      </c>
      <c r="H24361" t="s">
        <v>46</v>
      </c>
      <c r="J24361" t="s">
        <v>70</v>
      </c>
      <c r="K24361" t="s">
        <v>71</v>
      </c>
      <c r="L24361" t="s">
        <v>72</v>
      </c>
      <c r="N24361" t="s">
        <v>50</v>
      </c>
      <c r="O24361" t="s">
        <v>51</v>
      </c>
      <c r="P24361">
        <v>37</v>
      </c>
      <c r="Q24361" t="s">
        <v>93</v>
      </c>
      <c r="R24361" t="s">
        <v>53</v>
      </c>
      <c r="S24361" s="2">
        <v>45848</v>
      </c>
      <c r="AJ24361" t="s">
        <v>56720</v>
      </c>
      <c r="AK24361" t="s">
        <v>71</v>
      </c>
      <c r="AL24361" t="s">
        <v>52</v>
      </c>
    </row>
    <row r="24362" spans="1:38" x14ac:dyDescent="0.3">
      <c r="A24362" t="s">
        <v>57421</v>
      </c>
      <c r="B24362" t="s">
        <v>14251</v>
      </c>
      <c r="C24362" t="s">
        <v>41</v>
      </c>
      <c r="D24362" t="s">
        <v>1516</v>
      </c>
      <c r="E24362" t="s">
        <v>3055</v>
      </c>
      <c r="F24362" t="s">
        <v>1518</v>
      </c>
      <c r="G24362" t="s">
        <v>45</v>
      </c>
      <c r="H24362" t="s">
        <v>46</v>
      </c>
      <c r="J24362" t="s">
        <v>70</v>
      </c>
      <c r="K24362" t="s">
        <v>71</v>
      </c>
      <c r="L24362" t="s">
        <v>72</v>
      </c>
      <c r="N24362" t="s">
        <v>61</v>
      </c>
      <c r="O24362" t="s">
        <v>51</v>
      </c>
      <c r="P24362">
        <v>22</v>
      </c>
      <c r="Q24362" t="s">
        <v>75</v>
      </c>
      <c r="R24362" t="s">
        <v>53</v>
      </c>
      <c r="S24362" s="2">
        <v>45848</v>
      </c>
      <c r="AJ24362" t="s">
        <v>56720</v>
      </c>
      <c r="AK24362" t="s">
        <v>71</v>
      </c>
      <c r="AL24362" t="s">
        <v>52</v>
      </c>
    </row>
    <row r="24363" spans="1:38" x14ac:dyDescent="0.3">
      <c r="A24363" t="s">
        <v>57421</v>
      </c>
      <c r="B24363" t="s">
        <v>8969</v>
      </c>
      <c r="C24363" t="s">
        <v>41</v>
      </c>
      <c r="D24363" t="s">
        <v>1516</v>
      </c>
      <c r="E24363" t="s">
        <v>3055</v>
      </c>
      <c r="F24363" t="s">
        <v>1518</v>
      </c>
      <c r="G24363" t="s">
        <v>45</v>
      </c>
      <c r="H24363" t="s">
        <v>46</v>
      </c>
      <c r="J24363" t="s">
        <v>70</v>
      </c>
      <c r="K24363" t="s">
        <v>71</v>
      </c>
      <c r="L24363" t="s">
        <v>72</v>
      </c>
      <c r="N24363" t="s">
        <v>61</v>
      </c>
      <c r="O24363" t="s">
        <v>51</v>
      </c>
      <c r="P24363">
        <v>36</v>
      </c>
      <c r="Q24363" t="s">
        <v>93</v>
      </c>
      <c r="R24363" t="s">
        <v>53</v>
      </c>
      <c r="S24363" s="2">
        <v>45848</v>
      </c>
      <c r="AJ24363" t="s">
        <v>56720</v>
      </c>
      <c r="AK24363" t="s">
        <v>71</v>
      </c>
      <c r="AL24363" t="s">
        <v>52</v>
      </c>
    </row>
    <row r="24364" spans="1:38" x14ac:dyDescent="0.3">
      <c r="A24364" t="s">
        <v>57421</v>
      </c>
      <c r="B24364" t="s">
        <v>3073</v>
      </c>
      <c r="C24364" t="s">
        <v>41</v>
      </c>
      <c r="D24364" t="s">
        <v>1516</v>
      </c>
      <c r="E24364" t="s">
        <v>3055</v>
      </c>
      <c r="F24364" t="s">
        <v>1518</v>
      </c>
      <c r="G24364" t="s">
        <v>45</v>
      </c>
      <c r="H24364" t="s">
        <v>46</v>
      </c>
      <c r="J24364" t="s">
        <v>59</v>
      </c>
      <c r="K24364" t="s">
        <v>45</v>
      </c>
      <c r="L24364" t="s">
        <v>60</v>
      </c>
      <c r="N24364" t="s">
        <v>61</v>
      </c>
      <c r="O24364" t="s">
        <v>62</v>
      </c>
      <c r="P24364">
        <v>43</v>
      </c>
      <c r="Q24364" t="s">
        <v>86</v>
      </c>
      <c r="R24364" t="s">
        <v>53</v>
      </c>
      <c r="S24364" s="2">
        <v>45848</v>
      </c>
      <c r="AJ24364" t="s">
        <v>56720</v>
      </c>
      <c r="AK24364" t="s">
        <v>60</v>
      </c>
      <c r="AL24364" t="s">
        <v>63</v>
      </c>
    </row>
    <row r="24365" spans="1:38" x14ac:dyDescent="0.3">
      <c r="A24365" t="s">
        <v>57421</v>
      </c>
      <c r="B24365" t="s">
        <v>3074</v>
      </c>
      <c r="C24365" t="s">
        <v>41</v>
      </c>
      <c r="D24365" t="s">
        <v>1516</v>
      </c>
      <c r="E24365" t="s">
        <v>3055</v>
      </c>
      <c r="F24365" t="s">
        <v>1518</v>
      </c>
      <c r="G24365" t="s">
        <v>45</v>
      </c>
      <c r="H24365" t="s">
        <v>46</v>
      </c>
      <c r="J24365" t="s">
        <v>59</v>
      </c>
      <c r="K24365" t="s">
        <v>45</v>
      </c>
      <c r="L24365" t="s">
        <v>60</v>
      </c>
      <c r="N24365" t="s">
        <v>61</v>
      </c>
      <c r="O24365" t="s">
        <v>62</v>
      </c>
      <c r="P24365">
        <v>31</v>
      </c>
      <c r="Q24365" t="s">
        <v>78</v>
      </c>
      <c r="R24365" t="s">
        <v>53</v>
      </c>
      <c r="S24365" s="2">
        <v>45848</v>
      </c>
      <c r="AJ24365" t="s">
        <v>56720</v>
      </c>
      <c r="AK24365" t="s">
        <v>60</v>
      </c>
      <c r="AL24365" t="s">
        <v>63</v>
      </c>
    </row>
    <row r="24366" spans="1:38" x14ac:dyDescent="0.3">
      <c r="A24366" t="s">
        <v>57421</v>
      </c>
      <c r="B24366" t="s">
        <v>59821</v>
      </c>
      <c r="C24366" t="s">
        <v>41</v>
      </c>
      <c r="D24366" t="s">
        <v>1516</v>
      </c>
      <c r="E24366" t="s">
        <v>3055</v>
      </c>
      <c r="F24366" t="s">
        <v>1518</v>
      </c>
      <c r="G24366" t="s">
        <v>45</v>
      </c>
      <c r="H24366" t="s">
        <v>46</v>
      </c>
      <c r="J24366" t="s">
        <v>59</v>
      </c>
      <c r="K24366" t="s">
        <v>45</v>
      </c>
      <c r="L24366" t="s">
        <v>60</v>
      </c>
      <c r="N24366" t="s">
        <v>50</v>
      </c>
      <c r="O24366" t="s">
        <v>67</v>
      </c>
      <c r="P24366">
        <v>48</v>
      </c>
      <c r="Q24366" t="s">
        <v>64</v>
      </c>
      <c r="R24366" t="s">
        <v>53</v>
      </c>
      <c r="S24366" s="2">
        <v>45848</v>
      </c>
      <c r="AJ24366" t="s">
        <v>56720</v>
      </c>
      <c r="AK24366" t="s">
        <v>60</v>
      </c>
      <c r="AL24366" t="s">
        <v>63</v>
      </c>
    </row>
    <row r="24367" spans="1:38" x14ac:dyDescent="0.3">
      <c r="A24367" t="s">
        <v>57421</v>
      </c>
      <c r="B24367" t="s">
        <v>59822</v>
      </c>
      <c r="C24367" t="s">
        <v>41</v>
      </c>
      <c r="D24367" t="s">
        <v>1516</v>
      </c>
      <c r="E24367" t="s">
        <v>3055</v>
      </c>
      <c r="F24367" t="s">
        <v>1518</v>
      </c>
      <c r="G24367" t="s">
        <v>45</v>
      </c>
      <c r="H24367" t="s">
        <v>46</v>
      </c>
      <c r="J24367" t="s">
        <v>48</v>
      </c>
      <c r="K24367" t="s">
        <v>49</v>
      </c>
      <c r="L24367" t="s">
        <v>49</v>
      </c>
      <c r="N24367" t="s">
        <v>61</v>
      </c>
      <c r="O24367" t="s">
        <v>22334</v>
      </c>
      <c r="P24367">
        <v>56</v>
      </c>
      <c r="Q24367" t="s">
        <v>55</v>
      </c>
      <c r="R24367" t="s">
        <v>53</v>
      </c>
      <c r="S24367" s="2">
        <v>45852</v>
      </c>
      <c r="AJ24367" t="s">
        <v>56720</v>
      </c>
      <c r="AK24367" t="s">
        <v>71</v>
      </c>
      <c r="AL24367" t="s">
        <v>52</v>
      </c>
    </row>
    <row r="24368" spans="1:38" x14ac:dyDescent="0.3">
      <c r="A24368" t="s">
        <v>57421</v>
      </c>
      <c r="B24368" t="s">
        <v>11074</v>
      </c>
      <c r="C24368" t="s">
        <v>41</v>
      </c>
      <c r="D24368" t="s">
        <v>1516</v>
      </c>
      <c r="E24368" t="s">
        <v>3055</v>
      </c>
      <c r="F24368" t="s">
        <v>1518</v>
      </c>
      <c r="G24368" t="s">
        <v>45</v>
      </c>
      <c r="H24368" t="s">
        <v>46</v>
      </c>
      <c r="J24368" t="s">
        <v>59</v>
      </c>
      <c r="K24368" t="s">
        <v>45</v>
      </c>
      <c r="L24368" t="s">
        <v>60</v>
      </c>
      <c r="N24368" t="s">
        <v>50</v>
      </c>
      <c r="O24368" t="s">
        <v>67</v>
      </c>
      <c r="P24368">
        <v>25</v>
      </c>
      <c r="Q24368" t="s">
        <v>68</v>
      </c>
      <c r="R24368" t="s">
        <v>53</v>
      </c>
      <c r="S24368" s="2">
        <v>45852</v>
      </c>
      <c r="AJ24368" t="s">
        <v>56720</v>
      </c>
      <c r="AK24368" t="s">
        <v>60</v>
      </c>
      <c r="AL24368" t="s">
        <v>63</v>
      </c>
    </row>
    <row r="24369" spans="1:38" x14ac:dyDescent="0.3">
      <c r="A24369" t="s">
        <v>57421</v>
      </c>
      <c r="B24369" t="s">
        <v>10841</v>
      </c>
      <c r="C24369" t="s">
        <v>41</v>
      </c>
      <c r="D24369" t="s">
        <v>1516</v>
      </c>
      <c r="E24369" t="s">
        <v>3055</v>
      </c>
      <c r="F24369" t="s">
        <v>1518</v>
      </c>
      <c r="G24369" t="s">
        <v>45</v>
      </c>
      <c r="H24369" t="s">
        <v>46</v>
      </c>
      <c r="J24369" t="s">
        <v>59</v>
      </c>
      <c r="K24369" t="s">
        <v>45</v>
      </c>
      <c r="L24369" t="s">
        <v>60</v>
      </c>
      <c r="N24369" t="s">
        <v>50</v>
      </c>
      <c r="O24369" t="s">
        <v>67</v>
      </c>
      <c r="P24369">
        <v>24</v>
      </c>
      <c r="Q24369" t="s">
        <v>75</v>
      </c>
      <c r="R24369" t="s">
        <v>53</v>
      </c>
      <c r="S24369" s="2">
        <v>45852</v>
      </c>
      <c r="AJ24369" t="s">
        <v>56720</v>
      </c>
      <c r="AK24369" t="s">
        <v>60</v>
      </c>
      <c r="AL24369" t="s">
        <v>63</v>
      </c>
    </row>
    <row r="24370" spans="1:38" x14ac:dyDescent="0.3">
      <c r="A24370" t="s">
        <v>57421</v>
      </c>
      <c r="B24370" t="s">
        <v>7694</v>
      </c>
      <c r="C24370" t="s">
        <v>41</v>
      </c>
      <c r="D24370" t="s">
        <v>1516</v>
      </c>
      <c r="E24370" t="s">
        <v>3055</v>
      </c>
      <c r="F24370" t="s">
        <v>1518</v>
      </c>
      <c r="G24370" t="s">
        <v>45</v>
      </c>
      <c r="H24370" t="s">
        <v>46</v>
      </c>
      <c r="J24370" t="s">
        <v>59</v>
      </c>
      <c r="K24370" t="s">
        <v>45</v>
      </c>
      <c r="L24370" t="s">
        <v>60</v>
      </c>
      <c r="N24370" t="s">
        <v>50</v>
      </c>
      <c r="O24370" t="s">
        <v>67</v>
      </c>
      <c r="P24370">
        <v>43</v>
      </c>
      <c r="Q24370" t="s">
        <v>86</v>
      </c>
      <c r="R24370" t="s">
        <v>53</v>
      </c>
      <c r="S24370" s="2">
        <v>45852</v>
      </c>
      <c r="AJ24370" t="s">
        <v>56720</v>
      </c>
      <c r="AK24370" t="s">
        <v>60</v>
      </c>
      <c r="AL24370" t="s">
        <v>63</v>
      </c>
    </row>
    <row r="24371" spans="1:38" x14ac:dyDescent="0.3">
      <c r="A24371" t="s">
        <v>57421</v>
      </c>
      <c r="B24371" t="s">
        <v>59823</v>
      </c>
      <c r="C24371" t="s">
        <v>41</v>
      </c>
      <c r="D24371" t="s">
        <v>1516</v>
      </c>
      <c r="E24371" t="s">
        <v>3055</v>
      </c>
      <c r="F24371" t="s">
        <v>1518</v>
      </c>
      <c r="G24371" t="s">
        <v>45</v>
      </c>
      <c r="H24371" t="s">
        <v>46</v>
      </c>
      <c r="J24371" t="s">
        <v>70</v>
      </c>
      <c r="K24371" t="s">
        <v>71</v>
      </c>
      <c r="L24371" t="s">
        <v>72</v>
      </c>
      <c r="N24371" t="s">
        <v>61</v>
      </c>
      <c r="O24371" t="s">
        <v>51</v>
      </c>
      <c r="P24371">
        <v>37</v>
      </c>
      <c r="Q24371" t="s">
        <v>93</v>
      </c>
      <c r="R24371" t="s">
        <v>53</v>
      </c>
      <c r="S24371" s="2">
        <v>45854</v>
      </c>
      <c r="AJ24371" t="s">
        <v>56720</v>
      </c>
      <c r="AK24371" t="s">
        <v>71</v>
      </c>
      <c r="AL24371" t="s">
        <v>52</v>
      </c>
    </row>
    <row r="24372" spans="1:38" x14ac:dyDescent="0.3">
      <c r="A24372" t="s">
        <v>57421</v>
      </c>
      <c r="B24372" t="s">
        <v>4300</v>
      </c>
      <c r="C24372" t="s">
        <v>41</v>
      </c>
      <c r="D24372" t="s">
        <v>1516</v>
      </c>
      <c r="E24372" t="s">
        <v>3055</v>
      </c>
      <c r="F24372" t="s">
        <v>1518</v>
      </c>
      <c r="G24372" t="s">
        <v>45</v>
      </c>
      <c r="H24372" t="s">
        <v>46</v>
      </c>
      <c r="J24372" t="s">
        <v>70</v>
      </c>
      <c r="K24372" t="s">
        <v>71</v>
      </c>
      <c r="L24372" t="s">
        <v>72</v>
      </c>
      <c r="N24372" t="s">
        <v>61</v>
      </c>
      <c r="O24372" t="s">
        <v>51</v>
      </c>
      <c r="P24372">
        <v>43</v>
      </c>
      <c r="Q24372" t="s">
        <v>86</v>
      </c>
      <c r="R24372" t="s">
        <v>53</v>
      </c>
      <c r="S24372" s="2">
        <v>45854</v>
      </c>
      <c r="AJ24372" t="s">
        <v>56720</v>
      </c>
      <c r="AK24372" t="s">
        <v>71</v>
      </c>
      <c r="AL24372" t="s">
        <v>52</v>
      </c>
    </row>
    <row r="24373" spans="1:38" x14ac:dyDescent="0.3">
      <c r="A24373" t="s">
        <v>57421</v>
      </c>
      <c r="B24373" t="s">
        <v>59824</v>
      </c>
      <c r="C24373" t="s">
        <v>41</v>
      </c>
      <c r="D24373" t="s">
        <v>1516</v>
      </c>
      <c r="E24373" t="s">
        <v>3055</v>
      </c>
      <c r="F24373" t="s">
        <v>1518</v>
      </c>
      <c r="G24373" t="s">
        <v>45</v>
      </c>
      <c r="H24373" t="s">
        <v>46</v>
      </c>
      <c r="J24373" t="s">
        <v>70</v>
      </c>
      <c r="K24373" t="s">
        <v>71</v>
      </c>
      <c r="L24373" t="s">
        <v>72</v>
      </c>
      <c r="N24373" t="s">
        <v>61</v>
      </c>
      <c r="O24373" t="s">
        <v>51</v>
      </c>
      <c r="P24373">
        <v>41</v>
      </c>
      <c r="Q24373" t="s">
        <v>86</v>
      </c>
      <c r="R24373" t="s">
        <v>53</v>
      </c>
      <c r="S24373" s="2">
        <v>45854</v>
      </c>
      <c r="AJ24373" t="s">
        <v>56720</v>
      </c>
      <c r="AK24373" t="s">
        <v>71</v>
      </c>
      <c r="AL24373" t="s">
        <v>52</v>
      </c>
    </row>
    <row r="24374" spans="1:38" x14ac:dyDescent="0.3">
      <c r="A24374" t="s">
        <v>57421</v>
      </c>
      <c r="B24374" t="s">
        <v>10600</v>
      </c>
      <c r="C24374" t="s">
        <v>41</v>
      </c>
      <c r="D24374" t="s">
        <v>1516</v>
      </c>
      <c r="E24374" t="s">
        <v>3055</v>
      </c>
      <c r="F24374" t="s">
        <v>1518</v>
      </c>
      <c r="G24374" t="s">
        <v>45</v>
      </c>
      <c r="H24374" t="s">
        <v>46</v>
      </c>
      <c r="J24374" t="s">
        <v>70</v>
      </c>
      <c r="K24374" t="s">
        <v>71</v>
      </c>
      <c r="L24374" t="s">
        <v>72</v>
      </c>
      <c r="N24374" t="s">
        <v>61</v>
      </c>
      <c r="O24374" t="s">
        <v>51</v>
      </c>
      <c r="P24374">
        <v>53</v>
      </c>
      <c r="Q24374" t="s">
        <v>55</v>
      </c>
      <c r="R24374" t="s">
        <v>53</v>
      </c>
      <c r="S24374" s="2">
        <v>45854</v>
      </c>
      <c r="AJ24374" t="s">
        <v>56720</v>
      </c>
      <c r="AK24374" t="s">
        <v>71</v>
      </c>
      <c r="AL24374" t="s">
        <v>52</v>
      </c>
    </row>
    <row r="24375" spans="1:38" x14ac:dyDescent="0.3">
      <c r="A24375" t="s">
        <v>57421</v>
      </c>
      <c r="B24375" t="s">
        <v>10602</v>
      </c>
      <c r="C24375" t="s">
        <v>41</v>
      </c>
      <c r="D24375" t="s">
        <v>1516</v>
      </c>
      <c r="E24375" t="s">
        <v>3055</v>
      </c>
      <c r="F24375" t="s">
        <v>1518</v>
      </c>
      <c r="G24375" t="s">
        <v>45</v>
      </c>
      <c r="H24375" t="s">
        <v>46</v>
      </c>
      <c r="J24375" t="s">
        <v>70</v>
      </c>
      <c r="K24375" t="s">
        <v>71</v>
      </c>
      <c r="L24375" t="s">
        <v>72</v>
      </c>
      <c r="N24375" t="s">
        <v>61</v>
      </c>
      <c r="O24375" t="s">
        <v>51</v>
      </c>
      <c r="P24375">
        <v>53</v>
      </c>
      <c r="Q24375" t="s">
        <v>55</v>
      </c>
      <c r="R24375" t="s">
        <v>53</v>
      </c>
      <c r="S24375" s="2">
        <v>45854</v>
      </c>
      <c r="AJ24375" t="s">
        <v>56720</v>
      </c>
      <c r="AK24375" t="s">
        <v>71</v>
      </c>
      <c r="AL24375" t="s">
        <v>52</v>
      </c>
    </row>
    <row r="24376" spans="1:38" x14ac:dyDescent="0.3">
      <c r="A24376" t="s">
        <v>57421</v>
      </c>
      <c r="B24376" t="s">
        <v>10603</v>
      </c>
      <c r="C24376" t="s">
        <v>41</v>
      </c>
      <c r="D24376" t="s">
        <v>1516</v>
      </c>
      <c r="E24376" t="s">
        <v>3055</v>
      </c>
      <c r="F24376" t="s">
        <v>1518</v>
      </c>
      <c r="G24376" t="s">
        <v>45</v>
      </c>
      <c r="H24376" t="s">
        <v>46</v>
      </c>
      <c r="J24376" t="s">
        <v>70</v>
      </c>
      <c r="K24376" t="s">
        <v>71</v>
      </c>
      <c r="L24376" t="s">
        <v>72</v>
      </c>
      <c r="N24376" t="s">
        <v>61</v>
      </c>
      <c r="O24376" t="s">
        <v>51</v>
      </c>
      <c r="P24376">
        <v>65</v>
      </c>
      <c r="Q24376" t="s">
        <v>55</v>
      </c>
      <c r="R24376" t="s">
        <v>53</v>
      </c>
      <c r="S24376" s="2">
        <v>45854</v>
      </c>
      <c r="AJ24376" t="s">
        <v>56720</v>
      </c>
      <c r="AK24376" t="s">
        <v>71</v>
      </c>
      <c r="AL24376" t="s">
        <v>52</v>
      </c>
    </row>
    <row r="24377" spans="1:38" x14ac:dyDescent="0.3">
      <c r="A24377" t="s">
        <v>57421</v>
      </c>
      <c r="B24377" t="s">
        <v>5716</v>
      </c>
      <c r="C24377" t="s">
        <v>41</v>
      </c>
      <c r="D24377" t="s">
        <v>1516</v>
      </c>
      <c r="E24377" t="s">
        <v>3055</v>
      </c>
      <c r="F24377" t="s">
        <v>1518</v>
      </c>
      <c r="G24377" t="s">
        <v>45</v>
      </c>
      <c r="H24377" t="s">
        <v>46</v>
      </c>
      <c r="J24377" t="s">
        <v>70</v>
      </c>
      <c r="K24377" t="s">
        <v>71</v>
      </c>
      <c r="L24377" t="s">
        <v>72</v>
      </c>
      <c r="N24377" t="s">
        <v>61</v>
      </c>
      <c r="O24377" t="s">
        <v>51</v>
      </c>
      <c r="P24377">
        <v>39</v>
      </c>
      <c r="Q24377" t="s">
        <v>93</v>
      </c>
      <c r="R24377" t="s">
        <v>53</v>
      </c>
      <c r="S24377" s="2">
        <v>45854</v>
      </c>
      <c r="AJ24377" t="s">
        <v>56720</v>
      </c>
      <c r="AK24377" t="s">
        <v>71</v>
      </c>
      <c r="AL24377" t="s">
        <v>52</v>
      </c>
    </row>
    <row r="24378" spans="1:38" x14ac:dyDescent="0.3">
      <c r="A24378" t="s">
        <v>57421</v>
      </c>
      <c r="B24378" t="s">
        <v>8711</v>
      </c>
      <c r="C24378" t="s">
        <v>41</v>
      </c>
      <c r="D24378" t="s">
        <v>1516</v>
      </c>
      <c r="E24378" t="s">
        <v>3055</v>
      </c>
      <c r="F24378" t="s">
        <v>1518</v>
      </c>
      <c r="G24378" t="s">
        <v>45</v>
      </c>
      <c r="H24378" t="s">
        <v>46</v>
      </c>
      <c r="J24378" t="s">
        <v>70</v>
      </c>
      <c r="K24378" t="s">
        <v>71</v>
      </c>
      <c r="L24378" t="s">
        <v>72</v>
      </c>
      <c r="N24378" t="s">
        <v>50</v>
      </c>
      <c r="O24378" t="s">
        <v>51</v>
      </c>
      <c r="P24378">
        <v>19</v>
      </c>
      <c r="Q24378" t="s">
        <v>90</v>
      </c>
      <c r="R24378" t="s">
        <v>53</v>
      </c>
      <c r="S24378" s="2">
        <v>45854</v>
      </c>
      <c r="AJ24378" t="s">
        <v>56720</v>
      </c>
      <c r="AK24378" t="s">
        <v>71</v>
      </c>
      <c r="AL24378" t="s">
        <v>52</v>
      </c>
    </row>
    <row r="24379" spans="1:38" x14ac:dyDescent="0.3">
      <c r="A24379" t="s">
        <v>57421</v>
      </c>
      <c r="B24379" t="s">
        <v>59825</v>
      </c>
      <c r="C24379" t="s">
        <v>41</v>
      </c>
      <c r="D24379" t="s">
        <v>1516</v>
      </c>
      <c r="E24379" t="s">
        <v>3055</v>
      </c>
      <c r="F24379" t="s">
        <v>1518</v>
      </c>
      <c r="G24379" t="s">
        <v>45</v>
      </c>
      <c r="H24379" t="s">
        <v>46</v>
      </c>
      <c r="J24379" t="s">
        <v>70</v>
      </c>
      <c r="K24379" t="s">
        <v>71</v>
      </c>
      <c r="L24379" t="s">
        <v>72</v>
      </c>
      <c r="N24379" t="s">
        <v>61</v>
      </c>
      <c r="O24379" t="s">
        <v>51</v>
      </c>
      <c r="P24379">
        <v>29</v>
      </c>
      <c r="Q24379" t="s">
        <v>68</v>
      </c>
      <c r="R24379" t="s">
        <v>53</v>
      </c>
      <c r="S24379" s="2">
        <v>45854</v>
      </c>
      <c r="AJ24379" t="s">
        <v>56720</v>
      </c>
      <c r="AK24379" t="s">
        <v>71</v>
      </c>
      <c r="AL24379" t="s">
        <v>52</v>
      </c>
    </row>
    <row r="24380" spans="1:38" x14ac:dyDescent="0.3">
      <c r="A24380" t="s">
        <v>57421</v>
      </c>
      <c r="B24380" t="s">
        <v>10607</v>
      </c>
      <c r="C24380" t="s">
        <v>41</v>
      </c>
      <c r="D24380" t="s">
        <v>1516</v>
      </c>
      <c r="E24380" t="s">
        <v>3055</v>
      </c>
      <c r="F24380" t="s">
        <v>1518</v>
      </c>
      <c r="G24380" t="s">
        <v>45</v>
      </c>
      <c r="H24380" t="s">
        <v>46</v>
      </c>
      <c r="J24380" t="s">
        <v>70</v>
      </c>
      <c r="K24380" t="s">
        <v>71</v>
      </c>
      <c r="L24380" t="s">
        <v>72</v>
      </c>
      <c r="N24380" t="s">
        <v>61</v>
      </c>
      <c r="O24380" t="s">
        <v>51</v>
      </c>
      <c r="P24380">
        <v>35</v>
      </c>
      <c r="Q24380" t="s">
        <v>93</v>
      </c>
      <c r="R24380" t="s">
        <v>53</v>
      </c>
      <c r="S24380" s="2">
        <v>45854</v>
      </c>
      <c r="AJ24380" t="s">
        <v>56720</v>
      </c>
      <c r="AK24380" t="s">
        <v>71</v>
      </c>
      <c r="AL24380" t="s">
        <v>52</v>
      </c>
    </row>
    <row r="24381" spans="1:38" x14ac:dyDescent="0.3">
      <c r="A24381" t="s">
        <v>57421</v>
      </c>
      <c r="B24381" t="s">
        <v>10609</v>
      </c>
      <c r="C24381" t="s">
        <v>41</v>
      </c>
      <c r="D24381" t="s">
        <v>1516</v>
      </c>
      <c r="E24381" t="s">
        <v>3055</v>
      </c>
      <c r="F24381" t="s">
        <v>1518</v>
      </c>
      <c r="G24381" t="s">
        <v>45</v>
      </c>
      <c r="H24381" t="s">
        <v>46</v>
      </c>
      <c r="J24381" t="s">
        <v>70</v>
      </c>
      <c r="K24381" t="s">
        <v>71</v>
      </c>
      <c r="L24381" t="s">
        <v>72</v>
      </c>
      <c r="N24381" t="s">
        <v>61</v>
      </c>
      <c r="O24381" t="s">
        <v>51</v>
      </c>
      <c r="P24381">
        <v>50</v>
      </c>
      <c r="Q24381" t="s">
        <v>55</v>
      </c>
      <c r="R24381" t="s">
        <v>53</v>
      </c>
      <c r="S24381" s="2">
        <v>45854</v>
      </c>
      <c r="AJ24381" t="s">
        <v>56720</v>
      </c>
      <c r="AK24381" t="s">
        <v>71</v>
      </c>
      <c r="AL24381" t="s">
        <v>52</v>
      </c>
    </row>
    <row r="24382" spans="1:38" x14ac:dyDescent="0.3">
      <c r="A24382" t="s">
        <v>57421</v>
      </c>
      <c r="B24382" t="s">
        <v>59826</v>
      </c>
      <c r="C24382" t="s">
        <v>41</v>
      </c>
      <c r="D24382" t="s">
        <v>1516</v>
      </c>
      <c r="E24382" t="s">
        <v>3055</v>
      </c>
      <c r="F24382" t="s">
        <v>1518</v>
      </c>
      <c r="G24382" t="s">
        <v>45</v>
      </c>
      <c r="H24382" t="s">
        <v>46</v>
      </c>
      <c r="J24382" t="s">
        <v>70</v>
      </c>
      <c r="K24382" t="s">
        <v>71</v>
      </c>
      <c r="L24382" t="s">
        <v>72</v>
      </c>
      <c r="N24382" t="s">
        <v>61</v>
      </c>
      <c r="O24382" t="s">
        <v>51</v>
      </c>
      <c r="P24382">
        <v>62</v>
      </c>
      <c r="Q24382" t="s">
        <v>55</v>
      </c>
      <c r="R24382" t="s">
        <v>53</v>
      </c>
      <c r="S24382" s="2">
        <v>45854</v>
      </c>
      <c r="AJ24382" t="s">
        <v>56720</v>
      </c>
      <c r="AK24382" t="s">
        <v>71</v>
      </c>
      <c r="AL24382" t="s">
        <v>52</v>
      </c>
    </row>
    <row r="24383" spans="1:38" x14ac:dyDescent="0.3">
      <c r="A24383" t="s">
        <v>57421</v>
      </c>
      <c r="B24383" t="s">
        <v>2942</v>
      </c>
      <c r="C24383" t="s">
        <v>41</v>
      </c>
      <c r="D24383" t="s">
        <v>1516</v>
      </c>
      <c r="E24383" t="s">
        <v>3055</v>
      </c>
      <c r="F24383" t="s">
        <v>1518</v>
      </c>
      <c r="G24383" t="s">
        <v>45</v>
      </c>
      <c r="H24383" t="s">
        <v>46</v>
      </c>
      <c r="J24383" t="s">
        <v>70</v>
      </c>
      <c r="K24383" t="s">
        <v>71</v>
      </c>
      <c r="L24383" t="s">
        <v>72</v>
      </c>
      <c r="N24383" t="s">
        <v>61</v>
      </c>
      <c r="O24383" t="s">
        <v>51</v>
      </c>
      <c r="P24383">
        <v>28</v>
      </c>
      <c r="Q24383" t="s">
        <v>68</v>
      </c>
      <c r="R24383" t="s">
        <v>53</v>
      </c>
      <c r="S24383" s="2">
        <v>45854</v>
      </c>
      <c r="AJ24383" t="s">
        <v>56720</v>
      </c>
      <c r="AK24383" t="s">
        <v>71</v>
      </c>
      <c r="AL24383" t="s">
        <v>52</v>
      </c>
    </row>
    <row r="24384" spans="1:38" x14ac:dyDescent="0.3">
      <c r="A24384" t="s">
        <v>57421</v>
      </c>
      <c r="B24384" t="s">
        <v>6182</v>
      </c>
      <c r="C24384" t="s">
        <v>41</v>
      </c>
      <c r="D24384" t="s">
        <v>1516</v>
      </c>
      <c r="E24384" t="s">
        <v>3055</v>
      </c>
      <c r="F24384" t="s">
        <v>1518</v>
      </c>
      <c r="G24384" t="s">
        <v>45</v>
      </c>
      <c r="H24384" t="s">
        <v>46</v>
      </c>
      <c r="J24384" t="s">
        <v>70</v>
      </c>
      <c r="K24384" t="s">
        <v>71</v>
      </c>
      <c r="L24384" t="s">
        <v>72</v>
      </c>
      <c r="N24384" t="s">
        <v>50</v>
      </c>
      <c r="O24384" t="s">
        <v>51</v>
      </c>
      <c r="P24384">
        <v>42</v>
      </c>
      <c r="Q24384" t="s">
        <v>86</v>
      </c>
      <c r="R24384" t="s">
        <v>53</v>
      </c>
      <c r="S24384" s="2">
        <v>45854</v>
      </c>
      <c r="AJ24384" t="s">
        <v>56720</v>
      </c>
      <c r="AK24384" t="s">
        <v>71</v>
      </c>
      <c r="AL24384" t="s">
        <v>52</v>
      </c>
    </row>
    <row r="24385" spans="1:38" x14ac:dyDescent="0.3">
      <c r="A24385" t="s">
        <v>57421</v>
      </c>
      <c r="B24385" t="s">
        <v>10608</v>
      </c>
      <c r="C24385" t="s">
        <v>41</v>
      </c>
      <c r="D24385" t="s">
        <v>1516</v>
      </c>
      <c r="E24385" t="s">
        <v>3055</v>
      </c>
      <c r="F24385" t="s">
        <v>1518</v>
      </c>
      <c r="G24385" t="s">
        <v>45</v>
      </c>
      <c r="H24385" t="s">
        <v>46</v>
      </c>
      <c r="J24385" t="s">
        <v>70</v>
      </c>
      <c r="K24385" t="s">
        <v>71</v>
      </c>
      <c r="L24385" t="s">
        <v>72</v>
      </c>
      <c r="N24385" t="s">
        <v>61</v>
      </c>
      <c r="O24385" t="s">
        <v>51</v>
      </c>
      <c r="P24385">
        <v>60</v>
      </c>
      <c r="Q24385" t="s">
        <v>55</v>
      </c>
      <c r="R24385" t="s">
        <v>53</v>
      </c>
      <c r="S24385" s="2">
        <v>45854</v>
      </c>
      <c r="AJ24385" t="s">
        <v>56720</v>
      </c>
      <c r="AK24385" t="s">
        <v>71</v>
      </c>
      <c r="AL24385" t="s">
        <v>52</v>
      </c>
    </row>
    <row r="24386" spans="1:38" x14ac:dyDescent="0.3">
      <c r="A24386" t="s">
        <v>57421</v>
      </c>
      <c r="B24386" t="s">
        <v>10604</v>
      </c>
      <c r="C24386" t="s">
        <v>41</v>
      </c>
      <c r="D24386" t="s">
        <v>1516</v>
      </c>
      <c r="E24386" t="s">
        <v>3055</v>
      </c>
      <c r="F24386" t="s">
        <v>1518</v>
      </c>
      <c r="G24386" t="s">
        <v>45</v>
      </c>
      <c r="H24386" t="s">
        <v>46</v>
      </c>
      <c r="J24386" t="s">
        <v>70</v>
      </c>
      <c r="K24386" t="s">
        <v>71</v>
      </c>
      <c r="L24386" t="s">
        <v>72</v>
      </c>
      <c r="N24386" t="s">
        <v>61</v>
      </c>
      <c r="O24386" t="s">
        <v>51</v>
      </c>
      <c r="P24386">
        <v>62</v>
      </c>
      <c r="Q24386" t="s">
        <v>55</v>
      </c>
      <c r="R24386" t="s">
        <v>53</v>
      </c>
      <c r="S24386" s="2">
        <v>45854</v>
      </c>
      <c r="AJ24386" t="s">
        <v>56720</v>
      </c>
      <c r="AK24386" t="s">
        <v>71</v>
      </c>
      <c r="AL24386" t="s">
        <v>52</v>
      </c>
    </row>
    <row r="24387" spans="1:38" x14ac:dyDescent="0.3">
      <c r="A24387" t="s">
        <v>57421</v>
      </c>
      <c r="B24387" t="s">
        <v>10884</v>
      </c>
      <c r="C24387" t="s">
        <v>41</v>
      </c>
      <c r="D24387" t="s">
        <v>1516</v>
      </c>
      <c r="E24387" t="s">
        <v>3055</v>
      </c>
      <c r="F24387" t="s">
        <v>1518</v>
      </c>
      <c r="G24387" t="s">
        <v>45</v>
      </c>
      <c r="H24387" t="s">
        <v>46</v>
      </c>
      <c r="J24387" t="s">
        <v>70</v>
      </c>
      <c r="K24387" t="s">
        <v>71</v>
      </c>
      <c r="L24387" t="s">
        <v>72</v>
      </c>
      <c r="N24387" t="s">
        <v>50</v>
      </c>
      <c r="O24387" t="s">
        <v>51</v>
      </c>
      <c r="P24387">
        <v>54</v>
      </c>
      <c r="Q24387" t="s">
        <v>55</v>
      </c>
      <c r="R24387" t="s">
        <v>53</v>
      </c>
      <c r="S24387" s="2">
        <v>45854</v>
      </c>
      <c r="AJ24387" t="s">
        <v>56720</v>
      </c>
      <c r="AK24387" t="s">
        <v>71</v>
      </c>
      <c r="AL24387" t="s">
        <v>52</v>
      </c>
    </row>
    <row r="24388" spans="1:38" x14ac:dyDescent="0.3">
      <c r="A24388" t="s">
        <v>57421</v>
      </c>
      <c r="B24388" t="s">
        <v>59827</v>
      </c>
      <c r="C24388" t="s">
        <v>41</v>
      </c>
      <c r="D24388" t="s">
        <v>1516</v>
      </c>
      <c r="E24388" t="s">
        <v>3055</v>
      </c>
      <c r="F24388" t="s">
        <v>1518</v>
      </c>
      <c r="G24388" t="s">
        <v>45</v>
      </c>
      <c r="H24388" t="s">
        <v>46</v>
      </c>
      <c r="J24388" t="s">
        <v>70</v>
      </c>
      <c r="K24388" t="s">
        <v>71</v>
      </c>
      <c r="L24388" t="s">
        <v>72</v>
      </c>
      <c r="N24388" t="s">
        <v>50</v>
      </c>
      <c r="O24388" t="s">
        <v>51</v>
      </c>
      <c r="P24388">
        <v>42</v>
      </c>
      <c r="Q24388" t="s">
        <v>86</v>
      </c>
      <c r="R24388" t="s">
        <v>53</v>
      </c>
      <c r="S24388" s="2">
        <v>45854</v>
      </c>
      <c r="AJ24388" t="s">
        <v>56720</v>
      </c>
      <c r="AK24388" t="s">
        <v>71</v>
      </c>
      <c r="AL24388" t="s">
        <v>52</v>
      </c>
    </row>
    <row r="24389" spans="1:38" x14ac:dyDescent="0.3">
      <c r="A24389" t="s">
        <v>57421</v>
      </c>
      <c r="B24389" t="s">
        <v>10610</v>
      </c>
      <c r="C24389" t="s">
        <v>41</v>
      </c>
      <c r="D24389" t="s">
        <v>1516</v>
      </c>
      <c r="E24389" t="s">
        <v>3055</v>
      </c>
      <c r="F24389" t="s">
        <v>1518</v>
      </c>
      <c r="G24389" t="s">
        <v>45</v>
      </c>
      <c r="H24389" t="s">
        <v>46</v>
      </c>
      <c r="J24389" t="s">
        <v>70</v>
      </c>
      <c r="K24389" t="s">
        <v>71</v>
      </c>
      <c r="L24389" t="s">
        <v>72</v>
      </c>
      <c r="N24389" t="s">
        <v>61</v>
      </c>
      <c r="O24389" t="s">
        <v>51</v>
      </c>
      <c r="P24389">
        <v>61</v>
      </c>
      <c r="Q24389" t="s">
        <v>55</v>
      </c>
      <c r="R24389" t="s">
        <v>53</v>
      </c>
      <c r="S24389" s="2">
        <v>45854</v>
      </c>
      <c r="AJ24389" t="s">
        <v>56720</v>
      </c>
      <c r="AK24389" t="s">
        <v>71</v>
      </c>
      <c r="AL24389" t="s">
        <v>52</v>
      </c>
    </row>
    <row r="24390" spans="1:38" x14ac:dyDescent="0.3">
      <c r="A24390" t="s">
        <v>57421</v>
      </c>
      <c r="B24390" t="s">
        <v>10611</v>
      </c>
      <c r="C24390" t="s">
        <v>41</v>
      </c>
      <c r="D24390" t="s">
        <v>1516</v>
      </c>
      <c r="E24390" t="s">
        <v>3055</v>
      </c>
      <c r="F24390" t="s">
        <v>1518</v>
      </c>
      <c r="G24390" t="s">
        <v>45</v>
      </c>
      <c r="H24390" t="s">
        <v>46</v>
      </c>
      <c r="J24390" t="s">
        <v>70</v>
      </c>
      <c r="K24390" t="s">
        <v>71</v>
      </c>
      <c r="L24390" t="s">
        <v>72</v>
      </c>
      <c r="N24390" t="s">
        <v>50</v>
      </c>
      <c r="O24390" t="s">
        <v>51</v>
      </c>
      <c r="P24390">
        <v>44</v>
      </c>
      <c r="Q24390" t="s">
        <v>86</v>
      </c>
      <c r="R24390" t="s">
        <v>53</v>
      </c>
      <c r="S24390" s="2">
        <v>45854</v>
      </c>
      <c r="AJ24390" t="s">
        <v>56720</v>
      </c>
      <c r="AK24390" t="s">
        <v>71</v>
      </c>
      <c r="AL24390" t="s">
        <v>52</v>
      </c>
    </row>
    <row r="24391" spans="1:38" x14ac:dyDescent="0.3">
      <c r="A24391" t="s">
        <v>57421</v>
      </c>
      <c r="B24391" t="s">
        <v>10612</v>
      </c>
      <c r="C24391" t="s">
        <v>41</v>
      </c>
      <c r="D24391" t="s">
        <v>1516</v>
      </c>
      <c r="E24391" t="s">
        <v>3055</v>
      </c>
      <c r="F24391" t="s">
        <v>1518</v>
      </c>
      <c r="G24391" t="s">
        <v>45</v>
      </c>
      <c r="H24391" t="s">
        <v>46</v>
      </c>
      <c r="J24391" t="s">
        <v>70</v>
      </c>
      <c r="K24391" t="s">
        <v>71</v>
      </c>
      <c r="L24391" t="s">
        <v>72</v>
      </c>
      <c r="N24391" t="s">
        <v>61</v>
      </c>
      <c r="O24391" t="s">
        <v>51</v>
      </c>
      <c r="P24391">
        <v>57</v>
      </c>
      <c r="Q24391" t="s">
        <v>55</v>
      </c>
      <c r="R24391" t="s">
        <v>53</v>
      </c>
      <c r="S24391" s="2">
        <v>45854</v>
      </c>
      <c r="AJ24391" t="s">
        <v>56720</v>
      </c>
      <c r="AK24391" t="s">
        <v>71</v>
      </c>
      <c r="AL24391" t="s">
        <v>52</v>
      </c>
    </row>
    <row r="24392" spans="1:38" x14ac:dyDescent="0.3">
      <c r="A24392" t="s">
        <v>57421</v>
      </c>
      <c r="B24392" t="s">
        <v>59828</v>
      </c>
      <c r="C24392" t="s">
        <v>41</v>
      </c>
      <c r="D24392" t="s">
        <v>1516</v>
      </c>
      <c r="E24392" t="s">
        <v>3055</v>
      </c>
      <c r="F24392" t="s">
        <v>1518</v>
      </c>
      <c r="G24392" t="s">
        <v>45</v>
      </c>
      <c r="H24392" t="s">
        <v>46</v>
      </c>
      <c r="J24392" t="s">
        <v>70</v>
      </c>
      <c r="K24392" t="s">
        <v>71</v>
      </c>
      <c r="L24392" t="s">
        <v>72</v>
      </c>
      <c r="N24392" t="s">
        <v>61</v>
      </c>
      <c r="O24392" t="s">
        <v>51</v>
      </c>
      <c r="P24392">
        <v>73</v>
      </c>
      <c r="Q24392" t="s">
        <v>55</v>
      </c>
      <c r="R24392" t="s">
        <v>53</v>
      </c>
      <c r="S24392" s="2">
        <v>45854</v>
      </c>
      <c r="AJ24392" t="s">
        <v>56720</v>
      </c>
      <c r="AK24392" t="s">
        <v>71</v>
      </c>
      <c r="AL24392" t="s">
        <v>52</v>
      </c>
    </row>
    <row r="24393" spans="1:38" x14ac:dyDescent="0.3">
      <c r="A24393" t="s">
        <v>57421</v>
      </c>
      <c r="B24393" t="s">
        <v>59829</v>
      </c>
      <c r="C24393" t="s">
        <v>41</v>
      </c>
      <c r="D24393" t="s">
        <v>1516</v>
      </c>
      <c r="E24393" t="s">
        <v>3055</v>
      </c>
      <c r="F24393" t="s">
        <v>1518</v>
      </c>
      <c r="G24393" t="s">
        <v>45</v>
      </c>
      <c r="H24393" t="s">
        <v>46</v>
      </c>
      <c r="J24393" t="s">
        <v>70</v>
      </c>
      <c r="K24393" t="s">
        <v>71</v>
      </c>
      <c r="L24393" t="s">
        <v>72</v>
      </c>
      <c r="N24393" t="s">
        <v>50</v>
      </c>
      <c r="O24393" t="s">
        <v>51</v>
      </c>
      <c r="P24393">
        <v>66</v>
      </c>
      <c r="Q24393" t="s">
        <v>55</v>
      </c>
      <c r="R24393" t="s">
        <v>53</v>
      </c>
      <c r="S24393" s="2">
        <v>45854</v>
      </c>
      <c r="AJ24393" t="s">
        <v>56720</v>
      </c>
      <c r="AK24393" t="s">
        <v>71</v>
      </c>
      <c r="AL24393" t="s">
        <v>52</v>
      </c>
    </row>
    <row r="24394" spans="1:38" x14ac:dyDescent="0.3">
      <c r="A24394" t="s">
        <v>57421</v>
      </c>
      <c r="B24394" t="s">
        <v>59830</v>
      </c>
      <c r="C24394" t="s">
        <v>41</v>
      </c>
      <c r="D24394" t="s">
        <v>1516</v>
      </c>
      <c r="E24394" t="s">
        <v>3055</v>
      </c>
      <c r="F24394" t="s">
        <v>1518</v>
      </c>
      <c r="G24394" t="s">
        <v>45</v>
      </c>
      <c r="H24394" t="s">
        <v>46</v>
      </c>
      <c r="J24394" t="s">
        <v>70</v>
      </c>
      <c r="K24394" t="s">
        <v>71</v>
      </c>
      <c r="L24394" t="s">
        <v>72</v>
      </c>
      <c r="N24394" t="s">
        <v>50</v>
      </c>
      <c r="O24394" t="s">
        <v>51</v>
      </c>
      <c r="P24394">
        <v>21</v>
      </c>
      <c r="Q24394" t="s">
        <v>75</v>
      </c>
      <c r="R24394" t="s">
        <v>53</v>
      </c>
      <c r="S24394" s="2">
        <v>45854</v>
      </c>
      <c r="AJ24394" t="s">
        <v>56720</v>
      </c>
      <c r="AK24394" t="s">
        <v>71</v>
      </c>
      <c r="AL24394" t="s">
        <v>52</v>
      </c>
    </row>
    <row r="24395" spans="1:38" x14ac:dyDescent="0.3">
      <c r="A24395" t="s">
        <v>57421</v>
      </c>
      <c r="B24395" t="s">
        <v>59831</v>
      </c>
      <c r="C24395" t="s">
        <v>41</v>
      </c>
      <c r="D24395" t="s">
        <v>1516</v>
      </c>
      <c r="E24395" t="s">
        <v>3055</v>
      </c>
      <c r="F24395" t="s">
        <v>1518</v>
      </c>
      <c r="G24395" t="s">
        <v>45</v>
      </c>
      <c r="H24395" t="s">
        <v>46</v>
      </c>
      <c r="J24395" t="s">
        <v>70</v>
      </c>
      <c r="K24395" t="s">
        <v>71</v>
      </c>
      <c r="L24395" t="s">
        <v>72</v>
      </c>
      <c r="N24395" t="s">
        <v>61</v>
      </c>
      <c r="O24395" t="s">
        <v>51</v>
      </c>
      <c r="P24395">
        <v>63</v>
      </c>
      <c r="Q24395" t="s">
        <v>55</v>
      </c>
      <c r="R24395" t="s">
        <v>53</v>
      </c>
      <c r="S24395" s="2">
        <v>45854</v>
      </c>
      <c r="AJ24395" t="s">
        <v>56720</v>
      </c>
      <c r="AK24395" t="s">
        <v>71</v>
      </c>
      <c r="AL24395" t="s">
        <v>52</v>
      </c>
    </row>
    <row r="24396" spans="1:38" x14ac:dyDescent="0.3">
      <c r="A24396" t="s">
        <v>57421</v>
      </c>
      <c r="B24396" t="s">
        <v>20393</v>
      </c>
      <c r="C24396" t="s">
        <v>41</v>
      </c>
      <c r="D24396" t="s">
        <v>1516</v>
      </c>
      <c r="E24396" t="s">
        <v>3055</v>
      </c>
      <c r="F24396" t="s">
        <v>1518</v>
      </c>
      <c r="G24396" t="s">
        <v>45</v>
      </c>
      <c r="H24396" t="s">
        <v>46</v>
      </c>
      <c r="J24396" t="s">
        <v>70</v>
      </c>
      <c r="K24396" t="s">
        <v>71</v>
      </c>
      <c r="L24396" t="s">
        <v>72</v>
      </c>
      <c r="N24396" t="s">
        <v>61</v>
      </c>
      <c r="O24396" t="s">
        <v>51</v>
      </c>
      <c r="P24396">
        <v>42</v>
      </c>
      <c r="Q24396" t="s">
        <v>86</v>
      </c>
      <c r="R24396" t="s">
        <v>53</v>
      </c>
      <c r="S24396" s="2">
        <v>45854</v>
      </c>
      <c r="AJ24396" t="s">
        <v>56720</v>
      </c>
      <c r="AK24396" t="s">
        <v>71</v>
      </c>
      <c r="AL24396" t="s">
        <v>52</v>
      </c>
    </row>
    <row r="24397" spans="1:38" x14ac:dyDescent="0.3">
      <c r="A24397" t="s">
        <v>57421</v>
      </c>
      <c r="B24397" t="s">
        <v>9171</v>
      </c>
      <c r="C24397" t="s">
        <v>41</v>
      </c>
      <c r="D24397" t="s">
        <v>1516</v>
      </c>
      <c r="E24397" t="s">
        <v>3055</v>
      </c>
      <c r="F24397" t="s">
        <v>1518</v>
      </c>
      <c r="G24397" t="s">
        <v>45</v>
      </c>
      <c r="H24397" t="s">
        <v>46</v>
      </c>
      <c r="J24397" t="s">
        <v>70</v>
      </c>
      <c r="K24397" t="s">
        <v>71</v>
      </c>
      <c r="L24397" t="s">
        <v>72</v>
      </c>
      <c r="N24397" t="s">
        <v>50</v>
      </c>
      <c r="O24397" t="s">
        <v>51</v>
      </c>
      <c r="P24397">
        <v>27</v>
      </c>
      <c r="Q24397" t="s">
        <v>68</v>
      </c>
      <c r="R24397" t="s">
        <v>53</v>
      </c>
      <c r="S24397" s="2">
        <v>45854</v>
      </c>
      <c r="AJ24397" t="s">
        <v>56720</v>
      </c>
      <c r="AK24397" t="s">
        <v>71</v>
      </c>
      <c r="AL24397" t="s">
        <v>52</v>
      </c>
    </row>
    <row r="24398" spans="1:38" x14ac:dyDescent="0.3">
      <c r="A24398" t="s">
        <v>57421</v>
      </c>
      <c r="B24398" t="s">
        <v>59832</v>
      </c>
      <c r="C24398" t="s">
        <v>41</v>
      </c>
      <c r="D24398" t="s">
        <v>1516</v>
      </c>
      <c r="E24398" t="s">
        <v>3055</v>
      </c>
      <c r="F24398" t="s">
        <v>1518</v>
      </c>
      <c r="G24398" t="s">
        <v>45</v>
      </c>
      <c r="H24398" t="s">
        <v>46</v>
      </c>
      <c r="J24398" t="s">
        <v>70</v>
      </c>
      <c r="K24398" t="s">
        <v>71</v>
      </c>
      <c r="L24398" t="s">
        <v>72</v>
      </c>
      <c r="N24398" t="s">
        <v>50</v>
      </c>
      <c r="O24398" t="s">
        <v>51</v>
      </c>
      <c r="P24398">
        <v>43</v>
      </c>
      <c r="Q24398" t="s">
        <v>86</v>
      </c>
      <c r="R24398" t="s">
        <v>53</v>
      </c>
      <c r="S24398" s="2">
        <v>45854</v>
      </c>
      <c r="AJ24398" t="s">
        <v>56720</v>
      </c>
      <c r="AK24398" t="s">
        <v>71</v>
      </c>
      <c r="AL24398" t="s">
        <v>52</v>
      </c>
    </row>
    <row r="24399" spans="1:38" x14ac:dyDescent="0.3">
      <c r="A24399" t="s">
        <v>57421</v>
      </c>
      <c r="B24399" t="s">
        <v>59833</v>
      </c>
      <c r="C24399" t="s">
        <v>41</v>
      </c>
      <c r="D24399" t="s">
        <v>1516</v>
      </c>
      <c r="E24399" t="s">
        <v>3055</v>
      </c>
      <c r="F24399" t="s">
        <v>1518</v>
      </c>
      <c r="G24399" t="s">
        <v>45</v>
      </c>
      <c r="H24399" t="s">
        <v>46</v>
      </c>
      <c r="J24399" t="s">
        <v>70</v>
      </c>
      <c r="K24399" t="s">
        <v>71</v>
      </c>
      <c r="L24399" t="s">
        <v>72</v>
      </c>
      <c r="N24399" t="s">
        <v>50</v>
      </c>
      <c r="O24399" t="s">
        <v>51</v>
      </c>
      <c r="P24399">
        <v>81</v>
      </c>
      <c r="Q24399" t="s">
        <v>55</v>
      </c>
      <c r="R24399" t="s">
        <v>53</v>
      </c>
      <c r="S24399" s="2">
        <v>45854</v>
      </c>
      <c r="AJ24399" t="s">
        <v>56720</v>
      </c>
      <c r="AK24399" t="s">
        <v>71</v>
      </c>
      <c r="AL24399" t="s">
        <v>52</v>
      </c>
    </row>
    <row r="24400" spans="1:38" x14ac:dyDescent="0.3">
      <c r="A24400" t="s">
        <v>57421</v>
      </c>
      <c r="B24400" t="s">
        <v>59834</v>
      </c>
      <c r="C24400" t="s">
        <v>41</v>
      </c>
      <c r="D24400" t="s">
        <v>1516</v>
      </c>
      <c r="E24400" t="s">
        <v>3055</v>
      </c>
      <c r="F24400" t="s">
        <v>1518</v>
      </c>
      <c r="G24400" t="s">
        <v>45</v>
      </c>
      <c r="H24400" t="s">
        <v>46</v>
      </c>
      <c r="J24400" t="s">
        <v>70</v>
      </c>
      <c r="K24400" t="s">
        <v>71</v>
      </c>
      <c r="L24400" t="s">
        <v>72</v>
      </c>
      <c r="N24400" t="s">
        <v>61</v>
      </c>
      <c r="O24400" t="s">
        <v>51</v>
      </c>
      <c r="P24400">
        <v>43</v>
      </c>
      <c r="Q24400" t="s">
        <v>86</v>
      </c>
      <c r="R24400" t="s">
        <v>53</v>
      </c>
      <c r="S24400" s="2">
        <v>45854</v>
      </c>
      <c r="AJ24400" t="s">
        <v>56720</v>
      </c>
      <c r="AK24400" t="s">
        <v>71</v>
      </c>
      <c r="AL24400" t="s">
        <v>52</v>
      </c>
    </row>
    <row r="24401" spans="1:38" x14ac:dyDescent="0.3">
      <c r="A24401" t="s">
        <v>57421</v>
      </c>
      <c r="B24401" t="s">
        <v>4298</v>
      </c>
      <c r="C24401" t="s">
        <v>41</v>
      </c>
      <c r="D24401" t="s">
        <v>1516</v>
      </c>
      <c r="E24401" t="s">
        <v>3055</v>
      </c>
      <c r="F24401" t="s">
        <v>1518</v>
      </c>
      <c r="G24401" t="s">
        <v>45</v>
      </c>
      <c r="H24401" t="s">
        <v>46</v>
      </c>
      <c r="J24401" t="s">
        <v>70</v>
      </c>
      <c r="K24401" t="s">
        <v>71</v>
      </c>
      <c r="L24401" t="s">
        <v>72</v>
      </c>
      <c r="N24401" t="s">
        <v>61</v>
      </c>
      <c r="O24401" t="s">
        <v>51</v>
      </c>
      <c r="P24401">
        <v>36</v>
      </c>
      <c r="Q24401" t="s">
        <v>93</v>
      </c>
      <c r="R24401" t="s">
        <v>53</v>
      </c>
      <c r="S24401" s="2">
        <v>45854</v>
      </c>
      <c r="AJ24401" t="s">
        <v>56720</v>
      </c>
      <c r="AK24401" t="s">
        <v>71</v>
      </c>
      <c r="AL24401" t="s">
        <v>52</v>
      </c>
    </row>
    <row r="24402" spans="1:38" x14ac:dyDescent="0.3">
      <c r="A24402" t="s">
        <v>57421</v>
      </c>
      <c r="B24402" t="s">
        <v>4358</v>
      </c>
      <c r="C24402" t="s">
        <v>41</v>
      </c>
      <c r="D24402" t="s">
        <v>1516</v>
      </c>
      <c r="E24402" t="s">
        <v>3055</v>
      </c>
      <c r="F24402" t="s">
        <v>1518</v>
      </c>
      <c r="G24402" t="s">
        <v>45</v>
      </c>
      <c r="H24402" t="s">
        <v>46</v>
      </c>
      <c r="J24402" t="s">
        <v>48</v>
      </c>
      <c r="K24402" t="s">
        <v>49</v>
      </c>
      <c r="L24402" t="s">
        <v>49</v>
      </c>
      <c r="N24402" t="s">
        <v>61</v>
      </c>
      <c r="O24402" t="s">
        <v>51</v>
      </c>
      <c r="P24402">
        <v>24</v>
      </c>
      <c r="Q24402" t="s">
        <v>75</v>
      </c>
      <c r="R24402" t="s">
        <v>53</v>
      </c>
      <c r="S24402" s="2">
        <v>45856</v>
      </c>
      <c r="AJ24402" t="s">
        <v>56720</v>
      </c>
      <c r="AK24402" t="s">
        <v>71</v>
      </c>
      <c r="AL24402" t="s">
        <v>52</v>
      </c>
    </row>
    <row r="24403" spans="1:38" x14ac:dyDescent="0.3">
      <c r="A24403" t="s">
        <v>57421</v>
      </c>
      <c r="B24403" t="s">
        <v>13609</v>
      </c>
      <c r="C24403" t="s">
        <v>41</v>
      </c>
      <c r="D24403" t="s">
        <v>1516</v>
      </c>
      <c r="E24403" t="s">
        <v>3055</v>
      </c>
      <c r="F24403" t="s">
        <v>1518</v>
      </c>
      <c r="G24403" t="s">
        <v>45</v>
      </c>
      <c r="H24403" t="s">
        <v>46</v>
      </c>
      <c r="J24403" t="s">
        <v>48</v>
      </c>
      <c r="K24403" t="s">
        <v>49</v>
      </c>
      <c r="L24403" t="s">
        <v>49</v>
      </c>
      <c r="N24403" t="s">
        <v>50</v>
      </c>
      <c r="O24403" t="s">
        <v>51</v>
      </c>
      <c r="P24403">
        <v>21</v>
      </c>
      <c r="Q24403" t="s">
        <v>75</v>
      </c>
      <c r="R24403" t="s">
        <v>53</v>
      </c>
      <c r="S24403" s="2">
        <v>45859</v>
      </c>
      <c r="AJ24403" t="s">
        <v>56720</v>
      </c>
      <c r="AK24403" t="s">
        <v>71</v>
      </c>
      <c r="AL24403" t="s">
        <v>52</v>
      </c>
    </row>
    <row r="24404" spans="1:38" x14ac:dyDescent="0.3">
      <c r="A24404" t="s">
        <v>57421</v>
      </c>
      <c r="B24404" t="s">
        <v>12308</v>
      </c>
      <c r="C24404" t="s">
        <v>41</v>
      </c>
      <c r="D24404" t="s">
        <v>1516</v>
      </c>
      <c r="E24404" t="s">
        <v>3055</v>
      </c>
      <c r="F24404" t="s">
        <v>1518</v>
      </c>
      <c r="G24404" t="s">
        <v>45</v>
      </c>
      <c r="H24404" t="s">
        <v>46</v>
      </c>
      <c r="J24404" t="s">
        <v>70</v>
      </c>
      <c r="K24404" t="s">
        <v>71</v>
      </c>
      <c r="L24404" t="s">
        <v>72</v>
      </c>
      <c r="N24404" t="s">
        <v>61</v>
      </c>
      <c r="O24404" t="s">
        <v>51</v>
      </c>
      <c r="P24404">
        <v>39</v>
      </c>
      <c r="Q24404" t="s">
        <v>93</v>
      </c>
      <c r="R24404" t="s">
        <v>53</v>
      </c>
      <c r="S24404" s="2">
        <v>45860</v>
      </c>
      <c r="AJ24404" t="s">
        <v>56720</v>
      </c>
      <c r="AK24404" t="s">
        <v>71</v>
      </c>
      <c r="AL24404" t="s">
        <v>52</v>
      </c>
    </row>
    <row r="24405" spans="1:38" x14ac:dyDescent="0.3">
      <c r="A24405" t="s">
        <v>57421</v>
      </c>
      <c r="B24405" t="s">
        <v>59835</v>
      </c>
      <c r="C24405" t="s">
        <v>41</v>
      </c>
      <c r="D24405" t="s">
        <v>1516</v>
      </c>
      <c r="E24405" t="s">
        <v>3055</v>
      </c>
      <c r="F24405" t="s">
        <v>1518</v>
      </c>
      <c r="G24405" t="s">
        <v>45</v>
      </c>
      <c r="H24405" t="s">
        <v>46</v>
      </c>
      <c r="J24405" t="s">
        <v>70</v>
      </c>
      <c r="K24405" t="s">
        <v>71</v>
      </c>
      <c r="L24405" t="s">
        <v>72</v>
      </c>
      <c r="N24405" t="s">
        <v>61</v>
      </c>
      <c r="O24405" t="s">
        <v>51</v>
      </c>
      <c r="P24405">
        <v>33</v>
      </c>
      <c r="Q24405" t="s">
        <v>78</v>
      </c>
      <c r="R24405" t="s">
        <v>53</v>
      </c>
      <c r="S24405" s="2">
        <v>45860</v>
      </c>
      <c r="AJ24405" t="s">
        <v>56720</v>
      </c>
      <c r="AK24405" t="s">
        <v>71</v>
      </c>
      <c r="AL24405" t="s">
        <v>52</v>
      </c>
    </row>
    <row r="24406" spans="1:38" x14ac:dyDescent="0.3">
      <c r="A24406" t="s">
        <v>57421</v>
      </c>
      <c r="B24406" t="s">
        <v>6675</v>
      </c>
      <c r="C24406" t="s">
        <v>41</v>
      </c>
      <c r="D24406" t="s">
        <v>1516</v>
      </c>
      <c r="E24406" t="s">
        <v>3055</v>
      </c>
      <c r="F24406" t="s">
        <v>1518</v>
      </c>
      <c r="G24406" t="s">
        <v>45</v>
      </c>
      <c r="H24406" t="s">
        <v>46</v>
      </c>
      <c r="J24406" t="s">
        <v>48</v>
      </c>
      <c r="K24406" t="s">
        <v>49</v>
      </c>
      <c r="L24406" t="s">
        <v>49</v>
      </c>
      <c r="N24406" t="s">
        <v>50</v>
      </c>
      <c r="O24406" t="s">
        <v>51</v>
      </c>
      <c r="P24406">
        <v>23</v>
      </c>
      <c r="Q24406" t="s">
        <v>75</v>
      </c>
      <c r="R24406" t="s">
        <v>53</v>
      </c>
      <c r="S24406" s="2">
        <v>45860</v>
      </c>
      <c r="AJ24406" t="s">
        <v>56720</v>
      </c>
      <c r="AK24406" t="s">
        <v>71</v>
      </c>
      <c r="AL24406" t="s">
        <v>52</v>
      </c>
    </row>
    <row r="24407" spans="1:38" x14ac:dyDescent="0.3">
      <c r="A24407" t="s">
        <v>57421</v>
      </c>
      <c r="B24407" t="s">
        <v>3092</v>
      </c>
      <c r="C24407" t="s">
        <v>41</v>
      </c>
      <c r="D24407" t="s">
        <v>1516</v>
      </c>
      <c r="E24407" t="s">
        <v>3055</v>
      </c>
      <c r="F24407" t="s">
        <v>1518</v>
      </c>
      <c r="G24407" t="s">
        <v>45</v>
      </c>
      <c r="H24407" t="s">
        <v>46</v>
      </c>
      <c r="J24407" t="s">
        <v>70</v>
      </c>
      <c r="K24407" t="s">
        <v>71</v>
      </c>
      <c r="L24407" t="s">
        <v>72</v>
      </c>
      <c r="N24407" t="s">
        <v>61</v>
      </c>
      <c r="O24407" t="s">
        <v>51</v>
      </c>
      <c r="P24407">
        <v>68</v>
      </c>
      <c r="Q24407" t="s">
        <v>55</v>
      </c>
      <c r="R24407" t="s">
        <v>53</v>
      </c>
      <c r="S24407" s="2">
        <v>45861</v>
      </c>
      <c r="AJ24407" t="s">
        <v>56720</v>
      </c>
      <c r="AK24407" t="s">
        <v>71</v>
      </c>
      <c r="AL24407" t="s">
        <v>52</v>
      </c>
    </row>
    <row r="24408" spans="1:38" x14ac:dyDescent="0.3">
      <c r="A24408" t="s">
        <v>57421</v>
      </c>
      <c r="B24408" t="s">
        <v>3100</v>
      </c>
      <c r="C24408" t="s">
        <v>41</v>
      </c>
      <c r="D24408" t="s">
        <v>1516</v>
      </c>
      <c r="E24408" t="s">
        <v>3055</v>
      </c>
      <c r="F24408" t="s">
        <v>1518</v>
      </c>
      <c r="G24408" t="s">
        <v>45</v>
      </c>
      <c r="H24408" t="s">
        <v>46</v>
      </c>
      <c r="J24408" t="s">
        <v>70</v>
      </c>
      <c r="K24408" t="s">
        <v>71</v>
      </c>
      <c r="L24408" t="s">
        <v>72</v>
      </c>
      <c r="N24408" t="s">
        <v>61</v>
      </c>
      <c r="O24408" t="s">
        <v>51</v>
      </c>
      <c r="P24408">
        <v>73</v>
      </c>
      <c r="Q24408" t="s">
        <v>55</v>
      </c>
      <c r="R24408" t="s">
        <v>53</v>
      </c>
      <c r="S24408" s="2">
        <v>45861</v>
      </c>
      <c r="AJ24408" t="s">
        <v>56720</v>
      </c>
      <c r="AK24408" t="s">
        <v>71</v>
      </c>
      <c r="AL24408" t="s">
        <v>52</v>
      </c>
    </row>
    <row r="24409" spans="1:38" x14ac:dyDescent="0.3">
      <c r="A24409" t="s">
        <v>57421</v>
      </c>
      <c r="B24409" t="s">
        <v>4310</v>
      </c>
      <c r="C24409" t="s">
        <v>41</v>
      </c>
      <c r="D24409" t="s">
        <v>1516</v>
      </c>
      <c r="E24409" t="s">
        <v>3055</v>
      </c>
      <c r="F24409" t="s">
        <v>1518</v>
      </c>
      <c r="G24409" t="s">
        <v>45</v>
      </c>
      <c r="H24409" t="s">
        <v>46</v>
      </c>
      <c r="J24409" t="s">
        <v>70</v>
      </c>
      <c r="K24409" t="s">
        <v>71</v>
      </c>
      <c r="L24409" t="s">
        <v>72</v>
      </c>
      <c r="N24409" t="s">
        <v>50</v>
      </c>
      <c r="O24409" t="s">
        <v>51</v>
      </c>
      <c r="P24409">
        <v>28</v>
      </c>
      <c r="Q24409" t="s">
        <v>68</v>
      </c>
      <c r="R24409" t="s">
        <v>53</v>
      </c>
      <c r="S24409" s="2">
        <v>45861</v>
      </c>
      <c r="AJ24409" t="s">
        <v>56720</v>
      </c>
      <c r="AK24409" t="s">
        <v>71</v>
      </c>
      <c r="AL24409" t="s">
        <v>52</v>
      </c>
    </row>
    <row r="24410" spans="1:38" x14ac:dyDescent="0.3">
      <c r="A24410" t="s">
        <v>57421</v>
      </c>
      <c r="B24410" t="s">
        <v>59836</v>
      </c>
      <c r="C24410" t="s">
        <v>41</v>
      </c>
      <c r="D24410" t="s">
        <v>1516</v>
      </c>
      <c r="E24410" t="s">
        <v>3055</v>
      </c>
      <c r="F24410" t="s">
        <v>1518</v>
      </c>
      <c r="G24410" t="s">
        <v>45</v>
      </c>
      <c r="H24410" t="s">
        <v>46</v>
      </c>
      <c r="J24410" t="s">
        <v>70</v>
      </c>
      <c r="K24410" t="s">
        <v>71</v>
      </c>
      <c r="L24410" t="s">
        <v>72</v>
      </c>
      <c r="N24410" t="s">
        <v>61</v>
      </c>
      <c r="O24410" t="s">
        <v>51</v>
      </c>
      <c r="P24410">
        <v>36</v>
      </c>
      <c r="Q24410" t="s">
        <v>93</v>
      </c>
      <c r="R24410" t="s">
        <v>53</v>
      </c>
      <c r="S24410" s="2">
        <v>45861</v>
      </c>
      <c r="AJ24410" t="s">
        <v>56720</v>
      </c>
      <c r="AK24410" t="s">
        <v>71</v>
      </c>
      <c r="AL24410" t="s">
        <v>52</v>
      </c>
    </row>
    <row r="24411" spans="1:38" x14ac:dyDescent="0.3">
      <c r="A24411" t="s">
        <v>57421</v>
      </c>
      <c r="B24411" t="s">
        <v>19856</v>
      </c>
      <c r="C24411" t="s">
        <v>41</v>
      </c>
      <c r="D24411" t="s">
        <v>1516</v>
      </c>
      <c r="E24411" t="s">
        <v>3055</v>
      </c>
      <c r="F24411" t="s">
        <v>1518</v>
      </c>
      <c r="G24411" t="s">
        <v>45</v>
      </c>
      <c r="H24411" t="s">
        <v>46</v>
      </c>
      <c r="J24411" t="s">
        <v>70</v>
      </c>
      <c r="K24411" t="s">
        <v>71</v>
      </c>
      <c r="L24411" t="s">
        <v>72</v>
      </c>
      <c r="N24411" t="s">
        <v>61</v>
      </c>
      <c r="O24411" t="s">
        <v>51</v>
      </c>
      <c r="P24411">
        <v>57</v>
      </c>
      <c r="Q24411" t="s">
        <v>55</v>
      </c>
      <c r="R24411" t="s">
        <v>53</v>
      </c>
      <c r="S24411" s="2">
        <v>45861</v>
      </c>
      <c r="AJ24411" t="s">
        <v>56720</v>
      </c>
      <c r="AK24411" t="s">
        <v>71</v>
      </c>
      <c r="AL24411" t="s">
        <v>52</v>
      </c>
    </row>
    <row r="24412" spans="1:38" x14ac:dyDescent="0.3">
      <c r="A24412" t="s">
        <v>57421</v>
      </c>
      <c r="B24412" t="s">
        <v>7963</v>
      </c>
      <c r="C24412" t="s">
        <v>41</v>
      </c>
      <c r="D24412" t="s">
        <v>1516</v>
      </c>
      <c r="E24412" t="s">
        <v>3055</v>
      </c>
      <c r="F24412" t="s">
        <v>1518</v>
      </c>
      <c r="G24412" t="s">
        <v>45</v>
      </c>
      <c r="H24412" t="s">
        <v>46</v>
      </c>
      <c r="J24412" t="s">
        <v>48</v>
      </c>
      <c r="K24412" t="s">
        <v>49</v>
      </c>
      <c r="L24412" t="s">
        <v>49</v>
      </c>
      <c r="N24412" t="s">
        <v>61</v>
      </c>
      <c r="O24412" t="s">
        <v>51</v>
      </c>
      <c r="P24412">
        <v>34</v>
      </c>
      <c r="Q24412" t="s">
        <v>78</v>
      </c>
      <c r="R24412" t="s">
        <v>53</v>
      </c>
      <c r="S24412" s="2">
        <v>45861</v>
      </c>
      <c r="AJ24412" t="s">
        <v>56720</v>
      </c>
      <c r="AK24412" t="s">
        <v>71</v>
      </c>
      <c r="AL24412" t="s">
        <v>52</v>
      </c>
    </row>
    <row r="24413" spans="1:38" x14ac:dyDescent="0.3">
      <c r="A24413" t="s">
        <v>57421</v>
      </c>
      <c r="B24413" t="s">
        <v>7985</v>
      </c>
      <c r="C24413" t="s">
        <v>41</v>
      </c>
      <c r="D24413" t="s">
        <v>1516</v>
      </c>
      <c r="E24413" t="s">
        <v>3055</v>
      </c>
      <c r="F24413" t="s">
        <v>1518</v>
      </c>
      <c r="G24413" t="s">
        <v>45</v>
      </c>
      <c r="H24413" t="s">
        <v>46</v>
      </c>
      <c r="J24413" t="s">
        <v>70</v>
      </c>
      <c r="K24413" t="s">
        <v>71</v>
      </c>
      <c r="L24413" t="s">
        <v>72</v>
      </c>
      <c r="N24413" t="s">
        <v>61</v>
      </c>
      <c r="O24413" t="s">
        <v>51</v>
      </c>
      <c r="P24413">
        <v>32</v>
      </c>
      <c r="Q24413" t="s">
        <v>78</v>
      </c>
      <c r="R24413" t="s">
        <v>53</v>
      </c>
      <c r="S24413" s="2">
        <v>45861</v>
      </c>
      <c r="AJ24413" t="s">
        <v>56720</v>
      </c>
      <c r="AK24413" t="s">
        <v>71</v>
      </c>
      <c r="AL24413" t="s">
        <v>52</v>
      </c>
    </row>
    <row r="24414" spans="1:38" x14ac:dyDescent="0.3">
      <c r="A24414" t="s">
        <v>57421</v>
      </c>
      <c r="B24414" t="s">
        <v>59837</v>
      </c>
      <c r="C24414" t="s">
        <v>41</v>
      </c>
      <c r="D24414" t="s">
        <v>1516</v>
      </c>
      <c r="E24414" t="s">
        <v>3055</v>
      </c>
      <c r="F24414" t="s">
        <v>1518</v>
      </c>
      <c r="G24414" t="s">
        <v>45</v>
      </c>
      <c r="H24414" t="s">
        <v>46</v>
      </c>
      <c r="J24414" t="s">
        <v>70</v>
      </c>
      <c r="K24414" t="s">
        <v>71</v>
      </c>
      <c r="L24414" t="s">
        <v>72</v>
      </c>
      <c r="N24414" t="s">
        <v>50</v>
      </c>
      <c r="O24414" t="s">
        <v>51</v>
      </c>
      <c r="P24414">
        <v>60</v>
      </c>
      <c r="Q24414" t="s">
        <v>55</v>
      </c>
      <c r="R24414" t="s">
        <v>53</v>
      </c>
      <c r="S24414" s="2">
        <v>45861</v>
      </c>
      <c r="AJ24414" t="s">
        <v>56720</v>
      </c>
      <c r="AK24414" t="s">
        <v>71</v>
      </c>
      <c r="AL24414" t="s">
        <v>52</v>
      </c>
    </row>
    <row r="24415" spans="1:38" x14ac:dyDescent="0.3">
      <c r="A24415" t="s">
        <v>57421</v>
      </c>
      <c r="B24415" t="s">
        <v>59838</v>
      </c>
      <c r="C24415" t="s">
        <v>41</v>
      </c>
      <c r="D24415" t="s">
        <v>1516</v>
      </c>
      <c r="E24415" t="s">
        <v>3055</v>
      </c>
      <c r="F24415" t="s">
        <v>1518</v>
      </c>
      <c r="G24415" t="s">
        <v>45</v>
      </c>
      <c r="H24415" t="s">
        <v>46</v>
      </c>
      <c r="J24415" t="s">
        <v>70</v>
      </c>
      <c r="K24415" t="s">
        <v>71</v>
      </c>
      <c r="L24415" t="s">
        <v>72</v>
      </c>
      <c r="N24415" t="s">
        <v>50</v>
      </c>
      <c r="O24415" t="s">
        <v>51</v>
      </c>
      <c r="P24415">
        <v>78</v>
      </c>
      <c r="Q24415" t="s">
        <v>55</v>
      </c>
      <c r="R24415" t="s">
        <v>53</v>
      </c>
      <c r="S24415" s="2">
        <v>45867</v>
      </c>
      <c r="AJ24415" t="s">
        <v>56720</v>
      </c>
      <c r="AK24415" t="s">
        <v>71</v>
      </c>
      <c r="AL24415" t="s">
        <v>52</v>
      </c>
    </row>
    <row r="24416" spans="1:38" x14ac:dyDescent="0.3">
      <c r="A24416" t="s">
        <v>57421</v>
      </c>
      <c r="B24416" t="s">
        <v>7563</v>
      </c>
      <c r="C24416" t="s">
        <v>41</v>
      </c>
      <c r="D24416" t="s">
        <v>1516</v>
      </c>
      <c r="E24416" t="s">
        <v>3055</v>
      </c>
      <c r="F24416" t="s">
        <v>1518</v>
      </c>
      <c r="G24416" t="s">
        <v>45</v>
      </c>
      <c r="H24416" t="s">
        <v>46</v>
      </c>
      <c r="J24416" t="s">
        <v>70</v>
      </c>
      <c r="K24416" t="s">
        <v>71</v>
      </c>
      <c r="L24416" t="s">
        <v>72</v>
      </c>
      <c r="N24416" t="s">
        <v>50</v>
      </c>
      <c r="O24416" t="s">
        <v>51</v>
      </c>
      <c r="P24416">
        <v>37</v>
      </c>
      <c r="Q24416" t="s">
        <v>93</v>
      </c>
      <c r="R24416" t="s">
        <v>53</v>
      </c>
      <c r="S24416" s="2">
        <v>45861</v>
      </c>
      <c r="AJ24416" t="s">
        <v>56720</v>
      </c>
      <c r="AK24416" t="s">
        <v>71</v>
      </c>
      <c r="AL24416" t="s">
        <v>52</v>
      </c>
    </row>
    <row r="24417" spans="1:38" x14ac:dyDescent="0.3">
      <c r="A24417" t="s">
        <v>57421</v>
      </c>
      <c r="B24417" t="s">
        <v>5483</v>
      </c>
      <c r="C24417" t="s">
        <v>41</v>
      </c>
      <c r="D24417" t="s">
        <v>1516</v>
      </c>
      <c r="E24417" t="s">
        <v>3055</v>
      </c>
      <c r="F24417" t="s">
        <v>1518</v>
      </c>
      <c r="G24417" t="s">
        <v>45</v>
      </c>
      <c r="H24417" t="s">
        <v>46</v>
      </c>
      <c r="J24417" t="s">
        <v>70</v>
      </c>
      <c r="K24417" t="s">
        <v>71</v>
      </c>
      <c r="L24417" t="s">
        <v>72</v>
      </c>
      <c r="N24417" t="s">
        <v>61</v>
      </c>
      <c r="O24417" t="s">
        <v>51</v>
      </c>
      <c r="P24417">
        <v>23</v>
      </c>
      <c r="Q24417" t="s">
        <v>75</v>
      </c>
      <c r="R24417" t="s">
        <v>53</v>
      </c>
      <c r="S24417" s="2">
        <v>45861</v>
      </c>
      <c r="AJ24417" t="s">
        <v>56720</v>
      </c>
      <c r="AK24417" t="s">
        <v>71</v>
      </c>
      <c r="AL24417" t="s">
        <v>52</v>
      </c>
    </row>
    <row r="24418" spans="1:38" x14ac:dyDescent="0.3">
      <c r="A24418" t="s">
        <v>57421</v>
      </c>
      <c r="B24418" t="s">
        <v>59839</v>
      </c>
      <c r="C24418" t="s">
        <v>41</v>
      </c>
      <c r="D24418" t="s">
        <v>1516</v>
      </c>
      <c r="E24418" t="s">
        <v>3055</v>
      </c>
      <c r="F24418" t="s">
        <v>1518</v>
      </c>
      <c r="G24418" t="s">
        <v>45</v>
      </c>
      <c r="H24418" t="s">
        <v>46</v>
      </c>
      <c r="J24418" t="s">
        <v>70</v>
      </c>
      <c r="K24418" t="s">
        <v>71</v>
      </c>
      <c r="L24418" t="s">
        <v>72</v>
      </c>
      <c r="N24418" t="s">
        <v>61</v>
      </c>
      <c r="O24418" t="s">
        <v>51</v>
      </c>
      <c r="P24418">
        <v>72</v>
      </c>
      <c r="Q24418" t="s">
        <v>55</v>
      </c>
      <c r="R24418" t="s">
        <v>53</v>
      </c>
      <c r="S24418" s="2">
        <v>45861</v>
      </c>
      <c r="AJ24418" t="s">
        <v>56720</v>
      </c>
      <c r="AK24418" t="s">
        <v>71</v>
      </c>
      <c r="AL24418" t="s">
        <v>52</v>
      </c>
    </row>
    <row r="24419" spans="1:38" x14ac:dyDescent="0.3">
      <c r="A24419" t="s">
        <v>57421</v>
      </c>
      <c r="B24419" t="s">
        <v>59840</v>
      </c>
      <c r="C24419" t="s">
        <v>41</v>
      </c>
      <c r="D24419" t="s">
        <v>1516</v>
      </c>
      <c r="E24419" t="s">
        <v>3055</v>
      </c>
      <c r="F24419" t="s">
        <v>1518</v>
      </c>
      <c r="G24419" t="s">
        <v>45</v>
      </c>
      <c r="H24419" t="s">
        <v>46</v>
      </c>
      <c r="J24419" t="s">
        <v>70</v>
      </c>
      <c r="K24419" t="s">
        <v>71</v>
      </c>
      <c r="L24419" t="s">
        <v>72</v>
      </c>
      <c r="N24419" t="s">
        <v>61</v>
      </c>
      <c r="O24419" t="s">
        <v>51</v>
      </c>
      <c r="P24419">
        <v>40</v>
      </c>
      <c r="Q24419" t="s">
        <v>86</v>
      </c>
      <c r="R24419" t="s">
        <v>53</v>
      </c>
      <c r="S24419" s="2">
        <v>45861</v>
      </c>
      <c r="AJ24419" t="s">
        <v>56720</v>
      </c>
      <c r="AK24419" t="s">
        <v>71</v>
      </c>
      <c r="AL24419" t="s">
        <v>52</v>
      </c>
    </row>
    <row r="24420" spans="1:38" x14ac:dyDescent="0.3">
      <c r="A24420" t="s">
        <v>57421</v>
      </c>
      <c r="B24420" t="s">
        <v>59841</v>
      </c>
      <c r="C24420" t="s">
        <v>41</v>
      </c>
      <c r="D24420" t="s">
        <v>1516</v>
      </c>
      <c r="E24420" t="s">
        <v>3055</v>
      </c>
      <c r="F24420" t="s">
        <v>1518</v>
      </c>
      <c r="G24420" t="s">
        <v>45</v>
      </c>
      <c r="H24420" t="s">
        <v>46</v>
      </c>
      <c r="J24420" t="s">
        <v>70</v>
      </c>
      <c r="K24420" t="s">
        <v>71</v>
      </c>
      <c r="L24420" t="s">
        <v>72</v>
      </c>
      <c r="N24420" t="s">
        <v>50</v>
      </c>
      <c r="O24420" t="s">
        <v>51</v>
      </c>
      <c r="P24420">
        <v>56</v>
      </c>
      <c r="Q24420" t="s">
        <v>55</v>
      </c>
      <c r="R24420" t="s">
        <v>53</v>
      </c>
      <c r="S24420" s="2">
        <v>45861</v>
      </c>
      <c r="AJ24420" t="s">
        <v>56720</v>
      </c>
      <c r="AK24420" t="s">
        <v>71</v>
      </c>
      <c r="AL24420" t="s">
        <v>52</v>
      </c>
    </row>
    <row r="24421" spans="1:38" x14ac:dyDescent="0.3">
      <c r="A24421" t="s">
        <v>57421</v>
      </c>
      <c r="B24421" t="s">
        <v>59842</v>
      </c>
      <c r="C24421" t="s">
        <v>41</v>
      </c>
      <c r="D24421" t="s">
        <v>1516</v>
      </c>
      <c r="E24421" t="s">
        <v>3055</v>
      </c>
      <c r="F24421" t="s">
        <v>1518</v>
      </c>
      <c r="G24421" t="s">
        <v>45</v>
      </c>
      <c r="H24421" t="s">
        <v>46</v>
      </c>
      <c r="J24421" t="s">
        <v>70</v>
      </c>
      <c r="K24421" t="s">
        <v>71</v>
      </c>
      <c r="L24421" t="s">
        <v>72</v>
      </c>
      <c r="N24421" t="s">
        <v>61</v>
      </c>
      <c r="O24421" t="s">
        <v>51</v>
      </c>
      <c r="P24421">
        <v>46</v>
      </c>
      <c r="Q24421" t="s">
        <v>64</v>
      </c>
      <c r="R24421" t="s">
        <v>53</v>
      </c>
      <c r="S24421" s="2">
        <v>45861</v>
      </c>
      <c r="AJ24421" t="s">
        <v>56720</v>
      </c>
      <c r="AK24421" t="s">
        <v>71</v>
      </c>
      <c r="AL24421" t="s">
        <v>52</v>
      </c>
    </row>
    <row r="24422" spans="1:38" x14ac:dyDescent="0.3">
      <c r="A24422" t="s">
        <v>57421</v>
      </c>
      <c r="B24422" t="s">
        <v>4362</v>
      </c>
      <c r="C24422" t="s">
        <v>41</v>
      </c>
      <c r="D24422" t="s">
        <v>1516</v>
      </c>
      <c r="E24422" t="s">
        <v>3055</v>
      </c>
      <c r="F24422" t="s">
        <v>1518</v>
      </c>
      <c r="G24422" t="s">
        <v>45</v>
      </c>
      <c r="H24422" t="s">
        <v>46</v>
      </c>
      <c r="J24422" t="s">
        <v>70</v>
      </c>
      <c r="K24422" t="s">
        <v>71</v>
      </c>
      <c r="L24422" t="s">
        <v>72</v>
      </c>
      <c r="N24422" t="s">
        <v>61</v>
      </c>
      <c r="O24422" t="s">
        <v>51</v>
      </c>
      <c r="P24422">
        <v>52</v>
      </c>
      <c r="Q24422" t="s">
        <v>55</v>
      </c>
      <c r="R24422" t="s">
        <v>53</v>
      </c>
      <c r="S24422" s="2">
        <v>45861</v>
      </c>
      <c r="AJ24422" t="s">
        <v>56720</v>
      </c>
      <c r="AK24422" t="s">
        <v>71</v>
      </c>
      <c r="AL24422" t="s">
        <v>52</v>
      </c>
    </row>
    <row r="24423" spans="1:38" x14ac:dyDescent="0.3">
      <c r="A24423" t="s">
        <v>57421</v>
      </c>
      <c r="B24423" t="s">
        <v>7578</v>
      </c>
      <c r="C24423" t="s">
        <v>41</v>
      </c>
      <c r="D24423" t="s">
        <v>1516</v>
      </c>
      <c r="E24423" t="s">
        <v>3055</v>
      </c>
      <c r="F24423" t="s">
        <v>1518</v>
      </c>
      <c r="G24423" t="s">
        <v>45</v>
      </c>
      <c r="H24423" t="s">
        <v>46</v>
      </c>
      <c r="J24423" t="s">
        <v>70</v>
      </c>
      <c r="K24423" t="s">
        <v>71</v>
      </c>
      <c r="L24423" t="s">
        <v>72</v>
      </c>
      <c r="N24423" t="s">
        <v>61</v>
      </c>
      <c r="O24423" t="s">
        <v>51</v>
      </c>
      <c r="P24423">
        <v>45</v>
      </c>
      <c r="Q24423" t="s">
        <v>64</v>
      </c>
      <c r="R24423" t="s">
        <v>53</v>
      </c>
      <c r="S24423" s="2">
        <v>45861</v>
      </c>
      <c r="AJ24423" t="s">
        <v>56720</v>
      </c>
      <c r="AK24423" t="s">
        <v>71</v>
      </c>
      <c r="AL24423" t="s">
        <v>52</v>
      </c>
    </row>
    <row r="24424" spans="1:38" x14ac:dyDescent="0.3">
      <c r="A24424" t="s">
        <v>57421</v>
      </c>
      <c r="B24424" t="s">
        <v>59843</v>
      </c>
      <c r="C24424" t="s">
        <v>41</v>
      </c>
      <c r="D24424" t="s">
        <v>1516</v>
      </c>
      <c r="E24424" t="s">
        <v>3055</v>
      </c>
      <c r="F24424" t="s">
        <v>1518</v>
      </c>
      <c r="G24424" t="s">
        <v>45</v>
      </c>
      <c r="H24424" t="s">
        <v>46</v>
      </c>
      <c r="J24424" t="s">
        <v>70</v>
      </c>
      <c r="K24424" t="s">
        <v>71</v>
      </c>
      <c r="L24424" t="s">
        <v>72</v>
      </c>
      <c r="N24424" t="s">
        <v>61</v>
      </c>
      <c r="O24424" t="s">
        <v>51</v>
      </c>
      <c r="P24424">
        <v>55</v>
      </c>
      <c r="Q24424" t="s">
        <v>55</v>
      </c>
      <c r="R24424" t="s">
        <v>53</v>
      </c>
      <c r="S24424" s="2">
        <v>45861</v>
      </c>
      <c r="AJ24424" t="s">
        <v>56720</v>
      </c>
      <c r="AK24424" t="s">
        <v>71</v>
      </c>
      <c r="AL24424" t="s">
        <v>52</v>
      </c>
    </row>
    <row r="24425" spans="1:38" x14ac:dyDescent="0.3">
      <c r="A24425" t="s">
        <v>57421</v>
      </c>
      <c r="B24425" t="s">
        <v>59844</v>
      </c>
      <c r="C24425" t="s">
        <v>41</v>
      </c>
      <c r="D24425" t="s">
        <v>1516</v>
      </c>
      <c r="E24425" t="s">
        <v>3055</v>
      </c>
      <c r="F24425" t="s">
        <v>1518</v>
      </c>
      <c r="G24425" t="s">
        <v>45</v>
      </c>
      <c r="H24425" t="s">
        <v>46</v>
      </c>
      <c r="J24425" t="s">
        <v>70</v>
      </c>
      <c r="K24425" t="s">
        <v>71</v>
      </c>
      <c r="L24425" t="s">
        <v>72</v>
      </c>
      <c r="N24425" t="s">
        <v>61</v>
      </c>
      <c r="O24425" t="s">
        <v>51</v>
      </c>
      <c r="P24425">
        <v>43</v>
      </c>
      <c r="Q24425" t="s">
        <v>86</v>
      </c>
      <c r="R24425" t="s">
        <v>53</v>
      </c>
      <c r="S24425" s="2">
        <v>45861</v>
      </c>
      <c r="AJ24425" t="s">
        <v>56720</v>
      </c>
      <c r="AK24425" t="s">
        <v>71</v>
      </c>
      <c r="AL24425" t="s">
        <v>52</v>
      </c>
    </row>
    <row r="24426" spans="1:38" x14ac:dyDescent="0.3">
      <c r="A24426" t="s">
        <v>57421</v>
      </c>
      <c r="B24426" t="s">
        <v>15454</v>
      </c>
      <c r="C24426" t="s">
        <v>41</v>
      </c>
      <c r="D24426" t="s">
        <v>1516</v>
      </c>
      <c r="E24426" t="s">
        <v>3055</v>
      </c>
      <c r="F24426" t="s">
        <v>1518</v>
      </c>
      <c r="G24426" t="s">
        <v>45</v>
      </c>
      <c r="H24426" t="s">
        <v>46</v>
      </c>
      <c r="J24426" t="s">
        <v>70</v>
      </c>
      <c r="K24426" t="s">
        <v>71</v>
      </c>
      <c r="L24426" t="s">
        <v>72</v>
      </c>
      <c r="N24426" t="s">
        <v>61</v>
      </c>
      <c r="O24426" t="s">
        <v>51</v>
      </c>
      <c r="P24426">
        <v>59</v>
      </c>
      <c r="Q24426" t="s">
        <v>55</v>
      </c>
      <c r="R24426" t="s">
        <v>53</v>
      </c>
      <c r="S24426" s="2">
        <v>45861</v>
      </c>
      <c r="AJ24426" t="s">
        <v>56720</v>
      </c>
      <c r="AK24426" t="s">
        <v>71</v>
      </c>
      <c r="AL24426" t="s">
        <v>52</v>
      </c>
    </row>
    <row r="24427" spans="1:38" x14ac:dyDescent="0.3">
      <c r="A24427" t="s">
        <v>57421</v>
      </c>
      <c r="B24427" t="s">
        <v>59845</v>
      </c>
      <c r="C24427" t="s">
        <v>41</v>
      </c>
      <c r="D24427" t="s">
        <v>1516</v>
      </c>
      <c r="E24427" t="s">
        <v>3055</v>
      </c>
      <c r="F24427" t="s">
        <v>1518</v>
      </c>
      <c r="G24427" t="s">
        <v>45</v>
      </c>
      <c r="H24427" t="s">
        <v>46</v>
      </c>
      <c r="J24427" t="s">
        <v>70</v>
      </c>
      <c r="K24427" t="s">
        <v>71</v>
      </c>
      <c r="L24427" t="s">
        <v>72</v>
      </c>
      <c r="N24427" t="s">
        <v>61</v>
      </c>
      <c r="O24427" t="s">
        <v>51</v>
      </c>
      <c r="P24427">
        <v>48</v>
      </c>
      <c r="Q24427" t="s">
        <v>64</v>
      </c>
      <c r="R24427" t="s">
        <v>53</v>
      </c>
      <c r="S24427" s="2">
        <v>45861</v>
      </c>
      <c r="AJ24427" t="s">
        <v>56720</v>
      </c>
      <c r="AK24427" t="s">
        <v>71</v>
      </c>
      <c r="AL24427" t="s">
        <v>52</v>
      </c>
    </row>
    <row r="24428" spans="1:38" x14ac:dyDescent="0.3">
      <c r="A24428" t="s">
        <v>57421</v>
      </c>
      <c r="B24428" t="s">
        <v>9481</v>
      </c>
      <c r="C24428" t="s">
        <v>41</v>
      </c>
      <c r="D24428" t="s">
        <v>1516</v>
      </c>
      <c r="E24428" t="s">
        <v>3055</v>
      </c>
      <c r="F24428" t="s">
        <v>1518</v>
      </c>
      <c r="G24428" t="s">
        <v>45</v>
      </c>
      <c r="H24428" t="s">
        <v>46</v>
      </c>
      <c r="J24428" t="s">
        <v>70</v>
      </c>
      <c r="K24428" t="s">
        <v>71</v>
      </c>
      <c r="L24428" t="s">
        <v>72</v>
      </c>
      <c r="N24428" t="s">
        <v>61</v>
      </c>
      <c r="O24428" t="s">
        <v>51</v>
      </c>
      <c r="P24428">
        <v>33</v>
      </c>
      <c r="Q24428" t="s">
        <v>78</v>
      </c>
      <c r="R24428" t="s">
        <v>53</v>
      </c>
      <c r="S24428" s="2">
        <v>45861</v>
      </c>
      <c r="AJ24428" t="s">
        <v>56720</v>
      </c>
      <c r="AK24428" t="s">
        <v>71</v>
      </c>
      <c r="AL24428" t="s">
        <v>52</v>
      </c>
    </row>
    <row r="24429" spans="1:38" x14ac:dyDescent="0.3">
      <c r="A24429" t="s">
        <v>57421</v>
      </c>
      <c r="B24429" t="s">
        <v>17697</v>
      </c>
      <c r="C24429" t="s">
        <v>41</v>
      </c>
      <c r="D24429" t="s">
        <v>1516</v>
      </c>
      <c r="E24429" t="s">
        <v>3055</v>
      </c>
      <c r="F24429" t="s">
        <v>1518</v>
      </c>
      <c r="G24429" t="s">
        <v>45</v>
      </c>
      <c r="H24429" t="s">
        <v>46</v>
      </c>
      <c r="J24429" t="s">
        <v>70</v>
      </c>
      <c r="K24429" t="s">
        <v>71</v>
      </c>
      <c r="L24429" t="s">
        <v>72</v>
      </c>
      <c r="N24429" t="s">
        <v>61</v>
      </c>
      <c r="O24429" t="s">
        <v>51</v>
      </c>
      <c r="P24429">
        <v>50</v>
      </c>
      <c r="Q24429" t="s">
        <v>55</v>
      </c>
      <c r="R24429" t="s">
        <v>53</v>
      </c>
      <c r="S24429" s="2">
        <v>45861</v>
      </c>
      <c r="AJ24429" t="s">
        <v>56720</v>
      </c>
      <c r="AK24429" t="s">
        <v>71</v>
      </c>
      <c r="AL24429" t="s">
        <v>52</v>
      </c>
    </row>
    <row r="24430" spans="1:38" x14ac:dyDescent="0.3">
      <c r="A24430" t="s">
        <v>57421</v>
      </c>
      <c r="B24430" t="s">
        <v>59846</v>
      </c>
      <c r="C24430" t="s">
        <v>41</v>
      </c>
      <c r="D24430" t="s">
        <v>1516</v>
      </c>
      <c r="E24430" t="s">
        <v>3055</v>
      </c>
      <c r="F24430" t="s">
        <v>1518</v>
      </c>
      <c r="G24430" t="s">
        <v>45</v>
      </c>
      <c r="H24430" t="s">
        <v>46</v>
      </c>
      <c r="J24430" t="s">
        <v>70</v>
      </c>
      <c r="K24430" t="s">
        <v>71</v>
      </c>
      <c r="L24430" t="s">
        <v>72</v>
      </c>
      <c r="N24430" t="s">
        <v>61</v>
      </c>
      <c r="O24430" t="s">
        <v>51</v>
      </c>
      <c r="P24430">
        <v>44</v>
      </c>
      <c r="Q24430" t="s">
        <v>86</v>
      </c>
      <c r="R24430" t="s">
        <v>53</v>
      </c>
      <c r="S24430" s="2">
        <v>45861</v>
      </c>
      <c r="AJ24430" t="s">
        <v>56720</v>
      </c>
      <c r="AK24430" t="s">
        <v>71</v>
      </c>
      <c r="AL24430" t="s">
        <v>52</v>
      </c>
    </row>
    <row r="24431" spans="1:38" x14ac:dyDescent="0.3">
      <c r="A24431" t="s">
        <v>57421</v>
      </c>
      <c r="B24431" t="s">
        <v>18142</v>
      </c>
      <c r="C24431" t="s">
        <v>41</v>
      </c>
      <c r="D24431" t="s">
        <v>1516</v>
      </c>
      <c r="E24431" t="s">
        <v>3055</v>
      </c>
      <c r="F24431" t="s">
        <v>1518</v>
      </c>
      <c r="G24431" t="s">
        <v>45</v>
      </c>
      <c r="H24431" t="s">
        <v>46</v>
      </c>
      <c r="J24431" t="s">
        <v>70</v>
      </c>
      <c r="K24431" t="s">
        <v>71</v>
      </c>
      <c r="L24431" t="s">
        <v>72</v>
      </c>
      <c r="N24431" t="s">
        <v>61</v>
      </c>
      <c r="O24431" t="s">
        <v>51</v>
      </c>
      <c r="P24431">
        <v>60</v>
      </c>
      <c r="Q24431" t="s">
        <v>55</v>
      </c>
      <c r="R24431" t="s">
        <v>53</v>
      </c>
      <c r="S24431" s="2">
        <v>45861</v>
      </c>
      <c r="AJ24431" t="s">
        <v>56720</v>
      </c>
      <c r="AK24431" t="s">
        <v>71</v>
      </c>
      <c r="AL24431" t="s">
        <v>52</v>
      </c>
    </row>
    <row r="24432" spans="1:38" x14ac:dyDescent="0.3">
      <c r="A24432" t="s">
        <v>57421</v>
      </c>
      <c r="B24432" t="s">
        <v>59847</v>
      </c>
      <c r="C24432" t="s">
        <v>41</v>
      </c>
      <c r="D24432" t="s">
        <v>1516</v>
      </c>
      <c r="E24432" t="s">
        <v>3055</v>
      </c>
      <c r="F24432" t="s">
        <v>1518</v>
      </c>
      <c r="G24432" t="s">
        <v>45</v>
      </c>
      <c r="H24432" t="s">
        <v>46</v>
      </c>
      <c r="J24432" t="s">
        <v>70</v>
      </c>
      <c r="K24432" t="s">
        <v>71</v>
      </c>
      <c r="L24432" t="s">
        <v>72</v>
      </c>
      <c r="N24432" t="s">
        <v>50</v>
      </c>
      <c r="O24432" t="s">
        <v>51</v>
      </c>
      <c r="P24432">
        <v>78</v>
      </c>
      <c r="Q24432" t="s">
        <v>55</v>
      </c>
      <c r="R24432" t="s">
        <v>53</v>
      </c>
      <c r="S24432" s="2">
        <v>45861</v>
      </c>
      <c r="AJ24432" t="s">
        <v>56720</v>
      </c>
      <c r="AK24432" t="s">
        <v>71</v>
      </c>
      <c r="AL24432" t="s">
        <v>52</v>
      </c>
    </row>
    <row r="24433" spans="1:38" x14ac:dyDescent="0.3">
      <c r="A24433" t="s">
        <v>57421</v>
      </c>
      <c r="B24433" t="s">
        <v>59848</v>
      </c>
      <c r="C24433" t="s">
        <v>41</v>
      </c>
      <c r="D24433" t="s">
        <v>1516</v>
      </c>
      <c r="E24433" t="s">
        <v>3055</v>
      </c>
      <c r="F24433" t="s">
        <v>1518</v>
      </c>
      <c r="G24433" t="s">
        <v>45</v>
      </c>
      <c r="H24433" t="s">
        <v>46</v>
      </c>
      <c r="J24433" t="s">
        <v>70</v>
      </c>
      <c r="K24433" t="s">
        <v>71</v>
      </c>
      <c r="L24433" t="s">
        <v>72</v>
      </c>
      <c r="N24433" t="s">
        <v>61</v>
      </c>
      <c r="O24433" t="s">
        <v>51</v>
      </c>
      <c r="P24433">
        <v>39</v>
      </c>
      <c r="Q24433" t="s">
        <v>93</v>
      </c>
      <c r="R24433" t="s">
        <v>53</v>
      </c>
      <c r="S24433" s="2">
        <v>45861</v>
      </c>
      <c r="AJ24433" t="s">
        <v>56720</v>
      </c>
      <c r="AK24433" t="s">
        <v>71</v>
      </c>
      <c r="AL24433" t="s">
        <v>52</v>
      </c>
    </row>
    <row r="24434" spans="1:38" x14ac:dyDescent="0.3">
      <c r="A24434" t="s">
        <v>57421</v>
      </c>
      <c r="B24434" t="s">
        <v>20460</v>
      </c>
      <c r="C24434" t="s">
        <v>41</v>
      </c>
      <c r="D24434" t="s">
        <v>1516</v>
      </c>
      <c r="E24434" t="s">
        <v>3055</v>
      </c>
      <c r="F24434" t="s">
        <v>1518</v>
      </c>
      <c r="G24434" t="s">
        <v>45</v>
      </c>
      <c r="H24434" t="s">
        <v>46</v>
      </c>
      <c r="J24434" t="s">
        <v>70</v>
      </c>
      <c r="K24434" t="s">
        <v>71</v>
      </c>
      <c r="L24434" t="s">
        <v>72</v>
      </c>
      <c r="N24434" t="s">
        <v>50</v>
      </c>
      <c r="O24434" t="s">
        <v>51</v>
      </c>
      <c r="P24434">
        <v>31</v>
      </c>
      <c r="Q24434" t="s">
        <v>78</v>
      </c>
      <c r="R24434" t="s">
        <v>53</v>
      </c>
      <c r="S24434" s="2">
        <v>45861</v>
      </c>
      <c r="AJ24434" t="s">
        <v>56720</v>
      </c>
      <c r="AK24434" t="s">
        <v>71</v>
      </c>
      <c r="AL24434" t="s">
        <v>52</v>
      </c>
    </row>
    <row r="24435" spans="1:38" x14ac:dyDescent="0.3">
      <c r="A24435" t="s">
        <v>57421</v>
      </c>
      <c r="B24435" t="s">
        <v>3061</v>
      </c>
      <c r="C24435" t="s">
        <v>41</v>
      </c>
      <c r="D24435" t="s">
        <v>1516</v>
      </c>
      <c r="E24435" t="s">
        <v>3055</v>
      </c>
      <c r="F24435" t="s">
        <v>1518</v>
      </c>
      <c r="G24435" t="s">
        <v>45</v>
      </c>
      <c r="H24435" t="s">
        <v>46</v>
      </c>
      <c r="J24435" t="s">
        <v>70</v>
      </c>
      <c r="K24435" t="s">
        <v>71</v>
      </c>
      <c r="L24435" t="s">
        <v>72</v>
      </c>
      <c r="N24435" t="s">
        <v>61</v>
      </c>
      <c r="O24435" t="s">
        <v>51</v>
      </c>
      <c r="P24435">
        <v>46</v>
      </c>
      <c r="Q24435" t="s">
        <v>64</v>
      </c>
      <c r="R24435" t="s">
        <v>53</v>
      </c>
      <c r="S24435" s="2">
        <v>45861</v>
      </c>
      <c r="AJ24435" t="s">
        <v>56720</v>
      </c>
      <c r="AK24435" t="s">
        <v>71</v>
      </c>
      <c r="AL24435" t="s">
        <v>52</v>
      </c>
    </row>
    <row r="24436" spans="1:38" x14ac:dyDescent="0.3">
      <c r="A24436" t="s">
        <v>57421</v>
      </c>
      <c r="B24436" t="s">
        <v>59849</v>
      </c>
      <c r="C24436" t="s">
        <v>41</v>
      </c>
      <c r="D24436" t="s">
        <v>1516</v>
      </c>
      <c r="E24436" t="s">
        <v>3055</v>
      </c>
      <c r="F24436" t="s">
        <v>1518</v>
      </c>
      <c r="G24436" t="s">
        <v>45</v>
      </c>
      <c r="H24436" t="s">
        <v>46</v>
      </c>
      <c r="J24436" t="s">
        <v>70</v>
      </c>
      <c r="K24436" t="s">
        <v>71</v>
      </c>
      <c r="L24436" t="s">
        <v>72</v>
      </c>
      <c r="N24436" t="s">
        <v>61</v>
      </c>
      <c r="O24436" t="s">
        <v>51</v>
      </c>
      <c r="P24436">
        <v>33</v>
      </c>
      <c r="Q24436" t="s">
        <v>78</v>
      </c>
      <c r="R24436" t="s">
        <v>53</v>
      </c>
      <c r="S24436" s="2">
        <v>45861</v>
      </c>
      <c r="AJ24436" t="s">
        <v>56720</v>
      </c>
      <c r="AK24436" t="s">
        <v>71</v>
      </c>
      <c r="AL24436" t="s">
        <v>52</v>
      </c>
    </row>
    <row r="24437" spans="1:38" x14ac:dyDescent="0.3">
      <c r="A24437" t="s">
        <v>57421</v>
      </c>
      <c r="B24437" t="s">
        <v>58597</v>
      </c>
      <c r="C24437" t="s">
        <v>41</v>
      </c>
      <c r="D24437" t="s">
        <v>1516</v>
      </c>
      <c r="E24437" t="s">
        <v>3055</v>
      </c>
      <c r="F24437" t="s">
        <v>1518</v>
      </c>
      <c r="G24437" t="s">
        <v>45</v>
      </c>
      <c r="H24437" t="s">
        <v>46</v>
      </c>
      <c r="J24437" t="s">
        <v>70</v>
      </c>
      <c r="K24437" t="s">
        <v>71</v>
      </c>
      <c r="L24437" t="s">
        <v>72</v>
      </c>
      <c r="N24437" t="s">
        <v>50</v>
      </c>
      <c r="O24437" t="s">
        <v>51</v>
      </c>
      <c r="P24437">
        <v>85</v>
      </c>
      <c r="Q24437" t="s">
        <v>55</v>
      </c>
      <c r="R24437" t="s">
        <v>53</v>
      </c>
      <c r="S24437" s="2">
        <v>45861</v>
      </c>
      <c r="AJ24437" t="s">
        <v>56720</v>
      </c>
      <c r="AK24437" t="s">
        <v>71</v>
      </c>
      <c r="AL24437" t="s">
        <v>52</v>
      </c>
    </row>
    <row r="24438" spans="1:38" x14ac:dyDescent="0.3">
      <c r="A24438" t="s">
        <v>57421</v>
      </c>
      <c r="B24438" t="s">
        <v>8000</v>
      </c>
      <c r="C24438" t="s">
        <v>41</v>
      </c>
      <c r="D24438" t="s">
        <v>1516</v>
      </c>
      <c r="E24438" t="s">
        <v>3055</v>
      </c>
      <c r="F24438" t="s">
        <v>1518</v>
      </c>
      <c r="G24438" t="s">
        <v>45</v>
      </c>
      <c r="H24438" t="s">
        <v>46</v>
      </c>
      <c r="J24438" t="s">
        <v>70</v>
      </c>
      <c r="K24438" t="s">
        <v>71</v>
      </c>
      <c r="L24438" t="s">
        <v>72</v>
      </c>
      <c r="N24438" t="s">
        <v>50</v>
      </c>
      <c r="O24438" t="s">
        <v>51</v>
      </c>
      <c r="P24438">
        <v>49</v>
      </c>
      <c r="Q24438" t="s">
        <v>64</v>
      </c>
      <c r="R24438" t="s">
        <v>53</v>
      </c>
      <c r="S24438" s="2">
        <v>45861</v>
      </c>
      <c r="AJ24438" t="s">
        <v>56720</v>
      </c>
      <c r="AK24438" t="s">
        <v>71</v>
      </c>
      <c r="AL24438" t="s">
        <v>52</v>
      </c>
    </row>
    <row r="24439" spans="1:38" x14ac:dyDescent="0.3">
      <c r="A24439" t="s">
        <v>57421</v>
      </c>
      <c r="B24439" t="s">
        <v>8613</v>
      </c>
      <c r="C24439" t="s">
        <v>41</v>
      </c>
      <c r="D24439" t="s">
        <v>1516</v>
      </c>
      <c r="E24439" t="s">
        <v>3055</v>
      </c>
      <c r="F24439" t="s">
        <v>1518</v>
      </c>
      <c r="G24439" t="s">
        <v>45</v>
      </c>
      <c r="H24439" t="s">
        <v>46</v>
      </c>
      <c r="J24439" t="s">
        <v>70</v>
      </c>
      <c r="K24439" t="s">
        <v>71</v>
      </c>
      <c r="L24439" t="s">
        <v>72</v>
      </c>
      <c r="N24439" t="s">
        <v>50</v>
      </c>
      <c r="O24439" t="s">
        <v>51</v>
      </c>
      <c r="P24439">
        <v>34</v>
      </c>
      <c r="Q24439" t="s">
        <v>78</v>
      </c>
      <c r="R24439" t="s">
        <v>53</v>
      </c>
      <c r="S24439" s="2">
        <v>45861</v>
      </c>
      <c r="AJ24439" t="s">
        <v>56720</v>
      </c>
      <c r="AK24439" t="s">
        <v>71</v>
      </c>
      <c r="AL24439" t="s">
        <v>52</v>
      </c>
    </row>
    <row r="24440" spans="1:38" x14ac:dyDescent="0.3">
      <c r="A24440" t="s">
        <v>57421</v>
      </c>
      <c r="B24440" t="s">
        <v>10598</v>
      </c>
      <c r="C24440" t="s">
        <v>41</v>
      </c>
      <c r="D24440" t="s">
        <v>1516</v>
      </c>
      <c r="E24440" t="s">
        <v>3055</v>
      </c>
      <c r="F24440" t="s">
        <v>1518</v>
      </c>
      <c r="G24440" t="s">
        <v>45</v>
      </c>
      <c r="H24440" t="s">
        <v>46</v>
      </c>
      <c r="J24440" t="s">
        <v>70</v>
      </c>
      <c r="K24440" t="s">
        <v>71</v>
      </c>
      <c r="L24440" t="s">
        <v>72</v>
      </c>
      <c r="N24440" t="s">
        <v>50</v>
      </c>
      <c r="O24440" t="s">
        <v>51</v>
      </c>
      <c r="P24440">
        <v>88</v>
      </c>
      <c r="Q24440" t="s">
        <v>55</v>
      </c>
      <c r="R24440" t="s">
        <v>53</v>
      </c>
      <c r="S24440" s="2">
        <v>45861</v>
      </c>
      <c r="AJ24440" t="s">
        <v>56720</v>
      </c>
      <c r="AK24440" t="s">
        <v>71</v>
      </c>
      <c r="AL24440" t="s">
        <v>52</v>
      </c>
    </row>
    <row r="24441" spans="1:38" x14ac:dyDescent="0.3">
      <c r="A24441" t="s">
        <v>57421</v>
      </c>
      <c r="B24441" t="s">
        <v>59850</v>
      </c>
      <c r="C24441" t="s">
        <v>41</v>
      </c>
      <c r="D24441" t="s">
        <v>1516</v>
      </c>
      <c r="E24441" t="s">
        <v>3055</v>
      </c>
      <c r="F24441" t="s">
        <v>1518</v>
      </c>
      <c r="G24441" t="s">
        <v>45</v>
      </c>
      <c r="H24441" t="s">
        <v>46</v>
      </c>
      <c r="J24441" t="s">
        <v>70</v>
      </c>
      <c r="K24441" t="s">
        <v>71</v>
      </c>
      <c r="L24441" t="s">
        <v>72</v>
      </c>
      <c r="N24441" t="s">
        <v>50</v>
      </c>
      <c r="O24441" t="s">
        <v>51</v>
      </c>
      <c r="P24441">
        <v>51</v>
      </c>
      <c r="Q24441" t="s">
        <v>55</v>
      </c>
      <c r="R24441" t="s">
        <v>53</v>
      </c>
      <c r="S24441" s="2">
        <v>45861</v>
      </c>
      <c r="AJ24441" t="s">
        <v>56720</v>
      </c>
      <c r="AK24441" t="s">
        <v>71</v>
      </c>
      <c r="AL24441" t="s">
        <v>52</v>
      </c>
    </row>
    <row r="24442" spans="1:38" x14ac:dyDescent="0.3">
      <c r="A24442" t="s">
        <v>57421</v>
      </c>
      <c r="B24442" t="s">
        <v>59851</v>
      </c>
      <c r="C24442" t="s">
        <v>41</v>
      </c>
      <c r="D24442" t="s">
        <v>1516</v>
      </c>
      <c r="E24442" t="s">
        <v>3055</v>
      </c>
      <c r="F24442" t="s">
        <v>1518</v>
      </c>
      <c r="G24442" t="s">
        <v>45</v>
      </c>
      <c r="H24442" t="s">
        <v>46</v>
      </c>
      <c r="J24442" t="s">
        <v>70</v>
      </c>
      <c r="K24442" t="s">
        <v>71</v>
      </c>
      <c r="L24442" t="s">
        <v>72</v>
      </c>
      <c r="N24442" t="s">
        <v>61</v>
      </c>
      <c r="O24442" t="s">
        <v>51</v>
      </c>
      <c r="P24442">
        <v>46</v>
      </c>
      <c r="Q24442" t="s">
        <v>64</v>
      </c>
      <c r="R24442" t="s">
        <v>53</v>
      </c>
      <c r="S24442" s="2">
        <v>45861</v>
      </c>
      <c r="AJ24442" t="s">
        <v>56720</v>
      </c>
      <c r="AK24442" t="s">
        <v>71</v>
      </c>
      <c r="AL24442" t="s">
        <v>52</v>
      </c>
    </row>
    <row r="24443" spans="1:38" x14ac:dyDescent="0.3">
      <c r="A24443" t="s">
        <v>57421</v>
      </c>
      <c r="B24443" t="s">
        <v>11065</v>
      </c>
      <c r="C24443" t="s">
        <v>41</v>
      </c>
      <c r="D24443" t="s">
        <v>1516</v>
      </c>
      <c r="E24443" t="s">
        <v>3055</v>
      </c>
      <c r="F24443" t="s">
        <v>1518</v>
      </c>
      <c r="G24443" t="s">
        <v>45</v>
      </c>
      <c r="H24443" t="s">
        <v>46</v>
      </c>
      <c r="J24443" t="s">
        <v>70</v>
      </c>
      <c r="K24443" t="s">
        <v>71</v>
      </c>
      <c r="L24443" t="s">
        <v>72</v>
      </c>
      <c r="N24443" t="s">
        <v>50</v>
      </c>
      <c r="O24443" t="s">
        <v>51</v>
      </c>
      <c r="P24443">
        <v>21</v>
      </c>
      <c r="Q24443" t="s">
        <v>75</v>
      </c>
      <c r="R24443" t="s">
        <v>53</v>
      </c>
      <c r="S24443" s="2">
        <v>45862</v>
      </c>
      <c r="AJ24443" t="s">
        <v>56720</v>
      </c>
      <c r="AK24443" t="s">
        <v>71</v>
      </c>
      <c r="AL24443" t="s">
        <v>52</v>
      </c>
    </row>
    <row r="24444" spans="1:38" x14ac:dyDescent="0.3">
      <c r="A24444" t="s">
        <v>57421</v>
      </c>
      <c r="B24444" t="s">
        <v>59852</v>
      </c>
      <c r="C24444" t="s">
        <v>41</v>
      </c>
      <c r="D24444" t="s">
        <v>1516</v>
      </c>
      <c r="E24444" t="s">
        <v>3055</v>
      </c>
      <c r="F24444" t="s">
        <v>1518</v>
      </c>
      <c r="G24444" t="s">
        <v>45</v>
      </c>
      <c r="H24444" t="s">
        <v>46</v>
      </c>
      <c r="J24444" t="s">
        <v>70</v>
      </c>
      <c r="K24444" t="s">
        <v>71</v>
      </c>
      <c r="L24444" t="s">
        <v>72</v>
      </c>
      <c r="N24444" t="s">
        <v>50</v>
      </c>
      <c r="O24444" t="s">
        <v>51</v>
      </c>
      <c r="P24444">
        <v>39</v>
      </c>
      <c r="Q24444" t="s">
        <v>93</v>
      </c>
      <c r="R24444" t="s">
        <v>53</v>
      </c>
      <c r="S24444" s="2">
        <v>45862</v>
      </c>
      <c r="AJ24444" t="s">
        <v>56720</v>
      </c>
      <c r="AK24444" t="s">
        <v>71</v>
      </c>
      <c r="AL24444" t="s">
        <v>52</v>
      </c>
    </row>
    <row r="24445" spans="1:38" x14ac:dyDescent="0.3">
      <c r="A24445" t="s">
        <v>57421</v>
      </c>
      <c r="B24445" t="s">
        <v>59853</v>
      </c>
      <c r="C24445" t="s">
        <v>41</v>
      </c>
      <c r="D24445" t="s">
        <v>1516</v>
      </c>
      <c r="E24445" t="s">
        <v>3055</v>
      </c>
      <c r="F24445" t="s">
        <v>1518</v>
      </c>
      <c r="G24445" t="s">
        <v>45</v>
      </c>
      <c r="H24445" t="s">
        <v>46</v>
      </c>
      <c r="J24445" t="s">
        <v>70</v>
      </c>
      <c r="K24445" t="s">
        <v>71</v>
      </c>
      <c r="L24445" t="s">
        <v>72</v>
      </c>
      <c r="N24445" t="s">
        <v>61</v>
      </c>
      <c r="O24445" t="s">
        <v>51</v>
      </c>
      <c r="P24445">
        <v>66</v>
      </c>
      <c r="Q24445" t="s">
        <v>55</v>
      </c>
      <c r="R24445" t="s">
        <v>53</v>
      </c>
      <c r="S24445" s="2">
        <v>45863</v>
      </c>
      <c r="AJ24445" t="s">
        <v>56720</v>
      </c>
      <c r="AK24445" t="s">
        <v>71</v>
      </c>
      <c r="AL24445" t="s">
        <v>52</v>
      </c>
    </row>
    <row r="24446" spans="1:38" x14ac:dyDescent="0.3">
      <c r="A24446" t="s">
        <v>57421</v>
      </c>
      <c r="B24446" t="s">
        <v>59854</v>
      </c>
      <c r="C24446" t="s">
        <v>41</v>
      </c>
      <c r="D24446" t="s">
        <v>1516</v>
      </c>
      <c r="E24446" t="s">
        <v>3055</v>
      </c>
      <c r="F24446" t="s">
        <v>1518</v>
      </c>
      <c r="G24446" t="s">
        <v>45</v>
      </c>
      <c r="H24446" t="s">
        <v>46</v>
      </c>
      <c r="J24446" t="s">
        <v>70</v>
      </c>
      <c r="K24446" t="s">
        <v>71</v>
      </c>
      <c r="L24446" t="s">
        <v>72</v>
      </c>
      <c r="N24446" t="s">
        <v>50</v>
      </c>
      <c r="O24446" t="s">
        <v>51</v>
      </c>
      <c r="P24446">
        <v>22</v>
      </c>
      <c r="Q24446" t="s">
        <v>75</v>
      </c>
      <c r="R24446" t="s">
        <v>53</v>
      </c>
      <c r="S24446" s="2">
        <v>45863</v>
      </c>
      <c r="AJ24446" t="s">
        <v>56720</v>
      </c>
      <c r="AK24446" t="s">
        <v>71</v>
      </c>
      <c r="AL24446" t="s">
        <v>52</v>
      </c>
    </row>
    <row r="24447" spans="1:38" x14ac:dyDescent="0.3">
      <c r="A24447" t="s">
        <v>57421</v>
      </c>
      <c r="B24447" t="s">
        <v>59855</v>
      </c>
      <c r="C24447" t="s">
        <v>41</v>
      </c>
      <c r="D24447" t="s">
        <v>1516</v>
      </c>
      <c r="E24447" t="s">
        <v>3055</v>
      </c>
      <c r="F24447" t="s">
        <v>1518</v>
      </c>
      <c r="G24447" t="s">
        <v>45</v>
      </c>
      <c r="H24447" t="s">
        <v>46</v>
      </c>
      <c r="J24447" t="s">
        <v>70</v>
      </c>
      <c r="K24447" t="s">
        <v>71</v>
      </c>
      <c r="L24447" t="s">
        <v>72</v>
      </c>
      <c r="N24447" t="s">
        <v>61</v>
      </c>
      <c r="O24447" t="s">
        <v>51</v>
      </c>
      <c r="P24447">
        <v>24</v>
      </c>
      <c r="Q24447" t="s">
        <v>75</v>
      </c>
      <c r="R24447" t="s">
        <v>53</v>
      </c>
      <c r="S24447" s="2">
        <v>45863</v>
      </c>
      <c r="AJ24447" t="s">
        <v>56720</v>
      </c>
      <c r="AK24447" t="s">
        <v>71</v>
      </c>
      <c r="AL24447" t="s">
        <v>52</v>
      </c>
    </row>
    <row r="24448" spans="1:38" x14ac:dyDescent="0.3">
      <c r="A24448" t="s">
        <v>57421</v>
      </c>
      <c r="B24448" t="s">
        <v>59856</v>
      </c>
      <c r="C24448" t="s">
        <v>41</v>
      </c>
      <c r="D24448" t="s">
        <v>1516</v>
      </c>
      <c r="E24448" t="s">
        <v>3055</v>
      </c>
      <c r="F24448" t="s">
        <v>1518</v>
      </c>
      <c r="G24448" t="s">
        <v>45</v>
      </c>
      <c r="H24448" t="s">
        <v>46</v>
      </c>
      <c r="J24448" t="s">
        <v>70</v>
      </c>
      <c r="K24448" t="s">
        <v>71</v>
      </c>
      <c r="L24448" t="s">
        <v>72</v>
      </c>
      <c r="N24448" t="s">
        <v>50</v>
      </c>
      <c r="O24448" t="s">
        <v>51</v>
      </c>
      <c r="P24448">
        <v>71</v>
      </c>
      <c r="Q24448" t="s">
        <v>55</v>
      </c>
      <c r="R24448" t="s">
        <v>53</v>
      </c>
      <c r="S24448" s="2">
        <v>45863</v>
      </c>
      <c r="AJ24448" t="s">
        <v>56720</v>
      </c>
      <c r="AK24448" t="s">
        <v>71</v>
      </c>
      <c r="AL24448" t="s">
        <v>52</v>
      </c>
    </row>
    <row r="24449" spans="1:41" x14ac:dyDescent="0.3">
      <c r="A24449" t="s">
        <v>57421</v>
      </c>
      <c r="B24449" t="s">
        <v>63173</v>
      </c>
      <c r="C24449" t="s">
        <v>41</v>
      </c>
      <c r="D24449" t="s">
        <v>608</v>
      </c>
      <c r="E24449" t="s">
        <v>709</v>
      </c>
      <c r="F24449" t="s">
        <v>710</v>
      </c>
      <c r="G24449" t="s">
        <v>45</v>
      </c>
      <c r="H24449" t="s">
        <v>340</v>
      </c>
      <c r="I24449" t="s">
        <v>63174</v>
      </c>
      <c r="J24449" t="s">
        <v>70</v>
      </c>
      <c r="K24449" t="s">
        <v>71</v>
      </c>
      <c r="L24449" t="s">
        <v>72</v>
      </c>
      <c r="N24449" t="s">
        <v>50</v>
      </c>
      <c r="O24449" t="s">
        <v>51</v>
      </c>
      <c r="P24449">
        <v>37</v>
      </c>
      <c r="Q24449" t="s">
        <v>93</v>
      </c>
      <c r="R24449" t="s">
        <v>342</v>
      </c>
      <c r="S24449" s="2">
        <v>45861</v>
      </c>
      <c r="T24449" t="s">
        <v>57</v>
      </c>
      <c r="U24449" t="s">
        <v>6408</v>
      </c>
      <c r="V24449" t="s">
        <v>608</v>
      </c>
      <c r="W24449" t="s">
        <v>5765</v>
      </c>
      <c r="X24449">
        <v>223</v>
      </c>
      <c r="Y24449">
        <v>45866</v>
      </c>
      <c r="Z24449">
        <v>32256</v>
      </c>
      <c r="AA24449">
        <v>45866</v>
      </c>
      <c r="AB24449" t="s">
        <v>345</v>
      </c>
      <c r="AC24449" t="s">
        <v>3798</v>
      </c>
      <c r="AD24449" t="s">
        <v>345</v>
      </c>
      <c r="AE24449">
        <v>45866</v>
      </c>
      <c r="AF24449" t="s">
        <v>57</v>
      </c>
      <c r="AG24449" t="s">
        <v>57</v>
      </c>
      <c r="AH24449" t="s">
        <v>57</v>
      </c>
      <c r="AI24449" t="s">
        <v>345</v>
      </c>
      <c r="AJ24449" t="s">
        <v>56720</v>
      </c>
      <c r="AK24449" t="s">
        <v>71</v>
      </c>
      <c r="AL24449" t="s">
        <v>52</v>
      </c>
    </row>
    <row r="24450" spans="1:41" x14ac:dyDescent="0.3">
      <c r="A24450" t="s">
        <v>57421</v>
      </c>
      <c r="B24450" t="s">
        <v>19655</v>
      </c>
      <c r="C24450" t="s">
        <v>41</v>
      </c>
      <c r="D24450" t="s">
        <v>608</v>
      </c>
      <c r="E24450" t="s">
        <v>709</v>
      </c>
      <c r="F24450" t="s">
        <v>710</v>
      </c>
      <c r="G24450" t="s">
        <v>45</v>
      </c>
      <c r="H24450" t="s">
        <v>340</v>
      </c>
      <c r="I24450" t="s">
        <v>57944</v>
      </c>
      <c r="J24450" t="s">
        <v>70</v>
      </c>
      <c r="K24450" t="s">
        <v>71</v>
      </c>
      <c r="L24450" t="s">
        <v>72</v>
      </c>
      <c r="N24450" t="s">
        <v>50</v>
      </c>
      <c r="O24450" t="s">
        <v>51</v>
      </c>
      <c r="P24450">
        <v>66</v>
      </c>
      <c r="Q24450" t="s">
        <v>55</v>
      </c>
      <c r="R24450" t="s">
        <v>342</v>
      </c>
      <c r="S24450" s="2">
        <v>45868</v>
      </c>
      <c r="T24450" t="s">
        <v>57</v>
      </c>
      <c r="U24450" t="s">
        <v>6408</v>
      </c>
      <c r="V24450" t="s">
        <v>608</v>
      </c>
      <c r="W24450" t="s">
        <v>57945</v>
      </c>
      <c r="X24450">
        <v>56</v>
      </c>
      <c r="Y24450">
        <v>45876</v>
      </c>
      <c r="AB24450" t="s">
        <v>345</v>
      </c>
      <c r="AC24450" t="s">
        <v>3798</v>
      </c>
      <c r="AD24450" t="s">
        <v>345</v>
      </c>
      <c r="AE24450">
        <v>45876</v>
      </c>
      <c r="AF24450" t="s">
        <v>57</v>
      </c>
      <c r="AG24450" t="s">
        <v>57</v>
      </c>
      <c r="AH24450" t="s">
        <v>57</v>
      </c>
      <c r="AI24450" t="s">
        <v>57</v>
      </c>
      <c r="AJ24450" t="s">
        <v>56720</v>
      </c>
      <c r="AK24450" t="s">
        <v>71</v>
      </c>
      <c r="AL24450" t="s">
        <v>52</v>
      </c>
    </row>
    <row r="24451" spans="1:41" x14ac:dyDescent="0.3">
      <c r="A24451" t="s">
        <v>57421</v>
      </c>
      <c r="B24451" t="s">
        <v>57960</v>
      </c>
      <c r="C24451" t="s">
        <v>41</v>
      </c>
      <c r="D24451" t="s">
        <v>608</v>
      </c>
      <c r="E24451" t="s">
        <v>815</v>
      </c>
      <c r="F24451" t="s">
        <v>816</v>
      </c>
      <c r="G24451" t="s">
        <v>45</v>
      </c>
      <c r="H24451" t="s">
        <v>340</v>
      </c>
      <c r="I24451" t="s">
        <v>57961</v>
      </c>
      <c r="J24451" t="s">
        <v>180</v>
      </c>
      <c r="K24451" t="s">
        <v>181</v>
      </c>
      <c r="L24451" t="s">
        <v>181</v>
      </c>
      <c r="N24451" t="s">
        <v>50</v>
      </c>
      <c r="O24451" t="s">
        <v>67</v>
      </c>
      <c r="P24451">
        <v>48</v>
      </c>
      <c r="Q24451" t="s">
        <v>64</v>
      </c>
      <c r="R24451" t="s">
        <v>342</v>
      </c>
      <c r="S24451" s="2">
        <v>45847</v>
      </c>
      <c r="T24451" t="s">
        <v>57</v>
      </c>
      <c r="U24451" t="s">
        <v>6408</v>
      </c>
      <c r="V24451" t="s">
        <v>42</v>
      </c>
      <c r="W24451" t="s">
        <v>11929</v>
      </c>
      <c r="X24451">
        <v>181</v>
      </c>
      <c r="Y24451">
        <v>45868</v>
      </c>
      <c r="Z24451">
        <v>544</v>
      </c>
      <c r="AA24451">
        <v>45868</v>
      </c>
      <c r="AB24451" t="s">
        <v>345</v>
      </c>
      <c r="AC24451" t="s">
        <v>833</v>
      </c>
      <c r="AD24451" t="s">
        <v>345</v>
      </c>
      <c r="AE24451">
        <v>45863</v>
      </c>
      <c r="AF24451" t="s">
        <v>57</v>
      </c>
      <c r="AG24451" t="s">
        <v>57</v>
      </c>
      <c r="AH24451" t="s">
        <v>57</v>
      </c>
      <c r="AI24451" t="s">
        <v>57</v>
      </c>
      <c r="AJ24451" t="s">
        <v>56720</v>
      </c>
      <c r="AK24451" t="s">
        <v>182</v>
      </c>
      <c r="AL24451" t="s">
        <v>52</v>
      </c>
    </row>
    <row r="24452" spans="1:41" x14ac:dyDescent="0.3">
      <c r="A24452" t="s">
        <v>57421</v>
      </c>
      <c r="B24452" t="s">
        <v>57977</v>
      </c>
      <c r="C24452" t="s">
        <v>41</v>
      </c>
      <c r="D24452" t="s">
        <v>608</v>
      </c>
      <c r="E24452" t="s">
        <v>815</v>
      </c>
      <c r="F24452" t="s">
        <v>816</v>
      </c>
      <c r="G24452" t="s">
        <v>45</v>
      </c>
      <c r="H24452" t="s">
        <v>340</v>
      </c>
      <c r="I24452" t="s">
        <v>57978</v>
      </c>
      <c r="J24452" t="s">
        <v>59</v>
      </c>
      <c r="K24452" t="s">
        <v>45</v>
      </c>
      <c r="L24452" t="s">
        <v>60</v>
      </c>
      <c r="N24452" t="s">
        <v>50</v>
      </c>
      <c r="O24452" t="s">
        <v>67</v>
      </c>
      <c r="P24452">
        <v>47</v>
      </c>
      <c r="Q24452" t="s">
        <v>64</v>
      </c>
      <c r="R24452" t="s">
        <v>342</v>
      </c>
      <c r="S24452" s="2">
        <v>45849</v>
      </c>
      <c r="T24452" t="s">
        <v>57</v>
      </c>
      <c r="U24452" t="s">
        <v>6408</v>
      </c>
      <c r="V24452" t="s">
        <v>608</v>
      </c>
      <c r="W24452" t="s">
        <v>709</v>
      </c>
      <c r="X24452">
        <v>219</v>
      </c>
      <c r="Y24452">
        <v>45856</v>
      </c>
      <c r="Z24452">
        <v>4576</v>
      </c>
      <c r="AA24452">
        <v>45856</v>
      </c>
      <c r="AB24452" t="s">
        <v>345</v>
      </c>
      <c r="AC24452" t="s">
        <v>833</v>
      </c>
      <c r="AD24452" t="s">
        <v>345</v>
      </c>
      <c r="AE24452">
        <v>45853</v>
      </c>
      <c r="AF24452" t="s">
        <v>57</v>
      </c>
      <c r="AG24452" t="s">
        <v>57</v>
      </c>
      <c r="AH24452" t="s">
        <v>57</v>
      </c>
      <c r="AI24452" t="s">
        <v>57</v>
      </c>
      <c r="AJ24452" t="s">
        <v>56720</v>
      </c>
      <c r="AK24452" t="s">
        <v>60</v>
      </c>
      <c r="AL24452" t="s">
        <v>63</v>
      </c>
    </row>
    <row r="24453" spans="1:41" x14ac:dyDescent="0.3">
      <c r="A24453" t="s">
        <v>57421</v>
      </c>
      <c r="B24453" t="s">
        <v>4383</v>
      </c>
      <c r="C24453" t="s">
        <v>41</v>
      </c>
      <c r="D24453" t="s">
        <v>608</v>
      </c>
      <c r="E24453" t="s">
        <v>815</v>
      </c>
      <c r="F24453" t="s">
        <v>816</v>
      </c>
      <c r="G24453" t="s">
        <v>45</v>
      </c>
      <c r="H24453" t="s">
        <v>340</v>
      </c>
      <c r="I24453" t="s">
        <v>57961</v>
      </c>
      <c r="J24453" t="s">
        <v>59</v>
      </c>
      <c r="K24453" t="s">
        <v>45</v>
      </c>
      <c r="L24453" t="s">
        <v>60</v>
      </c>
      <c r="N24453" t="s">
        <v>50</v>
      </c>
      <c r="O24453" t="s">
        <v>67</v>
      </c>
      <c r="P24453">
        <v>43</v>
      </c>
      <c r="Q24453" t="s">
        <v>86</v>
      </c>
      <c r="R24453" t="s">
        <v>342</v>
      </c>
      <c r="S24453" s="2">
        <v>45853</v>
      </c>
      <c r="T24453" t="s">
        <v>57</v>
      </c>
      <c r="U24453" t="s">
        <v>6408</v>
      </c>
      <c r="V24453" t="s">
        <v>608</v>
      </c>
      <c r="W24453" t="s">
        <v>709</v>
      </c>
      <c r="X24453">
        <v>156</v>
      </c>
      <c r="Y24453">
        <v>45854</v>
      </c>
      <c r="Z24453">
        <v>9897</v>
      </c>
      <c r="AA24453">
        <v>45854</v>
      </c>
      <c r="AB24453" t="s">
        <v>345</v>
      </c>
      <c r="AC24453" t="s">
        <v>833</v>
      </c>
      <c r="AD24453" t="s">
        <v>345</v>
      </c>
      <c r="AE24453">
        <v>45854</v>
      </c>
      <c r="AF24453" t="s">
        <v>57</v>
      </c>
      <c r="AG24453" t="s">
        <v>57</v>
      </c>
      <c r="AH24453" t="s">
        <v>57</v>
      </c>
      <c r="AI24453" t="s">
        <v>57</v>
      </c>
      <c r="AJ24453" t="s">
        <v>56720</v>
      </c>
      <c r="AK24453" t="s">
        <v>60</v>
      </c>
      <c r="AL24453" t="s">
        <v>63</v>
      </c>
    </row>
    <row r="24454" spans="1:41" x14ac:dyDescent="0.3">
      <c r="A24454" t="s">
        <v>57421</v>
      </c>
      <c r="B24454" t="s">
        <v>58043</v>
      </c>
      <c r="C24454" t="s">
        <v>41</v>
      </c>
      <c r="D24454" t="s">
        <v>870</v>
      </c>
      <c r="E24454" t="s">
        <v>871</v>
      </c>
      <c r="F24454" t="s">
        <v>872</v>
      </c>
      <c r="G24454" t="s">
        <v>45</v>
      </c>
      <c r="H24454" t="s">
        <v>46</v>
      </c>
      <c r="J24454" t="s">
        <v>59</v>
      </c>
      <c r="K24454" t="s">
        <v>45</v>
      </c>
      <c r="L24454" t="s">
        <v>60</v>
      </c>
      <c r="N24454" t="s">
        <v>50</v>
      </c>
      <c r="O24454" t="s">
        <v>67</v>
      </c>
      <c r="P24454">
        <v>30</v>
      </c>
      <c r="Q24454" t="s">
        <v>78</v>
      </c>
      <c r="R24454" t="s">
        <v>342</v>
      </c>
      <c r="S24454" s="2">
        <v>45863</v>
      </c>
      <c r="T24454" t="s">
        <v>57</v>
      </c>
      <c r="U24454" t="s">
        <v>6408</v>
      </c>
      <c r="V24454" t="s">
        <v>870</v>
      </c>
      <c r="W24454" t="s">
        <v>871</v>
      </c>
      <c r="X24454">
        <v>342</v>
      </c>
      <c r="Y24454">
        <v>45866</v>
      </c>
      <c r="AB24454" t="s">
        <v>345</v>
      </c>
      <c r="AC24454" t="s">
        <v>3896</v>
      </c>
      <c r="AD24454" t="s">
        <v>345</v>
      </c>
      <c r="AE24454">
        <v>45863</v>
      </c>
      <c r="AF24454" t="s">
        <v>57</v>
      </c>
      <c r="AG24454" t="s">
        <v>57</v>
      </c>
      <c r="AH24454" t="s">
        <v>57</v>
      </c>
      <c r="AI24454" t="s">
        <v>57</v>
      </c>
      <c r="AJ24454" t="s">
        <v>56720</v>
      </c>
      <c r="AK24454" t="s">
        <v>60</v>
      </c>
      <c r="AL24454" t="s">
        <v>63</v>
      </c>
    </row>
    <row r="24455" spans="1:41" x14ac:dyDescent="0.3">
      <c r="A24455" t="s">
        <v>57421</v>
      </c>
      <c r="B24455" t="s">
        <v>7096</v>
      </c>
      <c r="C24455" t="s">
        <v>41</v>
      </c>
      <c r="D24455" t="s">
        <v>870</v>
      </c>
      <c r="E24455" t="s">
        <v>871</v>
      </c>
      <c r="F24455" t="s">
        <v>872</v>
      </c>
      <c r="G24455" t="s">
        <v>45</v>
      </c>
      <c r="H24455" t="s">
        <v>340</v>
      </c>
      <c r="I24455" t="s">
        <v>1523</v>
      </c>
      <c r="J24455" t="s">
        <v>59</v>
      </c>
      <c r="K24455" t="s">
        <v>45</v>
      </c>
      <c r="L24455" t="s">
        <v>60</v>
      </c>
      <c r="N24455" t="s">
        <v>50</v>
      </c>
      <c r="O24455" t="s">
        <v>67</v>
      </c>
      <c r="P24455">
        <v>49</v>
      </c>
      <c r="Q24455" t="s">
        <v>64</v>
      </c>
      <c r="R24455" t="s">
        <v>342</v>
      </c>
      <c r="S24455" s="2">
        <v>45867</v>
      </c>
      <c r="T24455" t="s">
        <v>57</v>
      </c>
      <c r="U24455" t="s">
        <v>6408</v>
      </c>
      <c r="V24455" t="s">
        <v>870</v>
      </c>
      <c r="W24455" t="s">
        <v>871</v>
      </c>
      <c r="AB24455" t="s">
        <v>345</v>
      </c>
      <c r="AC24455" t="s">
        <v>3896</v>
      </c>
      <c r="AD24455" t="s">
        <v>345</v>
      </c>
      <c r="AE24455">
        <v>45873</v>
      </c>
      <c r="AF24455" t="s">
        <v>57</v>
      </c>
      <c r="AG24455" t="s">
        <v>57</v>
      </c>
      <c r="AH24455" t="s">
        <v>57</v>
      </c>
      <c r="AI24455" t="s">
        <v>57</v>
      </c>
      <c r="AJ24455" t="s">
        <v>56720</v>
      </c>
      <c r="AK24455" t="s">
        <v>60</v>
      </c>
      <c r="AL24455" t="s">
        <v>63</v>
      </c>
      <c r="AO24455" t="s">
        <v>834</v>
      </c>
    </row>
    <row r="24456" spans="1:41" x14ac:dyDescent="0.3">
      <c r="A24456" t="s">
        <v>57421</v>
      </c>
      <c r="B24456" t="s">
        <v>58108</v>
      </c>
      <c r="C24456" t="s">
        <v>41</v>
      </c>
      <c r="D24456" t="s">
        <v>870</v>
      </c>
      <c r="E24456" t="s">
        <v>956</v>
      </c>
      <c r="F24456" t="s">
        <v>957</v>
      </c>
      <c r="G24456" t="s">
        <v>45</v>
      </c>
      <c r="H24456" t="s">
        <v>46</v>
      </c>
      <c r="J24456" t="s">
        <v>70</v>
      </c>
      <c r="K24456" t="s">
        <v>71</v>
      </c>
      <c r="L24456" t="s">
        <v>72</v>
      </c>
      <c r="N24456" t="s">
        <v>61</v>
      </c>
      <c r="O24456" t="s">
        <v>51</v>
      </c>
      <c r="P24456">
        <v>19</v>
      </c>
      <c r="Q24456" t="s">
        <v>90</v>
      </c>
      <c r="R24456" t="s">
        <v>342</v>
      </c>
      <c r="S24456" s="2">
        <v>45866</v>
      </c>
      <c r="T24456" t="s">
        <v>57</v>
      </c>
      <c r="U24456" t="s">
        <v>6408</v>
      </c>
      <c r="V24456" t="s">
        <v>870</v>
      </c>
      <c r="W24456" t="s">
        <v>956</v>
      </c>
      <c r="X24456">
        <v>1109</v>
      </c>
      <c r="Y24456">
        <v>45868</v>
      </c>
      <c r="Z24456">
        <v>376000</v>
      </c>
      <c r="AA24456">
        <v>45868</v>
      </c>
      <c r="AB24456" t="s">
        <v>345</v>
      </c>
      <c r="AC24456" t="s">
        <v>3896</v>
      </c>
      <c r="AD24456" t="s">
        <v>345</v>
      </c>
      <c r="AE24456">
        <v>45868</v>
      </c>
      <c r="AF24456" t="s">
        <v>57</v>
      </c>
      <c r="AG24456" t="s">
        <v>57</v>
      </c>
      <c r="AH24456" t="s">
        <v>57</v>
      </c>
      <c r="AI24456" t="s">
        <v>345</v>
      </c>
      <c r="AJ24456" t="s">
        <v>56720</v>
      </c>
      <c r="AK24456" t="s">
        <v>71</v>
      </c>
      <c r="AL24456" t="s">
        <v>52</v>
      </c>
    </row>
    <row r="24457" spans="1:41" x14ac:dyDescent="0.3">
      <c r="A24457" t="s">
        <v>57421</v>
      </c>
      <c r="B24457" t="s">
        <v>57795</v>
      </c>
      <c r="C24457" t="s">
        <v>41</v>
      </c>
      <c r="D24457" t="s">
        <v>870</v>
      </c>
      <c r="E24457" t="s">
        <v>984</v>
      </c>
      <c r="F24457" t="s">
        <v>985</v>
      </c>
      <c r="G24457" t="s">
        <v>45</v>
      </c>
      <c r="H24457" t="s">
        <v>46</v>
      </c>
      <c r="J24457" t="s">
        <v>180</v>
      </c>
      <c r="K24457" t="s">
        <v>181</v>
      </c>
      <c r="L24457" t="s">
        <v>181</v>
      </c>
      <c r="N24457" t="s">
        <v>50</v>
      </c>
      <c r="O24457" t="s">
        <v>67</v>
      </c>
      <c r="P24457">
        <v>20</v>
      </c>
      <c r="Q24457" t="s">
        <v>75</v>
      </c>
      <c r="R24457" t="s">
        <v>342</v>
      </c>
      <c r="S24457" s="2">
        <v>45854</v>
      </c>
      <c r="T24457" t="s">
        <v>57</v>
      </c>
      <c r="U24457" t="s">
        <v>6408</v>
      </c>
      <c r="V24457" t="s">
        <v>870</v>
      </c>
      <c r="W24457" t="s">
        <v>1724</v>
      </c>
      <c r="X24457">
        <v>159</v>
      </c>
      <c r="Y24457">
        <v>45856</v>
      </c>
      <c r="Z24457">
        <v>16816</v>
      </c>
      <c r="AA24457">
        <v>45855</v>
      </c>
      <c r="AB24457" t="s">
        <v>345</v>
      </c>
      <c r="AC24457" t="s">
        <v>2164</v>
      </c>
      <c r="AD24457" t="s">
        <v>345</v>
      </c>
      <c r="AE24457">
        <v>45855</v>
      </c>
      <c r="AF24457" t="s">
        <v>57</v>
      </c>
      <c r="AG24457" t="s">
        <v>57</v>
      </c>
      <c r="AH24457" t="s">
        <v>57</v>
      </c>
      <c r="AI24457" t="s">
        <v>57</v>
      </c>
      <c r="AJ24457" t="s">
        <v>56720</v>
      </c>
      <c r="AK24457" t="s">
        <v>182</v>
      </c>
      <c r="AL24457" t="s">
        <v>52</v>
      </c>
    </row>
    <row r="24458" spans="1:41" x14ac:dyDescent="0.3">
      <c r="A24458" t="s">
        <v>57421</v>
      </c>
      <c r="B24458" t="s">
        <v>58272</v>
      </c>
      <c r="C24458" t="s">
        <v>41</v>
      </c>
      <c r="D24458" t="s">
        <v>870</v>
      </c>
      <c r="E24458" t="s">
        <v>1077</v>
      </c>
      <c r="F24458" t="s">
        <v>1078</v>
      </c>
      <c r="G24458" t="s">
        <v>45</v>
      </c>
      <c r="H24458" t="s">
        <v>46</v>
      </c>
      <c r="J24458" t="s">
        <v>59</v>
      </c>
      <c r="K24458" t="s">
        <v>45</v>
      </c>
      <c r="L24458" t="s">
        <v>60</v>
      </c>
      <c r="N24458" t="s">
        <v>50</v>
      </c>
      <c r="O24458" t="s">
        <v>67</v>
      </c>
      <c r="P24458">
        <v>34</v>
      </c>
      <c r="Q24458" t="s">
        <v>78</v>
      </c>
      <c r="R24458" t="s">
        <v>342</v>
      </c>
      <c r="S24458" s="2">
        <v>45846</v>
      </c>
      <c r="T24458" t="s">
        <v>57</v>
      </c>
      <c r="U24458" t="s">
        <v>6408</v>
      </c>
      <c r="V24458" t="s">
        <v>608</v>
      </c>
      <c r="W24458" t="s">
        <v>18560</v>
      </c>
      <c r="X24458">
        <v>804</v>
      </c>
      <c r="Y24458">
        <v>45847</v>
      </c>
      <c r="Z24458">
        <v>595</v>
      </c>
      <c r="AA24458">
        <v>45847</v>
      </c>
      <c r="AB24458" t="s">
        <v>345</v>
      </c>
      <c r="AC24458" t="s">
        <v>3896</v>
      </c>
      <c r="AD24458" t="s">
        <v>345</v>
      </c>
      <c r="AE24458">
        <v>45847</v>
      </c>
      <c r="AF24458" t="s">
        <v>57</v>
      </c>
      <c r="AG24458" t="s">
        <v>57</v>
      </c>
      <c r="AH24458" t="s">
        <v>57</v>
      </c>
      <c r="AI24458" t="s">
        <v>57</v>
      </c>
      <c r="AJ24458" t="s">
        <v>56720</v>
      </c>
      <c r="AK24458" t="s">
        <v>60</v>
      </c>
      <c r="AL24458" t="s">
        <v>63</v>
      </c>
    </row>
    <row r="24459" spans="1:41" x14ac:dyDescent="0.3">
      <c r="A24459" t="s">
        <v>57421</v>
      </c>
      <c r="B24459" t="s">
        <v>1869</v>
      </c>
      <c r="C24459" t="s">
        <v>41</v>
      </c>
      <c r="D24459" t="s">
        <v>1495</v>
      </c>
      <c r="E24459" t="s">
        <v>1780</v>
      </c>
      <c r="F24459" t="s">
        <v>1499</v>
      </c>
      <c r="G24459" t="s">
        <v>45</v>
      </c>
      <c r="H24459" t="s">
        <v>46</v>
      </c>
      <c r="J24459" t="s">
        <v>59</v>
      </c>
      <c r="K24459" t="s">
        <v>45</v>
      </c>
      <c r="L24459" t="s">
        <v>60</v>
      </c>
      <c r="N24459" t="s">
        <v>50</v>
      </c>
      <c r="O24459" t="s">
        <v>67</v>
      </c>
      <c r="P24459">
        <v>36</v>
      </c>
      <c r="Q24459" t="s">
        <v>93</v>
      </c>
      <c r="R24459" t="s">
        <v>342</v>
      </c>
      <c r="S24459" s="2">
        <v>45847</v>
      </c>
      <c r="T24459" t="s">
        <v>57</v>
      </c>
      <c r="U24459" t="s">
        <v>6408</v>
      </c>
      <c r="V24459" t="s">
        <v>1495</v>
      </c>
      <c r="W24459" t="s">
        <v>2141</v>
      </c>
      <c r="X24459">
        <v>662</v>
      </c>
      <c r="Y24459">
        <v>45853</v>
      </c>
      <c r="Z24459">
        <v>1330</v>
      </c>
      <c r="AA24459">
        <v>45853</v>
      </c>
      <c r="AB24459" t="s">
        <v>345</v>
      </c>
      <c r="AC24459" t="s">
        <v>1914</v>
      </c>
      <c r="AD24459" t="s">
        <v>345</v>
      </c>
      <c r="AE24459">
        <v>45848</v>
      </c>
      <c r="AF24459" t="s">
        <v>57</v>
      </c>
      <c r="AG24459" t="s">
        <v>57</v>
      </c>
      <c r="AH24459" t="s">
        <v>57</v>
      </c>
      <c r="AI24459" t="s">
        <v>57</v>
      </c>
      <c r="AJ24459" t="s">
        <v>56720</v>
      </c>
      <c r="AK24459" t="s">
        <v>60</v>
      </c>
      <c r="AL24459" t="s">
        <v>63</v>
      </c>
    </row>
    <row r="24460" spans="1:41" x14ac:dyDescent="0.3">
      <c r="A24460" t="s">
        <v>57421</v>
      </c>
      <c r="B24460" t="s">
        <v>11819</v>
      </c>
      <c r="C24460" t="s">
        <v>41</v>
      </c>
      <c r="D24460" t="s">
        <v>1495</v>
      </c>
      <c r="E24460" t="s">
        <v>1780</v>
      </c>
      <c r="F24460" t="s">
        <v>1499</v>
      </c>
      <c r="G24460" t="s">
        <v>45</v>
      </c>
      <c r="H24460" t="s">
        <v>46</v>
      </c>
      <c r="J24460" t="s">
        <v>951</v>
      </c>
      <c r="K24460" t="s">
        <v>45</v>
      </c>
      <c r="L24460" t="s">
        <v>60</v>
      </c>
      <c r="N24460" t="s">
        <v>50</v>
      </c>
      <c r="O24460" t="s">
        <v>67</v>
      </c>
      <c r="P24460">
        <v>20</v>
      </c>
      <c r="Q24460" t="s">
        <v>75</v>
      </c>
      <c r="R24460" t="s">
        <v>342</v>
      </c>
      <c r="S24460" s="2">
        <v>45850</v>
      </c>
      <c r="T24460" t="s">
        <v>57</v>
      </c>
      <c r="U24460" t="s">
        <v>6408</v>
      </c>
      <c r="V24460" t="s">
        <v>1495</v>
      </c>
      <c r="W24460" t="s">
        <v>13028</v>
      </c>
      <c r="X24460">
        <v>600</v>
      </c>
      <c r="Y24460">
        <v>45856</v>
      </c>
      <c r="Z24460">
        <v>18396</v>
      </c>
      <c r="AA24460">
        <v>45856</v>
      </c>
      <c r="AB24460" t="s">
        <v>345</v>
      </c>
      <c r="AC24460" t="s">
        <v>2371</v>
      </c>
      <c r="AD24460" t="s">
        <v>345</v>
      </c>
      <c r="AE24460">
        <v>45856</v>
      </c>
      <c r="AF24460" t="s">
        <v>57</v>
      </c>
      <c r="AG24460" t="s">
        <v>57</v>
      </c>
      <c r="AH24460" t="s">
        <v>57</v>
      </c>
      <c r="AI24460" t="s">
        <v>57</v>
      </c>
      <c r="AJ24460" t="s">
        <v>56720</v>
      </c>
      <c r="AK24460" t="s">
        <v>60</v>
      </c>
      <c r="AL24460" t="s">
        <v>952</v>
      </c>
    </row>
    <row r="24461" spans="1:41" x14ac:dyDescent="0.3">
      <c r="A24461" t="s">
        <v>57421</v>
      </c>
      <c r="B24461" t="s">
        <v>7147</v>
      </c>
      <c r="C24461" t="s">
        <v>41</v>
      </c>
      <c r="D24461" t="s">
        <v>1495</v>
      </c>
      <c r="E24461" t="s">
        <v>1780</v>
      </c>
      <c r="F24461" t="s">
        <v>1505</v>
      </c>
      <c r="G24461" t="s">
        <v>45</v>
      </c>
      <c r="H24461" t="s">
        <v>46</v>
      </c>
      <c r="J24461" t="s">
        <v>59</v>
      </c>
      <c r="K24461" t="s">
        <v>45</v>
      </c>
      <c r="L24461" t="s">
        <v>60</v>
      </c>
      <c r="N24461" t="s">
        <v>50</v>
      </c>
      <c r="O24461" t="s">
        <v>242</v>
      </c>
      <c r="P24461">
        <v>28</v>
      </c>
      <c r="Q24461" t="s">
        <v>68</v>
      </c>
      <c r="R24461" t="s">
        <v>342</v>
      </c>
      <c r="S24461" s="2">
        <v>45852</v>
      </c>
      <c r="T24461" t="s">
        <v>345</v>
      </c>
      <c r="U24461" t="s">
        <v>1553</v>
      </c>
      <c r="V24461" t="s">
        <v>1495</v>
      </c>
      <c r="W24461" t="s">
        <v>58565</v>
      </c>
      <c r="X24461">
        <v>238</v>
      </c>
      <c r="Y24461">
        <v>45859</v>
      </c>
      <c r="Z24461">
        <v>40</v>
      </c>
      <c r="AA24461">
        <v>45866</v>
      </c>
      <c r="AB24461" t="s">
        <v>345</v>
      </c>
      <c r="AC24461" t="s">
        <v>1914</v>
      </c>
      <c r="AD24461" t="s">
        <v>345</v>
      </c>
      <c r="AE24461">
        <v>45859</v>
      </c>
      <c r="AF24461" t="s">
        <v>57</v>
      </c>
      <c r="AG24461" t="s">
        <v>57</v>
      </c>
      <c r="AH24461" t="s">
        <v>345</v>
      </c>
      <c r="AI24461" t="s">
        <v>57</v>
      </c>
      <c r="AJ24461" t="s">
        <v>56720</v>
      </c>
      <c r="AK24461" t="s">
        <v>60</v>
      </c>
      <c r="AL24461" t="s">
        <v>63</v>
      </c>
    </row>
    <row r="24462" spans="1:41" x14ac:dyDescent="0.3">
      <c r="A24462" t="s">
        <v>57421</v>
      </c>
      <c r="B24462" t="s">
        <v>7377</v>
      </c>
      <c r="C24462" t="s">
        <v>41</v>
      </c>
      <c r="D24462" t="s">
        <v>1495</v>
      </c>
      <c r="E24462" t="s">
        <v>1780</v>
      </c>
      <c r="F24462" t="s">
        <v>1505</v>
      </c>
      <c r="G24462" t="s">
        <v>45</v>
      </c>
      <c r="H24462" t="s">
        <v>46</v>
      </c>
      <c r="J24462" t="s">
        <v>951</v>
      </c>
      <c r="K24462" t="s">
        <v>45</v>
      </c>
      <c r="L24462" t="s">
        <v>60</v>
      </c>
      <c r="N24462" t="s">
        <v>50</v>
      </c>
      <c r="O24462" t="s">
        <v>67</v>
      </c>
      <c r="P24462">
        <v>52</v>
      </c>
      <c r="Q24462" t="s">
        <v>55</v>
      </c>
      <c r="R24462" t="s">
        <v>342</v>
      </c>
      <c r="S24462" s="2">
        <v>45857</v>
      </c>
      <c r="T24462" t="s">
        <v>57</v>
      </c>
      <c r="U24462" t="s">
        <v>6408</v>
      </c>
      <c r="V24462" t="s">
        <v>1287</v>
      </c>
      <c r="W24462" t="s">
        <v>58581</v>
      </c>
      <c r="Z24462">
        <v>0</v>
      </c>
      <c r="AA24462">
        <v>45891</v>
      </c>
      <c r="AB24462" t="s">
        <v>345</v>
      </c>
      <c r="AC24462" t="s">
        <v>2302</v>
      </c>
      <c r="AD24462" t="s">
        <v>345</v>
      </c>
      <c r="AE24462">
        <v>45891</v>
      </c>
      <c r="AF24462" t="s">
        <v>57</v>
      </c>
      <c r="AG24462" t="s">
        <v>57</v>
      </c>
      <c r="AH24462" t="s">
        <v>57</v>
      </c>
      <c r="AI24462" t="s">
        <v>57</v>
      </c>
      <c r="AJ24462" t="s">
        <v>56720</v>
      </c>
      <c r="AK24462" t="s">
        <v>60</v>
      </c>
      <c r="AL24462" t="s">
        <v>952</v>
      </c>
      <c r="AO24462" t="s">
        <v>834</v>
      </c>
    </row>
    <row r="24463" spans="1:41" x14ac:dyDescent="0.3">
      <c r="A24463" t="s">
        <v>57421</v>
      </c>
      <c r="B24463" t="s">
        <v>58663</v>
      </c>
      <c r="C24463" t="s">
        <v>41</v>
      </c>
      <c r="D24463" t="s">
        <v>1495</v>
      </c>
      <c r="E24463" t="s">
        <v>1780</v>
      </c>
      <c r="F24463" t="s">
        <v>1502</v>
      </c>
      <c r="G24463" t="s">
        <v>45</v>
      </c>
      <c r="H24463" t="s">
        <v>46</v>
      </c>
      <c r="J24463" t="s">
        <v>59</v>
      </c>
      <c r="K24463" t="s">
        <v>45</v>
      </c>
      <c r="L24463" t="s">
        <v>60</v>
      </c>
      <c r="N24463" t="s">
        <v>50</v>
      </c>
      <c r="O24463" t="s">
        <v>67</v>
      </c>
      <c r="P24463">
        <v>26</v>
      </c>
      <c r="Q24463" t="s">
        <v>68</v>
      </c>
      <c r="R24463" t="s">
        <v>342</v>
      </c>
      <c r="S24463" s="2">
        <v>45860</v>
      </c>
      <c r="T24463" t="s">
        <v>57</v>
      </c>
      <c r="U24463" t="s">
        <v>343</v>
      </c>
      <c r="V24463" t="s">
        <v>1495</v>
      </c>
      <c r="W24463" t="s">
        <v>1780</v>
      </c>
      <c r="X24463">
        <v>150</v>
      </c>
      <c r="Y24463">
        <v>45861</v>
      </c>
      <c r="Z24463">
        <v>2431</v>
      </c>
      <c r="AA24463">
        <v>45861</v>
      </c>
      <c r="AB24463" t="s">
        <v>345</v>
      </c>
      <c r="AC24463" t="s">
        <v>1914</v>
      </c>
      <c r="AD24463" t="s">
        <v>345</v>
      </c>
      <c r="AE24463">
        <v>45861</v>
      </c>
      <c r="AF24463" t="s">
        <v>57</v>
      </c>
      <c r="AG24463" t="s">
        <v>57</v>
      </c>
      <c r="AH24463" t="s">
        <v>57</v>
      </c>
      <c r="AI24463" t="s">
        <v>57</v>
      </c>
      <c r="AJ24463" t="s">
        <v>56720</v>
      </c>
      <c r="AK24463" t="s">
        <v>60</v>
      </c>
      <c r="AL24463" t="s">
        <v>63</v>
      </c>
    </row>
    <row r="24464" spans="1:41" x14ac:dyDescent="0.3">
      <c r="A24464" t="s">
        <v>57421</v>
      </c>
      <c r="B24464" t="s">
        <v>15165</v>
      </c>
      <c r="C24464" t="s">
        <v>41</v>
      </c>
      <c r="D24464" t="s">
        <v>1495</v>
      </c>
      <c r="E24464" t="s">
        <v>1780</v>
      </c>
      <c r="F24464" t="s">
        <v>1503</v>
      </c>
      <c r="G24464" t="s">
        <v>45</v>
      </c>
      <c r="H24464" t="s">
        <v>46</v>
      </c>
      <c r="J24464" t="s">
        <v>59</v>
      </c>
      <c r="K24464" t="s">
        <v>45</v>
      </c>
      <c r="L24464" t="s">
        <v>60</v>
      </c>
      <c r="N24464" t="s">
        <v>50</v>
      </c>
      <c r="O24464" t="s">
        <v>67</v>
      </c>
      <c r="P24464">
        <v>32</v>
      </c>
      <c r="Q24464" t="s">
        <v>78</v>
      </c>
      <c r="R24464" t="s">
        <v>342</v>
      </c>
      <c r="S24464" s="2">
        <v>45861</v>
      </c>
      <c r="T24464" t="s">
        <v>345</v>
      </c>
      <c r="U24464" t="s">
        <v>58786</v>
      </c>
      <c r="V24464" t="s">
        <v>1495</v>
      </c>
      <c r="W24464" t="s">
        <v>1780</v>
      </c>
      <c r="X24464">
        <v>1474</v>
      </c>
      <c r="Y24464">
        <v>45868</v>
      </c>
      <c r="Z24464">
        <v>0</v>
      </c>
      <c r="AA24464">
        <v>45868</v>
      </c>
      <c r="AB24464" t="s">
        <v>345</v>
      </c>
      <c r="AC24464" t="s">
        <v>1914</v>
      </c>
      <c r="AD24464" t="s">
        <v>345</v>
      </c>
      <c r="AE24464">
        <v>45862</v>
      </c>
      <c r="AF24464" t="s">
        <v>57</v>
      </c>
      <c r="AG24464" t="s">
        <v>57</v>
      </c>
      <c r="AH24464" t="s">
        <v>57</v>
      </c>
      <c r="AI24464" t="s">
        <v>57</v>
      </c>
      <c r="AJ24464" t="s">
        <v>56720</v>
      </c>
      <c r="AK24464" t="s">
        <v>60</v>
      </c>
      <c r="AL24464" t="s">
        <v>63</v>
      </c>
    </row>
    <row r="24465" spans="1:38" x14ac:dyDescent="0.3">
      <c r="A24465" t="s">
        <v>57421</v>
      </c>
      <c r="B24465" t="s">
        <v>58787</v>
      </c>
      <c r="C24465" t="s">
        <v>41</v>
      </c>
      <c r="D24465" t="s">
        <v>1495</v>
      </c>
      <c r="E24465" t="s">
        <v>1780</v>
      </c>
      <c r="F24465" t="s">
        <v>1503</v>
      </c>
      <c r="G24465" t="s">
        <v>45</v>
      </c>
      <c r="H24465" t="s">
        <v>46</v>
      </c>
      <c r="J24465" t="s">
        <v>70</v>
      </c>
      <c r="K24465" t="s">
        <v>71</v>
      </c>
      <c r="L24465" t="s">
        <v>72</v>
      </c>
      <c r="N24465" t="s">
        <v>61</v>
      </c>
      <c r="O24465" t="s">
        <v>51</v>
      </c>
      <c r="P24465">
        <v>54</v>
      </c>
      <c r="Q24465" t="s">
        <v>55</v>
      </c>
      <c r="R24465" t="s">
        <v>342</v>
      </c>
      <c r="S24465" s="2">
        <v>45861</v>
      </c>
      <c r="T24465" t="s">
        <v>345</v>
      </c>
      <c r="U24465" t="s">
        <v>1099</v>
      </c>
      <c r="V24465" t="s">
        <v>1495</v>
      </c>
      <c r="W24465" t="s">
        <v>1780</v>
      </c>
      <c r="X24465">
        <v>815</v>
      </c>
      <c r="Y24465">
        <v>45867</v>
      </c>
      <c r="Z24465">
        <v>0</v>
      </c>
      <c r="AA24465">
        <v>45867</v>
      </c>
      <c r="AB24465" t="s">
        <v>345</v>
      </c>
      <c r="AC24465" t="s">
        <v>1914</v>
      </c>
      <c r="AD24465" t="s">
        <v>345</v>
      </c>
      <c r="AE24465">
        <v>45862</v>
      </c>
      <c r="AF24465" t="s">
        <v>57</v>
      </c>
      <c r="AG24465" t="s">
        <v>57</v>
      </c>
      <c r="AH24465" t="s">
        <v>57</v>
      </c>
      <c r="AI24465" t="s">
        <v>57</v>
      </c>
      <c r="AJ24465" t="s">
        <v>56720</v>
      </c>
      <c r="AK24465" t="s">
        <v>71</v>
      </c>
      <c r="AL24465" t="s">
        <v>52</v>
      </c>
    </row>
    <row r="24466" spans="1:38" x14ac:dyDescent="0.3">
      <c r="A24466" t="s">
        <v>57421</v>
      </c>
      <c r="B24466" t="s">
        <v>58788</v>
      </c>
      <c r="C24466" t="s">
        <v>41</v>
      </c>
      <c r="D24466" t="s">
        <v>1495</v>
      </c>
      <c r="E24466" t="s">
        <v>1780</v>
      </c>
      <c r="F24466" t="s">
        <v>1503</v>
      </c>
      <c r="G24466" t="s">
        <v>45</v>
      </c>
      <c r="H24466" t="s">
        <v>46</v>
      </c>
      <c r="J24466" t="s">
        <v>180</v>
      </c>
      <c r="K24466" t="s">
        <v>181</v>
      </c>
      <c r="L24466" t="s">
        <v>181</v>
      </c>
      <c r="N24466" t="s">
        <v>50</v>
      </c>
      <c r="O24466" t="s">
        <v>67</v>
      </c>
      <c r="P24466">
        <v>50</v>
      </c>
      <c r="Q24466" t="s">
        <v>55</v>
      </c>
      <c r="R24466" t="s">
        <v>342</v>
      </c>
      <c r="S24466" s="2">
        <v>45863</v>
      </c>
      <c r="T24466" t="s">
        <v>345</v>
      </c>
      <c r="U24466" t="s">
        <v>58786</v>
      </c>
      <c r="V24466" t="s">
        <v>1495</v>
      </c>
      <c r="W24466" t="s">
        <v>1780</v>
      </c>
      <c r="X24466">
        <v>737</v>
      </c>
      <c r="Y24466">
        <v>45868</v>
      </c>
      <c r="Z24466">
        <v>69</v>
      </c>
      <c r="AA24466">
        <v>45868</v>
      </c>
      <c r="AB24466" t="s">
        <v>345</v>
      </c>
      <c r="AC24466" t="s">
        <v>1914</v>
      </c>
      <c r="AD24466" t="s">
        <v>345</v>
      </c>
      <c r="AE24466">
        <v>45868</v>
      </c>
      <c r="AF24466" t="s">
        <v>57</v>
      </c>
      <c r="AG24466" t="s">
        <v>57</v>
      </c>
      <c r="AH24466" t="s">
        <v>57</v>
      </c>
      <c r="AI24466" t="s">
        <v>57</v>
      </c>
      <c r="AJ24466" t="s">
        <v>56720</v>
      </c>
      <c r="AK24466" t="s">
        <v>182</v>
      </c>
      <c r="AL24466" t="s">
        <v>52</v>
      </c>
    </row>
    <row r="24467" spans="1:38" x14ac:dyDescent="0.3">
      <c r="A24467" t="s">
        <v>57421</v>
      </c>
      <c r="B24467" t="s">
        <v>11479</v>
      </c>
      <c r="C24467" t="s">
        <v>41</v>
      </c>
      <c r="D24467" t="s">
        <v>1495</v>
      </c>
      <c r="E24467" t="s">
        <v>1780</v>
      </c>
      <c r="F24467" t="s">
        <v>1503</v>
      </c>
      <c r="G24467" t="s">
        <v>45</v>
      </c>
      <c r="H24467" t="s">
        <v>46</v>
      </c>
      <c r="J24467" t="s">
        <v>180</v>
      </c>
      <c r="K24467" t="s">
        <v>181</v>
      </c>
      <c r="L24467" t="s">
        <v>181</v>
      </c>
      <c r="N24467" t="s">
        <v>61</v>
      </c>
      <c r="O24467" t="s">
        <v>51</v>
      </c>
      <c r="P24467">
        <v>43</v>
      </c>
      <c r="Q24467" t="s">
        <v>86</v>
      </c>
      <c r="R24467" t="s">
        <v>342</v>
      </c>
      <c r="S24467" s="2">
        <v>45866</v>
      </c>
      <c r="T24467" t="s">
        <v>57</v>
      </c>
      <c r="U24467" t="s">
        <v>6408</v>
      </c>
      <c r="V24467" t="s">
        <v>1495</v>
      </c>
      <c r="W24467" t="s">
        <v>1780</v>
      </c>
      <c r="X24467">
        <v>33</v>
      </c>
      <c r="Y24467">
        <v>45868</v>
      </c>
      <c r="Z24467">
        <v>2011258</v>
      </c>
      <c r="AA24467">
        <v>45868</v>
      </c>
      <c r="AB24467" t="s">
        <v>345</v>
      </c>
      <c r="AC24467" t="s">
        <v>1914</v>
      </c>
      <c r="AD24467" t="s">
        <v>345</v>
      </c>
      <c r="AE24467">
        <v>45868</v>
      </c>
      <c r="AF24467" t="s">
        <v>57</v>
      </c>
      <c r="AG24467" t="s">
        <v>57</v>
      </c>
      <c r="AH24467" t="s">
        <v>57</v>
      </c>
      <c r="AI24467" t="s">
        <v>57</v>
      </c>
      <c r="AJ24467" t="s">
        <v>56720</v>
      </c>
      <c r="AK24467" t="s">
        <v>182</v>
      </c>
      <c r="AL24467" t="s">
        <v>52</v>
      </c>
    </row>
    <row r="24468" spans="1:38" x14ac:dyDescent="0.3">
      <c r="A24468" t="s">
        <v>57421</v>
      </c>
      <c r="B24468" t="s">
        <v>58902</v>
      </c>
      <c r="C24468" t="s">
        <v>41</v>
      </c>
      <c r="D24468" t="s">
        <v>1495</v>
      </c>
      <c r="E24468" t="s">
        <v>2366</v>
      </c>
      <c r="F24468" t="s">
        <v>2367</v>
      </c>
      <c r="G24468" t="s">
        <v>45</v>
      </c>
      <c r="H24468" t="s">
        <v>46</v>
      </c>
      <c r="J24468" t="s">
        <v>59</v>
      </c>
      <c r="K24468" t="s">
        <v>45</v>
      </c>
      <c r="L24468" t="s">
        <v>60</v>
      </c>
      <c r="N24468" t="s">
        <v>50</v>
      </c>
      <c r="O24468" t="s">
        <v>67</v>
      </c>
      <c r="P24468">
        <v>21</v>
      </c>
      <c r="Q24468" t="s">
        <v>75</v>
      </c>
      <c r="R24468" t="s">
        <v>342</v>
      </c>
      <c r="S24468" s="2">
        <v>45856</v>
      </c>
      <c r="T24468" t="s">
        <v>57</v>
      </c>
      <c r="U24468" t="s">
        <v>6408</v>
      </c>
      <c r="V24468" t="s">
        <v>1495</v>
      </c>
      <c r="W24468" t="s">
        <v>2366</v>
      </c>
      <c r="X24468">
        <v>218</v>
      </c>
      <c r="Y24468">
        <v>45861</v>
      </c>
      <c r="Z24468">
        <v>57067</v>
      </c>
      <c r="AA24468">
        <v>45861</v>
      </c>
      <c r="AB24468" t="s">
        <v>345</v>
      </c>
      <c r="AC24468" t="s">
        <v>2453</v>
      </c>
      <c r="AD24468" t="s">
        <v>345</v>
      </c>
      <c r="AE24468">
        <v>45861</v>
      </c>
      <c r="AF24468" t="s">
        <v>57</v>
      </c>
      <c r="AG24468" t="s">
        <v>57</v>
      </c>
      <c r="AH24468" t="s">
        <v>57</v>
      </c>
      <c r="AI24468" t="s">
        <v>57</v>
      </c>
      <c r="AJ24468" t="s">
        <v>56720</v>
      </c>
      <c r="AK24468" t="s">
        <v>60</v>
      </c>
      <c r="AL24468" t="s">
        <v>63</v>
      </c>
    </row>
    <row r="24469" spans="1:38" x14ac:dyDescent="0.3">
      <c r="A24469" t="s">
        <v>57421</v>
      </c>
      <c r="B24469" t="s">
        <v>58938</v>
      </c>
      <c r="C24469" t="s">
        <v>41</v>
      </c>
      <c r="D24469" t="s">
        <v>1495</v>
      </c>
      <c r="E24469" t="s">
        <v>2141</v>
      </c>
      <c r="F24469" t="s">
        <v>1498</v>
      </c>
      <c r="G24469" t="s">
        <v>45</v>
      </c>
      <c r="H24469" t="s">
        <v>46</v>
      </c>
      <c r="J24469" t="s">
        <v>70</v>
      </c>
      <c r="K24469" t="s">
        <v>71</v>
      </c>
      <c r="L24469" t="s">
        <v>72</v>
      </c>
      <c r="N24469" t="s">
        <v>50</v>
      </c>
      <c r="O24469" t="s">
        <v>51</v>
      </c>
      <c r="P24469">
        <v>25</v>
      </c>
      <c r="Q24469" t="s">
        <v>68</v>
      </c>
      <c r="R24469" t="s">
        <v>342</v>
      </c>
      <c r="S24469" s="2">
        <v>45846</v>
      </c>
      <c r="T24469" t="s">
        <v>57</v>
      </c>
      <c r="U24469" t="s">
        <v>6408</v>
      </c>
      <c r="V24469" t="s">
        <v>1495</v>
      </c>
      <c r="W24469" t="s">
        <v>2141</v>
      </c>
      <c r="X24469">
        <v>374</v>
      </c>
      <c r="Y24469">
        <v>45867</v>
      </c>
      <c r="Z24469">
        <v>1526</v>
      </c>
      <c r="AA24469">
        <v>45854</v>
      </c>
      <c r="AB24469" t="s">
        <v>345</v>
      </c>
      <c r="AC24469" t="s">
        <v>2453</v>
      </c>
      <c r="AD24469" t="s">
        <v>345</v>
      </c>
      <c r="AE24469">
        <v>45878</v>
      </c>
      <c r="AF24469" t="s">
        <v>57</v>
      </c>
      <c r="AG24469" t="s">
        <v>57</v>
      </c>
      <c r="AH24469" t="s">
        <v>57</v>
      </c>
      <c r="AI24469" t="s">
        <v>57</v>
      </c>
      <c r="AJ24469" t="s">
        <v>56720</v>
      </c>
      <c r="AK24469" t="s">
        <v>71</v>
      </c>
      <c r="AL24469" t="s">
        <v>52</v>
      </c>
    </row>
    <row r="24470" spans="1:38" x14ac:dyDescent="0.3">
      <c r="A24470" t="s">
        <v>57421</v>
      </c>
      <c r="B24470" t="s">
        <v>58948</v>
      </c>
      <c r="C24470" t="s">
        <v>41</v>
      </c>
      <c r="D24470" t="s">
        <v>1495</v>
      </c>
      <c r="E24470" t="s">
        <v>2141</v>
      </c>
      <c r="F24470" t="s">
        <v>1498</v>
      </c>
      <c r="G24470" t="s">
        <v>45</v>
      </c>
      <c r="H24470" t="s">
        <v>46</v>
      </c>
      <c r="J24470" t="s">
        <v>59</v>
      </c>
      <c r="K24470" t="s">
        <v>45</v>
      </c>
      <c r="L24470" t="s">
        <v>60</v>
      </c>
      <c r="N24470" t="s">
        <v>50</v>
      </c>
      <c r="O24470" t="s">
        <v>67</v>
      </c>
      <c r="P24470">
        <v>22</v>
      </c>
      <c r="Q24470" t="s">
        <v>75</v>
      </c>
      <c r="R24470" t="s">
        <v>342</v>
      </c>
      <c r="S24470" s="2">
        <v>45849</v>
      </c>
      <c r="T24470" t="s">
        <v>57</v>
      </c>
      <c r="U24470" t="s">
        <v>6408</v>
      </c>
      <c r="V24470" t="s">
        <v>1495</v>
      </c>
      <c r="W24470" t="s">
        <v>2141</v>
      </c>
      <c r="X24470">
        <v>496</v>
      </c>
      <c r="Y24470">
        <v>45853</v>
      </c>
      <c r="Z24470">
        <v>117582</v>
      </c>
      <c r="AA24470">
        <v>45853</v>
      </c>
      <c r="AB24470" t="s">
        <v>345</v>
      </c>
      <c r="AC24470" t="s">
        <v>2453</v>
      </c>
      <c r="AD24470" t="s">
        <v>345</v>
      </c>
      <c r="AE24470">
        <v>45853</v>
      </c>
      <c r="AF24470" t="s">
        <v>57</v>
      </c>
      <c r="AG24470" t="s">
        <v>57</v>
      </c>
      <c r="AH24470" t="s">
        <v>57</v>
      </c>
      <c r="AI24470" t="s">
        <v>57</v>
      </c>
      <c r="AJ24470" t="s">
        <v>56720</v>
      </c>
      <c r="AK24470" t="s">
        <v>60</v>
      </c>
      <c r="AL24470" t="s">
        <v>63</v>
      </c>
    </row>
    <row r="24471" spans="1:38" x14ac:dyDescent="0.3">
      <c r="A24471" t="s">
        <v>57421</v>
      </c>
      <c r="B24471" t="s">
        <v>59065</v>
      </c>
      <c r="C24471" t="s">
        <v>41</v>
      </c>
      <c r="D24471" t="s">
        <v>1511</v>
      </c>
      <c r="E24471" t="s">
        <v>2668</v>
      </c>
      <c r="F24471" t="s">
        <v>1513</v>
      </c>
      <c r="G24471" t="s">
        <v>45</v>
      </c>
      <c r="H24471" t="s">
        <v>46</v>
      </c>
      <c r="J24471" t="s">
        <v>70</v>
      </c>
      <c r="K24471" t="s">
        <v>71</v>
      </c>
      <c r="L24471" t="s">
        <v>72</v>
      </c>
      <c r="N24471" t="s">
        <v>61</v>
      </c>
      <c r="O24471" t="s">
        <v>51</v>
      </c>
      <c r="P24471">
        <v>61</v>
      </c>
      <c r="Q24471" t="s">
        <v>55</v>
      </c>
      <c r="R24471" t="s">
        <v>342</v>
      </c>
      <c r="S24471" s="2">
        <v>45842</v>
      </c>
      <c r="T24471" t="s">
        <v>57</v>
      </c>
      <c r="U24471" t="s">
        <v>6408</v>
      </c>
      <c r="V24471" t="s">
        <v>1519</v>
      </c>
      <c r="W24471" t="s">
        <v>59156</v>
      </c>
      <c r="X24471">
        <v>102</v>
      </c>
      <c r="Y24471">
        <v>45846</v>
      </c>
      <c r="Z24471">
        <v>1323741</v>
      </c>
      <c r="AA24471">
        <v>45846</v>
      </c>
      <c r="AB24471" t="s">
        <v>345</v>
      </c>
      <c r="AC24471" t="s">
        <v>2373</v>
      </c>
      <c r="AD24471" t="s">
        <v>345</v>
      </c>
      <c r="AE24471">
        <v>45845</v>
      </c>
      <c r="AF24471" t="s">
        <v>57</v>
      </c>
      <c r="AG24471" t="s">
        <v>57</v>
      </c>
      <c r="AH24471" t="s">
        <v>57</v>
      </c>
      <c r="AI24471" t="s">
        <v>57</v>
      </c>
      <c r="AJ24471" t="s">
        <v>56720</v>
      </c>
      <c r="AK24471" t="s">
        <v>71</v>
      </c>
      <c r="AL24471" t="s">
        <v>52</v>
      </c>
    </row>
    <row r="24472" spans="1:38" x14ac:dyDescent="0.3">
      <c r="A24472" t="s">
        <v>57421</v>
      </c>
      <c r="B24472" t="s">
        <v>59454</v>
      </c>
      <c r="C24472" t="s">
        <v>41</v>
      </c>
      <c r="D24472" t="s">
        <v>1491</v>
      </c>
      <c r="E24472" t="s">
        <v>2845</v>
      </c>
      <c r="F24472" t="s">
        <v>1493</v>
      </c>
      <c r="G24472" t="s">
        <v>45</v>
      </c>
      <c r="H24472" t="s">
        <v>46</v>
      </c>
      <c r="J24472" t="s">
        <v>59</v>
      </c>
      <c r="K24472" t="s">
        <v>45</v>
      </c>
      <c r="L24472" t="s">
        <v>60</v>
      </c>
      <c r="N24472" t="s">
        <v>50</v>
      </c>
      <c r="O24472" t="s">
        <v>67</v>
      </c>
      <c r="P24472">
        <v>54</v>
      </c>
      <c r="Q24472" t="s">
        <v>55</v>
      </c>
      <c r="R24472" t="s">
        <v>342</v>
      </c>
      <c r="S24472" s="2">
        <v>45841</v>
      </c>
      <c r="T24472" t="s">
        <v>57</v>
      </c>
      <c r="U24472" t="s">
        <v>6408</v>
      </c>
      <c r="V24472" t="s">
        <v>1491</v>
      </c>
      <c r="W24472" t="s">
        <v>2845</v>
      </c>
      <c r="X24472">
        <v>126</v>
      </c>
      <c r="Y24472">
        <v>45842</v>
      </c>
      <c r="Z24472">
        <v>863363</v>
      </c>
      <c r="AA24472">
        <v>45842</v>
      </c>
      <c r="AB24472" t="s">
        <v>345</v>
      </c>
      <c r="AC24472" t="s">
        <v>2923</v>
      </c>
      <c r="AD24472" t="s">
        <v>345</v>
      </c>
      <c r="AE24472">
        <v>45842</v>
      </c>
      <c r="AF24472" t="s">
        <v>57</v>
      </c>
      <c r="AG24472" t="s">
        <v>57</v>
      </c>
      <c r="AH24472" t="s">
        <v>57</v>
      </c>
      <c r="AI24472" t="s">
        <v>57</v>
      </c>
      <c r="AJ24472" t="s">
        <v>56720</v>
      </c>
      <c r="AK24472" t="s">
        <v>60</v>
      </c>
      <c r="AL24472" t="s">
        <v>63</v>
      </c>
    </row>
    <row r="24473" spans="1:38" x14ac:dyDescent="0.3">
      <c r="A24473" t="s">
        <v>57421</v>
      </c>
      <c r="B24473" t="s">
        <v>611</v>
      </c>
      <c r="C24473" t="s">
        <v>41</v>
      </c>
      <c r="D24473" t="s">
        <v>1491</v>
      </c>
      <c r="E24473" t="s">
        <v>2845</v>
      </c>
      <c r="F24473" t="s">
        <v>1493</v>
      </c>
      <c r="G24473" t="s">
        <v>45</v>
      </c>
      <c r="H24473" t="s">
        <v>340</v>
      </c>
      <c r="I24473" t="s">
        <v>59480</v>
      </c>
      <c r="J24473" t="s">
        <v>70</v>
      </c>
      <c r="K24473" t="s">
        <v>71</v>
      </c>
      <c r="L24473" t="s">
        <v>72</v>
      </c>
      <c r="N24473" t="s">
        <v>61</v>
      </c>
      <c r="O24473" t="s">
        <v>51</v>
      </c>
      <c r="P24473">
        <v>45</v>
      </c>
      <c r="Q24473" t="s">
        <v>64</v>
      </c>
      <c r="R24473" t="s">
        <v>342</v>
      </c>
      <c r="S24473" s="2">
        <v>45848</v>
      </c>
      <c r="T24473" t="s">
        <v>57</v>
      </c>
      <c r="U24473" t="s">
        <v>6408</v>
      </c>
      <c r="V24473" t="s">
        <v>1491</v>
      </c>
      <c r="W24473" t="s">
        <v>2845</v>
      </c>
      <c r="X24473">
        <v>385</v>
      </c>
      <c r="Y24473">
        <v>45852</v>
      </c>
      <c r="Z24473">
        <v>108000</v>
      </c>
      <c r="AA24473">
        <v>45852</v>
      </c>
      <c r="AB24473" t="s">
        <v>345</v>
      </c>
      <c r="AC24473" t="s">
        <v>2923</v>
      </c>
      <c r="AD24473" t="s">
        <v>57</v>
      </c>
      <c r="AE24473">
        <v>45883</v>
      </c>
      <c r="AF24473" t="s">
        <v>57</v>
      </c>
      <c r="AG24473" t="s">
        <v>57</v>
      </c>
      <c r="AH24473" t="s">
        <v>57</v>
      </c>
      <c r="AI24473" t="s">
        <v>57</v>
      </c>
      <c r="AJ24473" t="s">
        <v>56720</v>
      </c>
      <c r="AK24473" t="s">
        <v>71</v>
      </c>
      <c r="AL24473" t="s">
        <v>52</v>
      </c>
    </row>
    <row r="24474" spans="1:38" x14ac:dyDescent="0.3">
      <c r="A24474" t="s">
        <v>15645</v>
      </c>
      <c r="B24474" t="s">
        <v>4964</v>
      </c>
      <c r="C24474" t="s">
        <v>41</v>
      </c>
      <c r="D24474" t="s">
        <v>42</v>
      </c>
      <c r="E24474" t="s">
        <v>43</v>
      </c>
      <c r="F24474" t="s">
        <v>44</v>
      </c>
      <c r="G24474" t="s">
        <v>45</v>
      </c>
      <c r="H24474" t="s">
        <v>46</v>
      </c>
      <c r="J24474" t="s">
        <v>70</v>
      </c>
      <c r="K24474" t="s">
        <v>71</v>
      </c>
      <c r="L24474" t="s">
        <v>72</v>
      </c>
      <c r="N24474" t="s">
        <v>61</v>
      </c>
      <c r="O24474" t="s">
        <v>51</v>
      </c>
      <c r="P24474">
        <v>51</v>
      </c>
      <c r="R24474" t="s">
        <v>53</v>
      </c>
      <c r="S24474" s="2">
        <v>45566</v>
      </c>
    </row>
    <row r="24475" spans="1:38" x14ac:dyDescent="0.3">
      <c r="A24475" t="s">
        <v>15645</v>
      </c>
      <c r="B24475" t="s">
        <v>15646</v>
      </c>
      <c r="C24475" t="s">
        <v>41</v>
      </c>
      <c r="D24475" t="s">
        <v>42</v>
      </c>
      <c r="E24475" t="s">
        <v>43</v>
      </c>
      <c r="F24475" t="s">
        <v>44</v>
      </c>
      <c r="G24475" t="s">
        <v>45</v>
      </c>
      <c r="H24475" t="s">
        <v>46</v>
      </c>
      <c r="J24475" t="s">
        <v>70</v>
      </c>
      <c r="K24475" t="s">
        <v>71</v>
      </c>
      <c r="L24475" t="s">
        <v>72</v>
      </c>
      <c r="N24475" t="s">
        <v>61</v>
      </c>
      <c r="O24475" t="s">
        <v>51</v>
      </c>
      <c r="P24475">
        <v>21</v>
      </c>
      <c r="R24475" t="s">
        <v>53</v>
      </c>
      <c r="S24475" s="2">
        <v>45566</v>
      </c>
    </row>
    <row r="24476" spans="1:38" x14ac:dyDescent="0.3">
      <c r="A24476" t="s">
        <v>15645</v>
      </c>
      <c r="B24476" t="s">
        <v>15647</v>
      </c>
      <c r="C24476" t="s">
        <v>41</v>
      </c>
      <c r="D24476" t="s">
        <v>42</v>
      </c>
      <c r="E24476" t="s">
        <v>43</v>
      </c>
      <c r="F24476" t="s">
        <v>44</v>
      </c>
      <c r="G24476" t="s">
        <v>45</v>
      </c>
      <c r="H24476" t="s">
        <v>46</v>
      </c>
      <c r="J24476" t="s">
        <v>70</v>
      </c>
      <c r="K24476" t="s">
        <v>71</v>
      </c>
      <c r="L24476" t="s">
        <v>72</v>
      </c>
      <c r="N24476" t="s">
        <v>61</v>
      </c>
      <c r="O24476" t="s">
        <v>51</v>
      </c>
      <c r="P24476">
        <v>44</v>
      </c>
      <c r="R24476" t="s">
        <v>53</v>
      </c>
      <c r="S24476" s="2">
        <v>45567</v>
      </c>
    </row>
    <row r="24477" spans="1:38" x14ac:dyDescent="0.3">
      <c r="A24477" t="s">
        <v>15645</v>
      </c>
      <c r="B24477" t="s">
        <v>15648</v>
      </c>
      <c r="C24477" t="s">
        <v>41</v>
      </c>
      <c r="D24477" t="s">
        <v>42</v>
      </c>
      <c r="E24477" t="s">
        <v>43</v>
      </c>
      <c r="F24477" t="s">
        <v>44</v>
      </c>
      <c r="G24477" t="s">
        <v>45</v>
      </c>
      <c r="H24477" t="s">
        <v>46</v>
      </c>
      <c r="J24477" t="s">
        <v>59</v>
      </c>
      <c r="K24477" t="s">
        <v>45</v>
      </c>
      <c r="L24477" t="s">
        <v>60</v>
      </c>
      <c r="N24477" t="s">
        <v>50</v>
      </c>
      <c r="O24477" t="s">
        <v>1194</v>
      </c>
      <c r="P24477">
        <v>27</v>
      </c>
      <c r="R24477" t="s">
        <v>53</v>
      </c>
      <c r="S24477" s="2">
        <v>45567</v>
      </c>
    </row>
    <row r="24478" spans="1:38" x14ac:dyDescent="0.3">
      <c r="A24478" t="s">
        <v>15645</v>
      </c>
      <c r="B24478" t="s">
        <v>15649</v>
      </c>
      <c r="C24478" t="s">
        <v>41</v>
      </c>
      <c r="D24478" t="s">
        <v>42</v>
      </c>
      <c r="E24478" t="s">
        <v>43</v>
      </c>
      <c r="F24478" t="s">
        <v>44</v>
      </c>
      <c r="G24478" t="s">
        <v>45</v>
      </c>
      <c r="H24478" t="s">
        <v>46</v>
      </c>
      <c r="J24478" t="s">
        <v>59</v>
      </c>
      <c r="K24478" t="s">
        <v>45</v>
      </c>
      <c r="L24478" t="s">
        <v>60</v>
      </c>
      <c r="N24478" t="s">
        <v>50</v>
      </c>
      <c r="O24478" t="s">
        <v>1194</v>
      </c>
      <c r="P24478">
        <v>28</v>
      </c>
      <c r="R24478" t="s">
        <v>53</v>
      </c>
      <c r="S24478" s="2">
        <v>45567</v>
      </c>
    </row>
    <row r="24479" spans="1:38" x14ac:dyDescent="0.3">
      <c r="A24479" t="s">
        <v>15645</v>
      </c>
      <c r="B24479" t="s">
        <v>15650</v>
      </c>
      <c r="C24479" t="s">
        <v>41</v>
      </c>
      <c r="D24479" t="s">
        <v>42</v>
      </c>
      <c r="E24479" t="s">
        <v>43</v>
      </c>
      <c r="F24479" t="s">
        <v>44</v>
      </c>
      <c r="G24479" t="s">
        <v>45</v>
      </c>
      <c r="H24479" t="s">
        <v>46</v>
      </c>
      <c r="J24479" t="s">
        <v>59</v>
      </c>
      <c r="K24479" t="s">
        <v>45</v>
      </c>
      <c r="L24479" t="s">
        <v>60</v>
      </c>
      <c r="N24479" t="s">
        <v>50</v>
      </c>
      <c r="O24479" t="s">
        <v>1194</v>
      </c>
      <c r="P24479">
        <v>24</v>
      </c>
      <c r="R24479" t="s">
        <v>53</v>
      </c>
      <c r="S24479" s="2">
        <v>45567</v>
      </c>
    </row>
    <row r="24480" spans="1:38" x14ac:dyDescent="0.3">
      <c r="A24480" t="s">
        <v>15645</v>
      </c>
      <c r="B24480" t="s">
        <v>14699</v>
      </c>
      <c r="C24480" t="s">
        <v>41</v>
      </c>
      <c r="D24480" t="s">
        <v>42</v>
      </c>
      <c r="E24480" t="s">
        <v>43</v>
      </c>
      <c r="F24480" t="s">
        <v>44</v>
      </c>
      <c r="G24480" t="s">
        <v>45</v>
      </c>
      <c r="H24480" t="s">
        <v>46</v>
      </c>
      <c r="J24480" t="s">
        <v>59</v>
      </c>
      <c r="K24480" t="s">
        <v>45</v>
      </c>
      <c r="L24480" t="s">
        <v>60</v>
      </c>
      <c r="N24480" t="s">
        <v>50</v>
      </c>
      <c r="O24480" t="s">
        <v>1194</v>
      </c>
      <c r="P24480">
        <v>47</v>
      </c>
      <c r="R24480" t="s">
        <v>53</v>
      </c>
      <c r="S24480" s="2">
        <v>45567</v>
      </c>
    </row>
    <row r="24481" spans="1:19" x14ac:dyDescent="0.3">
      <c r="A24481" t="s">
        <v>15645</v>
      </c>
      <c r="B24481" t="s">
        <v>15651</v>
      </c>
      <c r="C24481" t="s">
        <v>41</v>
      </c>
      <c r="D24481" t="s">
        <v>42</v>
      </c>
      <c r="E24481" t="s">
        <v>43</v>
      </c>
      <c r="F24481" t="s">
        <v>44</v>
      </c>
      <c r="G24481" t="s">
        <v>45</v>
      </c>
      <c r="H24481" t="s">
        <v>46</v>
      </c>
      <c r="J24481" t="s">
        <v>59</v>
      </c>
      <c r="K24481" t="s">
        <v>45</v>
      </c>
      <c r="L24481" t="s">
        <v>60</v>
      </c>
      <c r="N24481" t="s">
        <v>50</v>
      </c>
      <c r="O24481" t="s">
        <v>1194</v>
      </c>
      <c r="P24481">
        <v>35</v>
      </c>
      <c r="R24481" t="s">
        <v>53</v>
      </c>
      <c r="S24481" s="2">
        <v>45567</v>
      </c>
    </row>
    <row r="24482" spans="1:19" x14ac:dyDescent="0.3">
      <c r="A24482" t="s">
        <v>15645</v>
      </c>
      <c r="B24482" t="s">
        <v>15652</v>
      </c>
      <c r="C24482" t="s">
        <v>41</v>
      </c>
      <c r="D24482" t="s">
        <v>42</v>
      </c>
      <c r="E24482" t="s">
        <v>43</v>
      </c>
      <c r="F24482" t="s">
        <v>44</v>
      </c>
      <c r="G24482" t="s">
        <v>45</v>
      </c>
      <c r="H24482" t="s">
        <v>46</v>
      </c>
      <c r="J24482" t="s">
        <v>70</v>
      </c>
      <c r="K24482" t="s">
        <v>71</v>
      </c>
      <c r="L24482" t="s">
        <v>72</v>
      </c>
      <c r="N24482" t="s">
        <v>61</v>
      </c>
      <c r="O24482" t="s">
        <v>51</v>
      </c>
      <c r="P24482">
        <v>31</v>
      </c>
      <c r="R24482" t="s">
        <v>53</v>
      </c>
      <c r="S24482" s="2">
        <v>45567</v>
      </c>
    </row>
    <row r="24483" spans="1:19" x14ac:dyDescent="0.3">
      <c r="A24483" t="s">
        <v>15645</v>
      </c>
      <c r="B24483" t="s">
        <v>15653</v>
      </c>
      <c r="C24483" t="s">
        <v>41</v>
      </c>
      <c r="D24483" t="s">
        <v>42</v>
      </c>
      <c r="E24483" t="s">
        <v>43</v>
      </c>
      <c r="F24483" t="s">
        <v>44</v>
      </c>
      <c r="G24483" t="s">
        <v>45</v>
      </c>
      <c r="H24483" t="s">
        <v>46</v>
      </c>
      <c r="J24483" t="s">
        <v>70</v>
      </c>
      <c r="K24483" t="s">
        <v>71</v>
      </c>
      <c r="L24483" t="s">
        <v>72</v>
      </c>
      <c r="N24483" t="s">
        <v>61</v>
      </c>
      <c r="O24483" t="s">
        <v>51</v>
      </c>
      <c r="P24483">
        <v>29</v>
      </c>
      <c r="R24483" t="s">
        <v>53</v>
      </c>
      <c r="S24483" s="2">
        <v>45567</v>
      </c>
    </row>
    <row r="24484" spans="1:19" x14ac:dyDescent="0.3">
      <c r="A24484" t="s">
        <v>15645</v>
      </c>
      <c r="B24484" t="s">
        <v>15654</v>
      </c>
      <c r="C24484" t="s">
        <v>41</v>
      </c>
      <c r="D24484" t="s">
        <v>42</v>
      </c>
      <c r="E24484" t="s">
        <v>43</v>
      </c>
      <c r="F24484" t="s">
        <v>44</v>
      </c>
      <c r="G24484" t="s">
        <v>45</v>
      </c>
      <c r="H24484" t="s">
        <v>46</v>
      </c>
      <c r="J24484" t="s">
        <v>70</v>
      </c>
      <c r="K24484" t="s">
        <v>71</v>
      </c>
      <c r="L24484" t="s">
        <v>72</v>
      </c>
      <c r="N24484" t="s">
        <v>61</v>
      </c>
      <c r="O24484" t="s">
        <v>51</v>
      </c>
      <c r="P24484">
        <v>52</v>
      </c>
      <c r="R24484" t="s">
        <v>53</v>
      </c>
      <c r="S24484" s="2">
        <v>45567</v>
      </c>
    </row>
    <row r="24485" spans="1:19" x14ac:dyDescent="0.3">
      <c r="A24485" t="s">
        <v>15645</v>
      </c>
      <c r="B24485" t="s">
        <v>15655</v>
      </c>
      <c r="C24485" t="s">
        <v>41</v>
      </c>
      <c r="D24485" t="s">
        <v>42</v>
      </c>
      <c r="E24485" t="s">
        <v>43</v>
      </c>
      <c r="F24485" t="s">
        <v>44</v>
      </c>
      <c r="G24485" t="s">
        <v>45</v>
      </c>
      <c r="H24485" t="s">
        <v>46</v>
      </c>
      <c r="J24485" t="s">
        <v>59</v>
      </c>
      <c r="K24485" t="s">
        <v>45</v>
      </c>
      <c r="L24485" t="s">
        <v>60</v>
      </c>
      <c r="N24485" t="s">
        <v>50</v>
      </c>
      <c r="O24485" t="s">
        <v>1194</v>
      </c>
      <c r="P24485">
        <v>29</v>
      </c>
      <c r="R24485" t="s">
        <v>53</v>
      </c>
      <c r="S24485" s="2">
        <v>45567</v>
      </c>
    </row>
    <row r="24486" spans="1:19" x14ac:dyDescent="0.3">
      <c r="A24486" t="s">
        <v>15645</v>
      </c>
      <c r="B24486" t="s">
        <v>15656</v>
      </c>
      <c r="C24486" t="s">
        <v>41</v>
      </c>
      <c r="D24486" t="s">
        <v>42</v>
      </c>
      <c r="E24486" t="s">
        <v>43</v>
      </c>
      <c r="F24486" t="s">
        <v>44</v>
      </c>
      <c r="G24486" t="s">
        <v>45</v>
      </c>
      <c r="H24486" t="s">
        <v>46</v>
      </c>
      <c r="J24486" t="s">
        <v>59</v>
      </c>
      <c r="K24486" t="s">
        <v>45</v>
      </c>
      <c r="L24486" t="s">
        <v>60</v>
      </c>
      <c r="N24486" t="s">
        <v>50</v>
      </c>
      <c r="O24486" t="s">
        <v>1194</v>
      </c>
      <c r="P24486">
        <v>54</v>
      </c>
      <c r="R24486" t="s">
        <v>53</v>
      </c>
      <c r="S24486" s="2">
        <v>45567</v>
      </c>
    </row>
    <row r="24487" spans="1:19" x14ac:dyDescent="0.3">
      <c r="A24487" t="s">
        <v>15645</v>
      </c>
      <c r="B24487" t="s">
        <v>15657</v>
      </c>
      <c r="C24487" t="s">
        <v>41</v>
      </c>
      <c r="D24487" t="s">
        <v>42</v>
      </c>
      <c r="E24487" t="s">
        <v>43</v>
      </c>
      <c r="F24487" t="s">
        <v>44</v>
      </c>
      <c r="G24487" t="s">
        <v>45</v>
      </c>
      <c r="H24487" t="s">
        <v>46</v>
      </c>
      <c r="J24487" t="s">
        <v>48</v>
      </c>
      <c r="K24487" t="s">
        <v>49</v>
      </c>
      <c r="L24487" t="s">
        <v>49</v>
      </c>
      <c r="N24487" t="s">
        <v>50</v>
      </c>
      <c r="O24487" t="s">
        <v>51</v>
      </c>
      <c r="P24487">
        <v>31</v>
      </c>
      <c r="R24487" t="s">
        <v>53</v>
      </c>
      <c r="S24487" s="2">
        <v>45568</v>
      </c>
    </row>
    <row r="24488" spans="1:19" x14ac:dyDescent="0.3">
      <c r="A24488" t="s">
        <v>15645</v>
      </c>
      <c r="B24488" t="s">
        <v>8599</v>
      </c>
      <c r="C24488" t="s">
        <v>41</v>
      </c>
      <c r="D24488" t="s">
        <v>42</v>
      </c>
      <c r="E24488" t="s">
        <v>43</v>
      </c>
      <c r="F24488" t="s">
        <v>44</v>
      </c>
      <c r="G24488" t="s">
        <v>45</v>
      </c>
      <c r="H24488" t="s">
        <v>46</v>
      </c>
      <c r="J24488" t="s">
        <v>48</v>
      </c>
      <c r="K24488" t="s">
        <v>49</v>
      </c>
      <c r="L24488" t="s">
        <v>49</v>
      </c>
      <c r="N24488" t="s">
        <v>61</v>
      </c>
      <c r="O24488" t="s">
        <v>51</v>
      </c>
      <c r="P24488">
        <v>48</v>
      </c>
      <c r="R24488" t="s">
        <v>53</v>
      </c>
      <c r="S24488" s="2">
        <v>45568</v>
      </c>
    </row>
    <row r="24489" spans="1:19" x14ac:dyDescent="0.3">
      <c r="A24489" t="s">
        <v>15645</v>
      </c>
      <c r="B24489" t="s">
        <v>15658</v>
      </c>
      <c r="C24489" t="s">
        <v>41</v>
      </c>
      <c r="D24489" t="s">
        <v>42</v>
      </c>
      <c r="E24489" t="s">
        <v>43</v>
      </c>
      <c r="F24489" t="s">
        <v>44</v>
      </c>
      <c r="G24489" t="s">
        <v>45</v>
      </c>
      <c r="H24489" t="s">
        <v>46</v>
      </c>
      <c r="J24489" t="s">
        <v>70</v>
      </c>
      <c r="K24489" t="s">
        <v>71</v>
      </c>
      <c r="L24489" t="s">
        <v>72</v>
      </c>
      <c r="N24489" t="s">
        <v>50</v>
      </c>
      <c r="O24489" t="s">
        <v>51</v>
      </c>
      <c r="P24489">
        <v>50</v>
      </c>
      <c r="R24489" t="s">
        <v>53</v>
      </c>
      <c r="S24489" s="2">
        <v>45568</v>
      </c>
    </row>
    <row r="24490" spans="1:19" x14ac:dyDescent="0.3">
      <c r="A24490" t="s">
        <v>15645</v>
      </c>
      <c r="B24490" t="s">
        <v>15659</v>
      </c>
      <c r="C24490" t="s">
        <v>41</v>
      </c>
      <c r="D24490" t="s">
        <v>42</v>
      </c>
      <c r="E24490" t="s">
        <v>43</v>
      </c>
      <c r="F24490" t="s">
        <v>44</v>
      </c>
      <c r="G24490" t="s">
        <v>45</v>
      </c>
      <c r="H24490" t="s">
        <v>46</v>
      </c>
      <c r="J24490" t="s">
        <v>48</v>
      </c>
      <c r="K24490" t="s">
        <v>49</v>
      </c>
      <c r="L24490" t="s">
        <v>49</v>
      </c>
      <c r="N24490" t="s">
        <v>61</v>
      </c>
      <c r="O24490" t="s">
        <v>51</v>
      </c>
      <c r="P24490">
        <v>33</v>
      </c>
      <c r="R24490" t="s">
        <v>53</v>
      </c>
      <c r="S24490" s="2">
        <v>45569</v>
      </c>
    </row>
    <row r="24491" spans="1:19" x14ac:dyDescent="0.3">
      <c r="A24491" t="s">
        <v>15645</v>
      </c>
      <c r="B24491" t="s">
        <v>15660</v>
      </c>
      <c r="C24491" t="s">
        <v>41</v>
      </c>
      <c r="D24491" t="s">
        <v>42</v>
      </c>
      <c r="E24491" t="s">
        <v>43</v>
      </c>
      <c r="F24491" t="s">
        <v>44</v>
      </c>
      <c r="G24491" t="s">
        <v>45</v>
      </c>
      <c r="H24491" t="s">
        <v>46</v>
      </c>
      <c r="J24491" t="s">
        <v>59</v>
      </c>
      <c r="K24491" t="s">
        <v>45</v>
      </c>
      <c r="L24491" t="s">
        <v>60</v>
      </c>
      <c r="N24491" t="s">
        <v>61</v>
      </c>
      <c r="O24491" t="s">
        <v>62</v>
      </c>
      <c r="P24491">
        <v>31</v>
      </c>
      <c r="R24491" t="s">
        <v>53</v>
      </c>
      <c r="S24491" s="2">
        <v>45569</v>
      </c>
    </row>
    <row r="24492" spans="1:19" x14ac:dyDescent="0.3">
      <c r="A24492" t="s">
        <v>15645</v>
      </c>
      <c r="B24492" t="s">
        <v>15661</v>
      </c>
      <c r="C24492" t="s">
        <v>41</v>
      </c>
      <c r="D24492" t="s">
        <v>42</v>
      </c>
      <c r="E24492" t="s">
        <v>43</v>
      </c>
      <c r="F24492" t="s">
        <v>44</v>
      </c>
      <c r="G24492" t="s">
        <v>45</v>
      </c>
      <c r="H24492" t="s">
        <v>46</v>
      </c>
      <c r="J24492" t="s">
        <v>48</v>
      </c>
      <c r="K24492" t="s">
        <v>49</v>
      </c>
      <c r="L24492" t="s">
        <v>49</v>
      </c>
      <c r="N24492" t="s">
        <v>61</v>
      </c>
      <c r="O24492" t="s">
        <v>51</v>
      </c>
      <c r="P24492">
        <v>47</v>
      </c>
      <c r="R24492" t="s">
        <v>53</v>
      </c>
      <c r="S24492" s="2">
        <v>45569</v>
      </c>
    </row>
    <row r="24493" spans="1:19" x14ac:dyDescent="0.3">
      <c r="A24493" t="s">
        <v>15645</v>
      </c>
      <c r="B24493" t="s">
        <v>15662</v>
      </c>
      <c r="C24493" t="s">
        <v>41</v>
      </c>
      <c r="D24493" t="s">
        <v>42</v>
      </c>
      <c r="E24493" t="s">
        <v>43</v>
      </c>
      <c r="F24493" t="s">
        <v>44</v>
      </c>
      <c r="G24493" t="s">
        <v>45</v>
      </c>
      <c r="H24493" t="s">
        <v>46</v>
      </c>
      <c r="J24493" t="s">
        <v>59</v>
      </c>
      <c r="K24493" t="s">
        <v>45</v>
      </c>
      <c r="L24493" t="s">
        <v>60</v>
      </c>
      <c r="N24493" t="s">
        <v>50</v>
      </c>
      <c r="O24493" t="s">
        <v>1194</v>
      </c>
      <c r="P24493">
        <v>20</v>
      </c>
      <c r="R24493" t="s">
        <v>53</v>
      </c>
      <c r="S24493" s="2">
        <v>45569</v>
      </c>
    </row>
    <row r="24494" spans="1:19" x14ac:dyDescent="0.3">
      <c r="A24494" t="s">
        <v>15645</v>
      </c>
      <c r="B24494" t="s">
        <v>15663</v>
      </c>
      <c r="C24494" t="s">
        <v>41</v>
      </c>
      <c r="D24494" t="s">
        <v>42</v>
      </c>
      <c r="E24494" t="s">
        <v>43</v>
      </c>
      <c r="F24494" t="s">
        <v>44</v>
      </c>
      <c r="G24494" t="s">
        <v>45</v>
      </c>
      <c r="H24494" t="s">
        <v>46</v>
      </c>
      <c r="J24494" t="s">
        <v>48</v>
      </c>
      <c r="K24494" t="s">
        <v>49</v>
      </c>
      <c r="L24494" t="s">
        <v>49</v>
      </c>
      <c r="N24494" t="s">
        <v>61</v>
      </c>
      <c r="O24494" t="s">
        <v>51</v>
      </c>
      <c r="P24494">
        <v>15</v>
      </c>
      <c r="R24494" t="s">
        <v>53</v>
      </c>
      <c r="S24494" s="2">
        <v>45569</v>
      </c>
    </row>
    <row r="24495" spans="1:19" x14ac:dyDescent="0.3">
      <c r="A24495" t="s">
        <v>15645</v>
      </c>
      <c r="B24495" t="s">
        <v>15664</v>
      </c>
      <c r="C24495" t="s">
        <v>41</v>
      </c>
      <c r="D24495" t="s">
        <v>42</v>
      </c>
      <c r="E24495" t="s">
        <v>43</v>
      </c>
      <c r="F24495" t="s">
        <v>44</v>
      </c>
      <c r="G24495" t="s">
        <v>45</v>
      </c>
      <c r="H24495" t="s">
        <v>46</v>
      </c>
      <c r="J24495" t="s">
        <v>70</v>
      </c>
      <c r="K24495" t="s">
        <v>71</v>
      </c>
      <c r="L24495" t="s">
        <v>72</v>
      </c>
      <c r="N24495" t="s">
        <v>61</v>
      </c>
      <c r="O24495" t="s">
        <v>51</v>
      </c>
      <c r="P24495">
        <v>47</v>
      </c>
      <c r="R24495" t="s">
        <v>53</v>
      </c>
      <c r="S24495" s="2">
        <v>45569</v>
      </c>
    </row>
    <row r="24496" spans="1:19" x14ac:dyDescent="0.3">
      <c r="A24496" t="s">
        <v>15645</v>
      </c>
      <c r="B24496" t="s">
        <v>15665</v>
      </c>
      <c r="C24496" t="s">
        <v>41</v>
      </c>
      <c r="D24496" t="s">
        <v>42</v>
      </c>
      <c r="E24496" t="s">
        <v>43</v>
      </c>
      <c r="F24496" t="s">
        <v>44</v>
      </c>
      <c r="G24496" t="s">
        <v>45</v>
      </c>
      <c r="H24496" t="s">
        <v>46</v>
      </c>
      <c r="J24496" t="s">
        <v>70</v>
      </c>
      <c r="K24496" t="s">
        <v>71</v>
      </c>
      <c r="L24496" t="s">
        <v>72</v>
      </c>
      <c r="N24496" t="s">
        <v>50</v>
      </c>
      <c r="O24496" t="s">
        <v>51</v>
      </c>
      <c r="P24496">
        <v>54</v>
      </c>
      <c r="R24496" t="s">
        <v>53</v>
      </c>
      <c r="S24496" s="2">
        <v>45572</v>
      </c>
    </row>
    <row r="24497" spans="1:19" x14ac:dyDescent="0.3">
      <c r="A24497" t="s">
        <v>15645</v>
      </c>
      <c r="B24497" t="s">
        <v>15666</v>
      </c>
      <c r="C24497" t="s">
        <v>41</v>
      </c>
      <c r="D24497" t="s">
        <v>42</v>
      </c>
      <c r="E24497" t="s">
        <v>43</v>
      </c>
      <c r="F24497" t="s">
        <v>44</v>
      </c>
      <c r="G24497" t="s">
        <v>45</v>
      </c>
      <c r="H24497" t="s">
        <v>46</v>
      </c>
      <c r="J24497" t="s">
        <v>70</v>
      </c>
      <c r="K24497" t="s">
        <v>71</v>
      </c>
      <c r="L24497" t="s">
        <v>72</v>
      </c>
      <c r="N24497" t="s">
        <v>61</v>
      </c>
      <c r="O24497" t="s">
        <v>51</v>
      </c>
      <c r="P24497">
        <v>29</v>
      </c>
      <c r="R24497" t="s">
        <v>53</v>
      </c>
      <c r="S24497" s="2">
        <v>45572</v>
      </c>
    </row>
    <row r="24498" spans="1:19" x14ac:dyDescent="0.3">
      <c r="A24498" t="s">
        <v>15645</v>
      </c>
      <c r="B24498" t="s">
        <v>3250</v>
      </c>
      <c r="C24498" t="s">
        <v>41</v>
      </c>
      <c r="D24498" t="s">
        <v>42</v>
      </c>
      <c r="E24498" t="s">
        <v>43</v>
      </c>
      <c r="F24498" t="s">
        <v>44</v>
      </c>
      <c r="G24498" t="s">
        <v>45</v>
      </c>
      <c r="H24498" t="s">
        <v>46</v>
      </c>
      <c r="J24498" t="s">
        <v>70</v>
      </c>
      <c r="K24498" t="s">
        <v>71</v>
      </c>
      <c r="L24498" t="s">
        <v>72</v>
      </c>
      <c r="N24498" t="s">
        <v>50</v>
      </c>
      <c r="O24498" t="s">
        <v>51</v>
      </c>
      <c r="P24498">
        <v>62</v>
      </c>
      <c r="R24498" t="s">
        <v>53</v>
      </c>
      <c r="S24498" s="2">
        <v>45572</v>
      </c>
    </row>
    <row r="24499" spans="1:19" x14ac:dyDescent="0.3">
      <c r="A24499" t="s">
        <v>15645</v>
      </c>
      <c r="B24499" t="s">
        <v>9818</v>
      </c>
      <c r="C24499" t="s">
        <v>41</v>
      </c>
      <c r="D24499" t="s">
        <v>42</v>
      </c>
      <c r="E24499" t="s">
        <v>43</v>
      </c>
      <c r="F24499" t="s">
        <v>44</v>
      </c>
      <c r="G24499" t="s">
        <v>45</v>
      </c>
      <c r="H24499" t="s">
        <v>46</v>
      </c>
      <c r="J24499" t="s">
        <v>70</v>
      </c>
      <c r="K24499" t="s">
        <v>71</v>
      </c>
      <c r="L24499" t="s">
        <v>72</v>
      </c>
      <c r="N24499" t="s">
        <v>61</v>
      </c>
      <c r="O24499" t="s">
        <v>51</v>
      </c>
      <c r="P24499">
        <v>45</v>
      </c>
      <c r="R24499" t="s">
        <v>53</v>
      </c>
      <c r="S24499" s="2">
        <v>45572</v>
      </c>
    </row>
    <row r="24500" spans="1:19" x14ac:dyDescent="0.3">
      <c r="A24500" t="s">
        <v>15645</v>
      </c>
      <c r="B24500" t="s">
        <v>73</v>
      </c>
      <c r="C24500" t="s">
        <v>41</v>
      </c>
      <c r="D24500" t="s">
        <v>42</v>
      </c>
      <c r="E24500" t="s">
        <v>43</v>
      </c>
      <c r="F24500" t="s">
        <v>44</v>
      </c>
      <c r="G24500" t="s">
        <v>45</v>
      </c>
      <c r="H24500" t="s">
        <v>46</v>
      </c>
      <c r="J24500" t="s">
        <v>59</v>
      </c>
      <c r="K24500" t="s">
        <v>45</v>
      </c>
      <c r="L24500" t="s">
        <v>60</v>
      </c>
      <c r="N24500" t="s">
        <v>61</v>
      </c>
      <c r="O24500" t="s">
        <v>62</v>
      </c>
      <c r="P24500">
        <v>61</v>
      </c>
      <c r="R24500" t="s">
        <v>53</v>
      </c>
      <c r="S24500" s="2">
        <v>45572</v>
      </c>
    </row>
    <row r="24501" spans="1:19" x14ac:dyDescent="0.3">
      <c r="A24501" t="s">
        <v>15645</v>
      </c>
      <c r="B24501" t="s">
        <v>15667</v>
      </c>
      <c r="C24501" t="s">
        <v>41</v>
      </c>
      <c r="D24501" t="s">
        <v>42</v>
      </c>
      <c r="E24501" t="s">
        <v>43</v>
      </c>
      <c r="F24501" t="s">
        <v>44</v>
      </c>
      <c r="G24501" t="s">
        <v>45</v>
      </c>
      <c r="H24501" t="s">
        <v>46</v>
      </c>
      <c r="J24501" t="s">
        <v>48</v>
      </c>
      <c r="K24501" t="s">
        <v>49</v>
      </c>
      <c r="L24501" t="s">
        <v>49</v>
      </c>
      <c r="N24501" t="s">
        <v>61</v>
      </c>
      <c r="O24501" t="s">
        <v>51</v>
      </c>
      <c r="P24501">
        <v>36</v>
      </c>
      <c r="R24501" t="s">
        <v>53</v>
      </c>
      <c r="S24501" s="2">
        <v>45572</v>
      </c>
    </row>
    <row r="24502" spans="1:19" x14ac:dyDescent="0.3">
      <c r="A24502" t="s">
        <v>15645</v>
      </c>
      <c r="B24502" t="s">
        <v>131</v>
      </c>
      <c r="C24502" t="s">
        <v>41</v>
      </c>
      <c r="D24502" t="s">
        <v>42</v>
      </c>
      <c r="E24502" t="s">
        <v>43</v>
      </c>
      <c r="F24502" t="s">
        <v>44</v>
      </c>
      <c r="G24502" t="s">
        <v>45</v>
      </c>
      <c r="H24502" t="s">
        <v>46</v>
      </c>
      <c r="J24502" t="s">
        <v>70</v>
      </c>
      <c r="K24502" t="s">
        <v>71</v>
      </c>
      <c r="L24502" t="s">
        <v>72</v>
      </c>
      <c r="N24502" t="s">
        <v>61</v>
      </c>
      <c r="O24502" t="s">
        <v>51</v>
      </c>
      <c r="P24502">
        <v>37</v>
      </c>
      <c r="R24502" t="s">
        <v>53</v>
      </c>
      <c r="S24502" s="2">
        <v>45572</v>
      </c>
    </row>
    <row r="24503" spans="1:19" x14ac:dyDescent="0.3">
      <c r="A24503" t="s">
        <v>15645</v>
      </c>
      <c r="B24503" t="s">
        <v>11193</v>
      </c>
      <c r="C24503" t="s">
        <v>41</v>
      </c>
      <c r="D24503" t="s">
        <v>42</v>
      </c>
      <c r="E24503" t="s">
        <v>43</v>
      </c>
      <c r="F24503" t="s">
        <v>44</v>
      </c>
      <c r="G24503" t="s">
        <v>45</v>
      </c>
      <c r="H24503" t="s">
        <v>46</v>
      </c>
      <c r="J24503" t="s">
        <v>59</v>
      </c>
      <c r="K24503" t="s">
        <v>45</v>
      </c>
      <c r="L24503" t="s">
        <v>60</v>
      </c>
      <c r="N24503" t="s">
        <v>50</v>
      </c>
      <c r="O24503" t="s">
        <v>1177</v>
      </c>
      <c r="P24503">
        <v>16</v>
      </c>
      <c r="R24503" t="s">
        <v>53</v>
      </c>
      <c r="S24503" s="2">
        <v>45572</v>
      </c>
    </row>
    <row r="24504" spans="1:19" x14ac:dyDescent="0.3">
      <c r="A24504" t="s">
        <v>15645</v>
      </c>
      <c r="B24504" t="s">
        <v>15668</v>
      </c>
      <c r="C24504" t="s">
        <v>41</v>
      </c>
      <c r="D24504" t="s">
        <v>42</v>
      </c>
      <c r="E24504" t="s">
        <v>43</v>
      </c>
      <c r="F24504" t="s">
        <v>44</v>
      </c>
      <c r="G24504" t="s">
        <v>45</v>
      </c>
      <c r="H24504" t="s">
        <v>46</v>
      </c>
      <c r="J24504" t="s">
        <v>70</v>
      </c>
      <c r="K24504" t="s">
        <v>71</v>
      </c>
      <c r="L24504" t="s">
        <v>72</v>
      </c>
      <c r="N24504" t="s">
        <v>50</v>
      </c>
      <c r="O24504" t="s">
        <v>51</v>
      </c>
      <c r="P24504">
        <v>84</v>
      </c>
      <c r="R24504" t="s">
        <v>53</v>
      </c>
      <c r="S24504" s="2">
        <v>45573</v>
      </c>
    </row>
    <row r="24505" spans="1:19" x14ac:dyDescent="0.3">
      <c r="A24505" t="s">
        <v>15645</v>
      </c>
      <c r="B24505" t="s">
        <v>15669</v>
      </c>
      <c r="C24505" t="s">
        <v>41</v>
      </c>
      <c r="D24505" t="s">
        <v>42</v>
      </c>
      <c r="E24505" t="s">
        <v>43</v>
      </c>
      <c r="F24505" t="s">
        <v>44</v>
      </c>
      <c r="G24505" t="s">
        <v>45</v>
      </c>
      <c r="H24505" t="s">
        <v>46</v>
      </c>
      <c r="J24505" t="s">
        <v>70</v>
      </c>
      <c r="K24505" t="s">
        <v>71</v>
      </c>
      <c r="L24505" t="s">
        <v>72</v>
      </c>
      <c r="N24505" t="s">
        <v>61</v>
      </c>
      <c r="O24505" t="s">
        <v>51</v>
      </c>
      <c r="P24505">
        <v>43</v>
      </c>
      <c r="R24505" t="s">
        <v>53</v>
      </c>
      <c r="S24505" s="2">
        <v>45573</v>
      </c>
    </row>
    <row r="24506" spans="1:19" x14ac:dyDescent="0.3">
      <c r="A24506" t="s">
        <v>15645</v>
      </c>
      <c r="B24506" t="s">
        <v>8616</v>
      </c>
      <c r="C24506" t="s">
        <v>41</v>
      </c>
      <c r="D24506" t="s">
        <v>42</v>
      </c>
      <c r="E24506" t="s">
        <v>43</v>
      </c>
      <c r="F24506" t="s">
        <v>44</v>
      </c>
      <c r="G24506" t="s">
        <v>45</v>
      </c>
      <c r="H24506" t="s">
        <v>46</v>
      </c>
      <c r="J24506" t="s">
        <v>70</v>
      </c>
      <c r="K24506" t="s">
        <v>71</v>
      </c>
      <c r="L24506" t="s">
        <v>72</v>
      </c>
      <c r="N24506" t="s">
        <v>61</v>
      </c>
      <c r="O24506" t="s">
        <v>51</v>
      </c>
      <c r="P24506">
        <v>32</v>
      </c>
      <c r="R24506" t="s">
        <v>53</v>
      </c>
      <c r="S24506" s="2">
        <v>45573</v>
      </c>
    </row>
    <row r="24507" spans="1:19" x14ac:dyDescent="0.3">
      <c r="A24507" t="s">
        <v>15645</v>
      </c>
      <c r="B24507" t="s">
        <v>15670</v>
      </c>
      <c r="C24507" t="s">
        <v>41</v>
      </c>
      <c r="D24507" t="s">
        <v>42</v>
      </c>
      <c r="E24507" t="s">
        <v>43</v>
      </c>
      <c r="F24507" t="s">
        <v>44</v>
      </c>
      <c r="G24507" t="s">
        <v>45</v>
      </c>
      <c r="H24507" t="s">
        <v>46</v>
      </c>
      <c r="J24507" t="s">
        <v>48</v>
      </c>
      <c r="K24507" t="s">
        <v>49</v>
      </c>
      <c r="L24507" t="s">
        <v>49</v>
      </c>
      <c r="N24507" t="s">
        <v>61</v>
      </c>
      <c r="O24507" t="s">
        <v>51</v>
      </c>
      <c r="P24507">
        <v>45</v>
      </c>
      <c r="R24507" t="s">
        <v>53</v>
      </c>
      <c r="S24507" s="2">
        <v>45574</v>
      </c>
    </row>
    <row r="24508" spans="1:19" x14ac:dyDescent="0.3">
      <c r="A24508" t="s">
        <v>15645</v>
      </c>
      <c r="B24508" t="s">
        <v>15671</v>
      </c>
      <c r="C24508" t="s">
        <v>41</v>
      </c>
      <c r="D24508" t="s">
        <v>42</v>
      </c>
      <c r="E24508" t="s">
        <v>43</v>
      </c>
      <c r="F24508" t="s">
        <v>44</v>
      </c>
      <c r="G24508" t="s">
        <v>45</v>
      </c>
      <c r="H24508" t="s">
        <v>46</v>
      </c>
      <c r="J24508" t="s">
        <v>70</v>
      </c>
      <c r="K24508" t="s">
        <v>71</v>
      </c>
      <c r="L24508" t="s">
        <v>72</v>
      </c>
      <c r="N24508" t="s">
        <v>61</v>
      </c>
      <c r="O24508" t="s">
        <v>51</v>
      </c>
      <c r="P24508">
        <v>66</v>
      </c>
      <c r="R24508" t="s">
        <v>53</v>
      </c>
      <c r="S24508" s="2">
        <v>45575</v>
      </c>
    </row>
    <row r="24509" spans="1:19" x14ac:dyDescent="0.3">
      <c r="A24509" t="s">
        <v>15645</v>
      </c>
      <c r="B24509" t="s">
        <v>15672</v>
      </c>
      <c r="C24509" t="s">
        <v>41</v>
      </c>
      <c r="D24509" t="s">
        <v>42</v>
      </c>
      <c r="E24509" t="s">
        <v>43</v>
      </c>
      <c r="F24509" t="s">
        <v>44</v>
      </c>
      <c r="G24509" t="s">
        <v>45</v>
      </c>
      <c r="H24509" t="s">
        <v>46</v>
      </c>
      <c r="J24509" t="s">
        <v>70</v>
      </c>
      <c r="K24509" t="s">
        <v>71</v>
      </c>
      <c r="L24509" t="s">
        <v>72</v>
      </c>
      <c r="N24509" t="s">
        <v>50</v>
      </c>
      <c r="O24509" t="s">
        <v>51</v>
      </c>
      <c r="P24509">
        <v>19</v>
      </c>
      <c r="R24509" t="s">
        <v>53</v>
      </c>
      <c r="S24509" s="2">
        <v>45575</v>
      </c>
    </row>
    <row r="24510" spans="1:19" x14ac:dyDescent="0.3">
      <c r="A24510" t="s">
        <v>15645</v>
      </c>
      <c r="B24510" t="s">
        <v>15673</v>
      </c>
      <c r="C24510" t="s">
        <v>41</v>
      </c>
      <c r="D24510" t="s">
        <v>42</v>
      </c>
      <c r="E24510" t="s">
        <v>43</v>
      </c>
      <c r="F24510" t="s">
        <v>44</v>
      </c>
      <c r="G24510" t="s">
        <v>45</v>
      </c>
      <c r="H24510" t="s">
        <v>46</v>
      </c>
      <c r="J24510" t="s">
        <v>48</v>
      </c>
      <c r="K24510" t="s">
        <v>49</v>
      </c>
      <c r="L24510" t="s">
        <v>49</v>
      </c>
      <c r="N24510" t="s">
        <v>61</v>
      </c>
      <c r="O24510" t="s">
        <v>51</v>
      </c>
      <c r="P24510">
        <v>22</v>
      </c>
      <c r="R24510" t="s">
        <v>53</v>
      </c>
      <c r="S24510" s="2">
        <v>45575</v>
      </c>
    </row>
    <row r="24511" spans="1:19" x14ac:dyDescent="0.3">
      <c r="A24511" t="s">
        <v>15645</v>
      </c>
      <c r="B24511" t="s">
        <v>5645</v>
      </c>
      <c r="C24511" t="s">
        <v>41</v>
      </c>
      <c r="D24511" t="s">
        <v>42</v>
      </c>
      <c r="E24511" t="s">
        <v>43</v>
      </c>
      <c r="F24511" t="s">
        <v>44</v>
      </c>
      <c r="G24511" t="s">
        <v>45</v>
      </c>
      <c r="H24511" t="s">
        <v>46</v>
      </c>
      <c r="J24511" t="s">
        <v>48</v>
      </c>
      <c r="K24511" t="s">
        <v>49</v>
      </c>
      <c r="L24511" t="s">
        <v>49</v>
      </c>
      <c r="N24511" t="s">
        <v>50</v>
      </c>
      <c r="O24511" t="s">
        <v>51</v>
      </c>
      <c r="P24511">
        <v>65</v>
      </c>
      <c r="R24511" t="s">
        <v>53</v>
      </c>
      <c r="S24511" s="2">
        <v>45575</v>
      </c>
    </row>
    <row r="24512" spans="1:19" x14ac:dyDescent="0.3">
      <c r="A24512" t="s">
        <v>15645</v>
      </c>
      <c r="B24512" t="s">
        <v>11126</v>
      </c>
      <c r="C24512" t="s">
        <v>41</v>
      </c>
      <c r="D24512" t="s">
        <v>42</v>
      </c>
      <c r="E24512" t="s">
        <v>43</v>
      </c>
      <c r="F24512" t="s">
        <v>44</v>
      </c>
      <c r="G24512" t="s">
        <v>45</v>
      </c>
      <c r="H24512" t="s">
        <v>46</v>
      </c>
      <c r="J24512" t="s">
        <v>48</v>
      </c>
      <c r="K24512" t="s">
        <v>49</v>
      </c>
      <c r="L24512" t="s">
        <v>49</v>
      </c>
      <c r="N24512" t="s">
        <v>61</v>
      </c>
      <c r="O24512" t="s">
        <v>51</v>
      </c>
      <c r="P24512">
        <v>35</v>
      </c>
      <c r="R24512" t="s">
        <v>53</v>
      </c>
      <c r="S24512" s="2">
        <v>45575</v>
      </c>
    </row>
    <row r="24513" spans="1:19" x14ac:dyDescent="0.3">
      <c r="A24513" t="s">
        <v>15645</v>
      </c>
      <c r="B24513" t="s">
        <v>15674</v>
      </c>
      <c r="C24513" t="s">
        <v>41</v>
      </c>
      <c r="D24513" t="s">
        <v>42</v>
      </c>
      <c r="E24513" t="s">
        <v>43</v>
      </c>
      <c r="F24513" t="s">
        <v>44</v>
      </c>
      <c r="G24513" t="s">
        <v>45</v>
      </c>
      <c r="H24513" t="s">
        <v>46</v>
      </c>
      <c r="J24513" t="s">
        <v>48</v>
      </c>
      <c r="K24513" t="s">
        <v>49</v>
      </c>
      <c r="L24513" t="s">
        <v>49</v>
      </c>
      <c r="N24513" t="s">
        <v>50</v>
      </c>
      <c r="O24513" t="s">
        <v>51</v>
      </c>
      <c r="P24513">
        <v>30</v>
      </c>
      <c r="R24513" t="s">
        <v>53</v>
      </c>
      <c r="S24513" s="2">
        <v>45575</v>
      </c>
    </row>
    <row r="24514" spans="1:19" x14ac:dyDescent="0.3">
      <c r="A24514" t="s">
        <v>15645</v>
      </c>
      <c r="B24514" t="s">
        <v>15675</v>
      </c>
      <c r="C24514" t="s">
        <v>41</v>
      </c>
      <c r="D24514" t="s">
        <v>42</v>
      </c>
      <c r="E24514" t="s">
        <v>43</v>
      </c>
      <c r="F24514" t="s">
        <v>44</v>
      </c>
      <c r="G24514" t="s">
        <v>45</v>
      </c>
      <c r="H24514" t="s">
        <v>46</v>
      </c>
      <c r="J24514" t="s">
        <v>70</v>
      </c>
      <c r="K24514" t="s">
        <v>71</v>
      </c>
      <c r="L24514" t="s">
        <v>72</v>
      </c>
      <c r="N24514" t="s">
        <v>50</v>
      </c>
      <c r="O24514" t="s">
        <v>51</v>
      </c>
      <c r="P24514">
        <v>50</v>
      </c>
      <c r="R24514" t="s">
        <v>53</v>
      </c>
      <c r="S24514" s="2">
        <v>45576</v>
      </c>
    </row>
    <row r="24515" spans="1:19" x14ac:dyDescent="0.3">
      <c r="A24515" t="s">
        <v>15645</v>
      </c>
      <c r="B24515" t="s">
        <v>5577</v>
      </c>
      <c r="C24515" t="s">
        <v>41</v>
      </c>
      <c r="D24515" t="s">
        <v>42</v>
      </c>
      <c r="E24515" t="s">
        <v>43</v>
      </c>
      <c r="F24515" t="s">
        <v>44</v>
      </c>
      <c r="G24515" t="s">
        <v>45</v>
      </c>
      <c r="H24515" t="s">
        <v>46</v>
      </c>
      <c r="J24515" t="s">
        <v>48</v>
      </c>
      <c r="K24515" t="s">
        <v>49</v>
      </c>
      <c r="L24515" t="s">
        <v>49</v>
      </c>
      <c r="N24515" t="s">
        <v>50</v>
      </c>
      <c r="O24515" t="s">
        <v>51</v>
      </c>
      <c r="P24515">
        <v>31</v>
      </c>
      <c r="R24515" t="s">
        <v>53</v>
      </c>
      <c r="S24515" s="2">
        <v>45576</v>
      </c>
    </row>
    <row r="24516" spans="1:19" x14ac:dyDescent="0.3">
      <c r="A24516" t="s">
        <v>15645</v>
      </c>
      <c r="B24516" t="s">
        <v>15676</v>
      </c>
      <c r="C24516" t="s">
        <v>41</v>
      </c>
      <c r="D24516" t="s">
        <v>42</v>
      </c>
      <c r="E24516" t="s">
        <v>43</v>
      </c>
      <c r="F24516" t="s">
        <v>44</v>
      </c>
      <c r="G24516" t="s">
        <v>45</v>
      </c>
      <c r="H24516" t="s">
        <v>46</v>
      </c>
      <c r="J24516" t="s">
        <v>70</v>
      </c>
      <c r="K24516" t="s">
        <v>71</v>
      </c>
      <c r="L24516" t="s">
        <v>72</v>
      </c>
      <c r="N24516" t="s">
        <v>50</v>
      </c>
      <c r="O24516" t="s">
        <v>51</v>
      </c>
      <c r="P24516">
        <v>14</v>
      </c>
      <c r="R24516" t="s">
        <v>53</v>
      </c>
      <c r="S24516" s="2">
        <v>45576</v>
      </c>
    </row>
    <row r="24517" spans="1:19" x14ac:dyDescent="0.3">
      <c r="A24517" t="s">
        <v>15645</v>
      </c>
      <c r="B24517" t="s">
        <v>15677</v>
      </c>
      <c r="C24517" t="s">
        <v>41</v>
      </c>
      <c r="D24517" t="s">
        <v>42</v>
      </c>
      <c r="E24517" t="s">
        <v>43</v>
      </c>
      <c r="F24517" t="s">
        <v>44</v>
      </c>
      <c r="G24517" t="s">
        <v>45</v>
      </c>
      <c r="H24517" t="s">
        <v>46</v>
      </c>
      <c r="J24517" t="s">
        <v>48</v>
      </c>
      <c r="K24517" t="s">
        <v>49</v>
      </c>
      <c r="L24517" t="s">
        <v>49</v>
      </c>
      <c r="N24517" t="s">
        <v>61</v>
      </c>
      <c r="O24517" t="s">
        <v>51</v>
      </c>
      <c r="P24517">
        <v>35</v>
      </c>
      <c r="R24517" t="s">
        <v>53</v>
      </c>
      <c r="S24517" s="2">
        <v>45576</v>
      </c>
    </row>
    <row r="24518" spans="1:19" x14ac:dyDescent="0.3">
      <c r="A24518" t="s">
        <v>15645</v>
      </c>
      <c r="B24518" t="s">
        <v>15678</v>
      </c>
      <c r="C24518" t="s">
        <v>41</v>
      </c>
      <c r="D24518" t="s">
        <v>42</v>
      </c>
      <c r="E24518" t="s">
        <v>43</v>
      </c>
      <c r="F24518" t="s">
        <v>44</v>
      </c>
      <c r="G24518" t="s">
        <v>45</v>
      </c>
      <c r="H24518" t="s">
        <v>46</v>
      </c>
      <c r="J24518" t="s">
        <v>48</v>
      </c>
      <c r="K24518" t="s">
        <v>49</v>
      </c>
      <c r="L24518" t="s">
        <v>49</v>
      </c>
      <c r="N24518" t="s">
        <v>61</v>
      </c>
      <c r="O24518" t="s">
        <v>51</v>
      </c>
      <c r="P24518">
        <v>26</v>
      </c>
      <c r="R24518" t="s">
        <v>53</v>
      </c>
      <c r="S24518" s="2">
        <v>45576</v>
      </c>
    </row>
    <row r="24519" spans="1:19" x14ac:dyDescent="0.3">
      <c r="A24519" t="s">
        <v>15645</v>
      </c>
      <c r="B24519" t="s">
        <v>15679</v>
      </c>
      <c r="C24519" t="s">
        <v>41</v>
      </c>
      <c r="D24519" t="s">
        <v>42</v>
      </c>
      <c r="E24519" t="s">
        <v>43</v>
      </c>
      <c r="F24519" t="s">
        <v>44</v>
      </c>
      <c r="G24519" t="s">
        <v>45</v>
      </c>
      <c r="H24519" t="s">
        <v>46</v>
      </c>
      <c r="J24519" t="s">
        <v>70</v>
      </c>
      <c r="K24519" t="s">
        <v>71</v>
      </c>
      <c r="L24519" t="s">
        <v>72</v>
      </c>
      <c r="N24519" t="s">
        <v>61</v>
      </c>
      <c r="O24519" t="s">
        <v>51</v>
      </c>
      <c r="P24519">
        <v>22</v>
      </c>
      <c r="R24519" t="s">
        <v>53</v>
      </c>
      <c r="S24519" s="2">
        <v>45576</v>
      </c>
    </row>
    <row r="24520" spans="1:19" x14ac:dyDescent="0.3">
      <c r="A24520" t="s">
        <v>15645</v>
      </c>
      <c r="B24520" t="s">
        <v>15680</v>
      </c>
      <c r="C24520" t="s">
        <v>41</v>
      </c>
      <c r="D24520" t="s">
        <v>42</v>
      </c>
      <c r="E24520" t="s">
        <v>43</v>
      </c>
      <c r="F24520" t="s">
        <v>44</v>
      </c>
      <c r="G24520" t="s">
        <v>45</v>
      </c>
      <c r="H24520" t="s">
        <v>46</v>
      </c>
      <c r="J24520" t="s">
        <v>48</v>
      </c>
      <c r="K24520" t="s">
        <v>49</v>
      </c>
      <c r="L24520" t="s">
        <v>49</v>
      </c>
      <c r="N24520" t="s">
        <v>61</v>
      </c>
      <c r="O24520" t="s">
        <v>51</v>
      </c>
      <c r="P24520">
        <v>33</v>
      </c>
      <c r="R24520" t="s">
        <v>53</v>
      </c>
      <c r="S24520" s="2">
        <v>45579</v>
      </c>
    </row>
    <row r="24521" spans="1:19" x14ac:dyDescent="0.3">
      <c r="A24521" t="s">
        <v>15645</v>
      </c>
      <c r="B24521" t="s">
        <v>15681</v>
      </c>
      <c r="C24521" t="s">
        <v>41</v>
      </c>
      <c r="D24521" t="s">
        <v>42</v>
      </c>
      <c r="E24521" t="s">
        <v>43</v>
      </c>
      <c r="F24521" t="s">
        <v>44</v>
      </c>
      <c r="G24521" t="s">
        <v>45</v>
      </c>
      <c r="H24521" t="s">
        <v>46</v>
      </c>
      <c r="J24521" t="s">
        <v>48</v>
      </c>
      <c r="K24521" t="s">
        <v>49</v>
      </c>
      <c r="L24521" t="s">
        <v>49</v>
      </c>
      <c r="N24521" t="s">
        <v>50</v>
      </c>
      <c r="O24521" t="s">
        <v>51</v>
      </c>
      <c r="P24521">
        <v>67</v>
      </c>
      <c r="R24521" t="s">
        <v>53</v>
      </c>
      <c r="S24521" s="2">
        <v>45579</v>
      </c>
    </row>
    <row r="24522" spans="1:19" x14ac:dyDescent="0.3">
      <c r="A24522" t="s">
        <v>15645</v>
      </c>
      <c r="B24522" t="s">
        <v>3200</v>
      </c>
      <c r="C24522" t="s">
        <v>41</v>
      </c>
      <c r="D24522" t="s">
        <v>42</v>
      </c>
      <c r="E24522" t="s">
        <v>43</v>
      </c>
      <c r="F24522" t="s">
        <v>44</v>
      </c>
      <c r="G24522" t="s">
        <v>45</v>
      </c>
      <c r="H24522" t="s">
        <v>46</v>
      </c>
      <c r="J24522" t="s">
        <v>70</v>
      </c>
      <c r="K24522" t="s">
        <v>71</v>
      </c>
      <c r="L24522" t="s">
        <v>72</v>
      </c>
      <c r="N24522" t="s">
        <v>61</v>
      </c>
      <c r="O24522" t="s">
        <v>51</v>
      </c>
      <c r="P24522">
        <v>33</v>
      </c>
      <c r="R24522" t="s">
        <v>53</v>
      </c>
      <c r="S24522" s="2">
        <v>45579</v>
      </c>
    </row>
    <row r="24523" spans="1:19" x14ac:dyDescent="0.3">
      <c r="A24523" t="s">
        <v>15645</v>
      </c>
      <c r="B24523" t="s">
        <v>8014</v>
      </c>
      <c r="C24523" t="s">
        <v>41</v>
      </c>
      <c r="D24523" t="s">
        <v>42</v>
      </c>
      <c r="E24523" t="s">
        <v>43</v>
      </c>
      <c r="F24523" t="s">
        <v>44</v>
      </c>
      <c r="G24523" t="s">
        <v>45</v>
      </c>
      <c r="H24523" t="s">
        <v>46</v>
      </c>
      <c r="J24523" t="s">
        <v>70</v>
      </c>
      <c r="K24523" t="s">
        <v>71</v>
      </c>
      <c r="L24523" t="s">
        <v>72</v>
      </c>
      <c r="N24523" t="s">
        <v>61</v>
      </c>
      <c r="O24523" t="s">
        <v>51</v>
      </c>
      <c r="P24523">
        <v>39</v>
      </c>
      <c r="R24523" t="s">
        <v>53</v>
      </c>
      <c r="S24523" s="2">
        <v>45580</v>
      </c>
    </row>
    <row r="24524" spans="1:19" x14ac:dyDescent="0.3">
      <c r="A24524" t="s">
        <v>15645</v>
      </c>
      <c r="B24524" t="s">
        <v>15682</v>
      </c>
      <c r="C24524" t="s">
        <v>41</v>
      </c>
      <c r="D24524" t="s">
        <v>42</v>
      </c>
      <c r="E24524" t="s">
        <v>43</v>
      </c>
      <c r="F24524" t="s">
        <v>44</v>
      </c>
      <c r="G24524" t="s">
        <v>45</v>
      </c>
      <c r="H24524" t="s">
        <v>46</v>
      </c>
      <c r="J24524" t="s">
        <v>70</v>
      </c>
      <c r="K24524" t="s">
        <v>71</v>
      </c>
      <c r="L24524" t="s">
        <v>72</v>
      </c>
      <c r="N24524" t="s">
        <v>61</v>
      </c>
      <c r="O24524" t="s">
        <v>51</v>
      </c>
      <c r="P24524">
        <v>59</v>
      </c>
      <c r="R24524" t="s">
        <v>53</v>
      </c>
      <c r="S24524" s="2">
        <v>45580</v>
      </c>
    </row>
    <row r="24525" spans="1:19" x14ac:dyDescent="0.3">
      <c r="A24525" t="s">
        <v>15645</v>
      </c>
      <c r="B24525" t="s">
        <v>15683</v>
      </c>
      <c r="C24525" t="s">
        <v>41</v>
      </c>
      <c r="D24525" t="s">
        <v>42</v>
      </c>
      <c r="E24525" t="s">
        <v>43</v>
      </c>
      <c r="F24525" t="s">
        <v>44</v>
      </c>
      <c r="G24525" t="s">
        <v>45</v>
      </c>
      <c r="H24525" t="s">
        <v>46</v>
      </c>
      <c r="J24525" t="s">
        <v>48</v>
      </c>
      <c r="K24525" t="s">
        <v>49</v>
      </c>
      <c r="L24525" t="s">
        <v>49</v>
      </c>
      <c r="N24525" t="s">
        <v>50</v>
      </c>
      <c r="O24525" t="s">
        <v>51</v>
      </c>
      <c r="P24525">
        <v>28</v>
      </c>
      <c r="R24525" t="s">
        <v>53</v>
      </c>
      <c r="S24525" s="2">
        <v>45581</v>
      </c>
    </row>
    <row r="24526" spans="1:19" x14ac:dyDescent="0.3">
      <c r="A24526" t="s">
        <v>15645</v>
      </c>
      <c r="B24526" t="s">
        <v>15684</v>
      </c>
      <c r="C24526" t="s">
        <v>41</v>
      </c>
      <c r="D24526" t="s">
        <v>42</v>
      </c>
      <c r="E24526" t="s">
        <v>43</v>
      </c>
      <c r="F24526" t="s">
        <v>44</v>
      </c>
      <c r="G24526" t="s">
        <v>45</v>
      </c>
      <c r="H24526" t="s">
        <v>46</v>
      </c>
      <c r="J24526" t="s">
        <v>48</v>
      </c>
      <c r="K24526" t="s">
        <v>49</v>
      </c>
      <c r="L24526" t="s">
        <v>49</v>
      </c>
      <c r="N24526" t="s">
        <v>50</v>
      </c>
      <c r="O24526" t="s">
        <v>51</v>
      </c>
      <c r="P24526">
        <v>30</v>
      </c>
      <c r="R24526" t="s">
        <v>53</v>
      </c>
      <c r="S24526" s="2">
        <v>45581</v>
      </c>
    </row>
    <row r="24527" spans="1:19" x14ac:dyDescent="0.3">
      <c r="A24527" t="s">
        <v>15645</v>
      </c>
      <c r="B24527" t="s">
        <v>6305</v>
      </c>
      <c r="C24527" t="s">
        <v>41</v>
      </c>
      <c r="D24527" t="s">
        <v>42</v>
      </c>
      <c r="E24527" t="s">
        <v>43</v>
      </c>
      <c r="F24527" t="s">
        <v>44</v>
      </c>
      <c r="G24527" t="s">
        <v>45</v>
      </c>
      <c r="H24527" t="s">
        <v>46</v>
      </c>
      <c r="J24527" t="s">
        <v>48</v>
      </c>
      <c r="K24527" t="s">
        <v>49</v>
      </c>
      <c r="L24527" t="s">
        <v>49</v>
      </c>
      <c r="N24527" t="s">
        <v>61</v>
      </c>
      <c r="O24527" t="s">
        <v>51</v>
      </c>
      <c r="P24527">
        <v>30</v>
      </c>
      <c r="R24527" t="s">
        <v>53</v>
      </c>
      <c r="S24527" s="2">
        <v>45581</v>
      </c>
    </row>
    <row r="24528" spans="1:19" x14ac:dyDescent="0.3">
      <c r="A24528" t="s">
        <v>15645</v>
      </c>
      <c r="B24528" t="s">
        <v>15685</v>
      </c>
      <c r="C24528" t="s">
        <v>41</v>
      </c>
      <c r="D24528" t="s">
        <v>42</v>
      </c>
      <c r="E24528" t="s">
        <v>43</v>
      </c>
      <c r="F24528" t="s">
        <v>44</v>
      </c>
      <c r="G24528" t="s">
        <v>45</v>
      </c>
      <c r="H24528" t="s">
        <v>46</v>
      </c>
      <c r="J24528" t="s">
        <v>59</v>
      </c>
      <c r="K24528" t="s">
        <v>45</v>
      </c>
      <c r="L24528" t="s">
        <v>60</v>
      </c>
      <c r="N24528" t="s">
        <v>61</v>
      </c>
      <c r="O24528" t="s">
        <v>62</v>
      </c>
      <c r="P24528">
        <v>21</v>
      </c>
      <c r="R24528" t="s">
        <v>53</v>
      </c>
      <c r="S24528" s="2">
        <v>45582</v>
      </c>
    </row>
    <row r="24529" spans="1:19" x14ac:dyDescent="0.3">
      <c r="A24529" t="s">
        <v>15645</v>
      </c>
      <c r="B24529" t="s">
        <v>15686</v>
      </c>
      <c r="C24529" t="s">
        <v>41</v>
      </c>
      <c r="D24529" t="s">
        <v>42</v>
      </c>
      <c r="E24529" t="s">
        <v>43</v>
      </c>
      <c r="F24529" t="s">
        <v>44</v>
      </c>
      <c r="G24529" t="s">
        <v>45</v>
      </c>
      <c r="H24529" t="s">
        <v>46</v>
      </c>
      <c r="J24529" t="s">
        <v>70</v>
      </c>
      <c r="K24529" t="s">
        <v>71</v>
      </c>
      <c r="L24529" t="s">
        <v>72</v>
      </c>
      <c r="N24529" t="s">
        <v>50</v>
      </c>
      <c r="O24529" t="s">
        <v>51</v>
      </c>
      <c r="P24529">
        <v>20</v>
      </c>
      <c r="R24529" t="s">
        <v>53</v>
      </c>
      <c r="S24529" s="2">
        <v>45582</v>
      </c>
    </row>
    <row r="24530" spans="1:19" x14ac:dyDescent="0.3">
      <c r="A24530" t="s">
        <v>15645</v>
      </c>
      <c r="B24530" t="s">
        <v>15687</v>
      </c>
      <c r="C24530" t="s">
        <v>41</v>
      </c>
      <c r="D24530" t="s">
        <v>42</v>
      </c>
      <c r="E24530" t="s">
        <v>43</v>
      </c>
      <c r="F24530" t="s">
        <v>44</v>
      </c>
      <c r="G24530" t="s">
        <v>45</v>
      </c>
      <c r="H24530" t="s">
        <v>46</v>
      </c>
      <c r="J24530" t="s">
        <v>70</v>
      </c>
      <c r="K24530" t="s">
        <v>71</v>
      </c>
      <c r="L24530" t="s">
        <v>72</v>
      </c>
      <c r="N24530" t="s">
        <v>61</v>
      </c>
      <c r="O24530" t="s">
        <v>51</v>
      </c>
      <c r="P24530">
        <v>29</v>
      </c>
      <c r="R24530" t="s">
        <v>53</v>
      </c>
      <c r="S24530" s="2">
        <v>45582</v>
      </c>
    </row>
    <row r="24531" spans="1:19" x14ac:dyDescent="0.3">
      <c r="A24531" t="s">
        <v>15645</v>
      </c>
      <c r="B24531" t="s">
        <v>15688</v>
      </c>
      <c r="C24531" t="s">
        <v>41</v>
      </c>
      <c r="D24531" t="s">
        <v>42</v>
      </c>
      <c r="E24531" t="s">
        <v>43</v>
      </c>
      <c r="F24531" t="s">
        <v>44</v>
      </c>
      <c r="G24531" t="s">
        <v>45</v>
      </c>
      <c r="H24531" t="s">
        <v>46</v>
      </c>
      <c r="J24531" t="s">
        <v>59</v>
      </c>
      <c r="K24531" t="s">
        <v>45</v>
      </c>
      <c r="L24531" t="s">
        <v>60</v>
      </c>
      <c r="N24531" t="s">
        <v>50</v>
      </c>
      <c r="O24531" t="s">
        <v>1194</v>
      </c>
      <c r="P24531">
        <v>19</v>
      </c>
      <c r="R24531" t="s">
        <v>53</v>
      </c>
      <c r="S24531" s="2">
        <v>45582</v>
      </c>
    </row>
    <row r="24532" spans="1:19" x14ac:dyDescent="0.3">
      <c r="A24532" t="s">
        <v>15645</v>
      </c>
      <c r="B24532" t="s">
        <v>13656</v>
      </c>
      <c r="C24532" t="s">
        <v>41</v>
      </c>
      <c r="D24532" t="s">
        <v>42</v>
      </c>
      <c r="E24532" t="s">
        <v>43</v>
      </c>
      <c r="F24532" t="s">
        <v>44</v>
      </c>
      <c r="G24532" t="s">
        <v>45</v>
      </c>
      <c r="H24532" t="s">
        <v>46</v>
      </c>
      <c r="J24532" t="s">
        <v>70</v>
      </c>
      <c r="K24532" t="s">
        <v>71</v>
      </c>
      <c r="L24532" t="s">
        <v>72</v>
      </c>
      <c r="N24532" t="s">
        <v>61</v>
      </c>
      <c r="O24532" t="s">
        <v>51</v>
      </c>
      <c r="P24532">
        <v>33</v>
      </c>
      <c r="R24532" t="s">
        <v>53</v>
      </c>
      <c r="S24532" s="2">
        <v>45582</v>
      </c>
    </row>
    <row r="24533" spans="1:19" x14ac:dyDescent="0.3">
      <c r="A24533" t="s">
        <v>15645</v>
      </c>
      <c r="B24533" t="s">
        <v>15689</v>
      </c>
      <c r="C24533" t="s">
        <v>41</v>
      </c>
      <c r="D24533" t="s">
        <v>42</v>
      </c>
      <c r="E24533" t="s">
        <v>43</v>
      </c>
      <c r="F24533" t="s">
        <v>44</v>
      </c>
      <c r="G24533" t="s">
        <v>45</v>
      </c>
      <c r="H24533" t="s">
        <v>46</v>
      </c>
      <c r="J24533" t="s">
        <v>70</v>
      </c>
      <c r="K24533" t="s">
        <v>71</v>
      </c>
      <c r="L24533" t="s">
        <v>72</v>
      </c>
      <c r="N24533" t="s">
        <v>50</v>
      </c>
      <c r="O24533" t="s">
        <v>51</v>
      </c>
      <c r="P24533">
        <v>26</v>
      </c>
      <c r="R24533" t="s">
        <v>53</v>
      </c>
      <c r="S24533" s="2">
        <v>45582</v>
      </c>
    </row>
    <row r="24534" spans="1:19" x14ac:dyDescent="0.3">
      <c r="A24534" t="s">
        <v>15645</v>
      </c>
      <c r="B24534" t="s">
        <v>3193</v>
      </c>
      <c r="C24534" t="s">
        <v>41</v>
      </c>
      <c r="D24534" t="s">
        <v>42</v>
      </c>
      <c r="E24534" t="s">
        <v>43</v>
      </c>
      <c r="F24534" t="s">
        <v>44</v>
      </c>
      <c r="G24534" t="s">
        <v>45</v>
      </c>
      <c r="H24534" t="s">
        <v>46</v>
      </c>
      <c r="J24534" t="s">
        <v>70</v>
      </c>
      <c r="K24534" t="s">
        <v>71</v>
      </c>
      <c r="L24534" t="s">
        <v>72</v>
      </c>
      <c r="N24534" t="s">
        <v>61</v>
      </c>
      <c r="O24534" t="s">
        <v>51</v>
      </c>
      <c r="P24534">
        <v>24</v>
      </c>
      <c r="R24534" t="s">
        <v>53</v>
      </c>
      <c r="S24534" s="2">
        <v>45582</v>
      </c>
    </row>
    <row r="24535" spans="1:19" x14ac:dyDescent="0.3">
      <c r="A24535" t="s">
        <v>15645</v>
      </c>
      <c r="B24535" t="s">
        <v>79</v>
      </c>
      <c r="C24535" t="s">
        <v>41</v>
      </c>
      <c r="D24535" t="s">
        <v>42</v>
      </c>
      <c r="E24535" t="s">
        <v>43</v>
      </c>
      <c r="F24535" t="s">
        <v>44</v>
      </c>
      <c r="G24535" t="s">
        <v>45</v>
      </c>
      <c r="H24535" t="s">
        <v>46</v>
      </c>
      <c r="J24535" t="s">
        <v>269</v>
      </c>
      <c r="K24535" t="s">
        <v>45</v>
      </c>
      <c r="L24535" t="s">
        <v>60</v>
      </c>
      <c r="N24535" t="s">
        <v>61</v>
      </c>
      <c r="O24535" t="s">
        <v>62</v>
      </c>
      <c r="P24535">
        <v>45</v>
      </c>
      <c r="R24535" t="s">
        <v>53</v>
      </c>
      <c r="S24535" s="2">
        <v>45582</v>
      </c>
    </row>
    <row r="24536" spans="1:19" x14ac:dyDescent="0.3">
      <c r="A24536" t="s">
        <v>15645</v>
      </c>
      <c r="B24536" t="s">
        <v>80</v>
      </c>
      <c r="C24536" t="s">
        <v>41</v>
      </c>
      <c r="D24536" t="s">
        <v>42</v>
      </c>
      <c r="E24536" t="s">
        <v>43</v>
      </c>
      <c r="F24536" t="s">
        <v>44</v>
      </c>
      <c r="G24536" t="s">
        <v>45</v>
      </c>
      <c r="H24536" t="s">
        <v>46</v>
      </c>
      <c r="J24536" t="s">
        <v>269</v>
      </c>
      <c r="K24536" t="s">
        <v>45</v>
      </c>
      <c r="L24536" t="s">
        <v>60</v>
      </c>
      <c r="N24536" t="s">
        <v>61</v>
      </c>
      <c r="O24536" t="s">
        <v>62</v>
      </c>
      <c r="P24536">
        <v>27</v>
      </c>
      <c r="R24536" t="s">
        <v>53</v>
      </c>
      <c r="S24536" s="2">
        <v>45582</v>
      </c>
    </row>
    <row r="24537" spans="1:19" x14ac:dyDescent="0.3">
      <c r="A24537" t="s">
        <v>15645</v>
      </c>
      <c r="B24537" t="s">
        <v>77</v>
      </c>
      <c r="C24537" t="s">
        <v>41</v>
      </c>
      <c r="D24537" t="s">
        <v>42</v>
      </c>
      <c r="E24537" t="s">
        <v>43</v>
      </c>
      <c r="F24537" t="s">
        <v>44</v>
      </c>
      <c r="G24537" t="s">
        <v>45</v>
      </c>
      <c r="H24537" t="s">
        <v>46</v>
      </c>
      <c r="J24537" t="s">
        <v>269</v>
      </c>
      <c r="K24537" t="s">
        <v>45</v>
      </c>
      <c r="L24537" t="s">
        <v>60</v>
      </c>
      <c r="N24537" t="s">
        <v>61</v>
      </c>
      <c r="O24537" t="s">
        <v>62</v>
      </c>
      <c r="P24537">
        <v>33</v>
      </c>
      <c r="R24537" t="s">
        <v>53</v>
      </c>
      <c r="S24537" s="2">
        <v>45582</v>
      </c>
    </row>
    <row r="24538" spans="1:19" x14ac:dyDescent="0.3">
      <c r="A24538" t="s">
        <v>15645</v>
      </c>
      <c r="B24538" t="s">
        <v>15690</v>
      </c>
      <c r="C24538" t="s">
        <v>41</v>
      </c>
      <c r="D24538" t="s">
        <v>42</v>
      </c>
      <c r="E24538" t="s">
        <v>43</v>
      </c>
      <c r="F24538" t="s">
        <v>44</v>
      </c>
      <c r="G24538" t="s">
        <v>45</v>
      </c>
      <c r="H24538" t="s">
        <v>46</v>
      </c>
      <c r="J24538" t="s">
        <v>269</v>
      </c>
      <c r="K24538" t="s">
        <v>45</v>
      </c>
      <c r="L24538" t="s">
        <v>60</v>
      </c>
      <c r="N24538" t="s">
        <v>61</v>
      </c>
      <c r="O24538" t="s">
        <v>62</v>
      </c>
      <c r="P24538">
        <v>40</v>
      </c>
      <c r="R24538" t="s">
        <v>53</v>
      </c>
      <c r="S24538" s="2">
        <v>45582</v>
      </c>
    </row>
    <row r="24539" spans="1:19" x14ac:dyDescent="0.3">
      <c r="A24539" t="s">
        <v>15645</v>
      </c>
      <c r="B24539" t="s">
        <v>14543</v>
      </c>
      <c r="C24539" t="s">
        <v>41</v>
      </c>
      <c r="D24539" t="s">
        <v>42</v>
      </c>
      <c r="E24539" t="s">
        <v>43</v>
      </c>
      <c r="F24539" t="s">
        <v>44</v>
      </c>
      <c r="G24539" t="s">
        <v>45</v>
      </c>
      <c r="H24539" t="s">
        <v>46</v>
      </c>
      <c r="J24539" t="s">
        <v>269</v>
      </c>
      <c r="K24539" t="s">
        <v>45</v>
      </c>
      <c r="L24539" t="s">
        <v>60</v>
      </c>
      <c r="N24539" t="s">
        <v>61</v>
      </c>
      <c r="O24539" t="s">
        <v>62</v>
      </c>
      <c r="P24539">
        <v>38</v>
      </c>
      <c r="R24539" t="s">
        <v>53</v>
      </c>
      <c r="S24539" s="2">
        <v>45582</v>
      </c>
    </row>
    <row r="24540" spans="1:19" x14ac:dyDescent="0.3">
      <c r="A24540" t="s">
        <v>15645</v>
      </c>
      <c r="B24540" t="s">
        <v>15214</v>
      </c>
      <c r="C24540" t="s">
        <v>41</v>
      </c>
      <c r="D24540" t="s">
        <v>42</v>
      </c>
      <c r="E24540" t="s">
        <v>43</v>
      </c>
      <c r="F24540" t="s">
        <v>44</v>
      </c>
      <c r="G24540" t="s">
        <v>45</v>
      </c>
      <c r="H24540" t="s">
        <v>46</v>
      </c>
      <c r="J24540" t="s">
        <v>269</v>
      </c>
      <c r="K24540" t="s">
        <v>45</v>
      </c>
      <c r="L24540" t="s">
        <v>60</v>
      </c>
      <c r="N24540" t="s">
        <v>50</v>
      </c>
      <c r="O24540" t="s">
        <v>51</v>
      </c>
      <c r="P24540">
        <v>54</v>
      </c>
      <c r="R24540" t="s">
        <v>53</v>
      </c>
      <c r="S24540" s="2">
        <v>45582</v>
      </c>
    </row>
    <row r="24541" spans="1:19" x14ac:dyDescent="0.3">
      <c r="A24541" t="s">
        <v>15645</v>
      </c>
      <c r="B24541" t="s">
        <v>15691</v>
      </c>
      <c r="C24541" t="s">
        <v>41</v>
      </c>
      <c r="D24541" t="s">
        <v>42</v>
      </c>
      <c r="E24541" t="s">
        <v>43</v>
      </c>
      <c r="F24541" t="s">
        <v>44</v>
      </c>
      <c r="G24541" t="s">
        <v>45</v>
      </c>
      <c r="H24541" t="s">
        <v>46</v>
      </c>
      <c r="J24541" t="s">
        <v>269</v>
      </c>
      <c r="K24541" t="s">
        <v>45</v>
      </c>
      <c r="L24541" t="s">
        <v>60</v>
      </c>
      <c r="N24541" t="s">
        <v>50</v>
      </c>
      <c r="O24541" t="s">
        <v>51</v>
      </c>
      <c r="P24541">
        <v>62</v>
      </c>
      <c r="R24541" t="s">
        <v>53</v>
      </c>
      <c r="S24541" s="2">
        <v>45582</v>
      </c>
    </row>
    <row r="24542" spans="1:19" x14ac:dyDescent="0.3">
      <c r="A24542" t="s">
        <v>15645</v>
      </c>
      <c r="B24542" t="s">
        <v>15692</v>
      </c>
      <c r="C24542" t="s">
        <v>41</v>
      </c>
      <c r="D24542" t="s">
        <v>42</v>
      </c>
      <c r="E24542" t="s">
        <v>43</v>
      </c>
      <c r="F24542" t="s">
        <v>44</v>
      </c>
      <c r="G24542" t="s">
        <v>45</v>
      </c>
      <c r="H24542" t="s">
        <v>46</v>
      </c>
      <c r="J24542" t="s">
        <v>269</v>
      </c>
      <c r="K24542" t="s">
        <v>45</v>
      </c>
      <c r="L24542" t="s">
        <v>60</v>
      </c>
      <c r="N24542" t="s">
        <v>50</v>
      </c>
      <c r="O24542" t="s">
        <v>1194</v>
      </c>
      <c r="P24542">
        <v>38</v>
      </c>
      <c r="R24542" t="s">
        <v>53</v>
      </c>
      <c r="S24542" s="2">
        <v>45582</v>
      </c>
    </row>
    <row r="24543" spans="1:19" x14ac:dyDescent="0.3">
      <c r="A24543" t="s">
        <v>15645</v>
      </c>
      <c r="B24543" t="s">
        <v>15693</v>
      </c>
      <c r="C24543" t="s">
        <v>41</v>
      </c>
      <c r="D24543" t="s">
        <v>42</v>
      </c>
      <c r="E24543" t="s">
        <v>43</v>
      </c>
      <c r="F24543" t="s">
        <v>44</v>
      </c>
      <c r="G24543" t="s">
        <v>45</v>
      </c>
      <c r="H24543" t="s">
        <v>46</v>
      </c>
      <c r="J24543" t="s">
        <v>269</v>
      </c>
      <c r="K24543" t="s">
        <v>45</v>
      </c>
      <c r="L24543" t="s">
        <v>60</v>
      </c>
      <c r="N24543" t="s">
        <v>61</v>
      </c>
      <c r="O24543" t="s">
        <v>62</v>
      </c>
      <c r="P24543">
        <v>22</v>
      </c>
      <c r="R24543" t="s">
        <v>53</v>
      </c>
      <c r="S24543" s="2">
        <v>45582</v>
      </c>
    </row>
    <row r="24544" spans="1:19" x14ac:dyDescent="0.3">
      <c r="A24544" t="s">
        <v>15645</v>
      </c>
      <c r="B24544" t="s">
        <v>15694</v>
      </c>
      <c r="C24544" t="s">
        <v>41</v>
      </c>
      <c r="D24544" t="s">
        <v>42</v>
      </c>
      <c r="E24544" t="s">
        <v>43</v>
      </c>
      <c r="F24544" t="s">
        <v>44</v>
      </c>
      <c r="G24544" t="s">
        <v>45</v>
      </c>
      <c r="H24544" t="s">
        <v>46</v>
      </c>
      <c r="J24544" t="s">
        <v>269</v>
      </c>
      <c r="K24544" t="s">
        <v>45</v>
      </c>
      <c r="L24544" t="s">
        <v>60</v>
      </c>
      <c r="N24544" t="s">
        <v>50</v>
      </c>
      <c r="O24544" t="s">
        <v>1194</v>
      </c>
      <c r="P24544">
        <v>34</v>
      </c>
      <c r="R24544" t="s">
        <v>53</v>
      </c>
      <c r="S24544" s="2">
        <v>45582</v>
      </c>
    </row>
    <row r="24545" spans="1:19" x14ac:dyDescent="0.3">
      <c r="A24545" t="s">
        <v>15645</v>
      </c>
      <c r="B24545" t="s">
        <v>15695</v>
      </c>
      <c r="C24545" t="s">
        <v>41</v>
      </c>
      <c r="D24545" t="s">
        <v>42</v>
      </c>
      <c r="E24545" t="s">
        <v>43</v>
      </c>
      <c r="F24545" t="s">
        <v>44</v>
      </c>
      <c r="G24545" t="s">
        <v>45</v>
      </c>
      <c r="H24545" t="s">
        <v>46</v>
      </c>
      <c r="J24545" t="s">
        <v>70</v>
      </c>
      <c r="K24545" t="s">
        <v>71</v>
      </c>
      <c r="L24545" t="s">
        <v>72</v>
      </c>
      <c r="N24545" t="s">
        <v>61</v>
      </c>
      <c r="O24545" t="s">
        <v>51</v>
      </c>
      <c r="P24545">
        <v>44</v>
      </c>
      <c r="R24545" t="s">
        <v>53</v>
      </c>
      <c r="S24545" s="2">
        <v>45583</v>
      </c>
    </row>
    <row r="24546" spans="1:19" x14ac:dyDescent="0.3">
      <c r="A24546" t="s">
        <v>15645</v>
      </c>
      <c r="B24546" t="s">
        <v>15696</v>
      </c>
      <c r="C24546" t="s">
        <v>41</v>
      </c>
      <c r="D24546" t="s">
        <v>42</v>
      </c>
      <c r="E24546" t="s">
        <v>43</v>
      </c>
      <c r="F24546" t="s">
        <v>44</v>
      </c>
      <c r="G24546" t="s">
        <v>45</v>
      </c>
      <c r="H24546" t="s">
        <v>46</v>
      </c>
      <c r="J24546" t="s">
        <v>48</v>
      </c>
      <c r="K24546" t="s">
        <v>49</v>
      </c>
      <c r="L24546" t="s">
        <v>49</v>
      </c>
      <c r="N24546" t="s">
        <v>61</v>
      </c>
      <c r="O24546" t="s">
        <v>51</v>
      </c>
      <c r="P24546">
        <v>22</v>
      </c>
      <c r="R24546" t="s">
        <v>53</v>
      </c>
      <c r="S24546" s="2">
        <v>45583</v>
      </c>
    </row>
    <row r="24547" spans="1:19" x14ac:dyDescent="0.3">
      <c r="A24547" t="s">
        <v>15645</v>
      </c>
      <c r="B24547" t="s">
        <v>4353</v>
      </c>
      <c r="C24547" t="s">
        <v>41</v>
      </c>
      <c r="D24547" t="s">
        <v>42</v>
      </c>
      <c r="E24547" t="s">
        <v>43</v>
      </c>
      <c r="F24547" t="s">
        <v>44</v>
      </c>
      <c r="G24547" t="s">
        <v>45</v>
      </c>
      <c r="H24547" t="s">
        <v>46</v>
      </c>
      <c r="J24547" t="s">
        <v>48</v>
      </c>
      <c r="K24547" t="s">
        <v>49</v>
      </c>
      <c r="L24547" t="s">
        <v>49</v>
      </c>
      <c r="N24547" t="s">
        <v>61</v>
      </c>
      <c r="O24547" t="s">
        <v>51</v>
      </c>
      <c r="P24547">
        <v>21</v>
      </c>
      <c r="R24547" t="s">
        <v>53</v>
      </c>
      <c r="S24547" s="2">
        <v>45586</v>
      </c>
    </row>
    <row r="24548" spans="1:19" x14ac:dyDescent="0.3">
      <c r="A24548" t="s">
        <v>15645</v>
      </c>
      <c r="B24548" t="s">
        <v>13640</v>
      </c>
      <c r="C24548" t="s">
        <v>41</v>
      </c>
      <c r="D24548" t="s">
        <v>42</v>
      </c>
      <c r="E24548" t="s">
        <v>43</v>
      </c>
      <c r="F24548" t="s">
        <v>44</v>
      </c>
      <c r="G24548" t="s">
        <v>45</v>
      </c>
      <c r="H24548" t="s">
        <v>46</v>
      </c>
      <c r="J24548" t="s">
        <v>59</v>
      </c>
      <c r="K24548" t="s">
        <v>45</v>
      </c>
      <c r="L24548" t="s">
        <v>60</v>
      </c>
      <c r="N24548" t="s">
        <v>50</v>
      </c>
      <c r="O24548" t="s">
        <v>1194</v>
      </c>
      <c r="P24548">
        <v>24</v>
      </c>
      <c r="R24548" t="s">
        <v>53</v>
      </c>
      <c r="S24548" s="2">
        <v>45586</v>
      </c>
    </row>
    <row r="24549" spans="1:19" x14ac:dyDescent="0.3">
      <c r="A24549" t="s">
        <v>15645</v>
      </c>
      <c r="B24549" t="s">
        <v>11200</v>
      </c>
      <c r="C24549" t="s">
        <v>41</v>
      </c>
      <c r="D24549" t="s">
        <v>42</v>
      </c>
      <c r="E24549" t="s">
        <v>43</v>
      </c>
      <c r="F24549" t="s">
        <v>44</v>
      </c>
      <c r="G24549" t="s">
        <v>45</v>
      </c>
      <c r="H24549" t="s">
        <v>46</v>
      </c>
      <c r="J24549" t="s">
        <v>70</v>
      </c>
      <c r="K24549" t="s">
        <v>71</v>
      </c>
      <c r="L24549" t="s">
        <v>72</v>
      </c>
      <c r="N24549" t="s">
        <v>61</v>
      </c>
      <c r="O24549" t="s">
        <v>51</v>
      </c>
      <c r="P24549">
        <v>44</v>
      </c>
      <c r="R24549" t="s">
        <v>53</v>
      </c>
      <c r="S24549" s="2">
        <v>45586</v>
      </c>
    </row>
    <row r="24550" spans="1:19" x14ac:dyDescent="0.3">
      <c r="A24550" t="s">
        <v>15645</v>
      </c>
      <c r="B24550" t="s">
        <v>15697</v>
      </c>
      <c r="C24550" t="s">
        <v>41</v>
      </c>
      <c r="D24550" t="s">
        <v>42</v>
      </c>
      <c r="E24550" t="s">
        <v>43</v>
      </c>
      <c r="F24550" t="s">
        <v>44</v>
      </c>
      <c r="G24550" t="s">
        <v>45</v>
      </c>
      <c r="H24550" t="s">
        <v>46</v>
      </c>
      <c r="J24550" t="s">
        <v>59</v>
      </c>
      <c r="K24550" t="s">
        <v>45</v>
      </c>
      <c r="L24550" t="s">
        <v>60</v>
      </c>
      <c r="N24550" t="s">
        <v>50</v>
      </c>
      <c r="O24550" t="s">
        <v>1194</v>
      </c>
      <c r="P24550">
        <v>18</v>
      </c>
      <c r="R24550" t="s">
        <v>53</v>
      </c>
      <c r="S24550" s="2">
        <v>45586</v>
      </c>
    </row>
    <row r="24551" spans="1:19" x14ac:dyDescent="0.3">
      <c r="A24551" t="s">
        <v>15645</v>
      </c>
      <c r="B24551" t="s">
        <v>15039</v>
      </c>
      <c r="C24551" t="s">
        <v>41</v>
      </c>
      <c r="D24551" t="s">
        <v>42</v>
      </c>
      <c r="E24551" t="s">
        <v>43</v>
      </c>
      <c r="F24551" t="s">
        <v>44</v>
      </c>
      <c r="G24551" t="s">
        <v>45</v>
      </c>
      <c r="H24551" t="s">
        <v>46</v>
      </c>
      <c r="J24551" t="s">
        <v>59</v>
      </c>
      <c r="K24551" t="s">
        <v>45</v>
      </c>
      <c r="L24551" t="s">
        <v>60</v>
      </c>
      <c r="N24551" t="s">
        <v>50</v>
      </c>
      <c r="O24551" t="s">
        <v>1194</v>
      </c>
      <c r="P24551">
        <v>18</v>
      </c>
      <c r="R24551" t="s">
        <v>53</v>
      </c>
      <c r="S24551" s="2">
        <v>45586</v>
      </c>
    </row>
    <row r="24552" spans="1:19" x14ac:dyDescent="0.3">
      <c r="A24552" t="s">
        <v>15645</v>
      </c>
      <c r="B24552" t="s">
        <v>13623</v>
      </c>
      <c r="C24552" t="s">
        <v>41</v>
      </c>
      <c r="D24552" t="s">
        <v>42</v>
      </c>
      <c r="E24552" t="s">
        <v>43</v>
      </c>
      <c r="F24552" t="s">
        <v>44</v>
      </c>
      <c r="G24552" t="s">
        <v>45</v>
      </c>
      <c r="H24552" t="s">
        <v>46</v>
      </c>
      <c r="J24552" t="s">
        <v>59</v>
      </c>
      <c r="K24552" t="s">
        <v>45</v>
      </c>
      <c r="L24552" t="s">
        <v>60</v>
      </c>
      <c r="N24552" t="s">
        <v>61</v>
      </c>
      <c r="O24552" t="s">
        <v>62</v>
      </c>
      <c r="P24552">
        <v>20</v>
      </c>
      <c r="R24552" t="s">
        <v>53</v>
      </c>
      <c r="S24552" s="2">
        <v>45587</v>
      </c>
    </row>
    <row r="24553" spans="1:19" x14ac:dyDescent="0.3">
      <c r="A24553" t="s">
        <v>15645</v>
      </c>
      <c r="B24553" t="s">
        <v>15698</v>
      </c>
      <c r="C24553" t="s">
        <v>41</v>
      </c>
      <c r="D24553" t="s">
        <v>42</v>
      </c>
      <c r="E24553" t="s">
        <v>43</v>
      </c>
      <c r="F24553" t="s">
        <v>44</v>
      </c>
      <c r="G24553" t="s">
        <v>45</v>
      </c>
      <c r="H24553" t="s">
        <v>46</v>
      </c>
      <c r="J24553" t="s">
        <v>59</v>
      </c>
      <c r="K24553" t="s">
        <v>45</v>
      </c>
      <c r="L24553" t="s">
        <v>60</v>
      </c>
      <c r="N24553" t="s">
        <v>50</v>
      </c>
      <c r="O24553" t="s">
        <v>1194</v>
      </c>
      <c r="P24553">
        <v>40</v>
      </c>
      <c r="R24553" t="s">
        <v>53</v>
      </c>
      <c r="S24553" s="2">
        <v>45587</v>
      </c>
    </row>
    <row r="24554" spans="1:19" x14ac:dyDescent="0.3">
      <c r="A24554" t="s">
        <v>15645</v>
      </c>
      <c r="B24554" t="s">
        <v>15699</v>
      </c>
      <c r="C24554" t="s">
        <v>41</v>
      </c>
      <c r="D24554" t="s">
        <v>42</v>
      </c>
      <c r="E24554" t="s">
        <v>43</v>
      </c>
      <c r="F24554" t="s">
        <v>44</v>
      </c>
      <c r="G24554" t="s">
        <v>45</v>
      </c>
      <c r="H24554" t="s">
        <v>46</v>
      </c>
      <c r="J24554" t="s">
        <v>48</v>
      </c>
      <c r="K24554" t="s">
        <v>49</v>
      </c>
      <c r="L24554" t="s">
        <v>49</v>
      </c>
      <c r="N24554" t="s">
        <v>61</v>
      </c>
      <c r="O24554" t="s">
        <v>51</v>
      </c>
      <c r="P24554">
        <v>40</v>
      </c>
      <c r="R24554" t="s">
        <v>53</v>
      </c>
      <c r="S24554" s="2">
        <v>45588</v>
      </c>
    </row>
    <row r="24555" spans="1:19" x14ac:dyDescent="0.3">
      <c r="A24555" t="s">
        <v>15645</v>
      </c>
      <c r="B24555" t="s">
        <v>15700</v>
      </c>
      <c r="C24555" t="s">
        <v>41</v>
      </c>
      <c r="D24555" t="s">
        <v>42</v>
      </c>
      <c r="E24555" t="s">
        <v>43</v>
      </c>
      <c r="F24555" t="s">
        <v>44</v>
      </c>
      <c r="G24555" t="s">
        <v>45</v>
      </c>
      <c r="H24555" t="s">
        <v>46</v>
      </c>
      <c r="J24555" t="s">
        <v>48</v>
      </c>
      <c r="K24555" t="s">
        <v>49</v>
      </c>
      <c r="L24555" t="s">
        <v>49</v>
      </c>
      <c r="N24555" t="s">
        <v>61</v>
      </c>
      <c r="O24555" t="s">
        <v>51</v>
      </c>
      <c r="P24555">
        <v>29</v>
      </c>
      <c r="R24555" t="s">
        <v>53</v>
      </c>
      <c r="S24555" s="2">
        <v>45588</v>
      </c>
    </row>
    <row r="24556" spans="1:19" x14ac:dyDescent="0.3">
      <c r="A24556" t="s">
        <v>15645</v>
      </c>
      <c r="B24556" t="s">
        <v>3221</v>
      </c>
      <c r="C24556" t="s">
        <v>41</v>
      </c>
      <c r="D24556" t="s">
        <v>42</v>
      </c>
      <c r="E24556" t="s">
        <v>43</v>
      </c>
      <c r="F24556" t="s">
        <v>44</v>
      </c>
      <c r="G24556" t="s">
        <v>45</v>
      </c>
      <c r="H24556" t="s">
        <v>46</v>
      </c>
      <c r="J24556" t="s">
        <v>59</v>
      </c>
      <c r="K24556" t="s">
        <v>45</v>
      </c>
      <c r="L24556" t="s">
        <v>60</v>
      </c>
      <c r="N24556" t="s">
        <v>50</v>
      </c>
      <c r="O24556" t="s">
        <v>1194</v>
      </c>
      <c r="P24556">
        <v>28</v>
      </c>
      <c r="R24556" t="s">
        <v>53</v>
      </c>
      <c r="S24556" s="2">
        <v>45588</v>
      </c>
    </row>
    <row r="24557" spans="1:19" x14ac:dyDescent="0.3">
      <c r="A24557" t="s">
        <v>15645</v>
      </c>
      <c r="B24557" t="s">
        <v>12492</v>
      </c>
      <c r="C24557" t="s">
        <v>41</v>
      </c>
      <c r="D24557" t="s">
        <v>42</v>
      </c>
      <c r="E24557" t="s">
        <v>43</v>
      </c>
      <c r="F24557" t="s">
        <v>44</v>
      </c>
      <c r="G24557" t="s">
        <v>45</v>
      </c>
      <c r="H24557" t="s">
        <v>46</v>
      </c>
      <c r="J24557" t="s">
        <v>59</v>
      </c>
      <c r="K24557" t="s">
        <v>45</v>
      </c>
      <c r="L24557" t="s">
        <v>60</v>
      </c>
      <c r="N24557" t="s">
        <v>50</v>
      </c>
      <c r="O24557" t="s">
        <v>1194</v>
      </c>
      <c r="P24557">
        <v>21</v>
      </c>
      <c r="R24557" t="s">
        <v>53</v>
      </c>
      <c r="S24557" s="2">
        <v>45588</v>
      </c>
    </row>
    <row r="24558" spans="1:19" x14ac:dyDescent="0.3">
      <c r="A24558" t="s">
        <v>15645</v>
      </c>
      <c r="B24558" t="s">
        <v>15701</v>
      </c>
      <c r="C24558" t="s">
        <v>41</v>
      </c>
      <c r="D24558" t="s">
        <v>42</v>
      </c>
      <c r="E24558" t="s">
        <v>43</v>
      </c>
      <c r="F24558" t="s">
        <v>44</v>
      </c>
      <c r="G24558" t="s">
        <v>45</v>
      </c>
      <c r="H24558" t="s">
        <v>46</v>
      </c>
      <c r="J24558" t="s">
        <v>70</v>
      </c>
      <c r="K24558" t="s">
        <v>71</v>
      </c>
      <c r="L24558" t="s">
        <v>72</v>
      </c>
      <c r="N24558" t="s">
        <v>61</v>
      </c>
      <c r="O24558" t="s">
        <v>51</v>
      </c>
      <c r="P24558">
        <v>30</v>
      </c>
      <c r="R24558" t="s">
        <v>53</v>
      </c>
      <c r="S24558" s="2">
        <v>45589</v>
      </c>
    </row>
    <row r="24559" spans="1:19" x14ac:dyDescent="0.3">
      <c r="A24559" t="s">
        <v>15645</v>
      </c>
      <c r="B24559" t="s">
        <v>15702</v>
      </c>
      <c r="C24559" t="s">
        <v>41</v>
      </c>
      <c r="D24559" t="s">
        <v>42</v>
      </c>
      <c r="E24559" t="s">
        <v>43</v>
      </c>
      <c r="F24559" t="s">
        <v>44</v>
      </c>
      <c r="G24559" t="s">
        <v>45</v>
      </c>
      <c r="H24559" t="s">
        <v>46</v>
      </c>
      <c r="J24559" t="s">
        <v>48</v>
      </c>
      <c r="K24559" t="s">
        <v>49</v>
      </c>
      <c r="L24559" t="s">
        <v>49</v>
      </c>
      <c r="N24559" t="s">
        <v>61</v>
      </c>
      <c r="O24559" t="s">
        <v>51</v>
      </c>
      <c r="P24559">
        <v>53</v>
      </c>
      <c r="R24559" t="s">
        <v>53</v>
      </c>
      <c r="S24559" s="2">
        <v>45589</v>
      </c>
    </row>
    <row r="24560" spans="1:19" x14ac:dyDescent="0.3">
      <c r="A24560" t="s">
        <v>15645</v>
      </c>
      <c r="B24560" t="s">
        <v>15703</v>
      </c>
      <c r="C24560" t="s">
        <v>41</v>
      </c>
      <c r="D24560" t="s">
        <v>42</v>
      </c>
      <c r="E24560" t="s">
        <v>43</v>
      </c>
      <c r="F24560" t="s">
        <v>44</v>
      </c>
      <c r="G24560" t="s">
        <v>45</v>
      </c>
      <c r="H24560" t="s">
        <v>46</v>
      </c>
      <c r="J24560" t="s">
        <v>70</v>
      </c>
      <c r="K24560" t="s">
        <v>71</v>
      </c>
      <c r="L24560" t="s">
        <v>72</v>
      </c>
      <c r="N24560" t="s">
        <v>61</v>
      </c>
      <c r="O24560" t="s">
        <v>51</v>
      </c>
      <c r="P24560">
        <v>20</v>
      </c>
      <c r="R24560" t="s">
        <v>53</v>
      </c>
      <c r="S24560" s="2">
        <v>45589</v>
      </c>
    </row>
    <row r="24561" spans="1:19" x14ac:dyDescent="0.3">
      <c r="A24561" t="s">
        <v>15645</v>
      </c>
      <c r="B24561" t="s">
        <v>15704</v>
      </c>
      <c r="C24561" t="s">
        <v>41</v>
      </c>
      <c r="D24561" t="s">
        <v>42</v>
      </c>
      <c r="E24561" t="s">
        <v>43</v>
      </c>
      <c r="F24561" t="s">
        <v>44</v>
      </c>
      <c r="G24561" t="s">
        <v>45</v>
      </c>
      <c r="H24561" t="s">
        <v>46</v>
      </c>
      <c r="J24561" t="s">
        <v>70</v>
      </c>
      <c r="K24561" t="s">
        <v>71</v>
      </c>
      <c r="L24561" t="s">
        <v>72</v>
      </c>
      <c r="N24561" t="s">
        <v>61</v>
      </c>
      <c r="O24561" t="s">
        <v>51</v>
      </c>
      <c r="P24561">
        <v>26</v>
      </c>
      <c r="R24561" t="s">
        <v>53</v>
      </c>
      <c r="S24561" s="2">
        <v>45589</v>
      </c>
    </row>
    <row r="24562" spans="1:19" x14ac:dyDescent="0.3">
      <c r="A24562" t="s">
        <v>15645</v>
      </c>
      <c r="B24562" t="s">
        <v>15705</v>
      </c>
      <c r="C24562" t="s">
        <v>41</v>
      </c>
      <c r="D24562" t="s">
        <v>42</v>
      </c>
      <c r="E24562" t="s">
        <v>43</v>
      </c>
      <c r="F24562" t="s">
        <v>44</v>
      </c>
      <c r="G24562" t="s">
        <v>45</v>
      </c>
      <c r="H24562" t="s">
        <v>46</v>
      </c>
      <c r="J24562" t="s">
        <v>48</v>
      </c>
      <c r="K24562" t="s">
        <v>49</v>
      </c>
      <c r="L24562" t="s">
        <v>49</v>
      </c>
      <c r="N24562" t="s">
        <v>61</v>
      </c>
      <c r="O24562" t="s">
        <v>51</v>
      </c>
      <c r="P24562">
        <v>33</v>
      </c>
      <c r="R24562" t="s">
        <v>53</v>
      </c>
      <c r="S24562" s="2">
        <v>45589</v>
      </c>
    </row>
    <row r="24563" spans="1:19" x14ac:dyDescent="0.3">
      <c r="A24563" t="s">
        <v>15645</v>
      </c>
      <c r="B24563" t="s">
        <v>5560</v>
      </c>
      <c r="C24563" t="s">
        <v>41</v>
      </c>
      <c r="D24563" t="s">
        <v>42</v>
      </c>
      <c r="E24563" t="s">
        <v>43</v>
      </c>
      <c r="F24563" t="s">
        <v>44</v>
      </c>
      <c r="G24563" t="s">
        <v>45</v>
      </c>
      <c r="H24563" t="s">
        <v>46</v>
      </c>
      <c r="J24563" t="s">
        <v>59</v>
      </c>
      <c r="K24563" t="s">
        <v>45</v>
      </c>
      <c r="L24563" t="s">
        <v>60</v>
      </c>
      <c r="N24563" t="s">
        <v>61</v>
      </c>
      <c r="O24563" t="s">
        <v>62</v>
      </c>
      <c r="P24563">
        <v>31</v>
      </c>
      <c r="R24563" t="s">
        <v>53</v>
      </c>
      <c r="S24563" s="2">
        <v>45589</v>
      </c>
    </row>
    <row r="24564" spans="1:19" x14ac:dyDescent="0.3">
      <c r="A24564" t="s">
        <v>15645</v>
      </c>
      <c r="B24564" t="s">
        <v>15706</v>
      </c>
      <c r="C24564" t="s">
        <v>41</v>
      </c>
      <c r="D24564" t="s">
        <v>42</v>
      </c>
      <c r="E24564" t="s">
        <v>43</v>
      </c>
      <c r="F24564" t="s">
        <v>44</v>
      </c>
      <c r="G24564" t="s">
        <v>45</v>
      </c>
      <c r="H24564" t="s">
        <v>46</v>
      </c>
      <c r="J24564" t="s">
        <v>70</v>
      </c>
      <c r="K24564" t="s">
        <v>71</v>
      </c>
      <c r="L24564" t="s">
        <v>72</v>
      </c>
      <c r="N24564" t="s">
        <v>61</v>
      </c>
      <c r="O24564" t="s">
        <v>51</v>
      </c>
      <c r="P24564">
        <v>61</v>
      </c>
      <c r="R24564" t="s">
        <v>53</v>
      </c>
      <c r="S24564" s="2">
        <v>45590</v>
      </c>
    </row>
    <row r="24565" spans="1:19" x14ac:dyDescent="0.3">
      <c r="A24565" t="s">
        <v>15645</v>
      </c>
      <c r="B24565" t="s">
        <v>15707</v>
      </c>
      <c r="C24565" t="s">
        <v>41</v>
      </c>
      <c r="D24565" t="s">
        <v>42</v>
      </c>
      <c r="E24565" t="s">
        <v>43</v>
      </c>
      <c r="F24565" t="s">
        <v>44</v>
      </c>
      <c r="G24565" t="s">
        <v>45</v>
      </c>
      <c r="H24565" t="s">
        <v>46</v>
      </c>
      <c r="J24565" t="s">
        <v>70</v>
      </c>
      <c r="K24565" t="s">
        <v>71</v>
      </c>
      <c r="L24565" t="s">
        <v>72</v>
      </c>
      <c r="N24565" t="s">
        <v>61</v>
      </c>
      <c r="O24565" t="s">
        <v>51</v>
      </c>
      <c r="P24565">
        <v>59</v>
      </c>
      <c r="R24565" t="s">
        <v>53</v>
      </c>
      <c r="S24565" s="2">
        <v>45590</v>
      </c>
    </row>
    <row r="24566" spans="1:19" x14ac:dyDescent="0.3">
      <c r="A24566" t="s">
        <v>15645</v>
      </c>
      <c r="B24566" t="s">
        <v>15708</v>
      </c>
      <c r="C24566" t="s">
        <v>41</v>
      </c>
      <c r="D24566" t="s">
        <v>42</v>
      </c>
      <c r="E24566" t="s">
        <v>43</v>
      </c>
      <c r="F24566" t="s">
        <v>44</v>
      </c>
      <c r="G24566" t="s">
        <v>45</v>
      </c>
      <c r="H24566" t="s">
        <v>46</v>
      </c>
      <c r="J24566" t="s">
        <v>70</v>
      </c>
      <c r="K24566" t="s">
        <v>71</v>
      </c>
      <c r="L24566" t="s">
        <v>72</v>
      </c>
      <c r="N24566" t="s">
        <v>61</v>
      </c>
      <c r="O24566" t="s">
        <v>51</v>
      </c>
      <c r="P24566">
        <v>22</v>
      </c>
      <c r="R24566" t="s">
        <v>53</v>
      </c>
      <c r="S24566" s="2">
        <v>45590</v>
      </c>
    </row>
    <row r="24567" spans="1:19" x14ac:dyDescent="0.3">
      <c r="A24567" t="s">
        <v>15645</v>
      </c>
      <c r="B24567" t="s">
        <v>15709</v>
      </c>
      <c r="C24567" t="s">
        <v>41</v>
      </c>
      <c r="D24567" t="s">
        <v>42</v>
      </c>
      <c r="E24567" t="s">
        <v>43</v>
      </c>
      <c r="F24567" t="s">
        <v>44</v>
      </c>
      <c r="G24567" t="s">
        <v>45</v>
      </c>
      <c r="H24567" t="s">
        <v>46</v>
      </c>
      <c r="J24567" t="s">
        <v>70</v>
      </c>
      <c r="K24567" t="s">
        <v>71</v>
      </c>
      <c r="L24567" t="s">
        <v>72</v>
      </c>
      <c r="N24567" t="s">
        <v>61</v>
      </c>
      <c r="O24567" t="s">
        <v>51</v>
      </c>
      <c r="P24567">
        <v>38</v>
      </c>
      <c r="R24567" t="s">
        <v>53</v>
      </c>
      <c r="S24567" s="2">
        <v>45590</v>
      </c>
    </row>
    <row r="24568" spans="1:19" x14ac:dyDescent="0.3">
      <c r="A24568" t="s">
        <v>15645</v>
      </c>
      <c r="B24568" t="s">
        <v>15710</v>
      </c>
      <c r="C24568" t="s">
        <v>41</v>
      </c>
      <c r="D24568" t="s">
        <v>42</v>
      </c>
      <c r="E24568" t="s">
        <v>43</v>
      </c>
      <c r="F24568" t="s">
        <v>44</v>
      </c>
      <c r="G24568" t="s">
        <v>45</v>
      </c>
      <c r="H24568" t="s">
        <v>46</v>
      </c>
      <c r="J24568" t="s">
        <v>70</v>
      </c>
      <c r="K24568" t="s">
        <v>71</v>
      </c>
      <c r="L24568" t="s">
        <v>72</v>
      </c>
      <c r="N24568" t="s">
        <v>61</v>
      </c>
      <c r="O24568" t="s">
        <v>51</v>
      </c>
      <c r="P24568">
        <v>28</v>
      </c>
      <c r="R24568" t="s">
        <v>53</v>
      </c>
      <c r="S24568" s="2">
        <v>45590</v>
      </c>
    </row>
    <row r="24569" spans="1:19" x14ac:dyDescent="0.3">
      <c r="A24569" t="s">
        <v>15645</v>
      </c>
      <c r="B24569" t="s">
        <v>15711</v>
      </c>
      <c r="C24569" t="s">
        <v>41</v>
      </c>
      <c r="D24569" t="s">
        <v>42</v>
      </c>
      <c r="E24569" t="s">
        <v>43</v>
      </c>
      <c r="F24569" t="s">
        <v>44</v>
      </c>
      <c r="G24569" t="s">
        <v>45</v>
      </c>
      <c r="H24569" t="s">
        <v>46</v>
      </c>
      <c r="J24569" t="s">
        <v>70</v>
      </c>
      <c r="K24569" t="s">
        <v>71</v>
      </c>
      <c r="L24569" t="s">
        <v>72</v>
      </c>
      <c r="N24569" t="s">
        <v>50</v>
      </c>
      <c r="O24569" t="s">
        <v>51</v>
      </c>
      <c r="P24569">
        <v>38</v>
      </c>
      <c r="R24569" t="s">
        <v>53</v>
      </c>
      <c r="S24569" s="2">
        <v>45590</v>
      </c>
    </row>
    <row r="24570" spans="1:19" x14ac:dyDescent="0.3">
      <c r="A24570" t="s">
        <v>15645</v>
      </c>
      <c r="B24570" t="s">
        <v>15712</v>
      </c>
      <c r="C24570" t="s">
        <v>41</v>
      </c>
      <c r="D24570" t="s">
        <v>42</v>
      </c>
      <c r="E24570" t="s">
        <v>43</v>
      </c>
      <c r="F24570" t="s">
        <v>44</v>
      </c>
      <c r="G24570" t="s">
        <v>45</v>
      </c>
      <c r="H24570" t="s">
        <v>46</v>
      </c>
      <c r="J24570" t="s">
        <v>70</v>
      </c>
      <c r="K24570" t="s">
        <v>71</v>
      </c>
      <c r="L24570" t="s">
        <v>72</v>
      </c>
      <c r="N24570" t="s">
        <v>61</v>
      </c>
      <c r="O24570" t="s">
        <v>51</v>
      </c>
      <c r="P24570">
        <v>25</v>
      </c>
      <c r="R24570" t="s">
        <v>53</v>
      </c>
      <c r="S24570" s="2">
        <v>45590</v>
      </c>
    </row>
    <row r="24571" spans="1:19" x14ac:dyDescent="0.3">
      <c r="A24571" t="s">
        <v>15645</v>
      </c>
      <c r="B24571" t="s">
        <v>15713</v>
      </c>
      <c r="C24571" t="s">
        <v>41</v>
      </c>
      <c r="D24571" t="s">
        <v>42</v>
      </c>
      <c r="E24571" t="s">
        <v>43</v>
      </c>
      <c r="F24571" t="s">
        <v>44</v>
      </c>
      <c r="G24571" t="s">
        <v>45</v>
      </c>
      <c r="H24571" t="s">
        <v>46</v>
      </c>
      <c r="J24571" t="s">
        <v>48</v>
      </c>
      <c r="K24571" t="s">
        <v>49</v>
      </c>
      <c r="L24571" t="s">
        <v>49</v>
      </c>
      <c r="N24571" t="s">
        <v>61</v>
      </c>
      <c r="O24571" t="s">
        <v>51</v>
      </c>
      <c r="P24571">
        <v>30</v>
      </c>
      <c r="R24571" t="s">
        <v>53</v>
      </c>
      <c r="S24571" s="2">
        <v>45593</v>
      </c>
    </row>
    <row r="24572" spans="1:19" x14ac:dyDescent="0.3">
      <c r="A24572" t="s">
        <v>15645</v>
      </c>
      <c r="B24572" t="s">
        <v>11119</v>
      </c>
      <c r="C24572" t="s">
        <v>41</v>
      </c>
      <c r="D24572" t="s">
        <v>42</v>
      </c>
      <c r="E24572" t="s">
        <v>43</v>
      </c>
      <c r="F24572" t="s">
        <v>44</v>
      </c>
      <c r="G24572" t="s">
        <v>45</v>
      </c>
      <c r="H24572" t="s">
        <v>46</v>
      </c>
      <c r="J24572" t="s">
        <v>70</v>
      </c>
      <c r="K24572" t="s">
        <v>71</v>
      </c>
      <c r="L24572" t="s">
        <v>72</v>
      </c>
      <c r="N24572" t="s">
        <v>50</v>
      </c>
      <c r="O24572" t="s">
        <v>51</v>
      </c>
      <c r="P24572">
        <v>22</v>
      </c>
      <c r="R24572" t="s">
        <v>53</v>
      </c>
      <c r="S24572" s="2">
        <v>45593</v>
      </c>
    </row>
    <row r="24573" spans="1:19" x14ac:dyDescent="0.3">
      <c r="A24573" t="s">
        <v>15645</v>
      </c>
      <c r="B24573" t="s">
        <v>15714</v>
      </c>
      <c r="C24573" t="s">
        <v>41</v>
      </c>
      <c r="D24573" t="s">
        <v>42</v>
      </c>
      <c r="E24573" t="s">
        <v>43</v>
      </c>
      <c r="F24573" t="s">
        <v>44</v>
      </c>
      <c r="G24573" t="s">
        <v>45</v>
      </c>
      <c r="H24573" t="s">
        <v>46</v>
      </c>
      <c r="J24573" t="s">
        <v>70</v>
      </c>
      <c r="K24573" t="s">
        <v>71</v>
      </c>
      <c r="L24573" t="s">
        <v>72</v>
      </c>
      <c r="N24573" t="s">
        <v>50</v>
      </c>
      <c r="O24573" t="s">
        <v>51</v>
      </c>
      <c r="P24573">
        <v>31</v>
      </c>
      <c r="R24573" t="s">
        <v>53</v>
      </c>
      <c r="S24573" s="2">
        <v>45593</v>
      </c>
    </row>
    <row r="24574" spans="1:19" x14ac:dyDescent="0.3">
      <c r="A24574" t="s">
        <v>15645</v>
      </c>
      <c r="B24574" t="s">
        <v>15715</v>
      </c>
      <c r="C24574" t="s">
        <v>41</v>
      </c>
      <c r="D24574" t="s">
        <v>42</v>
      </c>
      <c r="E24574" t="s">
        <v>43</v>
      </c>
      <c r="F24574" t="s">
        <v>44</v>
      </c>
      <c r="G24574" t="s">
        <v>45</v>
      </c>
      <c r="H24574" t="s">
        <v>46</v>
      </c>
      <c r="J24574" t="s">
        <v>180</v>
      </c>
      <c r="K24574" t="s">
        <v>181</v>
      </c>
      <c r="L24574" t="s">
        <v>181</v>
      </c>
      <c r="N24574" t="s">
        <v>61</v>
      </c>
      <c r="O24574" t="s">
        <v>51</v>
      </c>
      <c r="P24574">
        <v>27</v>
      </c>
      <c r="R24574" t="s">
        <v>53</v>
      </c>
      <c r="S24574" s="2">
        <v>45593</v>
      </c>
    </row>
    <row r="24575" spans="1:19" x14ac:dyDescent="0.3">
      <c r="A24575" t="s">
        <v>15645</v>
      </c>
      <c r="B24575" t="s">
        <v>15716</v>
      </c>
      <c r="C24575" t="s">
        <v>41</v>
      </c>
      <c r="D24575" t="s">
        <v>42</v>
      </c>
      <c r="E24575" t="s">
        <v>43</v>
      </c>
      <c r="F24575" t="s">
        <v>44</v>
      </c>
      <c r="G24575" t="s">
        <v>45</v>
      </c>
      <c r="H24575" t="s">
        <v>46</v>
      </c>
      <c r="J24575" t="s">
        <v>48</v>
      </c>
      <c r="K24575" t="s">
        <v>49</v>
      </c>
      <c r="L24575" t="s">
        <v>49</v>
      </c>
      <c r="N24575" t="s">
        <v>61</v>
      </c>
      <c r="O24575" t="s">
        <v>51</v>
      </c>
      <c r="P24575">
        <v>49</v>
      </c>
      <c r="R24575" t="s">
        <v>53</v>
      </c>
      <c r="S24575" s="2">
        <v>45593</v>
      </c>
    </row>
    <row r="24576" spans="1:19" x14ac:dyDescent="0.3">
      <c r="A24576" t="s">
        <v>15645</v>
      </c>
      <c r="B24576" t="s">
        <v>15717</v>
      </c>
      <c r="C24576" t="s">
        <v>41</v>
      </c>
      <c r="D24576" t="s">
        <v>42</v>
      </c>
      <c r="E24576" t="s">
        <v>43</v>
      </c>
      <c r="F24576" t="s">
        <v>44</v>
      </c>
      <c r="G24576" t="s">
        <v>45</v>
      </c>
      <c r="H24576" t="s">
        <v>46</v>
      </c>
      <c r="J24576" t="s">
        <v>227</v>
      </c>
      <c r="K24576" t="s">
        <v>228</v>
      </c>
      <c r="L24576" t="s">
        <v>228</v>
      </c>
      <c r="N24576" t="s">
        <v>61</v>
      </c>
      <c r="O24576" t="s">
        <v>51</v>
      </c>
      <c r="P24576">
        <v>34</v>
      </c>
      <c r="R24576" t="s">
        <v>53</v>
      </c>
      <c r="S24576" s="2">
        <v>45594</v>
      </c>
    </row>
    <row r="24577" spans="1:19" x14ac:dyDescent="0.3">
      <c r="A24577" t="s">
        <v>15645</v>
      </c>
      <c r="B24577" t="s">
        <v>15718</v>
      </c>
      <c r="C24577" t="s">
        <v>41</v>
      </c>
      <c r="D24577" t="s">
        <v>42</v>
      </c>
      <c r="E24577" t="s">
        <v>43</v>
      </c>
      <c r="F24577" t="s">
        <v>44</v>
      </c>
      <c r="G24577" t="s">
        <v>45</v>
      </c>
      <c r="H24577" t="s">
        <v>46</v>
      </c>
      <c r="J24577" t="s">
        <v>227</v>
      </c>
      <c r="K24577" t="s">
        <v>228</v>
      </c>
      <c r="L24577" t="s">
        <v>228</v>
      </c>
      <c r="N24577" t="s">
        <v>61</v>
      </c>
      <c r="O24577" t="s">
        <v>51</v>
      </c>
      <c r="P24577">
        <v>56</v>
      </c>
      <c r="R24577" t="s">
        <v>53</v>
      </c>
      <c r="S24577" s="2">
        <v>45594</v>
      </c>
    </row>
    <row r="24578" spans="1:19" x14ac:dyDescent="0.3">
      <c r="A24578" t="s">
        <v>15645</v>
      </c>
      <c r="B24578" t="s">
        <v>15719</v>
      </c>
      <c r="C24578" t="s">
        <v>41</v>
      </c>
      <c r="D24578" t="s">
        <v>42</v>
      </c>
      <c r="E24578" t="s">
        <v>43</v>
      </c>
      <c r="F24578" t="s">
        <v>44</v>
      </c>
      <c r="G24578" t="s">
        <v>45</v>
      </c>
      <c r="H24578" t="s">
        <v>46</v>
      </c>
      <c r="J24578" t="s">
        <v>48</v>
      </c>
      <c r="K24578" t="s">
        <v>49</v>
      </c>
      <c r="L24578" t="s">
        <v>49</v>
      </c>
      <c r="N24578" t="s">
        <v>50</v>
      </c>
      <c r="O24578" t="s">
        <v>51</v>
      </c>
      <c r="P24578">
        <v>37</v>
      </c>
      <c r="R24578" t="s">
        <v>53</v>
      </c>
      <c r="S24578" s="2">
        <v>45594</v>
      </c>
    </row>
    <row r="24579" spans="1:19" x14ac:dyDescent="0.3">
      <c r="A24579" t="s">
        <v>15645</v>
      </c>
      <c r="B24579" t="s">
        <v>15720</v>
      </c>
      <c r="C24579" t="s">
        <v>41</v>
      </c>
      <c r="D24579" t="s">
        <v>42</v>
      </c>
      <c r="E24579" t="s">
        <v>43</v>
      </c>
      <c r="F24579" t="s">
        <v>44</v>
      </c>
      <c r="G24579" t="s">
        <v>45</v>
      </c>
      <c r="H24579" t="s">
        <v>46</v>
      </c>
      <c r="J24579" t="s">
        <v>70</v>
      </c>
      <c r="K24579" t="s">
        <v>71</v>
      </c>
      <c r="L24579" t="s">
        <v>72</v>
      </c>
      <c r="N24579" t="s">
        <v>50</v>
      </c>
      <c r="O24579" t="s">
        <v>51</v>
      </c>
      <c r="P24579">
        <v>23</v>
      </c>
      <c r="R24579" t="s">
        <v>53</v>
      </c>
      <c r="S24579" s="2">
        <v>45594</v>
      </c>
    </row>
    <row r="24580" spans="1:19" x14ac:dyDescent="0.3">
      <c r="A24580" t="s">
        <v>15645</v>
      </c>
      <c r="B24580" t="s">
        <v>15721</v>
      </c>
      <c r="C24580" t="s">
        <v>41</v>
      </c>
      <c r="D24580" t="s">
        <v>42</v>
      </c>
      <c r="E24580" t="s">
        <v>43</v>
      </c>
      <c r="F24580" t="s">
        <v>44</v>
      </c>
      <c r="G24580" t="s">
        <v>45</v>
      </c>
      <c r="H24580" t="s">
        <v>46</v>
      </c>
      <c r="J24580" t="s">
        <v>70</v>
      </c>
      <c r="K24580" t="s">
        <v>71</v>
      </c>
      <c r="L24580" t="s">
        <v>72</v>
      </c>
      <c r="N24580" t="s">
        <v>50</v>
      </c>
      <c r="O24580" t="s">
        <v>51</v>
      </c>
      <c r="P24580">
        <v>21</v>
      </c>
      <c r="R24580" t="s">
        <v>53</v>
      </c>
      <c r="S24580" s="2">
        <v>45595</v>
      </c>
    </row>
    <row r="24581" spans="1:19" x14ac:dyDescent="0.3">
      <c r="A24581" t="s">
        <v>15645</v>
      </c>
      <c r="B24581" t="s">
        <v>15722</v>
      </c>
      <c r="C24581" t="s">
        <v>41</v>
      </c>
      <c r="D24581" t="s">
        <v>42</v>
      </c>
      <c r="E24581" t="s">
        <v>43</v>
      </c>
      <c r="F24581" t="s">
        <v>44</v>
      </c>
      <c r="G24581" t="s">
        <v>45</v>
      </c>
      <c r="H24581" t="s">
        <v>46</v>
      </c>
      <c r="J24581" t="s">
        <v>48</v>
      </c>
      <c r="K24581" t="s">
        <v>49</v>
      </c>
      <c r="L24581" t="s">
        <v>49</v>
      </c>
      <c r="N24581" t="s">
        <v>61</v>
      </c>
      <c r="O24581" t="s">
        <v>51</v>
      </c>
      <c r="P24581">
        <v>40</v>
      </c>
      <c r="R24581" t="s">
        <v>53</v>
      </c>
      <c r="S24581" s="2">
        <v>45595</v>
      </c>
    </row>
    <row r="24582" spans="1:19" x14ac:dyDescent="0.3">
      <c r="A24582" t="s">
        <v>15645</v>
      </c>
      <c r="B24582" t="s">
        <v>15723</v>
      </c>
      <c r="C24582" t="s">
        <v>41</v>
      </c>
      <c r="D24582" t="s">
        <v>42</v>
      </c>
      <c r="E24582" t="s">
        <v>43</v>
      </c>
      <c r="F24582" t="s">
        <v>44</v>
      </c>
      <c r="G24582" t="s">
        <v>45</v>
      </c>
      <c r="H24582" t="s">
        <v>46</v>
      </c>
      <c r="J24582" t="s">
        <v>48</v>
      </c>
      <c r="K24582" t="s">
        <v>49</v>
      </c>
      <c r="L24582" t="s">
        <v>49</v>
      </c>
      <c r="N24582" t="s">
        <v>50</v>
      </c>
      <c r="O24582" t="s">
        <v>51</v>
      </c>
      <c r="P24582">
        <v>70</v>
      </c>
      <c r="R24582" t="s">
        <v>53</v>
      </c>
      <c r="S24582" s="2">
        <v>45595</v>
      </c>
    </row>
    <row r="24583" spans="1:19" x14ac:dyDescent="0.3">
      <c r="A24583" t="s">
        <v>15645</v>
      </c>
      <c r="B24583" t="s">
        <v>15724</v>
      </c>
      <c r="C24583" t="s">
        <v>41</v>
      </c>
      <c r="D24583" t="s">
        <v>42</v>
      </c>
      <c r="E24583" t="s">
        <v>43</v>
      </c>
      <c r="F24583" t="s">
        <v>44</v>
      </c>
      <c r="G24583" t="s">
        <v>45</v>
      </c>
      <c r="H24583" t="s">
        <v>46</v>
      </c>
      <c r="J24583" t="s">
        <v>70</v>
      </c>
      <c r="K24583" t="s">
        <v>71</v>
      </c>
      <c r="L24583" t="s">
        <v>72</v>
      </c>
      <c r="N24583" t="s">
        <v>50</v>
      </c>
      <c r="O24583" t="s">
        <v>51</v>
      </c>
      <c r="P24583">
        <v>22</v>
      </c>
      <c r="R24583" t="s">
        <v>53</v>
      </c>
      <c r="S24583" s="2">
        <v>45595</v>
      </c>
    </row>
    <row r="24584" spans="1:19" x14ac:dyDescent="0.3">
      <c r="A24584" t="s">
        <v>15645</v>
      </c>
      <c r="B24584" t="s">
        <v>15725</v>
      </c>
      <c r="C24584" t="s">
        <v>41</v>
      </c>
      <c r="D24584" t="s">
        <v>42</v>
      </c>
      <c r="E24584" t="s">
        <v>43</v>
      </c>
      <c r="F24584" t="s">
        <v>44</v>
      </c>
      <c r="G24584" t="s">
        <v>45</v>
      </c>
      <c r="H24584" t="s">
        <v>46</v>
      </c>
      <c r="J24584" t="s">
        <v>70</v>
      </c>
      <c r="K24584" t="s">
        <v>71</v>
      </c>
      <c r="L24584" t="s">
        <v>72</v>
      </c>
      <c r="N24584" t="s">
        <v>61</v>
      </c>
      <c r="O24584" t="s">
        <v>51</v>
      </c>
      <c r="P24584">
        <v>20</v>
      </c>
      <c r="R24584" t="s">
        <v>53</v>
      </c>
      <c r="S24584" s="2">
        <v>45595</v>
      </c>
    </row>
    <row r="24585" spans="1:19" x14ac:dyDescent="0.3">
      <c r="A24585" t="s">
        <v>15645</v>
      </c>
      <c r="B24585" t="s">
        <v>15726</v>
      </c>
      <c r="C24585" t="s">
        <v>41</v>
      </c>
      <c r="D24585" t="s">
        <v>42</v>
      </c>
      <c r="E24585" t="s">
        <v>43</v>
      </c>
      <c r="F24585" t="s">
        <v>44</v>
      </c>
      <c r="G24585" t="s">
        <v>45</v>
      </c>
      <c r="H24585" t="s">
        <v>46</v>
      </c>
      <c r="J24585" t="s">
        <v>70</v>
      </c>
      <c r="K24585" t="s">
        <v>71</v>
      </c>
      <c r="L24585" t="s">
        <v>72</v>
      </c>
      <c r="N24585" t="s">
        <v>50</v>
      </c>
      <c r="O24585" t="s">
        <v>51</v>
      </c>
      <c r="P24585">
        <v>27</v>
      </c>
      <c r="R24585" t="s">
        <v>53</v>
      </c>
      <c r="S24585" s="2">
        <v>45596</v>
      </c>
    </row>
    <row r="24586" spans="1:19" x14ac:dyDescent="0.3">
      <c r="A24586" t="s">
        <v>15645</v>
      </c>
      <c r="B24586" t="s">
        <v>15727</v>
      </c>
      <c r="C24586" t="s">
        <v>41</v>
      </c>
      <c r="D24586" t="s">
        <v>42</v>
      </c>
      <c r="E24586" t="s">
        <v>43</v>
      </c>
      <c r="F24586" t="s">
        <v>44</v>
      </c>
      <c r="G24586" t="s">
        <v>45</v>
      </c>
      <c r="H24586" t="s">
        <v>46</v>
      </c>
      <c r="J24586" t="s">
        <v>70</v>
      </c>
      <c r="K24586" t="s">
        <v>71</v>
      </c>
      <c r="L24586" t="s">
        <v>72</v>
      </c>
      <c r="N24586" t="s">
        <v>50</v>
      </c>
      <c r="O24586" t="s">
        <v>51</v>
      </c>
      <c r="P24586">
        <v>35</v>
      </c>
      <c r="R24586" t="s">
        <v>53</v>
      </c>
      <c r="S24586" s="2">
        <v>45596</v>
      </c>
    </row>
    <row r="24587" spans="1:19" x14ac:dyDescent="0.3">
      <c r="A24587" t="s">
        <v>15645</v>
      </c>
      <c r="B24587" t="s">
        <v>8574</v>
      </c>
      <c r="C24587" t="s">
        <v>41</v>
      </c>
      <c r="D24587" t="s">
        <v>42</v>
      </c>
      <c r="E24587" t="s">
        <v>43</v>
      </c>
      <c r="F24587" t="s">
        <v>44</v>
      </c>
      <c r="G24587" t="s">
        <v>45</v>
      </c>
      <c r="H24587" t="s">
        <v>46</v>
      </c>
      <c r="J24587" t="s">
        <v>70</v>
      </c>
      <c r="K24587" t="s">
        <v>71</v>
      </c>
      <c r="L24587" t="s">
        <v>72</v>
      </c>
      <c r="N24587" t="s">
        <v>61</v>
      </c>
      <c r="O24587" t="s">
        <v>51</v>
      </c>
      <c r="P24587">
        <v>26</v>
      </c>
      <c r="R24587" t="s">
        <v>53</v>
      </c>
      <c r="S24587" s="2">
        <v>45596</v>
      </c>
    </row>
    <row r="24588" spans="1:19" x14ac:dyDescent="0.3">
      <c r="A24588" t="s">
        <v>15645</v>
      </c>
      <c r="B24588" t="s">
        <v>15728</v>
      </c>
      <c r="C24588" t="s">
        <v>41</v>
      </c>
      <c r="D24588" t="s">
        <v>42</v>
      </c>
      <c r="E24588" t="s">
        <v>43</v>
      </c>
      <c r="F24588" t="s">
        <v>44</v>
      </c>
      <c r="G24588" t="s">
        <v>45</v>
      </c>
      <c r="H24588" t="s">
        <v>46</v>
      </c>
      <c r="J24588" t="s">
        <v>269</v>
      </c>
      <c r="K24588" t="s">
        <v>45</v>
      </c>
      <c r="L24588" t="s">
        <v>60</v>
      </c>
      <c r="N24588" t="s">
        <v>50</v>
      </c>
      <c r="O24588" t="s">
        <v>1194</v>
      </c>
      <c r="P24588">
        <v>28</v>
      </c>
      <c r="R24588" t="s">
        <v>53</v>
      </c>
      <c r="S24588" s="2">
        <v>45596</v>
      </c>
    </row>
    <row r="24589" spans="1:19" x14ac:dyDescent="0.3">
      <c r="A24589" t="s">
        <v>15645</v>
      </c>
      <c r="B24589" t="s">
        <v>15729</v>
      </c>
      <c r="C24589" t="s">
        <v>41</v>
      </c>
      <c r="D24589" t="s">
        <v>42</v>
      </c>
      <c r="E24589" t="s">
        <v>43</v>
      </c>
      <c r="F24589" t="s">
        <v>44</v>
      </c>
      <c r="G24589" t="s">
        <v>45</v>
      </c>
      <c r="H24589" t="s">
        <v>46</v>
      </c>
      <c r="J24589" t="s">
        <v>269</v>
      </c>
      <c r="K24589" t="s">
        <v>45</v>
      </c>
      <c r="L24589" t="s">
        <v>60</v>
      </c>
      <c r="N24589" t="s">
        <v>50</v>
      </c>
      <c r="O24589" t="s">
        <v>1194</v>
      </c>
      <c r="P24589">
        <v>40</v>
      </c>
      <c r="R24589" t="s">
        <v>53</v>
      </c>
      <c r="S24589" s="2">
        <v>45596</v>
      </c>
    </row>
    <row r="24590" spans="1:19" x14ac:dyDescent="0.3">
      <c r="A24590" t="s">
        <v>15645</v>
      </c>
      <c r="B24590" t="s">
        <v>6340</v>
      </c>
      <c r="C24590" t="s">
        <v>41</v>
      </c>
      <c r="D24590" t="s">
        <v>42</v>
      </c>
      <c r="E24590" t="s">
        <v>43</v>
      </c>
      <c r="F24590" t="s">
        <v>44</v>
      </c>
      <c r="G24590" t="s">
        <v>45</v>
      </c>
      <c r="H24590" t="s">
        <v>46</v>
      </c>
      <c r="J24590" t="s">
        <v>269</v>
      </c>
      <c r="K24590" t="s">
        <v>45</v>
      </c>
      <c r="L24590" t="s">
        <v>60</v>
      </c>
      <c r="N24590" t="s">
        <v>50</v>
      </c>
      <c r="O24590" t="s">
        <v>1194</v>
      </c>
      <c r="P24590">
        <v>50</v>
      </c>
      <c r="R24590" t="s">
        <v>53</v>
      </c>
      <c r="S24590" s="2">
        <v>45596</v>
      </c>
    </row>
    <row r="24591" spans="1:19" x14ac:dyDescent="0.3">
      <c r="A24591" t="s">
        <v>15645</v>
      </c>
      <c r="B24591" t="s">
        <v>15730</v>
      </c>
      <c r="C24591" t="s">
        <v>41</v>
      </c>
      <c r="D24591" t="s">
        <v>42</v>
      </c>
      <c r="E24591" t="s">
        <v>43</v>
      </c>
      <c r="F24591" t="s">
        <v>44</v>
      </c>
      <c r="G24591" t="s">
        <v>45</v>
      </c>
      <c r="H24591" t="s">
        <v>46</v>
      </c>
      <c r="J24591" t="s">
        <v>269</v>
      </c>
      <c r="K24591" t="s">
        <v>45</v>
      </c>
      <c r="L24591" t="s">
        <v>60</v>
      </c>
      <c r="N24591" t="s">
        <v>50</v>
      </c>
      <c r="O24591" t="s">
        <v>1194</v>
      </c>
      <c r="P24591">
        <v>31</v>
      </c>
      <c r="R24591" t="s">
        <v>53</v>
      </c>
      <c r="S24591" s="2">
        <v>45596</v>
      </c>
    </row>
    <row r="24592" spans="1:19" x14ac:dyDescent="0.3">
      <c r="A24592" t="s">
        <v>15645</v>
      </c>
      <c r="B24592" t="s">
        <v>15731</v>
      </c>
      <c r="C24592" t="s">
        <v>41</v>
      </c>
      <c r="D24592" t="s">
        <v>42</v>
      </c>
      <c r="E24592" t="s">
        <v>43</v>
      </c>
      <c r="F24592" t="s">
        <v>44</v>
      </c>
      <c r="G24592" t="s">
        <v>45</v>
      </c>
      <c r="H24592" t="s">
        <v>46</v>
      </c>
      <c r="J24592" t="s">
        <v>269</v>
      </c>
      <c r="K24592" t="s">
        <v>45</v>
      </c>
      <c r="L24592" t="s">
        <v>60</v>
      </c>
      <c r="N24592" t="s">
        <v>61</v>
      </c>
      <c r="O24592" t="s">
        <v>51</v>
      </c>
      <c r="P24592">
        <v>32</v>
      </c>
      <c r="R24592" t="s">
        <v>53</v>
      </c>
      <c r="S24592" s="2">
        <v>45596</v>
      </c>
    </row>
    <row r="24593" spans="1:19" x14ac:dyDescent="0.3">
      <c r="A24593" t="s">
        <v>15645</v>
      </c>
      <c r="B24593" t="s">
        <v>15732</v>
      </c>
      <c r="C24593" t="s">
        <v>41</v>
      </c>
      <c r="D24593" t="s">
        <v>42</v>
      </c>
      <c r="E24593" t="s">
        <v>43</v>
      </c>
      <c r="F24593" t="s">
        <v>44</v>
      </c>
      <c r="G24593" t="s">
        <v>45</v>
      </c>
      <c r="H24593" t="s">
        <v>46</v>
      </c>
      <c r="J24593" t="s">
        <v>269</v>
      </c>
      <c r="K24593" t="s">
        <v>45</v>
      </c>
      <c r="L24593" t="s">
        <v>60</v>
      </c>
      <c r="N24593" t="s">
        <v>50</v>
      </c>
      <c r="O24593" t="s">
        <v>51</v>
      </c>
      <c r="P24593">
        <v>25</v>
      </c>
      <c r="R24593" t="s">
        <v>53</v>
      </c>
      <c r="S24593" s="2">
        <v>45596</v>
      </c>
    </row>
    <row r="24594" spans="1:19" x14ac:dyDescent="0.3">
      <c r="A24594" t="s">
        <v>15645</v>
      </c>
      <c r="B24594" t="s">
        <v>7534</v>
      </c>
      <c r="C24594" t="s">
        <v>41</v>
      </c>
      <c r="D24594" t="s">
        <v>42</v>
      </c>
      <c r="E24594" t="s">
        <v>43</v>
      </c>
      <c r="F24594" t="s">
        <v>44</v>
      </c>
      <c r="G24594" t="s">
        <v>45</v>
      </c>
      <c r="H24594" t="s">
        <v>46</v>
      </c>
      <c r="J24594" t="s">
        <v>269</v>
      </c>
      <c r="K24594" t="s">
        <v>45</v>
      </c>
      <c r="L24594" t="s">
        <v>60</v>
      </c>
      <c r="N24594" t="s">
        <v>50</v>
      </c>
      <c r="O24594" t="s">
        <v>1194</v>
      </c>
      <c r="P24594">
        <v>53</v>
      </c>
      <c r="R24594" t="s">
        <v>53</v>
      </c>
      <c r="S24594" s="2">
        <v>45596</v>
      </c>
    </row>
    <row r="24595" spans="1:19" x14ac:dyDescent="0.3">
      <c r="A24595" t="s">
        <v>15645</v>
      </c>
      <c r="B24595" t="s">
        <v>15733</v>
      </c>
      <c r="C24595" t="s">
        <v>41</v>
      </c>
      <c r="D24595" t="s">
        <v>42</v>
      </c>
      <c r="E24595" t="s">
        <v>43</v>
      </c>
      <c r="F24595" t="s">
        <v>44</v>
      </c>
      <c r="G24595" t="s">
        <v>45</v>
      </c>
      <c r="H24595" t="s">
        <v>46</v>
      </c>
      <c r="J24595" t="s">
        <v>269</v>
      </c>
      <c r="K24595" t="s">
        <v>45</v>
      </c>
      <c r="L24595" t="s">
        <v>60</v>
      </c>
      <c r="N24595" t="s">
        <v>50</v>
      </c>
      <c r="O24595" t="s">
        <v>1194</v>
      </c>
      <c r="P24595">
        <v>19</v>
      </c>
      <c r="R24595" t="s">
        <v>53</v>
      </c>
      <c r="S24595" s="2">
        <v>45596</v>
      </c>
    </row>
    <row r="24596" spans="1:19" x14ac:dyDescent="0.3">
      <c r="A24596" t="s">
        <v>15645</v>
      </c>
      <c r="B24596" t="s">
        <v>15734</v>
      </c>
      <c r="C24596" t="s">
        <v>41</v>
      </c>
      <c r="D24596" t="s">
        <v>42</v>
      </c>
      <c r="E24596" t="s">
        <v>43</v>
      </c>
      <c r="F24596" t="s">
        <v>44</v>
      </c>
      <c r="G24596" t="s">
        <v>45</v>
      </c>
      <c r="H24596" t="s">
        <v>46</v>
      </c>
      <c r="J24596" t="s">
        <v>269</v>
      </c>
      <c r="K24596" t="s">
        <v>45</v>
      </c>
      <c r="L24596" t="s">
        <v>60</v>
      </c>
      <c r="N24596" t="s">
        <v>50</v>
      </c>
      <c r="O24596" t="s">
        <v>1194</v>
      </c>
      <c r="P24596">
        <v>37</v>
      </c>
      <c r="R24596" t="s">
        <v>53</v>
      </c>
      <c r="S24596" s="2">
        <v>45596</v>
      </c>
    </row>
    <row r="24597" spans="1:19" x14ac:dyDescent="0.3">
      <c r="A24597" t="s">
        <v>15645</v>
      </c>
      <c r="B24597" t="s">
        <v>15735</v>
      </c>
      <c r="C24597" t="s">
        <v>41</v>
      </c>
      <c r="D24597" t="s">
        <v>42</v>
      </c>
      <c r="E24597" t="s">
        <v>147</v>
      </c>
      <c r="F24597" t="s">
        <v>148</v>
      </c>
      <c r="G24597" t="s">
        <v>45</v>
      </c>
      <c r="H24597" t="s">
        <v>46</v>
      </c>
      <c r="J24597" t="s">
        <v>227</v>
      </c>
      <c r="K24597" t="s">
        <v>228</v>
      </c>
      <c r="L24597" t="s">
        <v>228</v>
      </c>
      <c r="N24597" t="s">
        <v>61</v>
      </c>
      <c r="O24597" t="s">
        <v>51</v>
      </c>
      <c r="P24597">
        <v>61</v>
      </c>
      <c r="R24597" t="s">
        <v>53</v>
      </c>
      <c r="S24597" s="2">
        <v>45566</v>
      </c>
    </row>
    <row r="24598" spans="1:19" x14ac:dyDescent="0.3">
      <c r="A24598" t="s">
        <v>15645</v>
      </c>
      <c r="B24598" t="s">
        <v>847</v>
      </c>
      <c r="C24598" t="s">
        <v>41</v>
      </c>
      <c r="D24598" t="s">
        <v>42</v>
      </c>
      <c r="E24598" t="s">
        <v>147</v>
      </c>
      <c r="F24598" t="s">
        <v>148</v>
      </c>
      <c r="G24598" t="s">
        <v>45</v>
      </c>
      <c r="H24598" t="s">
        <v>46</v>
      </c>
      <c r="J24598" t="s">
        <v>48</v>
      </c>
      <c r="K24598" t="s">
        <v>49</v>
      </c>
      <c r="L24598" t="s">
        <v>49</v>
      </c>
      <c r="N24598" t="s">
        <v>61</v>
      </c>
      <c r="O24598" t="s">
        <v>51</v>
      </c>
      <c r="P24598">
        <v>20</v>
      </c>
      <c r="R24598" t="s">
        <v>53</v>
      </c>
      <c r="S24598" s="2">
        <v>45566</v>
      </c>
    </row>
    <row r="24599" spans="1:19" x14ac:dyDescent="0.3">
      <c r="A24599" t="s">
        <v>15645</v>
      </c>
      <c r="B24599" t="s">
        <v>15736</v>
      </c>
      <c r="C24599" t="s">
        <v>41</v>
      </c>
      <c r="D24599" t="s">
        <v>42</v>
      </c>
      <c r="E24599" t="s">
        <v>147</v>
      </c>
      <c r="F24599" t="s">
        <v>148</v>
      </c>
      <c r="G24599" t="s">
        <v>45</v>
      </c>
      <c r="H24599" t="s">
        <v>46</v>
      </c>
      <c r="J24599" t="s">
        <v>70</v>
      </c>
      <c r="K24599" t="s">
        <v>71</v>
      </c>
      <c r="L24599" t="s">
        <v>72</v>
      </c>
      <c r="N24599" t="s">
        <v>61</v>
      </c>
      <c r="O24599" t="s">
        <v>51</v>
      </c>
      <c r="P24599">
        <v>23</v>
      </c>
      <c r="R24599" t="s">
        <v>53</v>
      </c>
      <c r="S24599" s="2">
        <v>45567</v>
      </c>
    </row>
    <row r="24600" spans="1:19" x14ac:dyDescent="0.3">
      <c r="A24600" t="s">
        <v>15645</v>
      </c>
      <c r="B24600" t="s">
        <v>4193</v>
      </c>
      <c r="C24600" t="s">
        <v>41</v>
      </c>
      <c r="D24600" t="s">
        <v>42</v>
      </c>
      <c r="E24600" t="s">
        <v>147</v>
      </c>
      <c r="F24600" t="s">
        <v>148</v>
      </c>
      <c r="G24600" t="s">
        <v>45</v>
      </c>
      <c r="H24600" t="s">
        <v>46</v>
      </c>
      <c r="J24600" t="s">
        <v>70</v>
      </c>
      <c r="K24600" t="s">
        <v>71</v>
      </c>
      <c r="L24600" t="s">
        <v>72</v>
      </c>
      <c r="N24600" t="s">
        <v>61</v>
      </c>
      <c r="O24600" t="s">
        <v>51</v>
      </c>
      <c r="P24600">
        <v>21</v>
      </c>
      <c r="R24600" t="s">
        <v>53</v>
      </c>
      <c r="S24600" s="2">
        <v>45567</v>
      </c>
    </row>
    <row r="24601" spans="1:19" x14ac:dyDescent="0.3">
      <c r="A24601" t="s">
        <v>15645</v>
      </c>
      <c r="B24601" t="s">
        <v>15737</v>
      </c>
      <c r="C24601" t="s">
        <v>41</v>
      </c>
      <c r="D24601" t="s">
        <v>42</v>
      </c>
      <c r="E24601" t="s">
        <v>147</v>
      </c>
      <c r="F24601" t="s">
        <v>148</v>
      </c>
      <c r="G24601" t="s">
        <v>45</v>
      </c>
      <c r="H24601" t="s">
        <v>46</v>
      </c>
      <c r="J24601" t="s">
        <v>59</v>
      </c>
      <c r="K24601" t="s">
        <v>45</v>
      </c>
      <c r="L24601" t="s">
        <v>60</v>
      </c>
      <c r="N24601" t="s">
        <v>50</v>
      </c>
      <c r="O24601" t="s">
        <v>1194</v>
      </c>
      <c r="P24601">
        <v>21</v>
      </c>
      <c r="R24601" t="s">
        <v>53</v>
      </c>
      <c r="S24601" s="2">
        <v>45567</v>
      </c>
    </row>
    <row r="24602" spans="1:19" x14ac:dyDescent="0.3">
      <c r="A24602" t="s">
        <v>15645</v>
      </c>
      <c r="B24602" t="s">
        <v>15738</v>
      </c>
      <c r="C24602" t="s">
        <v>41</v>
      </c>
      <c r="D24602" t="s">
        <v>42</v>
      </c>
      <c r="E24602" t="s">
        <v>147</v>
      </c>
      <c r="F24602" t="s">
        <v>148</v>
      </c>
      <c r="G24602" t="s">
        <v>45</v>
      </c>
      <c r="H24602" t="s">
        <v>46</v>
      </c>
      <c r="J24602" t="s">
        <v>59</v>
      </c>
      <c r="K24602" t="s">
        <v>45</v>
      </c>
      <c r="L24602" t="s">
        <v>60</v>
      </c>
      <c r="N24602" t="s">
        <v>50</v>
      </c>
      <c r="O24602" t="s">
        <v>1194</v>
      </c>
      <c r="P24602">
        <v>36</v>
      </c>
      <c r="R24602" t="s">
        <v>53</v>
      </c>
      <c r="S24602" s="2">
        <v>45567</v>
      </c>
    </row>
    <row r="24603" spans="1:19" x14ac:dyDescent="0.3">
      <c r="A24603" t="s">
        <v>15645</v>
      </c>
      <c r="B24603" t="s">
        <v>3275</v>
      </c>
      <c r="C24603" t="s">
        <v>41</v>
      </c>
      <c r="D24603" t="s">
        <v>42</v>
      </c>
      <c r="E24603" t="s">
        <v>147</v>
      </c>
      <c r="F24603" t="s">
        <v>148</v>
      </c>
      <c r="G24603" t="s">
        <v>45</v>
      </c>
      <c r="H24603" t="s">
        <v>46</v>
      </c>
      <c r="J24603" t="s">
        <v>48</v>
      </c>
      <c r="K24603" t="s">
        <v>49</v>
      </c>
      <c r="L24603" t="s">
        <v>49</v>
      </c>
      <c r="N24603" t="s">
        <v>61</v>
      </c>
      <c r="O24603" t="s">
        <v>51</v>
      </c>
      <c r="P24603">
        <v>22</v>
      </c>
      <c r="R24603" t="s">
        <v>53</v>
      </c>
      <c r="S24603" s="2">
        <v>45567</v>
      </c>
    </row>
    <row r="24604" spans="1:19" x14ac:dyDescent="0.3">
      <c r="A24604" t="s">
        <v>15645</v>
      </c>
      <c r="B24604" t="s">
        <v>4629</v>
      </c>
      <c r="C24604" t="s">
        <v>41</v>
      </c>
      <c r="D24604" t="s">
        <v>42</v>
      </c>
      <c r="E24604" t="s">
        <v>147</v>
      </c>
      <c r="F24604" t="s">
        <v>148</v>
      </c>
      <c r="G24604" t="s">
        <v>45</v>
      </c>
      <c r="H24604" t="s">
        <v>46</v>
      </c>
      <c r="J24604" t="s">
        <v>48</v>
      </c>
      <c r="K24604" t="s">
        <v>49</v>
      </c>
      <c r="L24604" t="s">
        <v>49</v>
      </c>
      <c r="N24604" t="s">
        <v>50</v>
      </c>
      <c r="O24604" t="s">
        <v>51</v>
      </c>
      <c r="P24604">
        <v>27</v>
      </c>
      <c r="R24604" t="s">
        <v>53</v>
      </c>
      <c r="S24604" s="2">
        <v>45568</v>
      </c>
    </row>
    <row r="24605" spans="1:19" x14ac:dyDescent="0.3">
      <c r="A24605" t="s">
        <v>15645</v>
      </c>
      <c r="B24605" t="s">
        <v>15460</v>
      </c>
      <c r="C24605" t="s">
        <v>41</v>
      </c>
      <c r="D24605" t="s">
        <v>42</v>
      </c>
      <c r="E24605" t="s">
        <v>147</v>
      </c>
      <c r="F24605" t="s">
        <v>148</v>
      </c>
      <c r="G24605" t="s">
        <v>45</v>
      </c>
      <c r="H24605" t="s">
        <v>46</v>
      </c>
      <c r="J24605" t="s">
        <v>70</v>
      </c>
      <c r="K24605" t="s">
        <v>71</v>
      </c>
      <c r="L24605" t="s">
        <v>72</v>
      </c>
      <c r="N24605" t="s">
        <v>61</v>
      </c>
      <c r="O24605" t="s">
        <v>51</v>
      </c>
      <c r="P24605">
        <v>28</v>
      </c>
      <c r="R24605" t="s">
        <v>53</v>
      </c>
      <c r="S24605" s="2">
        <v>45568</v>
      </c>
    </row>
    <row r="24606" spans="1:19" x14ac:dyDescent="0.3">
      <c r="A24606" t="s">
        <v>15645</v>
      </c>
      <c r="B24606" t="s">
        <v>5681</v>
      </c>
      <c r="C24606" t="s">
        <v>41</v>
      </c>
      <c r="D24606" t="s">
        <v>42</v>
      </c>
      <c r="E24606" t="s">
        <v>147</v>
      </c>
      <c r="F24606" t="s">
        <v>148</v>
      </c>
      <c r="G24606" t="s">
        <v>45</v>
      </c>
      <c r="H24606" t="s">
        <v>46</v>
      </c>
      <c r="J24606" t="s">
        <v>59</v>
      </c>
      <c r="K24606" t="s">
        <v>45</v>
      </c>
      <c r="L24606" t="s">
        <v>60</v>
      </c>
      <c r="N24606" t="s">
        <v>50</v>
      </c>
      <c r="O24606" t="s">
        <v>1194</v>
      </c>
      <c r="P24606">
        <v>37</v>
      </c>
      <c r="R24606" t="s">
        <v>53</v>
      </c>
      <c r="S24606" s="2">
        <v>45568</v>
      </c>
    </row>
    <row r="24607" spans="1:19" x14ac:dyDescent="0.3">
      <c r="A24607" t="s">
        <v>15645</v>
      </c>
      <c r="B24607" t="s">
        <v>15739</v>
      </c>
      <c r="C24607" t="s">
        <v>41</v>
      </c>
      <c r="D24607" t="s">
        <v>42</v>
      </c>
      <c r="E24607" t="s">
        <v>147</v>
      </c>
      <c r="F24607" t="s">
        <v>148</v>
      </c>
      <c r="G24607" t="s">
        <v>45</v>
      </c>
      <c r="H24607" t="s">
        <v>46</v>
      </c>
      <c r="J24607" t="s">
        <v>48</v>
      </c>
      <c r="K24607" t="s">
        <v>49</v>
      </c>
      <c r="L24607" t="s">
        <v>49</v>
      </c>
      <c r="N24607" t="s">
        <v>50</v>
      </c>
      <c r="O24607" t="s">
        <v>51</v>
      </c>
      <c r="P24607">
        <v>62</v>
      </c>
      <c r="R24607" t="s">
        <v>53</v>
      </c>
      <c r="S24607" s="2">
        <v>45569</v>
      </c>
    </row>
    <row r="24608" spans="1:19" x14ac:dyDescent="0.3">
      <c r="A24608" t="s">
        <v>15645</v>
      </c>
      <c r="B24608" t="s">
        <v>15740</v>
      </c>
      <c r="C24608" t="s">
        <v>41</v>
      </c>
      <c r="D24608" t="s">
        <v>42</v>
      </c>
      <c r="E24608" t="s">
        <v>147</v>
      </c>
      <c r="F24608" t="s">
        <v>148</v>
      </c>
      <c r="G24608" t="s">
        <v>45</v>
      </c>
      <c r="H24608" t="s">
        <v>46</v>
      </c>
      <c r="J24608" t="s">
        <v>48</v>
      </c>
      <c r="K24608" t="s">
        <v>49</v>
      </c>
      <c r="L24608" t="s">
        <v>49</v>
      </c>
      <c r="N24608" t="s">
        <v>61</v>
      </c>
      <c r="O24608" t="s">
        <v>51</v>
      </c>
      <c r="P24608">
        <v>40</v>
      </c>
      <c r="R24608" t="s">
        <v>53</v>
      </c>
      <c r="S24608" s="2">
        <v>45569</v>
      </c>
    </row>
    <row r="24609" spans="1:19" x14ac:dyDescent="0.3">
      <c r="A24609" t="s">
        <v>15645</v>
      </c>
      <c r="B24609" t="s">
        <v>9392</v>
      </c>
      <c r="C24609" t="s">
        <v>41</v>
      </c>
      <c r="D24609" t="s">
        <v>42</v>
      </c>
      <c r="E24609" t="s">
        <v>147</v>
      </c>
      <c r="F24609" t="s">
        <v>148</v>
      </c>
      <c r="G24609" t="s">
        <v>45</v>
      </c>
      <c r="H24609" t="s">
        <v>46</v>
      </c>
      <c r="J24609" t="s">
        <v>48</v>
      </c>
      <c r="K24609" t="s">
        <v>49</v>
      </c>
      <c r="L24609" t="s">
        <v>49</v>
      </c>
      <c r="N24609" t="s">
        <v>61</v>
      </c>
      <c r="O24609" t="s">
        <v>51</v>
      </c>
      <c r="P24609">
        <v>45</v>
      </c>
      <c r="R24609" t="s">
        <v>53</v>
      </c>
      <c r="S24609" s="2">
        <v>45569</v>
      </c>
    </row>
    <row r="24610" spans="1:19" x14ac:dyDescent="0.3">
      <c r="A24610" t="s">
        <v>15645</v>
      </c>
      <c r="B24610" t="s">
        <v>15741</v>
      </c>
      <c r="C24610" t="s">
        <v>41</v>
      </c>
      <c r="D24610" t="s">
        <v>42</v>
      </c>
      <c r="E24610" t="s">
        <v>147</v>
      </c>
      <c r="F24610" t="s">
        <v>148</v>
      </c>
      <c r="G24610" t="s">
        <v>45</v>
      </c>
      <c r="H24610" t="s">
        <v>46</v>
      </c>
      <c r="J24610" t="s">
        <v>70</v>
      </c>
      <c r="K24610" t="s">
        <v>71</v>
      </c>
      <c r="L24610" t="s">
        <v>72</v>
      </c>
      <c r="N24610" t="s">
        <v>50</v>
      </c>
      <c r="O24610" t="s">
        <v>51</v>
      </c>
      <c r="P24610">
        <v>38</v>
      </c>
      <c r="R24610" t="s">
        <v>53</v>
      </c>
      <c r="S24610" s="2">
        <v>45569</v>
      </c>
    </row>
    <row r="24611" spans="1:19" x14ac:dyDescent="0.3">
      <c r="A24611" t="s">
        <v>15645</v>
      </c>
      <c r="B24611" t="s">
        <v>15742</v>
      </c>
      <c r="C24611" t="s">
        <v>41</v>
      </c>
      <c r="D24611" t="s">
        <v>42</v>
      </c>
      <c r="E24611" t="s">
        <v>147</v>
      </c>
      <c r="F24611" t="s">
        <v>148</v>
      </c>
      <c r="G24611" t="s">
        <v>45</v>
      </c>
      <c r="H24611" t="s">
        <v>46</v>
      </c>
      <c r="J24611" t="s">
        <v>70</v>
      </c>
      <c r="K24611" t="s">
        <v>71</v>
      </c>
      <c r="L24611" t="s">
        <v>72</v>
      </c>
      <c r="N24611" t="s">
        <v>50</v>
      </c>
      <c r="O24611" t="s">
        <v>51</v>
      </c>
      <c r="P24611">
        <v>39</v>
      </c>
      <c r="R24611" t="s">
        <v>53</v>
      </c>
      <c r="S24611" s="2">
        <v>45569</v>
      </c>
    </row>
    <row r="24612" spans="1:19" x14ac:dyDescent="0.3">
      <c r="A24612" t="s">
        <v>15645</v>
      </c>
      <c r="B24612" t="s">
        <v>15743</v>
      </c>
      <c r="C24612" t="s">
        <v>41</v>
      </c>
      <c r="D24612" t="s">
        <v>42</v>
      </c>
      <c r="E24612" t="s">
        <v>147</v>
      </c>
      <c r="F24612" t="s">
        <v>148</v>
      </c>
      <c r="G24612" t="s">
        <v>45</v>
      </c>
      <c r="H24612" t="s">
        <v>46</v>
      </c>
      <c r="J24612" t="s">
        <v>70</v>
      </c>
      <c r="K24612" t="s">
        <v>71</v>
      </c>
      <c r="L24612" t="s">
        <v>72</v>
      </c>
      <c r="N24612" t="s">
        <v>50</v>
      </c>
      <c r="O24612" t="s">
        <v>51</v>
      </c>
      <c r="P24612">
        <v>26</v>
      </c>
      <c r="R24612" t="s">
        <v>53</v>
      </c>
      <c r="S24612" s="2">
        <v>45569</v>
      </c>
    </row>
    <row r="24613" spans="1:19" x14ac:dyDescent="0.3">
      <c r="A24613" t="s">
        <v>15645</v>
      </c>
      <c r="B24613" t="s">
        <v>165</v>
      </c>
      <c r="C24613" t="s">
        <v>41</v>
      </c>
      <c r="D24613" t="s">
        <v>42</v>
      </c>
      <c r="E24613" t="s">
        <v>147</v>
      </c>
      <c r="F24613" t="s">
        <v>148</v>
      </c>
      <c r="G24613" t="s">
        <v>45</v>
      </c>
      <c r="H24613" t="s">
        <v>46</v>
      </c>
      <c r="J24613" t="s">
        <v>59</v>
      </c>
      <c r="K24613" t="s">
        <v>45</v>
      </c>
      <c r="L24613" t="s">
        <v>60</v>
      </c>
      <c r="N24613" t="s">
        <v>50</v>
      </c>
      <c r="O24613" t="s">
        <v>1194</v>
      </c>
      <c r="P24613">
        <v>21</v>
      </c>
      <c r="R24613" t="s">
        <v>53</v>
      </c>
      <c r="S24613" s="2">
        <v>45569</v>
      </c>
    </row>
    <row r="24614" spans="1:19" x14ac:dyDescent="0.3">
      <c r="A24614" t="s">
        <v>15645</v>
      </c>
      <c r="B24614" t="s">
        <v>15744</v>
      </c>
      <c r="C24614" t="s">
        <v>41</v>
      </c>
      <c r="D24614" t="s">
        <v>42</v>
      </c>
      <c r="E24614" t="s">
        <v>147</v>
      </c>
      <c r="F24614" t="s">
        <v>148</v>
      </c>
      <c r="G24614" t="s">
        <v>45</v>
      </c>
      <c r="H24614" t="s">
        <v>46</v>
      </c>
      <c r="J24614" t="s">
        <v>70</v>
      </c>
      <c r="K24614" t="s">
        <v>71</v>
      </c>
      <c r="L24614" t="s">
        <v>72</v>
      </c>
      <c r="N24614" t="s">
        <v>50</v>
      </c>
      <c r="O24614" t="s">
        <v>51</v>
      </c>
      <c r="P24614">
        <v>18</v>
      </c>
      <c r="R24614" t="s">
        <v>53</v>
      </c>
      <c r="S24614" s="2">
        <v>45569</v>
      </c>
    </row>
    <row r="24615" spans="1:19" x14ac:dyDescent="0.3">
      <c r="A24615" t="s">
        <v>15645</v>
      </c>
      <c r="B24615" t="s">
        <v>15745</v>
      </c>
      <c r="C24615" t="s">
        <v>41</v>
      </c>
      <c r="D24615" t="s">
        <v>42</v>
      </c>
      <c r="E24615" t="s">
        <v>147</v>
      </c>
      <c r="F24615" t="s">
        <v>148</v>
      </c>
      <c r="G24615" t="s">
        <v>45</v>
      </c>
      <c r="H24615" t="s">
        <v>46</v>
      </c>
      <c r="J24615" t="s">
        <v>59</v>
      </c>
      <c r="K24615" t="s">
        <v>45</v>
      </c>
      <c r="L24615" t="s">
        <v>60</v>
      </c>
      <c r="N24615" t="s">
        <v>50</v>
      </c>
      <c r="O24615" t="s">
        <v>1194</v>
      </c>
      <c r="P24615">
        <v>61</v>
      </c>
      <c r="R24615" t="s">
        <v>53</v>
      </c>
      <c r="S24615" s="2">
        <v>45572</v>
      </c>
    </row>
    <row r="24616" spans="1:19" x14ac:dyDescent="0.3">
      <c r="A24616" t="s">
        <v>15645</v>
      </c>
      <c r="B24616" t="s">
        <v>15746</v>
      </c>
      <c r="C24616" t="s">
        <v>41</v>
      </c>
      <c r="D24616" t="s">
        <v>42</v>
      </c>
      <c r="E24616" t="s">
        <v>147</v>
      </c>
      <c r="F24616" t="s">
        <v>148</v>
      </c>
      <c r="G24616" t="s">
        <v>45</v>
      </c>
      <c r="H24616" t="s">
        <v>46</v>
      </c>
      <c r="J24616" t="s">
        <v>70</v>
      </c>
      <c r="K24616" t="s">
        <v>71</v>
      </c>
      <c r="L24616" t="s">
        <v>72</v>
      </c>
      <c r="N24616" t="s">
        <v>61</v>
      </c>
      <c r="O24616" t="s">
        <v>51</v>
      </c>
      <c r="P24616">
        <v>27</v>
      </c>
      <c r="R24616" t="s">
        <v>53</v>
      </c>
      <c r="S24616" s="2">
        <v>45572</v>
      </c>
    </row>
    <row r="24617" spans="1:19" x14ac:dyDescent="0.3">
      <c r="A24617" t="s">
        <v>15645</v>
      </c>
      <c r="B24617" t="s">
        <v>11222</v>
      </c>
      <c r="C24617" t="s">
        <v>41</v>
      </c>
      <c r="D24617" t="s">
        <v>42</v>
      </c>
      <c r="E24617" t="s">
        <v>147</v>
      </c>
      <c r="F24617" t="s">
        <v>148</v>
      </c>
      <c r="G24617" t="s">
        <v>45</v>
      </c>
      <c r="H24617" t="s">
        <v>46</v>
      </c>
      <c r="J24617" t="s">
        <v>59</v>
      </c>
      <c r="K24617" t="s">
        <v>45</v>
      </c>
      <c r="L24617" t="s">
        <v>60</v>
      </c>
      <c r="N24617" t="s">
        <v>50</v>
      </c>
      <c r="O24617" t="s">
        <v>1194</v>
      </c>
      <c r="P24617">
        <v>30</v>
      </c>
      <c r="R24617" t="s">
        <v>53</v>
      </c>
      <c r="S24617" s="2">
        <v>45573</v>
      </c>
    </row>
    <row r="24618" spans="1:19" x14ac:dyDescent="0.3">
      <c r="A24618" t="s">
        <v>15645</v>
      </c>
      <c r="B24618" t="s">
        <v>15747</v>
      </c>
      <c r="C24618" t="s">
        <v>41</v>
      </c>
      <c r="D24618" t="s">
        <v>42</v>
      </c>
      <c r="E24618" t="s">
        <v>147</v>
      </c>
      <c r="F24618" t="s">
        <v>148</v>
      </c>
      <c r="G24618" t="s">
        <v>45</v>
      </c>
      <c r="H24618" t="s">
        <v>46</v>
      </c>
      <c r="J24618" t="s">
        <v>70</v>
      </c>
      <c r="K24618" t="s">
        <v>71</v>
      </c>
      <c r="L24618" t="s">
        <v>72</v>
      </c>
      <c r="N24618" t="s">
        <v>61</v>
      </c>
      <c r="O24618" t="s">
        <v>51</v>
      </c>
      <c r="P24618">
        <v>61</v>
      </c>
      <c r="R24618" t="s">
        <v>53</v>
      </c>
      <c r="S24618" s="2">
        <v>45573</v>
      </c>
    </row>
    <row r="24619" spans="1:19" x14ac:dyDescent="0.3">
      <c r="A24619" t="s">
        <v>15645</v>
      </c>
      <c r="B24619" t="s">
        <v>15748</v>
      </c>
      <c r="C24619" t="s">
        <v>41</v>
      </c>
      <c r="D24619" t="s">
        <v>42</v>
      </c>
      <c r="E24619" t="s">
        <v>147</v>
      </c>
      <c r="F24619" t="s">
        <v>148</v>
      </c>
      <c r="G24619" t="s">
        <v>45</v>
      </c>
      <c r="H24619" t="s">
        <v>46</v>
      </c>
      <c r="J24619" t="s">
        <v>70</v>
      </c>
      <c r="K24619" t="s">
        <v>71</v>
      </c>
      <c r="L24619" t="s">
        <v>72</v>
      </c>
      <c r="N24619" t="s">
        <v>61</v>
      </c>
      <c r="O24619" t="s">
        <v>51</v>
      </c>
      <c r="P24619">
        <v>38</v>
      </c>
      <c r="R24619" t="s">
        <v>53</v>
      </c>
      <c r="S24619" s="2">
        <v>45573</v>
      </c>
    </row>
    <row r="24620" spans="1:19" x14ac:dyDescent="0.3">
      <c r="A24620" t="s">
        <v>15645</v>
      </c>
      <c r="B24620" t="s">
        <v>8466</v>
      </c>
      <c r="C24620" t="s">
        <v>41</v>
      </c>
      <c r="D24620" t="s">
        <v>42</v>
      </c>
      <c r="E24620" t="s">
        <v>147</v>
      </c>
      <c r="F24620" t="s">
        <v>148</v>
      </c>
      <c r="G24620" t="s">
        <v>45</v>
      </c>
      <c r="H24620" t="s">
        <v>46</v>
      </c>
      <c r="J24620" t="s">
        <v>70</v>
      </c>
      <c r="K24620" t="s">
        <v>71</v>
      </c>
      <c r="L24620" t="s">
        <v>72</v>
      </c>
      <c r="N24620" t="s">
        <v>50</v>
      </c>
      <c r="O24620" t="s">
        <v>51</v>
      </c>
      <c r="P24620">
        <v>26</v>
      </c>
      <c r="R24620" t="s">
        <v>53</v>
      </c>
      <c r="S24620" s="2">
        <v>45574</v>
      </c>
    </row>
    <row r="24621" spans="1:19" x14ac:dyDescent="0.3">
      <c r="A24621" t="s">
        <v>15645</v>
      </c>
      <c r="B24621" t="s">
        <v>15749</v>
      </c>
      <c r="C24621" t="s">
        <v>41</v>
      </c>
      <c r="D24621" t="s">
        <v>42</v>
      </c>
      <c r="E24621" t="s">
        <v>147</v>
      </c>
      <c r="F24621" t="s">
        <v>148</v>
      </c>
      <c r="G24621" t="s">
        <v>45</v>
      </c>
      <c r="H24621" t="s">
        <v>46</v>
      </c>
      <c r="J24621" t="s">
        <v>70</v>
      </c>
      <c r="K24621" t="s">
        <v>71</v>
      </c>
      <c r="L24621" t="s">
        <v>72</v>
      </c>
      <c r="N24621" t="s">
        <v>61</v>
      </c>
      <c r="O24621" t="s">
        <v>51</v>
      </c>
      <c r="P24621">
        <v>34</v>
      </c>
      <c r="R24621" t="s">
        <v>53</v>
      </c>
      <c r="S24621" s="2">
        <v>45574</v>
      </c>
    </row>
    <row r="24622" spans="1:19" x14ac:dyDescent="0.3">
      <c r="A24622" t="s">
        <v>15645</v>
      </c>
      <c r="B24622" t="s">
        <v>11291</v>
      </c>
      <c r="C24622" t="s">
        <v>41</v>
      </c>
      <c r="D24622" t="s">
        <v>42</v>
      </c>
      <c r="E24622" t="s">
        <v>147</v>
      </c>
      <c r="F24622" t="s">
        <v>148</v>
      </c>
      <c r="G24622" t="s">
        <v>45</v>
      </c>
      <c r="H24622" t="s">
        <v>46</v>
      </c>
      <c r="J24622" t="s">
        <v>48</v>
      </c>
      <c r="K24622" t="s">
        <v>49</v>
      </c>
      <c r="L24622" t="s">
        <v>49</v>
      </c>
      <c r="N24622" t="s">
        <v>61</v>
      </c>
      <c r="O24622" t="s">
        <v>51</v>
      </c>
      <c r="P24622">
        <v>17</v>
      </c>
      <c r="R24622" t="s">
        <v>53</v>
      </c>
      <c r="S24622" s="2">
        <v>45574</v>
      </c>
    </row>
    <row r="24623" spans="1:19" x14ac:dyDescent="0.3">
      <c r="A24623" t="s">
        <v>15645</v>
      </c>
      <c r="B24623" t="s">
        <v>15750</v>
      </c>
      <c r="C24623" t="s">
        <v>41</v>
      </c>
      <c r="D24623" t="s">
        <v>42</v>
      </c>
      <c r="E24623" t="s">
        <v>147</v>
      </c>
      <c r="F24623" t="s">
        <v>148</v>
      </c>
      <c r="G24623" t="s">
        <v>45</v>
      </c>
      <c r="H24623" t="s">
        <v>46</v>
      </c>
      <c r="J24623" t="s">
        <v>70</v>
      </c>
      <c r="K24623" t="s">
        <v>71</v>
      </c>
      <c r="L24623" t="s">
        <v>72</v>
      </c>
      <c r="N24623" t="s">
        <v>61</v>
      </c>
      <c r="O24623" t="s">
        <v>51</v>
      </c>
      <c r="P24623">
        <v>43</v>
      </c>
      <c r="R24623" t="s">
        <v>53</v>
      </c>
      <c r="S24623" s="2">
        <v>45575</v>
      </c>
    </row>
    <row r="24624" spans="1:19" x14ac:dyDescent="0.3">
      <c r="A24624" t="s">
        <v>15645</v>
      </c>
      <c r="B24624" t="s">
        <v>7564</v>
      </c>
      <c r="C24624" t="s">
        <v>41</v>
      </c>
      <c r="D24624" t="s">
        <v>42</v>
      </c>
      <c r="E24624" t="s">
        <v>147</v>
      </c>
      <c r="F24624" t="s">
        <v>148</v>
      </c>
      <c r="G24624" t="s">
        <v>45</v>
      </c>
      <c r="H24624" t="s">
        <v>46</v>
      </c>
      <c r="J24624" t="s">
        <v>70</v>
      </c>
      <c r="K24624" t="s">
        <v>71</v>
      </c>
      <c r="L24624" t="s">
        <v>72</v>
      </c>
      <c r="N24624" t="s">
        <v>50</v>
      </c>
      <c r="O24624" t="s">
        <v>51</v>
      </c>
      <c r="P24624">
        <v>40</v>
      </c>
      <c r="R24624" t="s">
        <v>53</v>
      </c>
      <c r="S24624" s="2">
        <v>45575</v>
      </c>
    </row>
    <row r="24625" spans="1:19" x14ac:dyDescent="0.3">
      <c r="A24625" t="s">
        <v>15645</v>
      </c>
      <c r="B24625" t="s">
        <v>14300</v>
      </c>
      <c r="C24625" t="s">
        <v>41</v>
      </c>
      <c r="D24625" t="s">
        <v>42</v>
      </c>
      <c r="E24625" t="s">
        <v>147</v>
      </c>
      <c r="F24625" t="s">
        <v>148</v>
      </c>
      <c r="G24625" t="s">
        <v>45</v>
      </c>
      <c r="H24625" t="s">
        <v>46</v>
      </c>
      <c r="J24625" t="s">
        <v>70</v>
      </c>
      <c r="K24625" t="s">
        <v>71</v>
      </c>
      <c r="L24625" t="s">
        <v>72</v>
      </c>
      <c r="N24625" t="s">
        <v>61</v>
      </c>
      <c r="O24625" t="s">
        <v>51</v>
      </c>
      <c r="P24625">
        <v>43</v>
      </c>
      <c r="R24625" t="s">
        <v>53</v>
      </c>
      <c r="S24625" s="2">
        <v>45575</v>
      </c>
    </row>
    <row r="24626" spans="1:19" x14ac:dyDescent="0.3">
      <c r="A24626" t="s">
        <v>15645</v>
      </c>
      <c r="B24626" t="s">
        <v>8004</v>
      </c>
      <c r="C24626" t="s">
        <v>41</v>
      </c>
      <c r="D24626" t="s">
        <v>42</v>
      </c>
      <c r="E24626" t="s">
        <v>147</v>
      </c>
      <c r="F24626" t="s">
        <v>148</v>
      </c>
      <c r="G24626" t="s">
        <v>45</v>
      </c>
      <c r="H24626" t="s">
        <v>46</v>
      </c>
      <c r="J24626" t="s">
        <v>59</v>
      </c>
      <c r="K24626" t="s">
        <v>45</v>
      </c>
      <c r="L24626" t="s">
        <v>60</v>
      </c>
      <c r="N24626" t="s">
        <v>50</v>
      </c>
      <c r="O24626" t="s">
        <v>1194</v>
      </c>
      <c r="P24626">
        <v>21</v>
      </c>
      <c r="R24626" t="s">
        <v>53</v>
      </c>
      <c r="S24626" s="2">
        <v>45575</v>
      </c>
    </row>
    <row r="24627" spans="1:19" x14ac:dyDescent="0.3">
      <c r="A24627" t="s">
        <v>15645</v>
      </c>
      <c r="B24627" t="s">
        <v>15751</v>
      </c>
      <c r="C24627" t="s">
        <v>41</v>
      </c>
      <c r="D24627" t="s">
        <v>42</v>
      </c>
      <c r="E24627" t="s">
        <v>147</v>
      </c>
      <c r="F24627" t="s">
        <v>148</v>
      </c>
      <c r="G24627" t="s">
        <v>45</v>
      </c>
      <c r="H24627" t="s">
        <v>46</v>
      </c>
      <c r="J24627" t="s">
        <v>70</v>
      </c>
      <c r="K24627" t="s">
        <v>71</v>
      </c>
      <c r="L24627" t="s">
        <v>72</v>
      </c>
      <c r="N24627" t="s">
        <v>61</v>
      </c>
      <c r="O24627" t="s">
        <v>51</v>
      </c>
      <c r="P24627">
        <v>23</v>
      </c>
      <c r="R24627" t="s">
        <v>53</v>
      </c>
      <c r="S24627" s="2">
        <v>45575</v>
      </c>
    </row>
    <row r="24628" spans="1:19" x14ac:dyDescent="0.3">
      <c r="A24628" t="s">
        <v>15645</v>
      </c>
      <c r="B24628" t="s">
        <v>15752</v>
      </c>
      <c r="C24628" t="s">
        <v>41</v>
      </c>
      <c r="D24628" t="s">
        <v>42</v>
      </c>
      <c r="E24628" t="s">
        <v>147</v>
      </c>
      <c r="F24628" t="s">
        <v>148</v>
      </c>
      <c r="G24628" t="s">
        <v>45</v>
      </c>
      <c r="H24628" t="s">
        <v>46</v>
      </c>
      <c r="J24628" t="s">
        <v>70</v>
      </c>
      <c r="K24628" t="s">
        <v>71</v>
      </c>
      <c r="L24628" t="s">
        <v>72</v>
      </c>
      <c r="N24628" t="s">
        <v>61</v>
      </c>
      <c r="O24628" t="s">
        <v>51</v>
      </c>
      <c r="P24628">
        <v>35</v>
      </c>
      <c r="R24628" t="s">
        <v>53</v>
      </c>
      <c r="S24628" s="2">
        <v>45575</v>
      </c>
    </row>
    <row r="24629" spans="1:19" x14ac:dyDescent="0.3">
      <c r="A24629" t="s">
        <v>15645</v>
      </c>
      <c r="B24629" t="s">
        <v>15753</v>
      </c>
      <c r="C24629" t="s">
        <v>41</v>
      </c>
      <c r="D24629" t="s">
        <v>42</v>
      </c>
      <c r="E24629" t="s">
        <v>147</v>
      </c>
      <c r="F24629" t="s">
        <v>148</v>
      </c>
      <c r="G24629" t="s">
        <v>45</v>
      </c>
      <c r="H24629" t="s">
        <v>46</v>
      </c>
      <c r="J24629" t="s">
        <v>70</v>
      </c>
      <c r="K24629" t="s">
        <v>71</v>
      </c>
      <c r="L24629" t="s">
        <v>72</v>
      </c>
      <c r="N24629" t="s">
        <v>61</v>
      </c>
      <c r="O24629" t="s">
        <v>51</v>
      </c>
      <c r="P24629">
        <v>47</v>
      </c>
      <c r="R24629" t="s">
        <v>53</v>
      </c>
      <c r="S24629" s="2">
        <v>45575</v>
      </c>
    </row>
    <row r="24630" spans="1:19" x14ac:dyDescent="0.3">
      <c r="A24630" t="s">
        <v>15645</v>
      </c>
      <c r="B24630" t="s">
        <v>15754</v>
      </c>
      <c r="C24630" t="s">
        <v>41</v>
      </c>
      <c r="D24630" t="s">
        <v>42</v>
      </c>
      <c r="E24630" t="s">
        <v>147</v>
      </c>
      <c r="F24630" t="s">
        <v>148</v>
      </c>
      <c r="G24630" t="s">
        <v>45</v>
      </c>
      <c r="H24630" t="s">
        <v>46</v>
      </c>
      <c r="J24630" t="s">
        <v>59</v>
      </c>
      <c r="K24630" t="s">
        <v>45</v>
      </c>
      <c r="L24630" t="s">
        <v>60</v>
      </c>
      <c r="N24630" t="s">
        <v>50</v>
      </c>
      <c r="O24630" t="s">
        <v>1194</v>
      </c>
      <c r="P24630">
        <v>26</v>
      </c>
      <c r="R24630" t="s">
        <v>53</v>
      </c>
      <c r="S24630" s="2">
        <v>45575</v>
      </c>
    </row>
    <row r="24631" spans="1:19" x14ac:dyDescent="0.3">
      <c r="A24631" t="s">
        <v>15645</v>
      </c>
      <c r="B24631" t="s">
        <v>15755</v>
      </c>
      <c r="C24631" t="s">
        <v>41</v>
      </c>
      <c r="D24631" t="s">
        <v>42</v>
      </c>
      <c r="E24631" t="s">
        <v>147</v>
      </c>
      <c r="F24631" t="s">
        <v>148</v>
      </c>
      <c r="G24631" t="s">
        <v>45</v>
      </c>
      <c r="H24631" t="s">
        <v>46</v>
      </c>
      <c r="J24631" t="s">
        <v>70</v>
      </c>
      <c r="K24631" t="s">
        <v>71</v>
      </c>
      <c r="L24631" t="s">
        <v>72</v>
      </c>
      <c r="N24631" t="s">
        <v>61</v>
      </c>
      <c r="O24631" t="s">
        <v>51</v>
      </c>
      <c r="P24631">
        <v>22</v>
      </c>
      <c r="R24631" t="s">
        <v>53</v>
      </c>
      <c r="S24631" s="2">
        <v>45575</v>
      </c>
    </row>
    <row r="24632" spans="1:19" x14ac:dyDescent="0.3">
      <c r="A24632" t="s">
        <v>15645</v>
      </c>
      <c r="B24632" t="s">
        <v>15756</v>
      </c>
      <c r="C24632" t="s">
        <v>41</v>
      </c>
      <c r="D24632" t="s">
        <v>42</v>
      </c>
      <c r="E24632" t="s">
        <v>147</v>
      </c>
      <c r="F24632" t="s">
        <v>148</v>
      </c>
      <c r="G24632" t="s">
        <v>45</v>
      </c>
      <c r="H24632" t="s">
        <v>46</v>
      </c>
      <c r="J24632" t="s">
        <v>59</v>
      </c>
      <c r="K24632" t="s">
        <v>45</v>
      </c>
      <c r="L24632" t="s">
        <v>60</v>
      </c>
      <c r="N24632" t="s">
        <v>61</v>
      </c>
      <c r="O24632" t="s">
        <v>62</v>
      </c>
      <c r="P24632">
        <v>20</v>
      </c>
      <c r="R24632" t="s">
        <v>53</v>
      </c>
      <c r="S24632" s="2">
        <v>45575</v>
      </c>
    </row>
    <row r="24633" spans="1:19" x14ac:dyDescent="0.3">
      <c r="A24633" t="s">
        <v>15645</v>
      </c>
      <c r="B24633" t="s">
        <v>15757</v>
      </c>
      <c r="C24633" t="s">
        <v>41</v>
      </c>
      <c r="D24633" t="s">
        <v>42</v>
      </c>
      <c r="E24633" t="s">
        <v>147</v>
      </c>
      <c r="F24633" t="s">
        <v>148</v>
      </c>
      <c r="G24633" t="s">
        <v>45</v>
      </c>
      <c r="H24633" t="s">
        <v>46</v>
      </c>
      <c r="J24633" t="s">
        <v>48</v>
      </c>
      <c r="K24633" t="s">
        <v>49</v>
      </c>
      <c r="L24633" t="s">
        <v>49</v>
      </c>
      <c r="N24633" t="s">
        <v>50</v>
      </c>
      <c r="O24633" t="s">
        <v>51</v>
      </c>
      <c r="P24633">
        <v>29</v>
      </c>
      <c r="R24633" t="s">
        <v>53</v>
      </c>
      <c r="S24633" s="2">
        <v>45575</v>
      </c>
    </row>
    <row r="24634" spans="1:19" x14ac:dyDescent="0.3">
      <c r="A24634" t="s">
        <v>15645</v>
      </c>
      <c r="B24634" t="s">
        <v>15758</v>
      </c>
      <c r="C24634" t="s">
        <v>41</v>
      </c>
      <c r="D24634" t="s">
        <v>42</v>
      </c>
      <c r="E24634" t="s">
        <v>147</v>
      </c>
      <c r="F24634" t="s">
        <v>148</v>
      </c>
      <c r="G24634" t="s">
        <v>45</v>
      </c>
      <c r="H24634" t="s">
        <v>46</v>
      </c>
      <c r="J24634" t="s">
        <v>59</v>
      </c>
      <c r="K24634" t="s">
        <v>45</v>
      </c>
      <c r="L24634" t="s">
        <v>60</v>
      </c>
      <c r="N24634" t="s">
        <v>50</v>
      </c>
      <c r="O24634" t="s">
        <v>1194</v>
      </c>
      <c r="P24634">
        <v>21</v>
      </c>
      <c r="R24634" t="s">
        <v>53</v>
      </c>
      <c r="S24634" s="2">
        <v>45576</v>
      </c>
    </row>
    <row r="24635" spans="1:19" x14ac:dyDescent="0.3">
      <c r="A24635" t="s">
        <v>15645</v>
      </c>
      <c r="B24635" t="s">
        <v>185</v>
      </c>
      <c r="C24635" t="s">
        <v>41</v>
      </c>
      <c r="D24635" t="s">
        <v>42</v>
      </c>
      <c r="E24635" t="s">
        <v>147</v>
      </c>
      <c r="F24635" t="s">
        <v>148</v>
      </c>
      <c r="G24635" t="s">
        <v>45</v>
      </c>
      <c r="H24635" t="s">
        <v>46</v>
      </c>
      <c r="J24635" t="s">
        <v>59</v>
      </c>
      <c r="K24635" t="s">
        <v>45</v>
      </c>
      <c r="L24635" t="s">
        <v>60</v>
      </c>
      <c r="N24635" t="s">
        <v>61</v>
      </c>
      <c r="O24635" t="s">
        <v>62</v>
      </c>
      <c r="P24635">
        <v>17</v>
      </c>
      <c r="R24635" t="s">
        <v>53</v>
      </c>
      <c r="S24635" s="2">
        <v>45579</v>
      </c>
    </row>
    <row r="24636" spans="1:19" x14ac:dyDescent="0.3">
      <c r="A24636" t="s">
        <v>15645</v>
      </c>
      <c r="B24636" t="s">
        <v>13728</v>
      </c>
      <c r="C24636" t="s">
        <v>41</v>
      </c>
      <c r="D24636" t="s">
        <v>42</v>
      </c>
      <c r="E24636" t="s">
        <v>147</v>
      </c>
      <c r="F24636" t="s">
        <v>148</v>
      </c>
      <c r="G24636" t="s">
        <v>45</v>
      </c>
      <c r="H24636" t="s">
        <v>46</v>
      </c>
      <c r="J24636" t="s">
        <v>59</v>
      </c>
      <c r="K24636" t="s">
        <v>45</v>
      </c>
      <c r="L24636" t="s">
        <v>60</v>
      </c>
      <c r="N24636" t="s">
        <v>61</v>
      </c>
      <c r="O24636" t="s">
        <v>62</v>
      </c>
      <c r="P24636">
        <v>37</v>
      </c>
      <c r="R24636" t="s">
        <v>53</v>
      </c>
      <c r="S24636" s="2">
        <v>45579</v>
      </c>
    </row>
    <row r="24637" spans="1:19" x14ac:dyDescent="0.3">
      <c r="A24637" t="s">
        <v>15645</v>
      </c>
      <c r="B24637" t="s">
        <v>15759</v>
      </c>
      <c r="C24637" t="s">
        <v>41</v>
      </c>
      <c r="D24637" t="s">
        <v>42</v>
      </c>
      <c r="E24637" t="s">
        <v>147</v>
      </c>
      <c r="F24637" t="s">
        <v>148</v>
      </c>
      <c r="G24637" t="s">
        <v>45</v>
      </c>
      <c r="H24637" t="s">
        <v>46</v>
      </c>
      <c r="J24637" t="s">
        <v>70</v>
      </c>
      <c r="K24637" t="s">
        <v>71</v>
      </c>
      <c r="L24637" t="s">
        <v>72</v>
      </c>
      <c r="N24637" t="s">
        <v>50</v>
      </c>
      <c r="O24637" t="s">
        <v>51</v>
      </c>
      <c r="P24637">
        <v>67</v>
      </c>
      <c r="R24637" t="s">
        <v>53</v>
      </c>
      <c r="S24637" s="2">
        <v>45580</v>
      </c>
    </row>
    <row r="24638" spans="1:19" x14ac:dyDescent="0.3">
      <c r="A24638" t="s">
        <v>15645</v>
      </c>
      <c r="B24638" t="s">
        <v>15760</v>
      </c>
      <c r="C24638" t="s">
        <v>41</v>
      </c>
      <c r="D24638" t="s">
        <v>42</v>
      </c>
      <c r="E24638" t="s">
        <v>147</v>
      </c>
      <c r="F24638" t="s">
        <v>148</v>
      </c>
      <c r="G24638" t="s">
        <v>45</v>
      </c>
      <c r="H24638" t="s">
        <v>46</v>
      </c>
      <c r="J24638" t="s">
        <v>70</v>
      </c>
      <c r="K24638" t="s">
        <v>71</v>
      </c>
      <c r="L24638" t="s">
        <v>72</v>
      </c>
      <c r="N24638" t="s">
        <v>50</v>
      </c>
      <c r="O24638" t="s">
        <v>51</v>
      </c>
      <c r="P24638">
        <v>19</v>
      </c>
      <c r="R24638" t="s">
        <v>53</v>
      </c>
      <c r="S24638" s="2">
        <v>45580</v>
      </c>
    </row>
    <row r="24639" spans="1:19" x14ac:dyDescent="0.3">
      <c r="A24639" t="s">
        <v>15645</v>
      </c>
      <c r="B24639" t="s">
        <v>15761</v>
      </c>
      <c r="C24639" t="s">
        <v>41</v>
      </c>
      <c r="D24639" t="s">
        <v>42</v>
      </c>
      <c r="E24639" t="s">
        <v>147</v>
      </c>
      <c r="F24639" t="s">
        <v>148</v>
      </c>
      <c r="G24639" t="s">
        <v>45</v>
      </c>
      <c r="H24639" t="s">
        <v>46</v>
      </c>
      <c r="J24639" t="s">
        <v>70</v>
      </c>
      <c r="K24639" t="s">
        <v>71</v>
      </c>
      <c r="L24639" t="s">
        <v>72</v>
      </c>
      <c r="N24639" t="s">
        <v>61</v>
      </c>
      <c r="O24639" t="s">
        <v>51</v>
      </c>
      <c r="P24639">
        <v>34</v>
      </c>
      <c r="R24639" t="s">
        <v>53</v>
      </c>
      <c r="S24639" s="2">
        <v>45580</v>
      </c>
    </row>
    <row r="24640" spans="1:19" x14ac:dyDescent="0.3">
      <c r="A24640" t="s">
        <v>15645</v>
      </c>
      <c r="B24640" t="s">
        <v>15762</v>
      </c>
      <c r="C24640" t="s">
        <v>41</v>
      </c>
      <c r="D24640" t="s">
        <v>42</v>
      </c>
      <c r="E24640" t="s">
        <v>147</v>
      </c>
      <c r="F24640" t="s">
        <v>148</v>
      </c>
      <c r="G24640" t="s">
        <v>45</v>
      </c>
      <c r="H24640" t="s">
        <v>46</v>
      </c>
      <c r="J24640" t="s">
        <v>70</v>
      </c>
      <c r="K24640" t="s">
        <v>71</v>
      </c>
      <c r="L24640" t="s">
        <v>72</v>
      </c>
      <c r="N24640" t="s">
        <v>50</v>
      </c>
      <c r="O24640" t="s">
        <v>51</v>
      </c>
      <c r="P24640">
        <v>20</v>
      </c>
      <c r="R24640" t="s">
        <v>53</v>
      </c>
      <c r="S24640" s="2">
        <v>45581</v>
      </c>
    </row>
    <row r="24641" spans="1:19" x14ac:dyDescent="0.3">
      <c r="A24641" t="s">
        <v>15645</v>
      </c>
      <c r="B24641" t="s">
        <v>11231</v>
      </c>
      <c r="C24641" t="s">
        <v>41</v>
      </c>
      <c r="D24641" t="s">
        <v>42</v>
      </c>
      <c r="E24641" t="s">
        <v>147</v>
      </c>
      <c r="F24641" t="s">
        <v>148</v>
      </c>
      <c r="G24641" t="s">
        <v>45</v>
      </c>
      <c r="H24641" t="s">
        <v>46</v>
      </c>
      <c r="J24641" t="s">
        <v>70</v>
      </c>
      <c r="K24641" t="s">
        <v>71</v>
      </c>
      <c r="L24641" t="s">
        <v>72</v>
      </c>
      <c r="N24641" t="s">
        <v>50</v>
      </c>
      <c r="O24641" t="s">
        <v>51</v>
      </c>
      <c r="P24641">
        <v>25</v>
      </c>
      <c r="R24641" t="s">
        <v>53</v>
      </c>
      <c r="S24641" s="2">
        <v>45581</v>
      </c>
    </row>
    <row r="24642" spans="1:19" x14ac:dyDescent="0.3">
      <c r="A24642" t="s">
        <v>15645</v>
      </c>
      <c r="B24642" t="s">
        <v>4153</v>
      </c>
      <c r="C24642" t="s">
        <v>41</v>
      </c>
      <c r="D24642" t="s">
        <v>42</v>
      </c>
      <c r="E24642" t="s">
        <v>147</v>
      </c>
      <c r="F24642" t="s">
        <v>148</v>
      </c>
      <c r="G24642" t="s">
        <v>45</v>
      </c>
      <c r="H24642" t="s">
        <v>46</v>
      </c>
      <c r="J24642" t="s">
        <v>59</v>
      </c>
      <c r="K24642" t="s">
        <v>45</v>
      </c>
      <c r="L24642" t="s">
        <v>60</v>
      </c>
      <c r="N24642" t="s">
        <v>50</v>
      </c>
      <c r="O24642" t="s">
        <v>1194</v>
      </c>
      <c r="P24642">
        <v>19</v>
      </c>
      <c r="R24642" t="s">
        <v>53</v>
      </c>
      <c r="S24642" s="2">
        <v>45582</v>
      </c>
    </row>
    <row r="24643" spans="1:19" x14ac:dyDescent="0.3">
      <c r="A24643" t="s">
        <v>15645</v>
      </c>
      <c r="B24643" t="s">
        <v>4010</v>
      </c>
      <c r="C24643" t="s">
        <v>41</v>
      </c>
      <c r="D24643" t="s">
        <v>42</v>
      </c>
      <c r="E24643" t="s">
        <v>147</v>
      </c>
      <c r="F24643" t="s">
        <v>148</v>
      </c>
      <c r="G24643" t="s">
        <v>45</v>
      </c>
      <c r="H24643" t="s">
        <v>46</v>
      </c>
      <c r="J24643" t="s">
        <v>70</v>
      </c>
      <c r="K24643" t="s">
        <v>71</v>
      </c>
      <c r="L24643" t="s">
        <v>72</v>
      </c>
      <c r="N24643" t="s">
        <v>50</v>
      </c>
      <c r="O24643" t="s">
        <v>51</v>
      </c>
      <c r="P24643">
        <v>61</v>
      </c>
      <c r="R24643" t="s">
        <v>53</v>
      </c>
      <c r="S24643" s="2">
        <v>45583</v>
      </c>
    </row>
    <row r="24644" spans="1:19" x14ac:dyDescent="0.3">
      <c r="A24644" t="s">
        <v>15645</v>
      </c>
      <c r="B24644" t="s">
        <v>7206</v>
      </c>
      <c r="C24644" t="s">
        <v>41</v>
      </c>
      <c r="D24644" t="s">
        <v>42</v>
      </c>
      <c r="E24644" t="s">
        <v>147</v>
      </c>
      <c r="F24644" t="s">
        <v>148</v>
      </c>
      <c r="G24644" t="s">
        <v>45</v>
      </c>
      <c r="H24644" t="s">
        <v>46</v>
      </c>
      <c r="J24644" t="s">
        <v>70</v>
      </c>
      <c r="K24644" t="s">
        <v>71</v>
      </c>
      <c r="L24644" t="s">
        <v>72</v>
      </c>
      <c r="N24644" t="s">
        <v>61</v>
      </c>
      <c r="O24644" t="s">
        <v>51</v>
      </c>
      <c r="P24644">
        <v>38</v>
      </c>
      <c r="R24644" t="s">
        <v>53</v>
      </c>
      <c r="S24644" s="2">
        <v>45583</v>
      </c>
    </row>
    <row r="24645" spans="1:19" x14ac:dyDescent="0.3">
      <c r="A24645" t="s">
        <v>15645</v>
      </c>
      <c r="B24645" t="s">
        <v>15763</v>
      </c>
      <c r="C24645" t="s">
        <v>41</v>
      </c>
      <c r="D24645" t="s">
        <v>42</v>
      </c>
      <c r="E24645" t="s">
        <v>147</v>
      </c>
      <c r="F24645" t="s">
        <v>148</v>
      </c>
      <c r="G24645" t="s">
        <v>45</v>
      </c>
      <c r="H24645" t="s">
        <v>46</v>
      </c>
      <c r="J24645" t="s">
        <v>70</v>
      </c>
      <c r="K24645" t="s">
        <v>71</v>
      </c>
      <c r="L24645" t="s">
        <v>72</v>
      </c>
      <c r="N24645" t="s">
        <v>50</v>
      </c>
      <c r="O24645" t="s">
        <v>51</v>
      </c>
      <c r="P24645">
        <v>30</v>
      </c>
      <c r="R24645" t="s">
        <v>53</v>
      </c>
      <c r="S24645" s="2">
        <v>45583</v>
      </c>
    </row>
    <row r="24646" spans="1:19" x14ac:dyDescent="0.3">
      <c r="A24646" t="s">
        <v>15645</v>
      </c>
      <c r="B24646" t="s">
        <v>15764</v>
      </c>
      <c r="C24646" t="s">
        <v>41</v>
      </c>
      <c r="D24646" t="s">
        <v>42</v>
      </c>
      <c r="E24646" t="s">
        <v>147</v>
      </c>
      <c r="F24646" t="s">
        <v>148</v>
      </c>
      <c r="G24646" t="s">
        <v>45</v>
      </c>
      <c r="H24646" t="s">
        <v>46</v>
      </c>
      <c r="J24646" t="s">
        <v>70</v>
      </c>
      <c r="K24646" t="s">
        <v>71</v>
      </c>
      <c r="L24646" t="s">
        <v>72</v>
      </c>
      <c r="N24646" t="s">
        <v>50</v>
      </c>
      <c r="O24646" t="s">
        <v>51</v>
      </c>
      <c r="P24646">
        <v>69</v>
      </c>
      <c r="R24646" t="s">
        <v>53</v>
      </c>
      <c r="S24646" s="2">
        <v>45583</v>
      </c>
    </row>
    <row r="24647" spans="1:19" x14ac:dyDescent="0.3">
      <c r="A24647" t="s">
        <v>15645</v>
      </c>
      <c r="B24647" t="s">
        <v>15765</v>
      </c>
      <c r="C24647" t="s">
        <v>41</v>
      </c>
      <c r="D24647" t="s">
        <v>42</v>
      </c>
      <c r="E24647" t="s">
        <v>147</v>
      </c>
      <c r="F24647" t="s">
        <v>148</v>
      </c>
      <c r="G24647" t="s">
        <v>45</v>
      </c>
      <c r="H24647" t="s">
        <v>46</v>
      </c>
      <c r="J24647" t="s">
        <v>70</v>
      </c>
      <c r="K24647" t="s">
        <v>71</v>
      </c>
      <c r="L24647" t="s">
        <v>72</v>
      </c>
      <c r="N24647" t="s">
        <v>61</v>
      </c>
      <c r="O24647" t="s">
        <v>51</v>
      </c>
      <c r="P24647">
        <v>24</v>
      </c>
      <c r="R24647" t="s">
        <v>53</v>
      </c>
      <c r="S24647" s="2">
        <v>45583</v>
      </c>
    </row>
    <row r="24648" spans="1:19" x14ac:dyDescent="0.3">
      <c r="A24648" t="s">
        <v>15645</v>
      </c>
      <c r="B24648" t="s">
        <v>15766</v>
      </c>
      <c r="C24648" t="s">
        <v>41</v>
      </c>
      <c r="D24648" t="s">
        <v>42</v>
      </c>
      <c r="E24648" t="s">
        <v>147</v>
      </c>
      <c r="F24648" t="s">
        <v>148</v>
      </c>
      <c r="G24648" t="s">
        <v>45</v>
      </c>
      <c r="H24648" t="s">
        <v>46</v>
      </c>
      <c r="J24648" t="s">
        <v>70</v>
      </c>
      <c r="K24648" t="s">
        <v>71</v>
      </c>
      <c r="L24648" t="s">
        <v>72</v>
      </c>
      <c r="N24648" t="s">
        <v>50</v>
      </c>
      <c r="O24648" t="s">
        <v>51</v>
      </c>
      <c r="P24648">
        <v>27</v>
      </c>
      <c r="R24648" t="s">
        <v>53</v>
      </c>
      <c r="S24648" s="2">
        <v>45586</v>
      </c>
    </row>
    <row r="24649" spans="1:19" x14ac:dyDescent="0.3">
      <c r="A24649" t="s">
        <v>15645</v>
      </c>
      <c r="B24649" t="s">
        <v>15767</v>
      </c>
      <c r="C24649" t="s">
        <v>41</v>
      </c>
      <c r="D24649" t="s">
        <v>42</v>
      </c>
      <c r="E24649" t="s">
        <v>147</v>
      </c>
      <c r="F24649" t="s">
        <v>148</v>
      </c>
      <c r="G24649" t="s">
        <v>45</v>
      </c>
      <c r="H24649" t="s">
        <v>46</v>
      </c>
      <c r="J24649" t="s">
        <v>70</v>
      </c>
      <c r="K24649" t="s">
        <v>71</v>
      </c>
      <c r="L24649" t="s">
        <v>72</v>
      </c>
      <c r="N24649" t="s">
        <v>61</v>
      </c>
      <c r="O24649" t="s">
        <v>51</v>
      </c>
      <c r="P24649">
        <v>37</v>
      </c>
      <c r="R24649" t="s">
        <v>53</v>
      </c>
      <c r="S24649" s="2">
        <v>45586</v>
      </c>
    </row>
    <row r="24650" spans="1:19" x14ac:dyDescent="0.3">
      <c r="A24650" t="s">
        <v>15645</v>
      </c>
      <c r="B24650" t="s">
        <v>15768</v>
      </c>
      <c r="C24650" t="s">
        <v>41</v>
      </c>
      <c r="D24650" t="s">
        <v>42</v>
      </c>
      <c r="E24650" t="s">
        <v>147</v>
      </c>
      <c r="F24650" t="s">
        <v>148</v>
      </c>
      <c r="G24650" t="s">
        <v>45</v>
      </c>
      <c r="H24650" t="s">
        <v>46</v>
      </c>
      <c r="J24650" t="s">
        <v>70</v>
      </c>
      <c r="K24650" t="s">
        <v>71</v>
      </c>
      <c r="L24650" t="s">
        <v>72</v>
      </c>
      <c r="N24650" t="s">
        <v>50</v>
      </c>
      <c r="O24650" t="s">
        <v>51</v>
      </c>
      <c r="P24650">
        <v>29</v>
      </c>
      <c r="R24650" t="s">
        <v>53</v>
      </c>
      <c r="S24650" s="2">
        <v>45588</v>
      </c>
    </row>
    <row r="24651" spans="1:19" x14ac:dyDescent="0.3">
      <c r="A24651" t="s">
        <v>15645</v>
      </c>
      <c r="B24651" t="s">
        <v>15769</v>
      </c>
      <c r="C24651" t="s">
        <v>41</v>
      </c>
      <c r="D24651" t="s">
        <v>42</v>
      </c>
      <c r="E24651" t="s">
        <v>147</v>
      </c>
      <c r="F24651" t="s">
        <v>148</v>
      </c>
      <c r="G24651" t="s">
        <v>45</v>
      </c>
      <c r="H24651" t="s">
        <v>46</v>
      </c>
      <c r="J24651" t="s">
        <v>59</v>
      </c>
      <c r="K24651" t="s">
        <v>45</v>
      </c>
      <c r="L24651" t="s">
        <v>60</v>
      </c>
      <c r="N24651" t="s">
        <v>50</v>
      </c>
      <c r="O24651" t="s">
        <v>1194</v>
      </c>
      <c r="P24651">
        <v>27</v>
      </c>
      <c r="R24651" t="s">
        <v>53</v>
      </c>
      <c r="S24651" s="2">
        <v>45588</v>
      </c>
    </row>
    <row r="24652" spans="1:19" x14ac:dyDescent="0.3">
      <c r="A24652" t="s">
        <v>15645</v>
      </c>
      <c r="B24652" t="s">
        <v>15770</v>
      </c>
      <c r="C24652" t="s">
        <v>41</v>
      </c>
      <c r="D24652" t="s">
        <v>42</v>
      </c>
      <c r="E24652" t="s">
        <v>147</v>
      </c>
      <c r="F24652" t="s">
        <v>148</v>
      </c>
      <c r="G24652" t="s">
        <v>45</v>
      </c>
      <c r="H24652" t="s">
        <v>46</v>
      </c>
      <c r="J24652" t="s">
        <v>59</v>
      </c>
      <c r="K24652" t="s">
        <v>45</v>
      </c>
      <c r="L24652" t="s">
        <v>60</v>
      </c>
      <c r="N24652" t="s">
        <v>50</v>
      </c>
      <c r="O24652" t="s">
        <v>1194</v>
      </c>
      <c r="P24652">
        <v>20</v>
      </c>
      <c r="R24652" t="s">
        <v>53</v>
      </c>
      <c r="S24652" s="2">
        <v>45588</v>
      </c>
    </row>
    <row r="24653" spans="1:19" x14ac:dyDescent="0.3">
      <c r="A24653" t="s">
        <v>15645</v>
      </c>
      <c r="B24653" t="s">
        <v>15771</v>
      </c>
      <c r="C24653" t="s">
        <v>41</v>
      </c>
      <c r="D24653" t="s">
        <v>42</v>
      </c>
      <c r="E24653" t="s">
        <v>147</v>
      </c>
      <c r="F24653" t="s">
        <v>148</v>
      </c>
      <c r="G24653" t="s">
        <v>45</v>
      </c>
      <c r="H24653" t="s">
        <v>46</v>
      </c>
      <c r="J24653" t="s">
        <v>70</v>
      </c>
      <c r="K24653" t="s">
        <v>71</v>
      </c>
      <c r="L24653" t="s">
        <v>72</v>
      </c>
      <c r="N24653" t="s">
        <v>61</v>
      </c>
      <c r="O24653" t="s">
        <v>51</v>
      </c>
      <c r="P24653">
        <v>30</v>
      </c>
      <c r="R24653" t="s">
        <v>53</v>
      </c>
      <c r="S24653" s="2">
        <v>45589</v>
      </c>
    </row>
    <row r="24654" spans="1:19" x14ac:dyDescent="0.3">
      <c r="A24654" t="s">
        <v>15645</v>
      </c>
      <c r="B24654" t="s">
        <v>15772</v>
      </c>
      <c r="C24654" t="s">
        <v>41</v>
      </c>
      <c r="D24654" t="s">
        <v>42</v>
      </c>
      <c r="E24654" t="s">
        <v>147</v>
      </c>
      <c r="F24654" t="s">
        <v>148</v>
      </c>
      <c r="G24654" t="s">
        <v>45</v>
      </c>
      <c r="H24654" t="s">
        <v>46</v>
      </c>
      <c r="J24654" t="s">
        <v>70</v>
      </c>
      <c r="K24654" t="s">
        <v>71</v>
      </c>
      <c r="L24654" t="s">
        <v>72</v>
      </c>
      <c r="N24654" t="s">
        <v>61</v>
      </c>
      <c r="O24654" t="s">
        <v>51</v>
      </c>
      <c r="P24654">
        <v>44</v>
      </c>
      <c r="R24654" t="s">
        <v>53</v>
      </c>
      <c r="S24654" s="2">
        <v>45589</v>
      </c>
    </row>
    <row r="24655" spans="1:19" x14ac:dyDescent="0.3">
      <c r="A24655" t="s">
        <v>15645</v>
      </c>
      <c r="B24655" t="s">
        <v>15773</v>
      </c>
      <c r="C24655" t="s">
        <v>41</v>
      </c>
      <c r="D24655" t="s">
        <v>42</v>
      </c>
      <c r="E24655" t="s">
        <v>147</v>
      </c>
      <c r="F24655" t="s">
        <v>148</v>
      </c>
      <c r="G24655" t="s">
        <v>45</v>
      </c>
      <c r="H24655" t="s">
        <v>46</v>
      </c>
      <c r="J24655" t="s">
        <v>70</v>
      </c>
      <c r="K24655" t="s">
        <v>71</v>
      </c>
      <c r="L24655" t="s">
        <v>72</v>
      </c>
      <c r="N24655" t="s">
        <v>61</v>
      </c>
      <c r="O24655" t="s">
        <v>51</v>
      </c>
      <c r="P24655">
        <v>28</v>
      </c>
      <c r="R24655" t="s">
        <v>53</v>
      </c>
      <c r="S24655" s="2">
        <v>45590</v>
      </c>
    </row>
    <row r="24656" spans="1:19" x14ac:dyDescent="0.3">
      <c r="A24656" t="s">
        <v>15645</v>
      </c>
      <c r="B24656" t="s">
        <v>15774</v>
      </c>
      <c r="C24656" t="s">
        <v>41</v>
      </c>
      <c r="D24656" t="s">
        <v>42</v>
      </c>
      <c r="E24656" t="s">
        <v>147</v>
      </c>
      <c r="F24656" t="s">
        <v>148</v>
      </c>
      <c r="G24656" t="s">
        <v>45</v>
      </c>
      <c r="H24656" t="s">
        <v>46</v>
      </c>
      <c r="J24656" t="s">
        <v>269</v>
      </c>
      <c r="K24656" t="s">
        <v>45</v>
      </c>
      <c r="L24656" t="s">
        <v>60</v>
      </c>
      <c r="N24656" t="s">
        <v>61</v>
      </c>
      <c r="O24656" t="s">
        <v>51</v>
      </c>
      <c r="P24656">
        <v>43</v>
      </c>
      <c r="R24656" t="s">
        <v>53</v>
      </c>
      <c r="S24656" s="2">
        <v>45593</v>
      </c>
    </row>
    <row r="24657" spans="1:19" x14ac:dyDescent="0.3">
      <c r="A24657" t="s">
        <v>15645</v>
      </c>
      <c r="B24657" t="s">
        <v>15775</v>
      </c>
      <c r="C24657" t="s">
        <v>41</v>
      </c>
      <c r="D24657" t="s">
        <v>42</v>
      </c>
      <c r="E24657" t="s">
        <v>147</v>
      </c>
      <c r="F24657" t="s">
        <v>148</v>
      </c>
      <c r="G24657" t="s">
        <v>45</v>
      </c>
      <c r="H24657" t="s">
        <v>46</v>
      </c>
      <c r="J24657" t="s">
        <v>269</v>
      </c>
      <c r="K24657" t="s">
        <v>45</v>
      </c>
      <c r="L24657" t="s">
        <v>60</v>
      </c>
      <c r="N24657" t="s">
        <v>61</v>
      </c>
      <c r="O24657" t="s">
        <v>51</v>
      </c>
      <c r="P24657">
        <v>32</v>
      </c>
      <c r="R24657" t="s">
        <v>53</v>
      </c>
      <c r="S24657" s="2">
        <v>45593</v>
      </c>
    </row>
    <row r="24658" spans="1:19" x14ac:dyDescent="0.3">
      <c r="A24658" t="s">
        <v>15645</v>
      </c>
      <c r="B24658" t="s">
        <v>15776</v>
      </c>
      <c r="C24658" t="s">
        <v>41</v>
      </c>
      <c r="D24658" t="s">
        <v>42</v>
      </c>
      <c r="E24658" t="s">
        <v>147</v>
      </c>
      <c r="F24658" t="s">
        <v>148</v>
      </c>
      <c r="G24658" t="s">
        <v>45</v>
      </c>
      <c r="H24658" t="s">
        <v>46</v>
      </c>
      <c r="J24658" t="s">
        <v>269</v>
      </c>
      <c r="K24658" t="s">
        <v>45</v>
      </c>
      <c r="L24658" t="s">
        <v>60</v>
      </c>
      <c r="N24658" t="s">
        <v>61</v>
      </c>
      <c r="O24658" t="s">
        <v>51</v>
      </c>
      <c r="P24658">
        <v>22</v>
      </c>
      <c r="R24658" t="s">
        <v>53</v>
      </c>
      <c r="S24658" s="2">
        <v>45593</v>
      </c>
    </row>
    <row r="24659" spans="1:19" x14ac:dyDescent="0.3">
      <c r="A24659" t="s">
        <v>15645</v>
      </c>
      <c r="B24659" t="s">
        <v>3478</v>
      </c>
      <c r="C24659" t="s">
        <v>41</v>
      </c>
      <c r="D24659" t="s">
        <v>42</v>
      </c>
      <c r="E24659" t="s">
        <v>147</v>
      </c>
      <c r="F24659" t="s">
        <v>148</v>
      </c>
      <c r="G24659" t="s">
        <v>45</v>
      </c>
      <c r="H24659" t="s">
        <v>46</v>
      </c>
      <c r="J24659" t="s">
        <v>269</v>
      </c>
      <c r="K24659" t="s">
        <v>45</v>
      </c>
      <c r="L24659" t="s">
        <v>60</v>
      </c>
      <c r="N24659" t="s">
        <v>61</v>
      </c>
      <c r="O24659" t="s">
        <v>51</v>
      </c>
      <c r="P24659">
        <v>44</v>
      </c>
      <c r="R24659" t="s">
        <v>53</v>
      </c>
      <c r="S24659" s="2">
        <v>45593</v>
      </c>
    </row>
    <row r="24660" spans="1:19" x14ac:dyDescent="0.3">
      <c r="A24660" t="s">
        <v>15645</v>
      </c>
      <c r="B24660" t="s">
        <v>15777</v>
      </c>
      <c r="C24660" t="s">
        <v>41</v>
      </c>
      <c r="D24660" t="s">
        <v>42</v>
      </c>
      <c r="E24660" t="s">
        <v>147</v>
      </c>
      <c r="F24660" t="s">
        <v>148</v>
      </c>
      <c r="G24660" t="s">
        <v>45</v>
      </c>
      <c r="H24660" t="s">
        <v>46</v>
      </c>
      <c r="J24660" t="s">
        <v>269</v>
      </c>
      <c r="K24660" t="s">
        <v>45</v>
      </c>
      <c r="L24660" t="s">
        <v>60</v>
      </c>
      <c r="N24660" t="s">
        <v>50</v>
      </c>
      <c r="O24660" t="s">
        <v>51</v>
      </c>
      <c r="P24660">
        <v>24</v>
      </c>
      <c r="R24660" t="s">
        <v>53</v>
      </c>
      <c r="S24660" s="2">
        <v>45593</v>
      </c>
    </row>
    <row r="24661" spans="1:19" x14ac:dyDescent="0.3">
      <c r="A24661" t="s">
        <v>15645</v>
      </c>
      <c r="B24661" t="s">
        <v>15778</v>
      </c>
      <c r="C24661" t="s">
        <v>41</v>
      </c>
      <c r="D24661" t="s">
        <v>42</v>
      </c>
      <c r="E24661" t="s">
        <v>147</v>
      </c>
      <c r="F24661" t="s">
        <v>148</v>
      </c>
      <c r="G24661" t="s">
        <v>45</v>
      </c>
      <c r="H24661" t="s">
        <v>46</v>
      </c>
      <c r="J24661" t="s">
        <v>269</v>
      </c>
      <c r="K24661" t="s">
        <v>45</v>
      </c>
      <c r="L24661" t="s">
        <v>60</v>
      </c>
      <c r="N24661" t="s">
        <v>61</v>
      </c>
      <c r="O24661" t="s">
        <v>51</v>
      </c>
      <c r="P24661">
        <v>30</v>
      </c>
      <c r="R24661" t="s">
        <v>53</v>
      </c>
      <c r="S24661" s="2">
        <v>45593</v>
      </c>
    </row>
    <row r="24662" spans="1:19" x14ac:dyDescent="0.3">
      <c r="A24662" t="s">
        <v>15645</v>
      </c>
      <c r="B24662" t="s">
        <v>15779</v>
      </c>
      <c r="C24662" t="s">
        <v>41</v>
      </c>
      <c r="D24662" t="s">
        <v>42</v>
      </c>
      <c r="E24662" t="s">
        <v>147</v>
      </c>
      <c r="F24662" t="s">
        <v>148</v>
      </c>
      <c r="G24662" t="s">
        <v>45</v>
      </c>
      <c r="H24662" t="s">
        <v>46</v>
      </c>
      <c r="J24662" t="s">
        <v>269</v>
      </c>
      <c r="K24662" t="s">
        <v>45</v>
      </c>
      <c r="L24662" t="s">
        <v>60</v>
      </c>
      <c r="N24662" t="s">
        <v>61</v>
      </c>
      <c r="O24662" t="s">
        <v>51</v>
      </c>
      <c r="P24662">
        <v>34</v>
      </c>
      <c r="R24662" t="s">
        <v>53</v>
      </c>
      <c r="S24662" s="2">
        <v>45593</v>
      </c>
    </row>
    <row r="24663" spans="1:19" x14ac:dyDescent="0.3">
      <c r="A24663" t="s">
        <v>15645</v>
      </c>
      <c r="B24663" t="s">
        <v>15780</v>
      </c>
      <c r="C24663" t="s">
        <v>41</v>
      </c>
      <c r="D24663" t="s">
        <v>42</v>
      </c>
      <c r="E24663" t="s">
        <v>147</v>
      </c>
      <c r="F24663" t="s">
        <v>148</v>
      </c>
      <c r="G24663" t="s">
        <v>45</v>
      </c>
      <c r="H24663" t="s">
        <v>46</v>
      </c>
      <c r="J24663" t="s">
        <v>269</v>
      </c>
      <c r="K24663" t="s">
        <v>45</v>
      </c>
      <c r="L24663" t="s">
        <v>60</v>
      </c>
      <c r="N24663" t="s">
        <v>61</v>
      </c>
      <c r="O24663" t="s">
        <v>51</v>
      </c>
      <c r="P24663">
        <v>45</v>
      </c>
      <c r="R24663" t="s">
        <v>53</v>
      </c>
      <c r="S24663" s="2">
        <v>45593</v>
      </c>
    </row>
    <row r="24664" spans="1:19" x14ac:dyDescent="0.3">
      <c r="A24664" t="s">
        <v>15645</v>
      </c>
      <c r="B24664" t="s">
        <v>7470</v>
      </c>
      <c r="C24664" t="s">
        <v>41</v>
      </c>
      <c r="D24664" t="s">
        <v>42</v>
      </c>
      <c r="E24664" t="s">
        <v>147</v>
      </c>
      <c r="F24664" t="s">
        <v>148</v>
      </c>
      <c r="G24664" t="s">
        <v>45</v>
      </c>
      <c r="H24664" t="s">
        <v>46</v>
      </c>
      <c r="J24664" t="s">
        <v>269</v>
      </c>
      <c r="K24664" t="s">
        <v>45</v>
      </c>
      <c r="L24664" t="s">
        <v>60</v>
      </c>
      <c r="N24664" t="s">
        <v>61</v>
      </c>
      <c r="O24664" t="s">
        <v>51</v>
      </c>
      <c r="P24664">
        <v>23</v>
      </c>
      <c r="R24664" t="s">
        <v>53</v>
      </c>
      <c r="S24664" s="2">
        <v>45593</v>
      </c>
    </row>
    <row r="24665" spans="1:19" x14ac:dyDescent="0.3">
      <c r="A24665" t="s">
        <v>15645</v>
      </c>
      <c r="B24665" t="s">
        <v>4729</v>
      </c>
      <c r="C24665" t="s">
        <v>41</v>
      </c>
      <c r="D24665" t="s">
        <v>42</v>
      </c>
      <c r="E24665" t="s">
        <v>147</v>
      </c>
      <c r="F24665" t="s">
        <v>148</v>
      </c>
      <c r="G24665" t="s">
        <v>45</v>
      </c>
      <c r="H24665" t="s">
        <v>46</v>
      </c>
      <c r="J24665" t="s">
        <v>269</v>
      </c>
      <c r="K24665" t="s">
        <v>45</v>
      </c>
      <c r="L24665" t="s">
        <v>60</v>
      </c>
      <c r="N24665" t="s">
        <v>50</v>
      </c>
      <c r="O24665" t="s">
        <v>51</v>
      </c>
      <c r="P24665">
        <v>48</v>
      </c>
      <c r="R24665" t="s">
        <v>53</v>
      </c>
      <c r="S24665" s="2">
        <v>45593</v>
      </c>
    </row>
    <row r="24666" spans="1:19" x14ac:dyDescent="0.3">
      <c r="A24666" t="s">
        <v>15645</v>
      </c>
      <c r="B24666" t="s">
        <v>15781</v>
      </c>
      <c r="C24666" t="s">
        <v>41</v>
      </c>
      <c r="D24666" t="s">
        <v>42</v>
      </c>
      <c r="E24666" t="s">
        <v>147</v>
      </c>
      <c r="F24666" t="s">
        <v>148</v>
      </c>
      <c r="G24666" t="s">
        <v>45</v>
      </c>
      <c r="H24666" t="s">
        <v>46</v>
      </c>
      <c r="J24666" t="s">
        <v>269</v>
      </c>
      <c r="K24666" t="s">
        <v>45</v>
      </c>
      <c r="L24666" t="s">
        <v>60</v>
      </c>
      <c r="N24666" t="s">
        <v>50</v>
      </c>
      <c r="O24666" t="s">
        <v>1194</v>
      </c>
      <c r="P24666">
        <v>26</v>
      </c>
      <c r="R24666" t="s">
        <v>53</v>
      </c>
      <c r="S24666" s="2">
        <v>45593</v>
      </c>
    </row>
    <row r="24667" spans="1:19" x14ac:dyDescent="0.3">
      <c r="A24667" t="s">
        <v>15645</v>
      </c>
      <c r="B24667" t="s">
        <v>15782</v>
      </c>
      <c r="C24667" t="s">
        <v>41</v>
      </c>
      <c r="D24667" t="s">
        <v>42</v>
      </c>
      <c r="E24667" t="s">
        <v>147</v>
      </c>
      <c r="F24667" t="s">
        <v>148</v>
      </c>
      <c r="G24667" t="s">
        <v>45</v>
      </c>
      <c r="H24667" t="s">
        <v>46</v>
      </c>
      <c r="J24667" t="s">
        <v>269</v>
      </c>
      <c r="K24667" t="s">
        <v>45</v>
      </c>
      <c r="L24667" t="s">
        <v>60</v>
      </c>
      <c r="N24667" t="s">
        <v>61</v>
      </c>
      <c r="O24667" t="s">
        <v>51</v>
      </c>
      <c r="P24667">
        <v>26</v>
      </c>
      <c r="R24667" t="s">
        <v>53</v>
      </c>
      <c r="S24667" s="2">
        <v>45593</v>
      </c>
    </row>
    <row r="24668" spans="1:19" x14ac:dyDescent="0.3">
      <c r="A24668" t="s">
        <v>15645</v>
      </c>
      <c r="B24668" t="s">
        <v>15783</v>
      </c>
      <c r="C24668" t="s">
        <v>41</v>
      </c>
      <c r="D24668" t="s">
        <v>42</v>
      </c>
      <c r="E24668" t="s">
        <v>147</v>
      </c>
      <c r="F24668" t="s">
        <v>148</v>
      </c>
      <c r="G24668" t="s">
        <v>45</v>
      </c>
      <c r="H24668" t="s">
        <v>46</v>
      </c>
      <c r="J24668" t="s">
        <v>269</v>
      </c>
      <c r="K24668" t="s">
        <v>45</v>
      </c>
      <c r="L24668" t="s">
        <v>60</v>
      </c>
      <c r="N24668" t="s">
        <v>61</v>
      </c>
      <c r="O24668" t="s">
        <v>51</v>
      </c>
      <c r="P24668">
        <v>29</v>
      </c>
      <c r="R24668" t="s">
        <v>53</v>
      </c>
      <c r="S24668" s="2">
        <v>45593</v>
      </c>
    </row>
    <row r="24669" spans="1:19" x14ac:dyDescent="0.3">
      <c r="A24669" t="s">
        <v>15645</v>
      </c>
      <c r="B24669" t="s">
        <v>15784</v>
      </c>
      <c r="C24669" t="s">
        <v>41</v>
      </c>
      <c r="D24669" t="s">
        <v>42</v>
      </c>
      <c r="E24669" t="s">
        <v>147</v>
      </c>
      <c r="F24669" t="s">
        <v>148</v>
      </c>
      <c r="G24669" t="s">
        <v>45</v>
      </c>
      <c r="H24669" t="s">
        <v>46</v>
      </c>
      <c r="J24669" t="s">
        <v>269</v>
      </c>
      <c r="K24669" t="s">
        <v>45</v>
      </c>
      <c r="L24669" t="s">
        <v>60</v>
      </c>
      <c r="N24669" t="s">
        <v>50</v>
      </c>
      <c r="O24669" t="s">
        <v>51</v>
      </c>
      <c r="P24669">
        <v>35</v>
      </c>
      <c r="R24669" t="s">
        <v>53</v>
      </c>
      <c r="S24669" s="2">
        <v>45593</v>
      </c>
    </row>
    <row r="24670" spans="1:19" x14ac:dyDescent="0.3">
      <c r="A24670" t="s">
        <v>15645</v>
      </c>
      <c r="B24670" t="s">
        <v>15785</v>
      </c>
      <c r="C24670" t="s">
        <v>41</v>
      </c>
      <c r="D24670" t="s">
        <v>42</v>
      </c>
      <c r="E24670" t="s">
        <v>147</v>
      </c>
      <c r="F24670" t="s">
        <v>148</v>
      </c>
      <c r="G24670" t="s">
        <v>45</v>
      </c>
      <c r="H24670" t="s">
        <v>46</v>
      </c>
      <c r="J24670" t="s">
        <v>269</v>
      </c>
      <c r="K24670" t="s">
        <v>45</v>
      </c>
      <c r="L24670" t="s">
        <v>60</v>
      </c>
      <c r="N24670" t="s">
        <v>61</v>
      </c>
      <c r="O24670" t="s">
        <v>51</v>
      </c>
      <c r="P24670">
        <v>47</v>
      </c>
      <c r="R24670" t="s">
        <v>53</v>
      </c>
      <c r="S24670" s="2">
        <v>45593</v>
      </c>
    </row>
    <row r="24671" spans="1:19" x14ac:dyDescent="0.3">
      <c r="A24671" t="s">
        <v>15645</v>
      </c>
      <c r="B24671" t="s">
        <v>15786</v>
      </c>
      <c r="C24671" t="s">
        <v>41</v>
      </c>
      <c r="D24671" t="s">
        <v>42</v>
      </c>
      <c r="E24671" t="s">
        <v>147</v>
      </c>
      <c r="F24671" t="s">
        <v>148</v>
      </c>
      <c r="G24671" t="s">
        <v>45</v>
      </c>
      <c r="H24671" t="s">
        <v>46</v>
      </c>
      <c r="J24671" t="s">
        <v>269</v>
      </c>
      <c r="K24671" t="s">
        <v>45</v>
      </c>
      <c r="L24671" t="s">
        <v>60</v>
      </c>
      <c r="N24671" t="s">
        <v>61</v>
      </c>
      <c r="O24671" t="s">
        <v>51</v>
      </c>
      <c r="P24671">
        <v>28</v>
      </c>
      <c r="R24671" t="s">
        <v>53</v>
      </c>
      <c r="S24671" s="2">
        <v>45593</v>
      </c>
    </row>
    <row r="24672" spans="1:19" x14ac:dyDescent="0.3">
      <c r="A24672" t="s">
        <v>15645</v>
      </c>
      <c r="B24672" t="s">
        <v>15787</v>
      </c>
      <c r="C24672" t="s">
        <v>41</v>
      </c>
      <c r="D24672" t="s">
        <v>42</v>
      </c>
      <c r="E24672" t="s">
        <v>147</v>
      </c>
      <c r="F24672" t="s">
        <v>148</v>
      </c>
      <c r="G24672" t="s">
        <v>45</v>
      </c>
      <c r="H24672" t="s">
        <v>46</v>
      </c>
      <c r="J24672" t="s">
        <v>269</v>
      </c>
      <c r="K24672" t="s">
        <v>45</v>
      </c>
      <c r="L24672" t="s">
        <v>60</v>
      </c>
      <c r="N24672" t="s">
        <v>50</v>
      </c>
      <c r="O24672" t="s">
        <v>51</v>
      </c>
      <c r="P24672">
        <v>41</v>
      </c>
      <c r="R24672" t="s">
        <v>53</v>
      </c>
      <c r="S24672" s="2">
        <v>45593</v>
      </c>
    </row>
    <row r="24673" spans="1:19" x14ac:dyDescent="0.3">
      <c r="A24673" t="s">
        <v>15645</v>
      </c>
      <c r="B24673" t="s">
        <v>15788</v>
      </c>
      <c r="C24673" t="s">
        <v>41</v>
      </c>
      <c r="D24673" t="s">
        <v>42</v>
      </c>
      <c r="E24673" t="s">
        <v>147</v>
      </c>
      <c r="F24673" t="s">
        <v>148</v>
      </c>
      <c r="G24673" t="s">
        <v>45</v>
      </c>
      <c r="H24673" t="s">
        <v>46</v>
      </c>
      <c r="J24673" t="s">
        <v>269</v>
      </c>
      <c r="K24673" t="s">
        <v>45</v>
      </c>
      <c r="L24673" t="s">
        <v>60</v>
      </c>
      <c r="N24673" t="s">
        <v>61</v>
      </c>
      <c r="O24673" t="s">
        <v>51</v>
      </c>
      <c r="P24673">
        <v>22</v>
      </c>
      <c r="R24673" t="s">
        <v>53</v>
      </c>
      <c r="S24673" s="2">
        <v>45593</v>
      </c>
    </row>
    <row r="24674" spans="1:19" x14ac:dyDescent="0.3">
      <c r="A24674" t="s">
        <v>15645</v>
      </c>
      <c r="B24674" t="s">
        <v>15789</v>
      </c>
      <c r="C24674" t="s">
        <v>41</v>
      </c>
      <c r="D24674" t="s">
        <v>42</v>
      </c>
      <c r="E24674" t="s">
        <v>147</v>
      </c>
      <c r="F24674" t="s">
        <v>148</v>
      </c>
      <c r="G24674" t="s">
        <v>45</v>
      </c>
      <c r="H24674" t="s">
        <v>46</v>
      </c>
      <c r="J24674" t="s">
        <v>269</v>
      </c>
      <c r="K24674" t="s">
        <v>45</v>
      </c>
      <c r="L24674" t="s">
        <v>60</v>
      </c>
      <c r="N24674" t="s">
        <v>50</v>
      </c>
      <c r="O24674" t="s">
        <v>1194</v>
      </c>
      <c r="P24674">
        <v>32</v>
      </c>
      <c r="R24674" t="s">
        <v>53</v>
      </c>
      <c r="S24674" s="2">
        <v>45593</v>
      </c>
    </row>
    <row r="24675" spans="1:19" x14ac:dyDescent="0.3">
      <c r="A24675" t="s">
        <v>15645</v>
      </c>
      <c r="B24675" t="s">
        <v>15790</v>
      </c>
      <c r="C24675" t="s">
        <v>41</v>
      </c>
      <c r="D24675" t="s">
        <v>42</v>
      </c>
      <c r="E24675" t="s">
        <v>147</v>
      </c>
      <c r="F24675" t="s">
        <v>148</v>
      </c>
      <c r="G24675" t="s">
        <v>45</v>
      </c>
      <c r="H24675" t="s">
        <v>46</v>
      </c>
      <c r="J24675" t="s">
        <v>269</v>
      </c>
      <c r="K24675" t="s">
        <v>45</v>
      </c>
      <c r="L24675" t="s">
        <v>60</v>
      </c>
      <c r="N24675" t="s">
        <v>61</v>
      </c>
      <c r="O24675" t="s">
        <v>51</v>
      </c>
      <c r="P24675">
        <v>26</v>
      </c>
      <c r="R24675" t="s">
        <v>53</v>
      </c>
      <c r="S24675" s="2">
        <v>45593</v>
      </c>
    </row>
    <row r="24676" spans="1:19" x14ac:dyDescent="0.3">
      <c r="A24676" t="s">
        <v>15645</v>
      </c>
      <c r="B24676" t="s">
        <v>15791</v>
      </c>
      <c r="C24676" t="s">
        <v>41</v>
      </c>
      <c r="D24676" t="s">
        <v>42</v>
      </c>
      <c r="E24676" t="s">
        <v>147</v>
      </c>
      <c r="F24676" t="s">
        <v>148</v>
      </c>
      <c r="G24676" t="s">
        <v>45</v>
      </c>
      <c r="H24676" t="s">
        <v>46</v>
      </c>
      <c r="J24676" t="s">
        <v>269</v>
      </c>
      <c r="K24676" t="s">
        <v>45</v>
      </c>
      <c r="L24676" t="s">
        <v>60</v>
      </c>
      <c r="N24676" t="s">
        <v>50</v>
      </c>
      <c r="O24676" t="s">
        <v>1194</v>
      </c>
      <c r="P24676">
        <v>31</v>
      </c>
      <c r="R24676" t="s">
        <v>53</v>
      </c>
      <c r="S24676" s="2">
        <v>45593</v>
      </c>
    </row>
    <row r="24677" spans="1:19" x14ac:dyDescent="0.3">
      <c r="A24677" t="s">
        <v>15645</v>
      </c>
      <c r="B24677" t="s">
        <v>15792</v>
      </c>
      <c r="C24677" t="s">
        <v>41</v>
      </c>
      <c r="D24677" t="s">
        <v>42</v>
      </c>
      <c r="E24677" t="s">
        <v>147</v>
      </c>
      <c r="F24677" t="s">
        <v>148</v>
      </c>
      <c r="G24677" t="s">
        <v>45</v>
      </c>
      <c r="H24677" t="s">
        <v>46</v>
      </c>
      <c r="J24677" t="s">
        <v>269</v>
      </c>
      <c r="K24677" t="s">
        <v>45</v>
      </c>
      <c r="L24677" t="s">
        <v>60</v>
      </c>
      <c r="N24677" t="s">
        <v>61</v>
      </c>
      <c r="O24677" t="s">
        <v>51</v>
      </c>
      <c r="P24677">
        <v>46</v>
      </c>
      <c r="R24677" t="s">
        <v>53</v>
      </c>
      <c r="S24677" s="2">
        <v>45593</v>
      </c>
    </row>
    <row r="24678" spans="1:19" x14ac:dyDescent="0.3">
      <c r="A24678" t="s">
        <v>15645</v>
      </c>
      <c r="B24678" t="s">
        <v>15793</v>
      </c>
      <c r="C24678" t="s">
        <v>41</v>
      </c>
      <c r="D24678" t="s">
        <v>42</v>
      </c>
      <c r="E24678" t="s">
        <v>147</v>
      </c>
      <c r="F24678" t="s">
        <v>148</v>
      </c>
      <c r="G24678" t="s">
        <v>45</v>
      </c>
      <c r="H24678" t="s">
        <v>46</v>
      </c>
      <c r="J24678" t="s">
        <v>269</v>
      </c>
      <c r="K24678" t="s">
        <v>45</v>
      </c>
      <c r="L24678" t="s">
        <v>60</v>
      </c>
      <c r="N24678" t="s">
        <v>50</v>
      </c>
      <c r="O24678" t="s">
        <v>51</v>
      </c>
      <c r="P24678">
        <v>29</v>
      </c>
      <c r="R24678" t="s">
        <v>53</v>
      </c>
      <c r="S24678" s="2">
        <v>45593</v>
      </c>
    </row>
    <row r="24679" spans="1:19" x14ac:dyDescent="0.3">
      <c r="A24679" t="s">
        <v>15645</v>
      </c>
      <c r="B24679" t="s">
        <v>15794</v>
      </c>
      <c r="C24679" t="s">
        <v>41</v>
      </c>
      <c r="D24679" t="s">
        <v>42</v>
      </c>
      <c r="E24679" t="s">
        <v>147</v>
      </c>
      <c r="F24679" t="s">
        <v>148</v>
      </c>
      <c r="G24679" t="s">
        <v>45</v>
      </c>
      <c r="H24679" t="s">
        <v>46</v>
      </c>
      <c r="J24679" t="s">
        <v>269</v>
      </c>
      <c r="K24679" t="s">
        <v>45</v>
      </c>
      <c r="L24679" t="s">
        <v>60</v>
      </c>
      <c r="N24679" t="s">
        <v>50</v>
      </c>
      <c r="O24679" t="s">
        <v>51</v>
      </c>
      <c r="P24679">
        <v>25</v>
      </c>
      <c r="R24679" t="s">
        <v>53</v>
      </c>
      <c r="S24679" s="2">
        <v>45593</v>
      </c>
    </row>
    <row r="24680" spans="1:19" x14ac:dyDescent="0.3">
      <c r="A24680" t="s">
        <v>15645</v>
      </c>
      <c r="B24680" t="s">
        <v>15795</v>
      </c>
      <c r="C24680" t="s">
        <v>41</v>
      </c>
      <c r="D24680" t="s">
        <v>42</v>
      </c>
      <c r="E24680" t="s">
        <v>147</v>
      </c>
      <c r="F24680" t="s">
        <v>148</v>
      </c>
      <c r="G24680" t="s">
        <v>45</v>
      </c>
      <c r="H24680" t="s">
        <v>46</v>
      </c>
      <c r="J24680" t="s">
        <v>269</v>
      </c>
      <c r="K24680" t="s">
        <v>45</v>
      </c>
      <c r="L24680" t="s">
        <v>60</v>
      </c>
      <c r="N24680" t="s">
        <v>50</v>
      </c>
      <c r="O24680" t="s">
        <v>51</v>
      </c>
      <c r="P24680">
        <v>20</v>
      </c>
      <c r="R24680" t="s">
        <v>53</v>
      </c>
      <c r="S24680" s="2">
        <v>45593</v>
      </c>
    </row>
    <row r="24681" spans="1:19" x14ac:dyDescent="0.3">
      <c r="A24681" t="s">
        <v>15645</v>
      </c>
      <c r="B24681" t="s">
        <v>14127</v>
      </c>
      <c r="C24681" t="s">
        <v>41</v>
      </c>
      <c r="D24681" t="s">
        <v>42</v>
      </c>
      <c r="E24681" t="s">
        <v>147</v>
      </c>
      <c r="F24681" t="s">
        <v>148</v>
      </c>
      <c r="G24681" t="s">
        <v>45</v>
      </c>
      <c r="H24681" t="s">
        <v>46</v>
      </c>
      <c r="J24681" t="s">
        <v>269</v>
      </c>
      <c r="K24681" t="s">
        <v>45</v>
      </c>
      <c r="L24681" t="s">
        <v>60</v>
      </c>
      <c r="N24681" t="s">
        <v>50</v>
      </c>
      <c r="O24681" t="s">
        <v>51</v>
      </c>
      <c r="P24681">
        <v>33</v>
      </c>
      <c r="R24681" t="s">
        <v>53</v>
      </c>
      <c r="S24681" s="2">
        <v>45593</v>
      </c>
    </row>
    <row r="24682" spans="1:19" x14ac:dyDescent="0.3">
      <c r="A24682" t="s">
        <v>15645</v>
      </c>
      <c r="B24682" t="s">
        <v>15796</v>
      </c>
      <c r="C24682" t="s">
        <v>41</v>
      </c>
      <c r="D24682" t="s">
        <v>42</v>
      </c>
      <c r="E24682" t="s">
        <v>147</v>
      </c>
      <c r="F24682" t="s">
        <v>148</v>
      </c>
      <c r="G24682" t="s">
        <v>45</v>
      </c>
      <c r="H24682" t="s">
        <v>46</v>
      </c>
      <c r="J24682" t="s">
        <v>269</v>
      </c>
      <c r="K24682" t="s">
        <v>45</v>
      </c>
      <c r="L24682" t="s">
        <v>60</v>
      </c>
      <c r="N24682" t="s">
        <v>50</v>
      </c>
      <c r="O24682" t="s">
        <v>1194</v>
      </c>
      <c r="P24682">
        <v>40</v>
      </c>
      <c r="R24682" t="s">
        <v>53</v>
      </c>
      <c r="S24682" s="2">
        <v>45593</v>
      </c>
    </row>
    <row r="24683" spans="1:19" x14ac:dyDescent="0.3">
      <c r="A24683" t="s">
        <v>15645</v>
      </c>
      <c r="B24683" t="s">
        <v>868</v>
      </c>
      <c r="C24683" t="s">
        <v>41</v>
      </c>
      <c r="D24683" t="s">
        <v>42</v>
      </c>
      <c r="E24683" t="s">
        <v>147</v>
      </c>
      <c r="F24683" t="s">
        <v>148</v>
      </c>
      <c r="G24683" t="s">
        <v>45</v>
      </c>
      <c r="H24683" t="s">
        <v>46</v>
      </c>
      <c r="J24683" t="s">
        <v>269</v>
      </c>
      <c r="K24683" t="s">
        <v>45</v>
      </c>
      <c r="L24683" t="s">
        <v>60</v>
      </c>
      <c r="N24683" t="s">
        <v>61</v>
      </c>
      <c r="O24683" t="s">
        <v>51</v>
      </c>
      <c r="P24683">
        <v>38</v>
      </c>
      <c r="R24683" t="s">
        <v>53</v>
      </c>
      <c r="S24683" s="2">
        <v>45593</v>
      </c>
    </row>
    <row r="24684" spans="1:19" x14ac:dyDescent="0.3">
      <c r="A24684" t="s">
        <v>15645</v>
      </c>
      <c r="B24684" t="s">
        <v>15797</v>
      </c>
      <c r="C24684" t="s">
        <v>41</v>
      </c>
      <c r="D24684" t="s">
        <v>42</v>
      </c>
      <c r="E24684" t="s">
        <v>147</v>
      </c>
      <c r="F24684" t="s">
        <v>148</v>
      </c>
      <c r="G24684" t="s">
        <v>45</v>
      </c>
      <c r="H24684" t="s">
        <v>46</v>
      </c>
      <c r="J24684" t="s">
        <v>269</v>
      </c>
      <c r="K24684" t="s">
        <v>45</v>
      </c>
      <c r="L24684" t="s">
        <v>60</v>
      </c>
      <c r="N24684" t="s">
        <v>50</v>
      </c>
      <c r="O24684" t="s">
        <v>51</v>
      </c>
      <c r="P24684">
        <v>51</v>
      </c>
      <c r="R24684" t="s">
        <v>53</v>
      </c>
      <c r="S24684" s="2">
        <v>45593</v>
      </c>
    </row>
    <row r="24685" spans="1:19" x14ac:dyDescent="0.3">
      <c r="A24685" t="s">
        <v>15645</v>
      </c>
      <c r="B24685" t="s">
        <v>15798</v>
      </c>
      <c r="C24685" t="s">
        <v>41</v>
      </c>
      <c r="D24685" t="s">
        <v>42</v>
      </c>
      <c r="E24685" t="s">
        <v>147</v>
      </c>
      <c r="F24685" t="s">
        <v>148</v>
      </c>
      <c r="G24685" t="s">
        <v>45</v>
      </c>
      <c r="H24685" t="s">
        <v>46</v>
      </c>
      <c r="J24685" t="s">
        <v>269</v>
      </c>
      <c r="K24685" t="s">
        <v>45</v>
      </c>
      <c r="L24685" t="s">
        <v>60</v>
      </c>
      <c r="N24685" t="s">
        <v>50</v>
      </c>
      <c r="O24685" t="s">
        <v>51</v>
      </c>
      <c r="P24685">
        <v>51</v>
      </c>
      <c r="R24685" t="s">
        <v>53</v>
      </c>
      <c r="S24685" s="2">
        <v>45593</v>
      </c>
    </row>
    <row r="24686" spans="1:19" x14ac:dyDescent="0.3">
      <c r="A24686" t="s">
        <v>15645</v>
      </c>
      <c r="B24686" t="s">
        <v>15799</v>
      </c>
      <c r="C24686" t="s">
        <v>41</v>
      </c>
      <c r="D24686" t="s">
        <v>42</v>
      </c>
      <c r="E24686" t="s">
        <v>147</v>
      </c>
      <c r="F24686" t="s">
        <v>148</v>
      </c>
      <c r="G24686" t="s">
        <v>45</v>
      </c>
      <c r="H24686" t="s">
        <v>46</v>
      </c>
      <c r="J24686" t="s">
        <v>48</v>
      </c>
      <c r="K24686" t="s">
        <v>49</v>
      </c>
      <c r="L24686" t="s">
        <v>49</v>
      </c>
      <c r="N24686" t="s">
        <v>61</v>
      </c>
      <c r="O24686" t="s">
        <v>51</v>
      </c>
      <c r="P24686">
        <v>27</v>
      </c>
      <c r="R24686" t="s">
        <v>53</v>
      </c>
      <c r="S24686" s="2">
        <v>45595</v>
      </c>
    </row>
    <row r="24687" spans="1:19" x14ac:dyDescent="0.3">
      <c r="A24687" t="s">
        <v>15645</v>
      </c>
      <c r="B24687" t="s">
        <v>175</v>
      </c>
      <c r="C24687" t="s">
        <v>41</v>
      </c>
      <c r="D24687" t="s">
        <v>42</v>
      </c>
      <c r="E24687" t="s">
        <v>147</v>
      </c>
      <c r="F24687" t="s">
        <v>148</v>
      </c>
      <c r="G24687" t="s">
        <v>45</v>
      </c>
      <c r="H24687" t="s">
        <v>46</v>
      </c>
      <c r="J24687" t="s">
        <v>48</v>
      </c>
      <c r="K24687" t="s">
        <v>49</v>
      </c>
      <c r="L24687" t="s">
        <v>49</v>
      </c>
      <c r="N24687" t="s">
        <v>50</v>
      </c>
      <c r="O24687" t="s">
        <v>51</v>
      </c>
      <c r="P24687">
        <v>46</v>
      </c>
      <c r="R24687" t="s">
        <v>53</v>
      </c>
      <c r="S24687" s="2">
        <v>45595</v>
      </c>
    </row>
    <row r="24688" spans="1:19" x14ac:dyDescent="0.3">
      <c r="A24688" t="s">
        <v>15645</v>
      </c>
      <c r="B24688" t="s">
        <v>15800</v>
      </c>
      <c r="C24688" t="s">
        <v>41</v>
      </c>
      <c r="D24688" t="s">
        <v>42</v>
      </c>
      <c r="E24688" t="s">
        <v>147</v>
      </c>
      <c r="F24688" t="s">
        <v>148</v>
      </c>
      <c r="G24688" t="s">
        <v>45</v>
      </c>
      <c r="H24688" t="s">
        <v>46</v>
      </c>
      <c r="J24688" t="s">
        <v>48</v>
      </c>
      <c r="K24688" t="s">
        <v>49</v>
      </c>
      <c r="L24688" t="s">
        <v>49</v>
      </c>
      <c r="N24688" t="s">
        <v>50</v>
      </c>
      <c r="O24688" t="s">
        <v>51</v>
      </c>
      <c r="P24688">
        <v>17</v>
      </c>
      <c r="R24688" t="s">
        <v>53</v>
      </c>
      <c r="S24688" s="2">
        <v>45595</v>
      </c>
    </row>
    <row r="24689" spans="1:19" x14ac:dyDescent="0.3">
      <c r="A24689" t="s">
        <v>15645</v>
      </c>
      <c r="B24689" t="s">
        <v>15801</v>
      </c>
      <c r="C24689" t="s">
        <v>41</v>
      </c>
      <c r="D24689" t="s">
        <v>204</v>
      </c>
      <c r="E24689" t="s">
        <v>205</v>
      </c>
      <c r="F24689" t="s">
        <v>206</v>
      </c>
      <c r="G24689" t="s">
        <v>45</v>
      </c>
      <c r="H24689" t="s">
        <v>46</v>
      </c>
      <c r="J24689" t="s">
        <v>70</v>
      </c>
      <c r="K24689" t="s">
        <v>71</v>
      </c>
      <c r="L24689" t="s">
        <v>72</v>
      </c>
      <c r="N24689" t="s">
        <v>61</v>
      </c>
      <c r="O24689" t="s">
        <v>51</v>
      </c>
      <c r="P24689">
        <v>35</v>
      </c>
      <c r="R24689" t="s">
        <v>53</v>
      </c>
      <c r="S24689" s="2">
        <v>45566</v>
      </c>
    </row>
    <row r="24690" spans="1:19" x14ac:dyDescent="0.3">
      <c r="A24690" t="s">
        <v>15645</v>
      </c>
      <c r="B24690" t="s">
        <v>15802</v>
      </c>
      <c r="C24690" t="s">
        <v>41</v>
      </c>
      <c r="D24690" t="s">
        <v>204</v>
      </c>
      <c r="E24690" t="s">
        <v>205</v>
      </c>
      <c r="F24690" t="s">
        <v>206</v>
      </c>
      <c r="G24690" t="s">
        <v>45</v>
      </c>
      <c r="H24690" t="s">
        <v>46</v>
      </c>
      <c r="J24690" t="s">
        <v>70</v>
      </c>
      <c r="K24690" t="s">
        <v>71</v>
      </c>
      <c r="L24690" t="s">
        <v>72</v>
      </c>
      <c r="N24690" t="s">
        <v>50</v>
      </c>
      <c r="O24690" t="s">
        <v>51</v>
      </c>
      <c r="P24690">
        <v>61</v>
      </c>
      <c r="R24690" t="s">
        <v>53</v>
      </c>
      <c r="S24690" s="2">
        <v>45566</v>
      </c>
    </row>
    <row r="24691" spans="1:19" x14ac:dyDescent="0.3">
      <c r="A24691" t="s">
        <v>15645</v>
      </c>
      <c r="B24691" t="s">
        <v>15803</v>
      </c>
      <c r="C24691" t="s">
        <v>41</v>
      </c>
      <c r="D24691" t="s">
        <v>204</v>
      </c>
      <c r="E24691" t="s">
        <v>205</v>
      </c>
      <c r="F24691" t="s">
        <v>206</v>
      </c>
      <c r="G24691" t="s">
        <v>45</v>
      </c>
      <c r="H24691" t="s">
        <v>46</v>
      </c>
      <c r="J24691" t="s">
        <v>48</v>
      </c>
      <c r="K24691" t="s">
        <v>49</v>
      </c>
      <c r="L24691" t="s">
        <v>49</v>
      </c>
      <c r="N24691" t="s">
        <v>61</v>
      </c>
      <c r="O24691" t="s">
        <v>51</v>
      </c>
      <c r="P24691">
        <v>53</v>
      </c>
      <c r="R24691" t="s">
        <v>53</v>
      </c>
      <c r="S24691" s="2">
        <v>45566</v>
      </c>
    </row>
    <row r="24692" spans="1:19" x14ac:dyDescent="0.3">
      <c r="A24692" t="s">
        <v>15645</v>
      </c>
      <c r="B24692" t="s">
        <v>5604</v>
      </c>
      <c r="C24692" t="s">
        <v>41</v>
      </c>
      <c r="D24692" t="s">
        <v>204</v>
      </c>
      <c r="E24692" t="s">
        <v>205</v>
      </c>
      <c r="F24692" t="s">
        <v>206</v>
      </c>
      <c r="G24692" t="s">
        <v>45</v>
      </c>
      <c r="H24692" t="s">
        <v>46</v>
      </c>
      <c r="J24692" t="s">
        <v>48</v>
      </c>
      <c r="K24692" t="s">
        <v>49</v>
      </c>
      <c r="L24692" t="s">
        <v>49</v>
      </c>
      <c r="N24692" t="s">
        <v>61</v>
      </c>
      <c r="O24692" t="s">
        <v>51</v>
      </c>
      <c r="P24692">
        <v>20</v>
      </c>
      <c r="R24692" t="s">
        <v>53</v>
      </c>
      <c r="S24692" s="2">
        <v>45568</v>
      </c>
    </row>
    <row r="24693" spans="1:19" x14ac:dyDescent="0.3">
      <c r="A24693" t="s">
        <v>15645</v>
      </c>
      <c r="B24693" t="s">
        <v>235</v>
      </c>
      <c r="C24693" t="s">
        <v>41</v>
      </c>
      <c r="D24693" t="s">
        <v>204</v>
      </c>
      <c r="E24693" t="s">
        <v>205</v>
      </c>
      <c r="F24693" t="s">
        <v>206</v>
      </c>
      <c r="G24693" t="s">
        <v>45</v>
      </c>
      <c r="H24693" t="s">
        <v>46</v>
      </c>
      <c r="J24693" t="s">
        <v>48</v>
      </c>
      <c r="K24693" t="s">
        <v>49</v>
      </c>
      <c r="L24693" t="s">
        <v>49</v>
      </c>
      <c r="N24693" t="s">
        <v>50</v>
      </c>
      <c r="O24693" t="s">
        <v>51</v>
      </c>
      <c r="P24693">
        <v>27</v>
      </c>
      <c r="R24693" t="s">
        <v>53</v>
      </c>
      <c r="S24693" s="2">
        <v>45568</v>
      </c>
    </row>
    <row r="24694" spans="1:19" x14ac:dyDescent="0.3">
      <c r="A24694" t="s">
        <v>15645</v>
      </c>
      <c r="B24694" t="s">
        <v>15804</v>
      </c>
      <c r="C24694" t="s">
        <v>41</v>
      </c>
      <c r="D24694" t="s">
        <v>204</v>
      </c>
      <c r="E24694" t="s">
        <v>205</v>
      </c>
      <c r="F24694" t="s">
        <v>206</v>
      </c>
      <c r="G24694" t="s">
        <v>45</v>
      </c>
      <c r="H24694" t="s">
        <v>46</v>
      </c>
      <c r="J24694" t="s">
        <v>70</v>
      </c>
      <c r="K24694" t="s">
        <v>71</v>
      </c>
      <c r="L24694" t="s">
        <v>72</v>
      </c>
      <c r="N24694" t="s">
        <v>50</v>
      </c>
      <c r="O24694" t="s">
        <v>51</v>
      </c>
      <c r="P24694">
        <v>19</v>
      </c>
      <c r="R24694" t="s">
        <v>53</v>
      </c>
      <c r="S24694" s="2">
        <v>45568</v>
      </c>
    </row>
    <row r="24695" spans="1:19" x14ac:dyDescent="0.3">
      <c r="A24695" t="s">
        <v>15645</v>
      </c>
      <c r="B24695" t="s">
        <v>15805</v>
      </c>
      <c r="C24695" t="s">
        <v>41</v>
      </c>
      <c r="D24695" t="s">
        <v>204</v>
      </c>
      <c r="E24695" t="s">
        <v>205</v>
      </c>
      <c r="F24695" t="s">
        <v>206</v>
      </c>
      <c r="G24695" t="s">
        <v>45</v>
      </c>
      <c r="H24695" t="s">
        <v>46</v>
      </c>
      <c r="J24695" t="s">
        <v>48</v>
      </c>
      <c r="K24695" t="s">
        <v>49</v>
      </c>
      <c r="L24695" t="s">
        <v>49</v>
      </c>
      <c r="N24695" t="s">
        <v>61</v>
      </c>
      <c r="O24695" t="s">
        <v>51</v>
      </c>
      <c r="P24695">
        <v>27</v>
      </c>
      <c r="R24695" t="s">
        <v>53</v>
      </c>
      <c r="S24695" s="2">
        <v>45568</v>
      </c>
    </row>
    <row r="24696" spans="1:19" x14ac:dyDescent="0.3">
      <c r="A24696" t="s">
        <v>15645</v>
      </c>
      <c r="B24696" t="s">
        <v>14143</v>
      </c>
      <c r="C24696" t="s">
        <v>41</v>
      </c>
      <c r="D24696" t="s">
        <v>204</v>
      </c>
      <c r="E24696" t="s">
        <v>205</v>
      </c>
      <c r="F24696" t="s">
        <v>206</v>
      </c>
      <c r="G24696" t="s">
        <v>45</v>
      </c>
      <c r="H24696" t="s">
        <v>46</v>
      </c>
      <c r="J24696" t="s">
        <v>48</v>
      </c>
      <c r="K24696" t="s">
        <v>49</v>
      </c>
      <c r="L24696" t="s">
        <v>49</v>
      </c>
      <c r="N24696" t="s">
        <v>50</v>
      </c>
      <c r="O24696" t="s">
        <v>51</v>
      </c>
      <c r="P24696">
        <v>44</v>
      </c>
      <c r="R24696" t="s">
        <v>53</v>
      </c>
      <c r="S24696" s="2">
        <v>45569</v>
      </c>
    </row>
    <row r="24697" spans="1:19" x14ac:dyDescent="0.3">
      <c r="A24697" t="s">
        <v>15645</v>
      </c>
      <c r="B24697" t="s">
        <v>15806</v>
      </c>
      <c r="C24697" t="s">
        <v>41</v>
      </c>
      <c r="D24697" t="s">
        <v>204</v>
      </c>
      <c r="E24697" t="s">
        <v>205</v>
      </c>
      <c r="F24697" t="s">
        <v>206</v>
      </c>
      <c r="G24697" t="s">
        <v>45</v>
      </c>
      <c r="H24697" t="s">
        <v>46</v>
      </c>
      <c r="J24697" t="s">
        <v>70</v>
      </c>
      <c r="K24697" t="s">
        <v>71</v>
      </c>
      <c r="L24697" t="s">
        <v>72</v>
      </c>
      <c r="N24697" t="s">
        <v>61</v>
      </c>
      <c r="O24697" t="s">
        <v>51</v>
      </c>
      <c r="P24697">
        <v>23</v>
      </c>
      <c r="R24697" t="s">
        <v>53</v>
      </c>
      <c r="S24697" s="2">
        <v>45569</v>
      </c>
    </row>
    <row r="24698" spans="1:19" x14ac:dyDescent="0.3">
      <c r="A24698" t="s">
        <v>15645</v>
      </c>
      <c r="B24698" t="s">
        <v>15807</v>
      </c>
      <c r="C24698" t="s">
        <v>41</v>
      </c>
      <c r="D24698" t="s">
        <v>204</v>
      </c>
      <c r="E24698" t="s">
        <v>205</v>
      </c>
      <c r="F24698" t="s">
        <v>206</v>
      </c>
      <c r="G24698" t="s">
        <v>45</v>
      </c>
      <c r="H24698" t="s">
        <v>46</v>
      </c>
      <c r="J24698" t="s">
        <v>48</v>
      </c>
      <c r="K24698" t="s">
        <v>49</v>
      </c>
      <c r="L24698" t="s">
        <v>49</v>
      </c>
      <c r="N24698" t="s">
        <v>50</v>
      </c>
      <c r="O24698" t="s">
        <v>51</v>
      </c>
      <c r="P24698">
        <v>45</v>
      </c>
      <c r="R24698" t="s">
        <v>53</v>
      </c>
      <c r="S24698" s="2">
        <v>45569</v>
      </c>
    </row>
    <row r="24699" spans="1:19" x14ac:dyDescent="0.3">
      <c r="A24699" t="s">
        <v>15645</v>
      </c>
      <c r="B24699" t="s">
        <v>5712</v>
      </c>
      <c r="C24699" t="s">
        <v>41</v>
      </c>
      <c r="D24699" t="s">
        <v>204</v>
      </c>
      <c r="E24699" t="s">
        <v>205</v>
      </c>
      <c r="F24699" t="s">
        <v>206</v>
      </c>
      <c r="G24699" t="s">
        <v>45</v>
      </c>
      <c r="H24699" t="s">
        <v>46</v>
      </c>
      <c r="J24699" t="s">
        <v>70</v>
      </c>
      <c r="K24699" t="s">
        <v>71</v>
      </c>
      <c r="L24699" t="s">
        <v>72</v>
      </c>
      <c r="N24699" t="s">
        <v>50</v>
      </c>
      <c r="O24699" t="s">
        <v>51</v>
      </c>
      <c r="P24699">
        <v>34</v>
      </c>
      <c r="R24699" t="s">
        <v>53</v>
      </c>
      <c r="S24699" s="2">
        <v>45572</v>
      </c>
    </row>
    <row r="24700" spans="1:19" x14ac:dyDescent="0.3">
      <c r="A24700" t="s">
        <v>15645</v>
      </c>
      <c r="B24700" t="s">
        <v>15808</v>
      </c>
      <c r="C24700" t="s">
        <v>41</v>
      </c>
      <c r="D24700" t="s">
        <v>204</v>
      </c>
      <c r="E24700" t="s">
        <v>205</v>
      </c>
      <c r="F24700" t="s">
        <v>206</v>
      </c>
      <c r="G24700" t="s">
        <v>45</v>
      </c>
      <c r="H24700" t="s">
        <v>46</v>
      </c>
      <c r="J24700" t="s">
        <v>59</v>
      </c>
      <c r="K24700" t="s">
        <v>45</v>
      </c>
      <c r="L24700" t="s">
        <v>60</v>
      </c>
      <c r="N24700" t="s">
        <v>50</v>
      </c>
      <c r="O24700" t="s">
        <v>1194</v>
      </c>
      <c r="P24700">
        <v>26</v>
      </c>
      <c r="R24700" t="s">
        <v>53</v>
      </c>
      <c r="S24700" s="2">
        <v>45573</v>
      </c>
    </row>
    <row r="24701" spans="1:19" x14ac:dyDescent="0.3">
      <c r="A24701" t="s">
        <v>15645</v>
      </c>
      <c r="B24701" t="s">
        <v>15809</v>
      </c>
      <c r="C24701" t="s">
        <v>41</v>
      </c>
      <c r="D24701" t="s">
        <v>204</v>
      </c>
      <c r="E24701" t="s">
        <v>205</v>
      </c>
      <c r="F24701" t="s">
        <v>206</v>
      </c>
      <c r="G24701" t="s">
        <v>45</v>
      </c>
      <c r="H24701" t="s">
        <v>46</v>
      </c>
      <c r="J24701" t="s">
        <v>59</v>
      </c>
      <c r="K24701" t="s">
        <v>45</v>
      </c>
      <c r="L24701" t="s">
        <v>60</v>
      </c>
      <c r="N24701" t="s">
        <v>50</v>
      </c>
      <c r="O24701" t="s">
        <v>1194</v>
      </c>
      <c r="P24701">
        <v>26</v>
      </c>
      <c r="R24701" t="s">
        <v>53</v>
      </c>
      <c r="S24701" s="2">
        <v>45573</v>
      </c>
    </row>
    <row r="24702" spans="1:19" x14ac:dyDescent="0.3">
      <c r="A24702" t="s">
        <v>15645</v>
      </c>
      <c r="B24702" t="s">
        <v>15810</v>
      </c>
      <c r="C24702" t="s">
        <v>41</v>
      </c>
      <c r="D24702" t="s">
        <v>204</v>
      </c>
      <c r="E24702" t="s">
        <v>205</v>
      </c>
      <c r="F24702" t="s">
        <v>206</v>
      </c>
      <c r="G24702" t="s">
        <v>45</v>
      </c>
      <c r="H24702" t="s">
        <v>46</v>
      </c>
      <c r="J24702" t="s">
        <v>59</v>
      </c>
      <c r="K24702" t="s">
        <v>45</v>
      </c>
      <c r="L24702" t="s">
        <v>60</v>
      </c>
      <c r="N24702" t="s">
        <v>50</v>
      </c>
      <c r="O24702" t="s">
        <v>1194</v>
      </c>
      <c r="P24702">
        <v>27</v>
      </c>
      <c r="R24702" t="s">
        <v>53</v>
      </c>
      <c r="S24702" s="2">
        <v>45573</v>
      </c>
    </row>
    <row r="24703" spans="1:19" x14ac:dyDescent="0.3">
      <c r="A24703" t="s">
        <v>15645</v>
      </c>
      <c r="B24703" t="s">
        <v>3359</v>
      </c>
      <c r="C24703" t="s">
        <v>41</v>
      </c>
      <c r="D24703" t="s">
        <v>204</v>
      </c>
      <c r="E24703" t="s">
        <v>205</v>
      </c>
      <c r="F24703" t="s">
        <v>206</v>
      </c>
      <c r="G24703" t="s">
        <v>45</v>
      </c>
      <c r="H24703" t="s">
        <v>46</v>
      </c>
      <c r="J24703" t="s">
        <v>59</v>
      </c>
      <c r="K24703" t="s">
        <v>45</v>
      </c>
      <c r="L24703" t="s">
        <v>60</v>
      </c>
      <c r="N24703" t="s">
        <v>50</v>
      </c>
      <c r="O24703" t="s">
        <v>1194</v>
      </c>
      <c r="P24703">
        <v>23</v>
      </c>
      <c r="R24703" t="s">
        <v>53</v>
      </c>
      <c r="S24703" s="2">
        <v>45573</v>
      </c>
    </row>
    <row r="24704" spans="1:19" x14ac:dyDescent="0.3">
      <c r="A24704" t="s">
        <v>15645</v>
      </c>
      <c r="B24704" t="s">
        <v>12826</v>
      </c>
      <c r="C24704" t="s">
        <v>41</v>
      </c>
      <c r="D24704" t="s">
        <v>204</v>
      </c>
      <c r="E24704" t="s">
        <v>205</v>
      </c>
      <c r="F24704" t="s">
        <v>206</v>
      </c>
      <c r="G24704" t="s">
        <v>45</v>
      </c>
      <c r="H24704" t="s">
        <v>46</v>
      </c>
      <c r="J24704" t="s">
        <v>48</v>
      </c>
      <c r="K24704" t="s">
        <v>49</v>
      </c>
      <c r="L24704" t="s">
        <v>49</v>
      </c>
      <c r="N24704" t="s">
        <v>61</v>
      </c>
      <c r="O24704" t="s">
        <v>51</v>
      </c>
      <c r="P24704">
        <v>23</v>
      </c>
      <c r="R24704" t="s">
        <v>53</v>
      </c>
      <c r="S24704" s="2">
        <v>45573</v>
      </c>
    </row>
    <row r="24705" spans="1:19" x14ac:dyDescent="0.3">
      <c r="A24705" t="s">
        <v>15645</v>
      </c>
      <c r="B24705" t="s">
        <v>15811</v>
      </c>
      <c r="C24705" t="s">
        <v>41</v>
      </c>
      <c r="D24705" t="s">
        <v>204</v>
      </c>
      <c r="E24705" t="s">
        <v>205</v>
      </c>
      <c r="F24705" t="s">
        <v>206</v>
      </c>
      <c r="G24705" t="s">
        <v>45</v>
      </c>
      <c r="H24705" t="s">
        <v>46</v>
      </c>
      <c r="J24705" t="s">
        <v>48</v>
      </c>
      <c r="K24705" t="s">
        <v>49</v>
      </c>
      <c r="L24705" t="s">
        <v>49</v>
      </c>
      <c r="N24705" t="s">
        <v>61</v>
      </c>
      <c r="O24705" t="s">
        <v>51</v>
      </c>
      <c r="P24705">
        <v>22</v>
      </c>
      <c r="R24705" t="s">
        <v>53</v>
      </c>
      <c r="S24705" s="2">
        <v>45573</v>
      </c>
    </row>
    <row r="24706" spans="1:19" x14ac:dyDescent="0.3">
      <c r="A24706" t="s">
        <v>15645</v>
      </c>
      <c r="B24706" t="s">
        <v>15812</v>
      </c>
      <c r="C24706" t="s">
        <v>41</v>
      </c>
      <c r="D24706" t="s">
        <v>204</v>
      </c>
      <c r="E24706" t="s">
        <v>205</v>
      </c>
      <c r="F24706" t="s">
        <v>206</v>
      </c>
      <c r="G24706" t="s">
        <v>45</v>
      </c>
      <c r="H24706" t="s">
        <v>46</v>
      </c>
      <c r="J24706" t="s">
        <v>48</v>
      </c>
      <c r="K24706" t="s">
        <v>49</v>
      </c>
      <c r="L24706" t="s">
        <v>49</v>
      </c>
      <c r="N24706" t="s">
        <v>61</v>
      </c>
      <c r="O24706" t="s">
        <v>51</v>
      </c>
      <c r="P24706">
        <v>31</v>
      </c>
      <c r="R24706" t="s">
        <v>53</v>
      </c>
      <c r="S24706" s="2">
        <v>45573</v>
      </c>
    </row>
    <row r="24707" spans="1:19" x14ac:dyDescent="0.3">
      <c r="A24707" t="s">
        <v>15645</v>
      </c>
      <c r="B24707" t="s">
        <v>2368</v>
      </c>
      <c r="C24707" t="s">
        <v>41</v>
      </c>
      <c r="D24707" t="s">
        <v>204</v>
      </c>
      <c r="E24707" t="s">
        <v>205</v>
      </c>
      <c r="F24707" t="s">
        <v>206</v>
      </c>
      <c r="G24707" t="s">
        <v>45</v>
      </c>
      <c r="H24707" t="s">
        <v>46</v>
      </c>
      <c r="J24707" t="s">
        <v>48</v>
      </c>
      <c r="K24707" t="s">
        <v>49</v>
      </c>
      <c r="L24707" t="s">
        <v>49</v>
      </c>
      <c r="N24707" t="s">
        <v>61</v>
      </c>
      <c r="O24707" t="s">
        <v>51</v>
      </c>
      <c r="P24707">
        <v>45</v>
      </c>
      <c r="R24707" t="s">
        <v>53</v>
      </c>
      <c r="S24707" s="2">
        <v>45573</v>
      </c>
    </row>
    <row r="24708" spans="1:19" x14ac:dyDescent="0.3">
      <c r="A24708" t="s">
        <v>15645</v>
      </c>
      <c r="B24708" t="s">
        <v>316</v>
      </c>
      <c r="C24708" t="s">
        <v>41</v>
      </c>
      <c r="D24708" t="s">
        <v>204</v>
      </c>
      <c r="E24708" t="s">
        <v>205</v>
      </c>
      <c r="F24708" t="s">
        <v>206</v>
      </c>
      <c r="G24708" t="s">
        <v>45</v>
      </c>
      <c r="H24708" t="s">
        <v>46</v>
      </c>
      <c r="J24708" t="s">
        <v>48</v>
      </c>
      <c r="K24708" t="s">
        <v>49</v>
      </c>
      <c r="L24708" t="s">
        <v>49</v>
      </c>
      <c r="N24708" t="s">
        <v>61</v>
      </c>
      <c r="O24708" t="s">
        <v>51</v>
      </c>
      <c r="P24708">
        <v>37</v>
      </c>
      <c r="R24708" t="s">
        <v>53</v>
      </c>
      <c r="S24708" s="2">
        <v>45574</v>
      </c>
    </row>
    <row r="24709" spans="1:19" x14ac:dyDescent="0.3">
      <c r="A24709" t="s">
        <v>15645</v>
      </c>
      <c r="B24709" t="s">
        <v>15813</v>
      </c>
      <c r="C24709" t="s">
        <v>41</v>
      </c>
      <c r="D24709" t="s">
        <v>204</v>
      </c>
      <c r="E24709" t="s">
        <v>205</v>
      </c>
      <c r="F24709" t="s">
        <v>206</v>
      </c>
      <c r="G24709" t="s">
        <v>45</v>
      </c>
      <c r="H24709" t="s">
        <v>46</v>
      </c>
      <c r="J24709" t="s">
        <v>59</v>
      </c>
      <c r="K24709" t="s">
        <v>45</v>
      </c>
      <c r="L24709" t="s">
        <v>60</v>
      </c>
      <c r="N24709" t="s">
        <v>50</v>
      </c>
      <c r="O24709" t="s">
        <v>1194</v>
      </c>
      <c r="P24709">
        <v>43</v>
      </c>
      <c r="R24709" t="s">
        <v>53</v>
      </c>
      <c r="S24709" s="2">
        <v>45574</v>
      </c>
    </row>
    <row r="24710" spans="1:19" x14ac:dyDescent="0.3">
      <c r="A24710" t="s">
        <v>15645</v>
      </c>
      <c r="B24710" t="s">
        <v>15814</v>
      </c>
      <c r="C24710" t="s">
        <v>41</v>
      </c>
      <c r="D24710" t="s">
        <v>204</v>
      </c>
      <c r="E24710" t="s">
        <v>205</v>
      </c>
      <c r="F24710" t="s">
        <v>206</v>
      </c>
      <c r="G24710" t="s">
        <v>45</v>
      </c>
      <c r="H24710" t="s">
        <v>46</v>
      </c>
      <c r="J24710" t="s">
        <v>70</v>
      </c>
      <c r="K24710" t="s">
        <v>71</v>
      </c>
      <c r="L24710" t="s">
        <v>72</v>
      </c>
      <c r="N24710" t="s">
        <v>61</v>
      </c>
      <c r="O24710" t="s">
        <v>51</v>
      </c>
      <c r="P24710">
        <v>23</v>
      </c>
      <c r="R24710" t="s">
        <v>53</v>
      </c>
      <c r="S24710" s="2">
        <v>45575</v>
      </c>
    </row>
    <row r="24711" spans="1:19" x14ac:dyDescent="0.3">
      <c r="A24711" t="s">
        <v>15645</v>
      </c>
      <c r="B24711" t="s">
        <v>15815</v>
      </c>
      <c r="C24711" t="s">
        <v>41</v>
      </c>
      <c r="D24711" t="s">
        <v>204</v>
      </c>
      <c r="E24711" t="s">
        <v>205</v>
      </c>
      <c r="F24711" t="s">
        <v>206</v>
      </c>
      <c r="G24711" t="s">
        <v>45</v>
      </c>
      <c r="H24711" t="s">
        <v>46</v>
      </c>
      <c r="J24711" t="s">
        <v>70</v>
      </c>
      <c r="K24711" t="s">
        <v>71</v>
      </c>
      <c r="L24711" t="s">
        <v>72</v>
      </c>
      <c r="N24711" t="s">
        <v>61</v>
      </c>
      <c r="O24711" t="s">
        <v>51</v>
      </c>
      <c r="P24711">
        <v>30</v>
      </c>
      <c r="R24711" t="s">
        <v>53</v>
      </c>
      <c r="S24711" s="2">
        <v>45575</v>
      </c>
    </row>
    <row r="24712" spans="1:19" x14ac:dyDescent="0.3">
      <c r="A24712" t="s">
        <v>15645</v>
      </c>
      <c r="B24712" t="s">
        <v>15816</v>
      </c>
      <c r="C24712" t="s">
        <v>41</v>
      </c>
      <c r="D24712" t="s">
        <v>204</v>
      </c>
      <c r="E24712" t="s">
        <v>205</v>
      </c>
      <c r="F24712" t="s">
        <v>206</v>
      </c>
      <c r="G24712" t="s">
        <v>45</v>
      </c>
      <c r="H24712" t="s">
        <v>46</v>
      </c>
      <c r="J24712" t="s">
        <v>48</v>
      </c>
      <c r="K24712" t="s">
        <v>49</v>
      </c>
      <c r="L24712" t="s">
        <v>49</v>
      </c>
      <c r="N24712" t="s">
        <v>61</v>
      </c>
      <c r="O24712" t="s">
        <v>51</v>
      </c>
      <c r="P24712">
        <v>14</v>
      </c>
      <c r="R24712" t="s">
        <v>53</v>
      </c>
      <c r="S24712" s="2">
        <v>45575</v>
      </c>
    </row>
    <row r="24713" spans="1:19" x14ac:dyDescent="0.3">
      <c r="A24713" t="s">
        <v>15645</v>
      </c>
      <c r="B24713" t="s">
        <v>15817</v>
      </c>
      <c r="C24713" t="s">
        <v>41</v>
      </c>
      <c r="D24713" t="s">
        <v>204</v>
      </c>
      <c r="E24713" t="s">
        <v>205</v>
      </c>
      <c r="F24713" t="s">
        <v>206</v>
      </c>
      <c r="G24713" t="s">
        <v>45</v>
      </c>
      <c r="H24713" t="s">
        <v>46</v>
      </c>
      <c r="J24713" t="s">
        <v>48</v>
      </c>
      <c r="K24713" t="s">
        <v>49</v>
      </c>
      <c r="L24713" t="s">
        <v>49</v>
      </c>
      <c r="N24713" t="s">
        <v>61</v>
      </c>
      <c r="O24713" t="s">
        <v>51</v>
      </c>
      <c r="P24713">
        <v>42</v>
      </c>
      <c r="R24713" t="s">
        <v>53</v>
      </c>
      <c r="S24713" s="2">
        <v>45575</v>
      </c>
    </row>
    <row r="24714" spans="1:19" x14ac:dyDescent="0.3">
      <c r="A24714" t="s">
        <v>15645</v>
      </c>
      <c r="B24714" t="s">
        <v>15818</v>
      </c>
      <c r="C24714" t="s">
        <v>41</v>
      </c>
      <c r="D24714" t="s">
        <v>204</v>
      </c>
      <c r="E24714" t="s">
        <v>205</v>
      </c>
      <c r="F24714" t="s">
        <v>206</v>
      </c>
      <c r="G24714" t="s">
        <v>45</v>
      </c>
      <c r="H24714" t="s">
        <v>46</v>
      </c>
      <c r="J24714" t="s">
        <v>48</v>
      </c>
      <c r="K24714" t="s">
        <v>49</v>
      </c>
      <c r="L24714" t="s">
        <v>49</v>
      </c>
      <c r="N24714" t="s">
        <v>50</v>
      </c>
      <c r="O24714" t="s">
        <v>51</v>
      </c>
      <c r="P24714">
        <v>25</v>
      </c>
      <c r="R24714" t="s">
        <v>53</v>
      </c>
      <c r="S24714" s="2">
        <v>45575</v>
      </c>
    </row>
    <row r="24715" spans="1:19" x14ac:dyDescent="0.3">
      <c r="A24715" t="s">
        <v>15645</v>
      </c>
      <c r="B24715" t="s">
        <v>15819</v>
      </c>
      <c r="C24715" t="s">
        <v>41</v>
      </c>
      <c r="D24715" t="s">
        <v>204</v>
      </c>
      <c r="E24715" t="s">
        <v>205</v>
      </c>
      <c r="F24715" t="s">
        <v>206</v>
      </c>
      <c r="G24715" t="s">
        <v>45</v>
      </c>
      <c r="H24715" t="s">
        <v>46</v>
      </c>
      <c r="J24715" t="s">
        <v>59</v>
      </c>
      <c r="K24715" t="s">
        <v>45</v>
      </c>
      <c r="L24715" t="s">
        <v>60</v>
      </c>
      <c r="N24715" t="s">
        <v>61</v>
      </c>
      <c r="O24715" t="s">
        <v>62</v>
      </c>
      <c r="P24715">
        <v>43</v>
      </c>
      <c r="R24715" t="s">
        <v>53</v>
      </c>
      <c r="S24715" s="2">
        <v>45575</v>
      </c>
    </row>
    <row r="24716" spans="1:19" x14ac:dyDescent="0.3">
      <c r="A24716" t="s">
        <v>15645</v>
      </c>
      <c r="B24716" t="s">
        <v>15820</v>
      </c>
      <c r="C24716" t="s">
        <v>41</v>
      </c>
      <c r="D24716" t="s">
        <v>204</v>
      </c>
      <c r="E24716" t="s">
        <v>205</v>
      </c>
      <c r="F24716" t="s">
        <v>206</v>
      </c>
      <c r="G24716" t="s">
        <v>45</v>
      </c>
      <c r="H24716" t="s">
        <v>46</v>
      </c>
      <c r="J24716" t="s">
        <v>48</v>
      </c>
      <c r="K24716" t="s">
        <v>49</v>
      </c>
      <c r="L24716" t="s">
        <v>49</v>
      </c>
      <c r="N24716" t="s">
        <v>61</v>
      </c>
      <c r="O24716" t="s">
        <v>51</v>
      </c>
      <c r="P24716">
        <v>27</v>
      </c>
      <c r="R24716" t="s">
        <v>53</v>
      </c>
      <c r="S24716" s="2">
        <v>45576</v>
      </c>
    </row>
    <row r="24717" spans="1:19" x14ac:dyDescent="0.3">
      <c r="A24717" t="s">
        <v>15645</v>
      </c>
      <c r="B24717" t="s">
        <v>8769</v>
      </c>
      <c r="C24717" t="s">
        <v>41</v>
      </c>
      <c r="D24717" t="s">
        <v>204</v>
      </c>
      <c r="E24717" t="s">
        <v>205</v>
      </c>
      <c r="F24717" t="s">
        <v>206</v>
      </c>
      <c r="G24717" t="s">
        <v>45</v>
      </c>
      <c r="H24717" t="s">
        <v>46</v>
      </c>
      <c r="J24717" t="s">
        <v>59</v>
      </c>
      <c r="K24717" t="s">
        <v>45</v>
      </c>
      <c r="L24717" t="s">
        <v>60</v>
      </c>
      <c r="N24717" t="s">
        <v>50</v>
      </c>
      <c r="O24717" t="s">
        <v>1194</v>
      </c>
      <c r="P24717">
        <v>25</v>
      </c>
      <c r="R24717" t="s">
        <v>53</v>
      </c>
      <c r="S24717" s="2">
        <v>45576</v>
      </c>
    </row>
    <row r="24718" spans="1:19" x14ac:dyDescent="0.3">
      <c r="A24718" t="s">
        <v>15645</v>
      </c>
      <c r="B24718" t="s">
        <v>15821</v>
      </c>
      <c r="C24718" t="s">
        <v>41</v>
      </c>
      <c r="D24718" t="s">
        <v>204</v>
      </c>
      <c r="E24718" t="s">
        <v>205</v>
      </c>
      <c r="F24718" t="s">
        <v>206</v>
      </c>
      <c r="G24718" t="s">
        <v>45</v>
      </c>
      <c r="H24718" t="s">
        <v>46</v>
      </c>
      <c r="J24718" t="s">
        <v>59</v>
      </c>
      <c r="K24718" t="s">
        <v>45</v>
      </c>
      <c r="L24718" t="s">
        <v>60</v>
      </c>
      <c r="N24718" t="s">
        <v>50</v>
      </c>
      <c r="O24718" t="s">
        <v>1194</v>
      </c>
      <c r="P24718">
        <v>43</v>
      </c>
      <c r="R24718" t="s">
        <v>53</v>
      </c>
      <c r="S24718" s="2">
        <v>45576</v>
      </c>
    </row>
    <row r="24719" spans="1:19" x14ac:dyDescent="0.3">
      <c r="A24719" t="s">
        <v>15645</v>
      </c>
      <c r="B24719" t="s">
        <v>15822</v>
      </c>
      <c r="C24719" t="s">
        <v>41</v>
      </c>
      <c r="D24719" t="s">
        <v>204</v>
      </c>
      <c r="E24719" t="s">
        <v>205</v>
      </c>
      <c r="F24719" t="s">
        <v>206</v>
      </c>
      <c r="G24719" t="s">
        <v>45</v>
      </c>
      <c r="H24719" t="s">
        <v>46</v>
      </c>
      <c r="J24719" t="s">
        <v>48</v>
      </c>
      <c r="K24719" t="s">
        <v>49</v>
      </c>
      <c r="L24719" t="s">
        <v>49</v>
      </c>
      <c r="N24719" t="s">
        <v>50</v>
      </c>
      <c r="O24719" t="s">
        <v>51</v>
      </c>
      <c r="P24719">
        <v>35</v>
      </c>
      <c r="R24719" t="s">
        <v>53</v>
      </c>
      <c r="S24719" s="2">
        <v>45576</v>
      </c>
    </row>
    <row r="24720" spans="1:19" x14ac:dyDescent="0.3">
      <c r="A24720" t="s">
        <v>15645</v>
      </c>
      <c r="B24720" t="s">
        <v>15823</v>
      </c>
      <c r="C24720" t="s">
        <v>41</v>
      </c>
      <c r="D24720" t="s">
        <v>204</v>
      </c>
      <c r="E24720" t="s">
        <v>205</v>
      </c>
      <c r="F24720" t="s">
        <v>206</v>
      </c>
      <c r="G24720" t="s">
        <v>45</v>
      </c>
      <c r="H24720" t="s">
        <v>46</v>
      </c>
      <c r="J24720" t="s">
        <v>48</v>
      </c>
      <c r="K24720" t="s">
        <v>49</v>
      </c>
      <c r="L24720" t="s">
        <v>49</v>
      </c>
      <c r="N24720" t="s">
        <v>50</v>
      </c>
      <c r="O24720" t="s">
        <v>51</v>
      </c>
      <c r="P24720">
        <v>20</v>
      </c>
      <c r="R24720" t="s">
        <v>53</v>
      </c>
      <c r="S24720" s="2">
        <v>45579</v>
      </c>
    </row>
    <row r="24721" spans="1:19" x14ac:dyDescent="0.3">
      <c r="A24721" t="s">
        <v>15645</v>
      </c>
      <c r="B24721" t="s">
        <v>15824</v>
      </c>
      <c r="C24721" t="s">
        <v>41</v>
      </c>
      <c r="D24721" t="s">
        <v>204</v>
      </c>
      <c r="E24721" t="s">
        <v>205</v>
      </c>
      <c r="F24721" t="s">
        <v>206</v>
      </c>
      <c r="G24721" t="s">
        <v>45</v>
      </c>
      <c r="H24721" t="s">
        <v>46</v>
      </c>
      <c r="J24721" t="s">
        <v>70</v>
      </c>
      <c r="K24721" t="s">
        <v>71</v>
      </c>
      <c r="L24721" t="s">
        <v>72</v>
      </c>
      <c r="N24721" t="s">
        <v>61</v>
      </c>
      <c r="O24721" t="s">
        <v>51</v>
      </c>
      <c r="P24721">
        <v>35</v>
      </c>
      <c r="R24721" t="s">
        <v>53</v>
      </c>
      <c r="S24721" s="2">
        <v>45579</v>
      </c>
    </row>
    <row r="24722" spans="1:19" x14ac:dyDescent="0.3">
      <c r="A24722" t="s">
        <v>15645</v>
      </c>
      <c r="B24722" t="s">
        <v>15825</v>
      </c>
      <c r="C24722" t="s">
        <v>41</v>
      </c>
      <c r="D24722" t="s">
        <v>204</v>
      </c>
      <c r="E24722" t="s">
        <v>205</v>
      </c>
      <c r="F24722" t="s">
        <v>206</v>
      </c>
      <c r="G24722" t="s">
        <v>45</v>
      </c>
      <c r="H24722" t="s">
        <v>46</v>
      </c>
      <c r="J24722" t="s">
        <v>48</v>
      </c>
      <c r="K24722" t="s">
        <v>49</v>
      </c>
      <c r="L24722" t="s">
        <v>49</v>
      </c>
      <c r="N24722" t="s">
        <v>61</v>
      </c>
      <c r="O24722" t="s">
        <v>51</v>
      </c>
      <c r="P24722">
        <v>45</v>
      </c>
      <c r="R24722" t="s">
        <v>53</v>
      </c>
      <c r="S24722" s="2">
        <v>45579</v>
      </c>
    </row>
    <row r="24723" spans="1:19" x14ac:dyDescent="0.3">
      <c r="A24723" t="s">
        <v>15645</v>
      </c>
      <c r="B24723" t="s">
        <v>15826</v>
      </c>
      <c r="C24723" t="s">
        <v>41</v>
      </c>
      <c r="D24723" t="s">
        <v>204</v>
      </c>
      <c r="E24723" t="s">
        <v>205</v>
      </c>
      <c r="F24723" t="s">
        <v>206</v>
      </c>
      <c r="G24723" t="s">
        <v>45</v>
      </c>
      <c r="H24723" t="s">
        <v>46</v>
      </c>
      <c r="J24723" t="s">
        <v>59</v>
      </c>
      <c r="K24723" t="s">
        <v>45</v>
      </c>
      <c r="L24723" t="s">
        <v>60</v>
      </c>
      <c r="N24723" t="s">
        <v>50</v>
      </c>
      <c r="O24723" t="s">
        <v>1194</v>
      </c>
      <c r="P24723">
        <v>18</v>
      </c>
      <c r="R24723" t="s">
        <v>53</v>
      </c>
      <c r="S24723" s="2">
        <v>45579</v>
      </c>
    </row>
    <row r="24724" spans="1:19" x14ac:dyDescent="0.3">
      <c r="A24724" t="s">
        <v>15645</v>
      </c>
      <c r="B24724" t="s">
        <v>15827</v>
      </c>
      <c r="C24724" t="s">
        <v>41</v>
      </c>
      <c r="D24724" t="s">
        <v>204</v>
      </c>
      <c r="E24724" t="s">
        <v>205</v>
      </c>
      <c r="F24724" t="s">
        <v>206</v>
      </c>
      <c r="G24724" t="s">
        <v>45</v>
      </c>
      <c r="H24724" t="s">
        <v>46</v>
      </c>
      <c r="J24724" t="s">
        <v>48</v>
      </c>
      <c r="K24724" t="s">
        <v>49</v>
      </c>
      <c r="L24724" t="s">
        <v>49</v>
      </c>
      <c r="N24724" t="s">
        <v>61</v>
      </c>
      <c r="O24724" t="s">
        <v>51</v>
      </c>
      <c r="P24724">
        <v>35</v>
      </c>
      <c r="R24724" t="s">
        <v>53</v>
      </c>
      <c r="S24724" s="2">
        <v>45579</v>
      </c>
    </row>
    <row r="24725" spans="1:19" x14ac:dyDescent="0.3">
      <c r="A24725" t="s">
        <v>15645</v>
      </c>
      <c r="B24725" t="s">
        <v>219</v>
      </c>
      <c r="C24725" t="s">
        <v>41</v>
      </c>
      <c r="D24725" t="s">
        <v>204</v>
      </c>
      <c r="E24725" t="s">
        <v>205</v>
      </c>
      <c r="F24725" t="s">
        <v>206</v>
      </c>
      <c r="G24725" t="s">
        <v>45</v>
      </c>
      <c r="H24725" t="s">
        <v>46</v>
      </c>
      <c r="J24725" t="s">
        <v>48</v>
      </c>
      <c r="K24725" t="s">
        <v>49</v>
      </c>
      <c r="L24725" t="s">
        <v>49</v>
      </c>
      <c r="N24725" t="s">
        <v>50</v>
      </c>
      <c r="O24725" t="s">
        <v>51</v>
      </c>
      <c r="P24725">
        <v>16</v>
      </c>
      <c r="R24725" t="s">
        <v>53</v>
      </c>
      <c r="S24725" s="2">
        <v>45579</v>
      </c>
    </row>
    <row r="24726" spans="1:19" x14ac:dyDescent="0.3">
      <c r="A24726" t="s">
        <v>15645</v>
      </c>
      <c r="B24726" t="s">
        <v>5735</v>
      </c>
      <c r="C24726" t="s">
        <v>41</v>
      </c>
      <c r="D24726" t="s">
        <v>204</v>
      </c>
      <c r="E24726" t="s">
        <v>205</v>
      </c>
      <c r="F24726" t="s">
        <v>206</v>
      </c>
      <c r="G24726" t="s">
        <v>45</v>
      </c>
      <c r="H24726" t="s">
        <v>46</v>
      </c>
      <c r="J24726" t="s">
        <v>48</v>
      </c>
      <c r="K24726" t="s">
        <v>49</v>
      </c>
      <c r="L24726" t="s">
        <v>49</v>
      </c>
      <c r="N24726" t="s">
        <v>50</v>
      </c>
      <c r="O24726" t="s">
        <v>51</v>
      </c>
      <c r="P24726">
        <v>29</v>
      </c>
      <c r="R24726" t="s">
        <v>53</v>
      </c>
      <c r="S24726" s="2">
        <v>45579</v>
      </c>
    </row>
    <row r="24727" spans="1:19" x14ac:dyDescent="0.3">
      <c r="A24727" t="s">
        <v>15645</v>
      </c>
      <c r="B24727" t="s">
        <v>15828</v>
      </c>
      <c r="C24727" t="s">
        <v>41</v>
      </c>
      <c r="D24727" t="s">
        <v>204</v>
      </c>
      <c r="E24727" t="s">
        <v>205</v>
      </c>
      <c r="F24727" t="s">
        <v>206</v>
      </c>
      <c r="G24727" t="s">
        <v>45</v>
      </c>
      <c r="H24727" t="s">
        <v>46</v>
      </c>
      <c r="J24727" t="s">
        <v>48</v>
      </c>
      <c r="K24727" t="s">
        <v>49</v>
      </c>
      <c r="L24727" t="s">
        <v>49</v>
      </c>
      <c r="N24727" t="s">
        <v>50</v>
      </c>
      <c r="O24727" t="s">
        <v>51</v>
      </c>
      <c r="P24727">
        <v>25</v>
      </c>
      <c r="R24727" t="s">
        <v>53</v>
      </c>
      <c r="S24727" s="2">
        <v>45580</v>
      </c>
    </row>
    <row r="24728" spans="1:19" x14ac:dyDescent="0.3">
      <c r="A24728" t="s">
        <v>15645</v>
      </c>
      <c r="B24728" t="s">
        <v>15829</v>
      </c>
      <c r="C24728" t="s">
        <v>41</v>
      </c>
      <c r="D24728" t="s">
        <v>204</v>
      </c>
      <c r="E24728" t="s">
        <v>205</v>
      </c>
      <c r="F24728" t="s">
        <v>206</v>
      </c>
      <c r="G24728" t="s">
        <v>45</v>
      </c>
      <c r="H24728" t="s">
        <v>46</v>
      </c>
      <c r="J24728" t="s">
        <v>70</v>
      </c>
      <c r="K24728" t="s">
        <v>71</v>
      </c>
      <c r="L24728" t="s">
        <v>72</v>
      </c>
      <c r="N24728" t="s">
        <v>50</v>
      </c>
      <c r="O24728" t="s">
        <v>51</v>
      </c>
      <c r="P24728">
        <v>21</v>
      </c>
      <c r="R24728" t="s">
        <v>53</v>
      </c>
      <c r="S24728" s="2">
        <v>45580</v>
      </c>
    </row>
    <row r="24729" spans="1:19" x14ac:dyDescent="0.3">
      <c r="A24729" t="s">
        <v>15645</v>
      </c>
      <c r="B24729" t="s">
        <v>15830</v>
      </c>
      <c r="C24729" t="s">
        <v>41</v>
      </c>
      <c r="D24729" t="s">
        <v>204</v>
      </c>
      <c r="E24729" t="s">
        <v>205</v>
      </c>
      <c r="F24729" t="s">
        <v>206</v>
      </c>
      <c r="G24729" t="s">
        <v>45</v>
      </c>
      <c r="H24729" t="s">
        <v>46</v>
      </c>
      <c r="J24729" t="s">
        <v>59</v>
      </c>
      <c r="K24729" t="s">
        <v>45</v>
      </c>
      <c r="L24729" t="s">
        <v>60</v>
      </c>
      <c r="N24729" t="s">
        <v>50</v>
      </c>
      <c r="O24729" t="s">
        <v>1194</v>
      </c>
      <c r="P24729">
        <v>19</v>
      </c>
      <c r="R24729" t="s">
        <v>53</v>
      </c>
      <c r="S24729" s="2">
        <v>45580</v>
      </c>
    </row>
    <row r="24730" spans="1:19" x14ac:dyDescent="0.3">
      <c r="A24730" t="s">
        <v>15645</v>
      </c>
      <c r="B24730" t="s">
        <v>11350</v>
      </c>
      <c r="C24730" t="s">
        <v>41</v>
      </c>
      <c r="D24730" t="s">
        <v>204</v>
      </c>
      <c r="E24730" t="s">
        <v>205</v>
      </c>
      <c r="F24730" t="s">
        <v>206</v>
      </c>
      <c r="G24730" t="s">
        <v>45</v>
      </c>
      <c r="H24730" t="s">
        <v>46</v>
      </c>
      <c r="J24730" t="s">
        <v>59</v>
      </c>
      <c r="K24730" t="s">
        <v>45</v>
      </c>
      <c r="L24730" t="s">
        <v>60</v>
      </c>
      <c r="N24730" t="s">
        <v>50</v>
      </c>
      <c r="O24730" t="s">
        <v>1194</v>
      </c>
      <c r="P24730">
        <v>55</v>
      </c>
      <c r="R24730" t="s">
        <v>53</v>
      </c>
      <c r="S24730" s="2">
        <v>45580</v>
      </c>
    </row>
    <row r="24731" spans="1:19" x14ac:dyDescent="0.3">
      <c r="A24731" t="s">
        <v>15645</v>
      </c>
      <c r="B24731" t="s">
        <v>15831</v>
      </c>
      <c r="C24731" t="s">
        <v>41</v>
      </c>
      <c r="D24731" t="s">
        <v>204</v>
      </c>
      <c r="E24731" t="s">
        <v>205</v>
      </c>
      <c r="F24731" t="s">
        <v>206</v>
      </c>
      <c r="G24731" t="s">
        <v>45</v>
      </c>
      <c r="H24731" t="s">
        <v>46</v>
      </c>
      <c r="J24731" t="s">
        <v>59</v>
      </c>
      <c r="K24731" t="s">
        <v>45</v>
      </c>
      <c r="L24731" t="s">
        <v>60</v>
      </c>
      <c r="N24731" t="s">
        <v>50</v>
      </c>
      <c r="O24731" t="s">
        <v>1194</v>
      </c>
      <c r="P24731">
        <v>22</v>
      </c>
      <c r="R24731" t="s">
        <v>53</v>
      </c>
      <c r="S24731" s="2">
        <v>45582</v>
      </c>
    </row>
    <row r="24732" spans="1:19" x14ac:dyDescent="0.3">
      <c r="A24732" t="s">
        <v>15645</v>
      </c>
      <c r="B24732" t="s">
        <v>15832</v>
      </c>
      <c r="C24732" t="s">
        <v>41</v>
      </c>
      <c r="D24732" t="s">
        <v>204</v>
      </c>
      <c r="E24732" t="s">
        <v>205</v>
      </c>
      <c r="F24732" t="s">
        <v>206</v>
      </c>
      <c r="G24732" t="s">
        <v>45</v>
      </c>
      <c r="H24732" t="s">
        <v>46</v>
      </c>
      <c r="J24732" t="s">
        <v>59</v>
      </c>
      <c r="K24732" t="s">
        <v>45</v>
      </c>
      <c r="L24732" t="s">
        <v>60</v>
      </c>
      <c r="N24732" t="s">
        <v>50</v>
      </c>
      <c r="O24732" t="s">
        <v>1194</v>
      </c>
      <c r="P24732">
        <v>43</v>
      </c>
      <c r="R24732" t="s">
        <v>53</v>
      </c>
      <c r="S24732" s="2">
        <v>45582</v>
      </c>
    </row>
    <row r="24733" spans="1:19" x14ac:dyDescent="0.3">
      <c r="A24733" t="s">
        <v>15645</v>
      </c>
      <c r="B24733" t="s">
        <v>8715</v>
      </c>
      <c r="C24733" t="s">
        <v>41</v>
      </c>
      <c r="D24733" t="s">
        <v>204</v>
      </c>
      <c r="E24733" t="s">
        <v>205</v>
      </c>
      <c r="F24733" t="s">
        <v>206</v>
      </c>
      <c r="G24733" t="s">
        <v>45</v>
      </c>
      <c r="H24733" t="s">
        <v>46</v>
      </c>
      <c r="J24733" t="s">
        <v>59</v>
      </c>
      <c r="K24733" t="s">
        <v>45</v>
      </c>
      <c r="L24733" t="s">
        <v>60</v>
      </c>
      <c r="N24733" t="s">
        <v>50</v>
      </c>
      <c r="O24733" t="s">
        <v>1194</v>
      </c>
      <c r="P24733">
        <v>49</v>
      </c>
      <c r="R24733" t="s">
        <v>53</v>
      </c>
      <c r="S24733" s="2">
        <v>45582</v>
      </c>
    </row>
    <row r="24734" spans="1:19" x14ac:dyDescent="0.3">
      <c r="A24734" t="s">
        <v>15645</v>
      </c>
      <c r="B24734" t="s">
        <v>15833</v>
      </c>
      <c r="C24734" t="s">
        <v>41</v>
      </c>
      <c r="D24734" t="s">
        <v>204</v>
      </c>
      <c r="E24734" t="s">
        <v>205</v>
      </c>
      <c r="F24734" t="s">
        <v>206</v>
      </c>
      <c r="G24734" t="s">
        <v>45</v>
      </c>
      <c r="H24734" t="s">
        <v>46</v>
      </c>
      <c r="J24734" t="s">
        <v>48</v>
      </c>
      <c r="K24734" t="s">
        <v>49</v>
      </c>
      <c r="L24734" t="s">
        <v>49</v>
      </c>
      <c r="N24734" t="s">
        <v>61</v>
      </c>
      <c r="O24734" t="s">
        <v>51</v>
      </c>
      <c r="P24734">
        <v>21</v>
      </c>
      <c r="R24734" t="s">
        <v>53</v>
      </c>
      <c r="S24734" s="2">
        <v>45583</v>
      </c>
    </row>
    <row r="24735" spans="1:19" x14ac:dyDescent="0.3">
      <c r="A24735" t="s">
        <v>15645</v>
      </c>
      <c r="B24735" t="s">
        <v>5707</v>
      </c>
      <c r="C24735" t="s">
        <v>41</v>
      </c>
      <c r="D24735" t="s">
        <v>204</v>
      </c>
      <c r="E24735" t="s">
        <v>205</v>
      </c>
      <c r="F24735" t="s">
        <v>206</v>
      </c>
      <c r="G24735" t="s">
        <v>45</v>
      </c>
      <c r="H24735" t="s">
        <v>46</v>
      </c>
      <c r="J24735" t="s">
        <v>59</v>
      </c>
      <c r="K24735" t="s">
        <v>45</v>
      </c>
      <c r="L24735" t="s">
        <v>60</v>
      </c>
      <c r="N24735" t="s">
        <v>50</v>
      </c>
      <c r="O24735" t="s">
        <v>1194</v>
      </c>
      <c r="P24735">
        <v>23</v>
      </c>
      <c r="R24735" t="s">
        <v>53</v>
      </c>
      <c r="S24735" s="2">
        <v>45583</v>
      </c>
    </row>
    <row r="24736" spans="1:19" x14ac:dyDescent="0.3">
      <c r="A24736" t="s">
        <v>15645</v>
      </c>
      <c r="B24736" t="s">
        <v>15834</v>
      </c>
      <c r="C24736" t="s">
        <v>41</v>
      </c>
      <c r="D24736" t="s">
        <v>204</v>
      </c>
      <c r="E24736" t="s">
        <v>205</v>
      </c>
      <c r="F24736" t="s">
        <v>206</v>
      </c>
      <c r="G24736" t="s">
        <v>45</v>
      </c>
      <c r="H24736" t="s">
        <v>46</v>
      </c>
      <c r="J24736" t="s">
        <v>70</v>
      </c>
      <c r="K24736" t="s">
        <v>71</v>
      </c>
      <c r="L24736" t="s">
        <v>72</v>
      </c>
      <c r="N24736" t="s">
        <v>50</v>
      </c>
      <c r="O24736" t="s">
        <v>51</v>
      </c>
      <c r="P24736">
        <v>29</v>
      </c>
      <c r="R24736" t="s">
        <v>53</v>
      </c>
      <c r="S24736" s="2">
        <v>45583</v>
      </c>
    </row>
    <row r="24737" spans="1:19" x14ac:dyDescent="0.3">
      <c r="A24737" t="s">
        <v>15645</v>
      </c>
      <c r="B24737" t="s">
        <v>15835</v>
      </c>
      <c r="C24737" t="s">
        <v>41</v>
      </c>
      <c r="D24737" t="s">
        <v>204</v>
      </c>
      <c r="E24737" t="s">
        <v>205</v>
      </c>
      <c r="F24737" t="s">
        <v>206</v>
      </c>
      <c r="G24737" t="s">
        <v>45</v>
      </c>
      <c r="H24737" t="s">
        <v>46</v>
      </c>
      <c r="J24737" t="s">
        <v>48</v>
      </c>
      <c r="K24737" t="s">
        <v>49</v>
      </c>
      <c r="L24737" t="s">
        <v>49</v>
      </c>
      <c r="N24737" t="s">
        <v>61</v>
      </c>
      <c r="O24737" t="s">
        <v>51</v>
      </c>
      <c r="P24737">
        <v>32</v>
      </c>
      <c r="R24737" t="s">
        <v>53</v>
      </c>
      <c r="S24737" s="2">
        <v>45583</v>
      </c>
    </row>
    <row r="24738" spans="1:19" x14ac:dyDescent="0.3">
      <c r="A24738" t="s">
        <v>15645</v>
      </c>
      <c r="B24738" t="s">
        <v>15836</v>
      </c>
      <c r="C24738" t="s">
        <v>41</v>
      </c>
      <c r="D24738" t="s">
        <v>204</v>
      </c>
      <c r="E24738" t="s">
        <v>205</v>
      </c>
      <c r="F24738" t="s">
        <v>206</v>
      </c>
      <c r="G24738" t="s">
        <v>45</v>
      </c>
      <c r="H24738" t="s">
        <v>46</v>
      </c>
      <c r="J24738" t="s">
        <v>70</v>
      </c>
      <c r="K24738" t="s">
        <v>71</v>
      </c>
      <c r="L24738" t="s">
        <v>72</v>
      </c>
      <c r="N24738" t="s">
        <v>61</v>
      </c>
      <c r="O24738" t="s">
        <v>51</v>
      </c>
      <c r="P24738">
        <v>30</v>
      </c>
      <c r="R24738" t="s">
        <v>53</v>
      </c>
      <c r="S24738" s="2">
        <v>45586</v>
      </c>
    </row>
    <row r="24739" spans="1:19" x14ac:dyDescent="0.3">
      <c r="A24739" t="s">
        <v>15645</v>
      </c>
      <c r="B24739" t="s">
        <v>15837</v>
      </c>
      <c r="C24739" t="s">
        <v>41</v>
      </c>
      <c r="D24739" t="s">
        <v>204</v>
      </c>
      <c r="E24739" t="s">
        <v>205</v>
      </c>
      <c r="F24739" t="s">
        <v>206</v>
      </c>
      <c r="G24739" t="s">
        <v>45</v>
      </c>
      <c r="H24739" t="s">
        <v>46</v>
      </c>
      <c r="J24739" t="s">
        <v>48</v>
      </c>
      <c r="K24739" t="s">
        <v>49</v>
      </c>
      <c r="L24739" t="s">
        <v>49</v>
      </c>
      <c r="N24739" t="s">
        <v>50</v>
      </c>
      <c r="O24739" t="s">
        <v>51</v>
      </c>
      <c r="P24739">
        <v>27</v>
      </c>
      <c r="R24739" t="s">
        <v>53</v>
      </c>
      <c r="S24739" s="2">
        <v>45586</v>
      </c>
    </row>
    <row r="24740" spans="1:19" x14ac:dyDescent="0.3">
      <c r="A24740" t="s">
        <v>15645</v>
      </c>
      <c r="B24740" t="s">
        <v>15838</v>
      </c>
      <c r="C24740" t="s">
        <v>41</v>
      </c>
      <c r="D24740" t="s">
        <v>204</v>
      </c>
      <c r="E24740" t="s">
        <v>205</v>
      </c>
      <c r="F24740" t="s">
        <v>206</v>
      </c>
      <c r="G24740" t="s">
        <v>45</v>
      </c>
      <c r="H24740" t="s">
        <v>46</v>
      </c>
      <c r="J24740" t="s">
        <v>48</v>
      </c>
      <c r="K24740" t="s">
        <v>49</v>
      </c>
      <c r="L24740" t="s">
        <v>49</v>
      </c>
      <c r="N24740" t="s">
        <v>61</v>
      </c>
      <c r="O24740" t="s">
        <v>51</v>
      </c>
      <c r="P24740">
        <v>27</v>
      </c>
      <c r="R24740" t="s">
        <v>53</v>
      </c>
      <c r="S24740" s="2">
        <v>45586</v>
      </c>
    </row>
    <row r="24741" spans="1:19" x14ac:dyDescent="0.3">
      <c r="A24741" t="s">
        <v>15645</v>
      </c>
      <c r="B24741" t="s">
        <v>15839</v>
      </c>
      <c r="C24741" t="s">
        <v>41</v>
      </c>
      <c r="D24741" t="s">
        <v>204</v>
      </c>
      <c r="E24741" t="s">
        <v>205</v>
      </c>
      <c r="F24741" t="s">
        <v>206</v>
      </c>
      <c r="G24741" t="s">
        <v>45</v>
      </c>
      <c r="H24741" t="s">
        <v>46</v>
      </c>
      <c r="J24741" t="s">
        <v>48</v>
      </c>
      <c r="K24741" t="s">
        <v>49</v>
      </c>
      <c r="L24741" t="s">
        <v>49</v>
      </c>
      <c r="N24741" t="s">
        <v>61</v>
      </c>
      <c r="O24741" t="s">
        <v>51</v>
      </c>
      <c r="P24741">
        <v>36</v>
      </c>
      <c r="R24741" t="s">
        <v>53</v>
      </c>
      <c r="S24741" s="2">
        <v>45586</v>
      </c>
    </row>
    <row r="24742" spans="1:19" x14ac:dyDescent="0.3">
      <c r="A24742" t="s">
        <v>15645</v>
      </c>
      <c r="B24742" t="s">
        <v>11371</v>
      </c>
      <c r="C24742" t="s">
        <v>41</v>
      </c>
      <c r="D24742" t="s">
        <v>204</v>
      </c>
      <c r="E24742" t="s">
        <v>205</v>
      </c>
      <c r="F24742" t="s">
        <v>206</v>
      </c>
      <c r="G24742" t="s">
        <v>45</v>
      </c>
      <c r="H24742" t="s">
        <v>46</v>
      </c>
      <c r="J24742" t="s">
        <v>70</v>
      </c>
      <c r="K24742" t="s">
        <v>71</v>
      </c>
      <c r="L24742" t="s">
        <v>72</v>
      </c>
      <c r="N24742" t="s">
        <v>50</v>
      </c>
      <c r="O24742" t="s">
        <v>51</v>
      </c>
      <c r="P24742">
        <v>27</v>
      </c>
      <c r="R24742" t="s">
        <v>53</v>
      </c>
      <c r="S24742" s="2">
        <v>45586</v>
      </c>
    </row>
    <row r="24743" spans="1:19" x14ac:dyDescent="0.3">
      <c r="A24743" t="s">
        <v>15645</v>
      </c>
      <c r="B24743" t="s">
        <v>15840</v>
      </c>
      <c r="C24743" t="s">
        <v>41</v>
      </c>
      <c r="D24743" t="s">
        <v>204</v>
      </c>
      <c r="E24743" t="s">
        <v>205</v>
      </c>
      <c r="F24743" t="s">
        <v>206</v>
      </c>
      <c r="G24743" t="s">
        <v>45</v>
      </c>
      <c r="H24743" t="s">
        <v>46</v>
      </c>
      <c r="J24743" t="s">
        <v>48</v>
      </c>
      <c r="K24743" t="s">
        <v>49</v>
      </c>
      <c r="L24743" t="s">
        <v>49</v>
      </c>
      <c r="N24743" t="s">
        <v>50</v>
      </c>
      <c r="O24743" t="s">
        <v>51</v>
      </c>
      <c r="P24743">
        <v>50</v>
      </c>
      <c r="R24743" t="s">
        <v>53</v>
      </c>
      <c r="S24743" s="2">
        <v>45586</v>
      </c>
    </row>
    <row r="24744" spans="1:19" x14ac:dyDescent="0.3">
      <c r="A24744" t="s">
        <v>15645</v>
      </c>
      <c r="B24744" t="s">
        <v>11157</v>
      </c>
      <c r="C24744" t="s">
        <v>41</v>
      </c>
      <c r="D24744" t="s">
        <v>204</v>
      </c>
      <c r="E24744" t="s">
        <v>205</v>
      </c>
      <c r="F24744" t="s">
        <v>206</v>
      </c>
      <c r="G24744" t="s">
        <v>45</v>
      </c>
      <c r="H24744" t="s">
        <v>46</v>
      </c>
      <c r="J24744" t="s">
        <v>59</v>
      </c>
      <c r="K24744" t="s">
        <v>45</v>
      </c>
      <c r="L24744" t="s">
        <v>60</v>
      </c>
      <c r="N24744" t="s">
        <v>50</v>
      </c>
      <c r="O24744" t="s">
        <v>1194</v>
      </c>
      <c r="P24744">
        <v>19</v>
      </c>
      <c r="R24744" t="s">
        <v>53</v>
      </c>
      <c r="S24744" s="2">
        <v>45587</v>
      </c>
    </row>
    <row r="24745" spans="1:19" x14ac:dyDescent="0.3">
      <c r="A24745" t="s">
        <v>15645</v>
      </c>
      <c r="B24745" t="s">
        <v>12245</v>
      </c>
      <c r="C24745" t="s">
        <v>41</v>
      </c>
      <c r="D24745" t="s">
        <v>204</v>
      </c>
      <c r="E24745" t="s">
        <v>205</v>
      </c>
      <c r="F24745" t="s">
        <v>206</v>
      </c>
      <c r="G24745" t="s">
        <v>45</v>
      </c>
      <c r="H24745" t="s">
        <v>46</v>
      </c>
      <c r="J24745" t="s">
        <v>70</v>
      </c>
      <c r="K24745" t="s">
        <v>71</v>
      </c>
      <c r="L24745" t="s">
        <v>72</v>
      </c>
      <c r="N24745" t="s">
        <v>50</v>
      </c>
      <c r="O24745" t="s">
        <v>51</v>
      </c>
      <c r="P24745">
        <v>28</v>
      </c>
      <c r="R24745" t="s">
        <v>53</v>
      </c>
      <c r="S24745" s="2">
        <v>45587</v>
      </c>
    </row>
    <row r="24746" spans="1:19" x14ac:dyDescent="0.3">
      <c r="A24746" t="s">
        <v>15645</v>
      </c>
      <c r="B24746" t="s">
        <v>15841</v>
      </c>
      <c r="C24746" t="s">
        <v>41</v>
      </c>
      <c r="D24746" t="s">
        <v>204</v>
      </c>
      <c r="E24746" t="s">
        <v>205</v>
      </c>
      <c r="F24746" t="s">
        <v>206</v>
      </c>
      <c r="G24746" t="s">
        <v>45</v>
      </c>
      <c r="H24746" t="s">
        <v>46</v>
      </c>
      <c r="J24746" t="s">
        <v>70</v>
      </c>
      <c r="K24746" t="s">
        <v>71</v>
      </c>
      <c r="L24746" t="s">
        <v>72</v>
      </c>
      <c r="N24746" t="s">
        <v>50</v>
      </c>
      <c r="O24746" t="s">
        <v>51</v>
      </c>
      <c r="P24746">
        <v>32</v>
      </c>
      <c r="R24746" t="s">
        <v>53</v>
      </c>
      <c r="S24746" s="2">
        <v>45587</v>
      </c>
    </row>
    <row r="24747" spans="1:19" x14ac:dyDescent="0.3">
      <c r="A24747" t="s">
        <v>15645</v>
      </c>
      <c r="B24747" t="s">
        <v>15842</v>
      </c>
      <c r="C24747" t="s">
        <v>41</v>
      </c>
      <c r="D24747" t="s">
        <v>204</v>
      </c>
      <c r="E24747" t="s">
        <v>205</v>
      </c>
      <c r="F24747" t="s">
        <v>206</v>
      </c>
      <c r="G24747" t="s">
        <v>45</v>
      </c>
      <c r="H24747" t="s">
        <v>46</v>
      </c>
      <c r="J24747" t="s">
        <v>48</v>
      </c>
      <c r="K24747" t="s">
        <v>49</v>
      </c>
      <c r="L24747" t="s">
        <v>49</v>
      </c>
      <c r="N24747" t="s">
        <v>61</v>
      </c>
      <c r="O24747" t="s">
        <v>51</v>
      </c>
      <c r="P24747">
        <v>22</v>
      </c>
      <c r="R24747" t="s">
        <v>53</v>
      </c>
      <c r="S24747" s="2">
        <v>45587</v>
      </c>
    </row>
    <row r="24748" spans="1:19" x14ac:dyDescent="0.3">
      <c r="A24748" t="s">
        <v>15645</v>
      </c>
      <c r="B24748" t="s">
        <v>15843</v>
      </c>
      <c r="C24748" t="s">
        <v>41</v>
      </c>
      <c r="D24748" t="s">
        <v>204</v>
      </c>
      <c r="E24748" t="s">
        <v>205</v>
      </c>
      <c r="F24748" t="s">
        <v>206</v>
      </c>
      <c r="G24748" t="s">
        <v>45</v>
      </c>
      <c r="H24748" t="s">
        <v>46</v>
      </c>
      <c r="J24748" t="s">
        <v>48</v>
      </c>
      <c r="K24748" t="s">
        <v>49</v>
      </c>
      <c r="L24748" t="s">
        <v>49</v>
      </c>
      <c r="N24748" t="s">
        <v>61</v>
      </c>
      <c r="O24748" t="s">
        <v>51</v>
      </c>
      <c r="P24748">
        <v>42</v>
      </c>
      <c r="R24748" t="s">
        <v>53</v>
      </c>
      <c r="S24748" s="2">
        <v>45587</v>
      </c>
    </row>
    <row r="24749" spans="1:19" x14ac:dyDescent="0.3">
      <c r="A24749" t="s">
        <v>15645</v>
      </c>
      <c r="B24749" t="s">
        <v>12568</v>
      </c>
      <c r="C24749" t="s">
        <v>41</v>
      </c>
      <c r="D24749" t="s">
        <v>204</v>
      </c>
      <c r="E24749" t="s">
        <v>205</v>
      </c>
      <c r="F24749" t="s">
        <v>206</v>
      </c>
      <c r="G24749" t="s">
        <v>45</v>
      </c>
      <c r="H24749" t="s">
        <v>46</v>
      </c>
      <c r="J24749" t="s">
        <v>48</v>
      </c>
      <c r="K24749" t="s">
        <v>49</v>
      </c>
      <c r="L24749" t="s">
        <v>49</v>
      </c>
      <c r="N24749" t="s">
        <v>50</v>
      </c>
      <c r="O24749" t="s">
        <v>51</v>
      </c>
      <c r="P24749">
        <v>20</v>
      </c>
      <c r="R24749" t="s">
        <v>53</v>
      </c>
      <c r="S24749" s="2">
        <v>45587</v>
      </c>
    </row>
    <row r="24750" spans="1:19" x14ac:dyDescent="0.3">
      <c r="A24750" t="s">
        <v>15645</v>
      </c>
      <c r="B24750" t="s">
        <v>15844</v>
      </c>
      <c r="C24750" t="s">
        <v>41</v>
      </c>
      <c r="D24750" t="s">
        <v>204</v>
      </c>
      <c r="E24750" t="s">
        <v>205</v>
      </c>
      <c r="F24750" t="s">
        <v>206</v>
      </c>
      <c r="G24750" t="s">
        <v>45</v>
      </c>
      <c r="H24750" t="s">
        <v>46</v>
      </c>
      <c r="J24750" t="s">
        <v>70</v>
      </c>
      <c r="K24750" t="s">
        <v>71</v>
      </c>
      <c r="L24750" t="s">
        <v>72</v>
      </c>
      <c r="N24750" t="s">
        <v>50</v>
      </c>
      <c r="O24750" t="s">
        <v>51</v>
      </c>
      <c r="P24750">
        <v>44</v>
      </c>
      <c r="R24750" t="s">
        <v>53</v>
      </c>
      <c r="S24750" s="2">
        <v>45587</v>
      </c>
    </row>
    <row r="24751" spans="1:19" x14ac:dyDescent="0.3">
      <c r="A24751" t="s">
        <v>15645</v>
      </c>
      <c r="B24751" t="s">
        <v>15845</v>
      </c>
      <c r="C24751" t="s">
        <v>41</v>
      </c>
      <c r="D24751" t="s">
        <v>204</v>
      </c>
      <c r="E24751" t="s">
        <v>205</v>
      </c>
      <c r="F24751" t="s">
        <v>206</v>
      </c>
      <c r="G24751" t="s">
        <v>45</v>
      </c>
      <c r="H24751" t="s">
        <v>46</v>
      </c>
      <c r="J24751" t="s">
        <v>48</v>
      </c>
      <c r="K24751" t="s">
        <v>49</v>
      </c>
      <c r="L24751" t="s">
        <v>49</v>
      </c>
      <c r="N24751" t="s">
        <v>61</v>
      </c>
      <c r="O24751" t="s">
        <v>51</v>
      </c>
      <c r="P24751">
        <v>38</v>
      </c>
      <c r="R24751" t="s">
        <v>53</v>
      </c>
      <c r="S24751" s="2">
        <v>45587</v>
      </c>
    </row>
    <row r="24752" spans="1:19" x14ac:dyDescent="0.3">
      <c r="A24752" t="s">
        <v>15645</v>
      </c>
      <c r="B24752" t="s">
        <v>15846</v>
      </c>
      <c r="C24752" t="s">
        <v>41</v>
      </c>
      <c r="D24752" t="s">
        <v>204</v>
      </c>
      <c r="E24752" t="s">
        <v>205</v>
      </c>
      <c r="F24752" t="s">
        <v>206</v>
      </c>
      <c r="G24752" t="s">
        <v>45</v>
      </c>
      <c r="H24752" t="s">
        <v>46</v>
      </c>
      <c r="J24752" t="s">
        <v>70</v>
      </c>
      <c r="K24752" t="s">
        <v>71</v>
      </c>
      <c r="L24752" t="s">
        <v>72</v>
      </c>
      <c r="N24752" t="s">
        <v>61</v>
      </c>
      <c r="O24752" t="s">
        <v>51</v>
      </c>
      <c r="P24752">
        <v>38</v>
      </c>
      <c r="R24752" t="s">
        <v>53</v>
      </c>
      <c r="S24752" s="2">
        <v>45589</v>
      </c>
    </row>
    <row r="24753" spans="1:19" x14ac:dyDescent="0.3">
      <c r="A24753" t="s">
        <v>15645</v>
      </c>
      <c r="B24753" t="s">
        <v>15847</v>
      </c>
      <c r="C24753" t="s">
        <v>41</v>
      </c>
      <c r="D24753" t="s">
        <v>204</v>
      </c>
      <c r="E24753" t="s">
        <v>205</v>
      </c>
      <c r="F24753" t="s">
        <v>206</v>
      </c>
      <c r="G24753" t="s">
        <v>45</v>
      </c>
      <c r="H24753" t="s">
        <v>46</v>
      </c>
      <c r="J24753" t="s">
        <v>70</v>
      </c>
      <c r="K24753" t="s">
        <v>71</v>
      </c>
      <c r="L24753" t="s">
        <v>72</v>
      </c>
      <c r="N24753" t="s">
        <v>61</v>
      </c>
      <c r="O24753" t="s">
        <v>51</v>
      </c>
      <c r="P24753">
        <v>42</v>
      </c>
      <c r="R24753" t="s">
        <v>53</v>
      </c>
      <c r="S24753" s="2">
        <v>45589</v>
      </c>
    </row>
    <row r="24754" spans="1:19" x14ac:dyDescent="0.3">
      <c r="A24754" t="s">
        <v>15645</v>
      </c>
      <c r="B24754" t="s">
        <v>15848</v>
      </c>
      <c r="C24754" t="s">
        <v>41</v>
      </c>
      <c r="D24754" t="s">
        <v>204</v>
      </c>
      <c r="E24754" t="s">
        <v>205</v>
      </c>
      <c r="F24754" t="s">
        <v>206</v>
      </c>
      <c r="G24754" t="s">
        <v>45</v>
      </c>
      <c r="H24754" t="s">
        <v>46</v>
      </c>
      <c r="J24754" t="s">
        <v>48</v>
      </c>
      <c r="K24754" t="s">
        <v>49</v>
      </c>
      <c r="L24754" t="s">
        <v>49</v>
      </c>
      <c r="N24754" t="s">
        <v>61</v>
      </c>
      <c r="O24754" t="s">
        <v>51</v>
      </c>
      <c r="P24754">
        <v>37</v>
      </c>
      <c r="R24754" t="s">
        <v>53</v>
      </c>
      <c r="S24754" s="2">
        <v>45589</v>
      </c>
    </row>
    <row r="24755" spans="1:19" x14ac:dyDescent="0.3">
      <c r="A24755" t="s">
        <v>15645</v>
      </c>
      <c r="B24755" t="s">
        <v>15849</v>
      </c>
      <c r="C24755" t="s">
        <v>41</v>
      </c>
      <c r="D24755" t="s">
        <v>204</v>
      </c>
      <c r="E24755" t="s">
        <v>205</v>
      </c>
      <c r="F24755" t="s">
        <v>206</v>
      </c>
      <c r="G24755" t="s">
        <v>45</v>
      </c>
      <c r="H24755" t="s">
        <v>46</v>
      </c>
      <c r="J24755" t="s">
        <v>59</v>
      </c>
      <c r="K24755" t="s">
        <v>45</v>
      </c>
      <c r="L24755" t="s">
        <v>60</v>
      </c>
      <c r="N24755" t="s">
        <v>50</v>
      </c>
      <c r="O24755" t="s">
        <v>1194</v>
      </c>
      <c r="P24755">
        <v>28</v>
      </c>
      <c r="R24755" t="s">
        <v>53</v>
      </c>
      <c r="S24755" s="2">
        <v>45589</v>
      </c>
    </row>
    <row r="24756" spans="1:19" x14ac:dyDescent="0.3">
      <c r="A24756" t="s">
        <v>15645</v>
      </c>
      <c r="B24756" t="s">
        <v>15850</v>
      </c>
      <c r="C24756" t="s">
        <v>41</v>
      </c>
      <c r="D24756" t="s">
        <v>204</v>
      </c>
      <c r="E24756" t="s">
        <v>205</v>
      </c>
      <c r="F24756" t="s">
        <v>206</v>
      </c>
      <c r="G24756" t="s">
        <v>45</v>
      </c>
      <c r="H24756" t="s">
        <v>46</v>
      </c>
      <c r="J24756" t="s">
        <v>48</v>
      </c>
      <c r="K24756" t="s">
        <v>49</v>
      </c>
      <c r="L24756" t="s">
        <v>49</v>
      </c>
      <c r="N24756" t="s">
        <v>50</v>
      </c>
      <c r="O24756" t="s">
        <v>51</v>
      </c>
      <c r="P24756">
        <v>70</v>
      </c>
      <c r="R24756" t="s">
        <v>53</v>
      </c>
      <c r="S24756" s="2">
        <v>45589</v>
      </c>
    </row>
    <row r="24757" spans="1:19" x14ac:dyDescent="0.3">
      <c r="A24757" t="s">
        <v>15645</v>
      </c>
      <c r="B24757" t="s">
        <v>3392</v>
      </c>
      <c r="C24757" t="s">
        <v>41</v>
      </c>
      <c r="D24757" t="s">
        <v>204</v>
      </c>
      <c r="E24757" t="s">
        <v>205</v>
      </c>
      <c r="F24757" t="s">
        <v>206</v>
      </c>
      <c r="G24757" t="s">
        <v>45</v>
      </c>
      <c r="H24757" t="s">
        <v>46</v>
      </c>
      <c r="J24757" t="s">
        <v>59</v>
      </c>
      <c r="K24757" t="s">
        <v>45</v>
      </c>
      <c r="L24757" t="s">
        <v>60</v>
      </c>
      <c r="N24757" t="s">
        <v>50</v>
      </c>
      <c r="O24757" t="s">
        <v>1194</v>
      </c>
      <c r="P24757">
        <v>21</v>
      </c>
      <c r="R24757" t="s">
        <v>53</v>
      </c>
      <c r="S24757" s="2">
        <v>45589</v>
      </c>
    </row>
    <row r="24758" spans="1:19" x14ac:dyDescent="0.3">
      <c r="A24758" t="s">
        <v>15645</v>
      </c>
      <c r="B24758" t="s">
        <v>10815</v>
      </c>
      <c r="C24758" t="s">
        <v>41</v>
      </c>
      <c r="D24758" t="s">
        <v>204</v>
      </c>
      <c r="E24758" t="s">
        <v>205</v>
      </c>
      <c r="F24758" t="s">
        <v>206</v>
      </c>
      <c r="G24758" t="s">
        <v>45</v>
      </c>
      <c r="H24758" t="s">
        <v>46</v>
      </c>
      <c r="J24758" t="s">
        <v>48</v>
      </c>
      <c r="K24758" t="s">
        <v>49</v>
      </c>
      <c r="L24758" t="s">
        <v>49</v>
      </c>
      <c r="N24758" t="s">
        <v>61</v>
      </c>
      <c r="O24758" t="s">
        <v>51</v>
      </c>
      <c r="P24758">
        <v>21</v>
      </c>
      <c r="R24758" t="s">
        <v>53</v>
      </c>
      <c r="S24758" s="2">
        <v>45593</v>
      </c>
    </row>
    <row r="24759" spans="1:19" x14ac:dyDescent="0.3">
      <c r="A24759" t="s">
        <v>15645</v>
      </c>
      <c r="B24759" t="s">
        <v>10158</v>
      </c>
      <c r="C24759" t="s">
        <v>41</v>
      </c>
      <c r="D24759" t="s">
        <v>204</v>
      </c>
      <c r="E24759" t="s">
        <v>205</v>
      </c>
      <c r="F24759" t="s">
        <v>206</v>
      </c>
      <c r="G24759" t="s">
        <v>45</v>
      </c>
      <c r="H24759" t="s">
        <v>46</v>
      </c>
      <c r="J24759" t="s">
        <v>70</v>
      </c>
      <c r="K24759" t="s">
        <v>71</v>
      </c>
      <c r="L24759" t="s">
        <v>72</v>
      </c>
      <c r="N24759" t="s">
        <v>61</v>
      </c>
      <c r="O24759" t="s">
        <v>51</v>
      </c>
      <c r="P24759">
        <v>36</v>
      </c>
      <c r="R24759" t="s">
        <v>53</v>
      </c>
      <c r="S24759" s="2">
        <v>45593</v>
      </c>
    </row>
    <row r="24760" spans="1:19" x14ac:dyDescent="0.3">
      <c r="A24760" t="s">
        <v>15645</v>
      </c>
      <c r="B24760" t="s">
        <v>8763</v>
      </c>
      <c r="C24760" t="s">
        <v>41</v>
      </c>
      <c r="D24760" t="s">
        <v>204</v>
      </c>
      <c r="E24760" t="s">
        <v>205</v>
      </c>
      <c r="F24760" t="s">
        <v>206</v>
      </c>
      <c r="G24760" t="s">
        <v>45</v>
      </c>
      <c r="H24760" t="s">
        <v>46</v>
      </c>
      <c r="J24760" t="s">
        <v>59</v>
      </c>
      <c r="K24760" t="s">
        <v>45</v>
      </c>
      <c r="L24760" t="s">
        <v>60</v>
      </c>
      <c r="N24760" t="s">
        <v>50</v>
      </c>
      <c r="O24760" t="s">
        <v>1194</v>
      </c>
      <c r="P24760">
        <v>17</v>
      </c>
      <c r="R24760" t="s">
        <v>53</v>
      </c>
      <c r="S24760" s="2">
        <v>45593</v>
      </c>
    </row>
    <row r="24761" spans="1:19" x14ac:dyDescent="0.3">
      <c r="A24761" t="s">
        <v>15645</v>
      </c>
      <c r="B24761" t="s">
        <v>15851</v>
      </c>
      <c r="C24761" t="s">
        <v>41</v>
      </c>
      <c r="D24761" t="s">
        <v>204</v>
      </c>
      <c r="E24761" t="s">
        <v>205</v>
      </c>
      <c r="F24761" t="s">
        <v>206</v>
      </c>
      <c r="G24761" t="s">
        <v>45</v>
      </c>
      <c r="H24761" t="s">
        <v>46</v>
      </c>
      <c r="J24761" t="s">
        <v>48</v>
      </c>
      <c r="K24761" t="s">
        <v>49</v>
      </c>
      <c r="L24761" t="s">
        <v>49</v>
      </c>
      <c r="N24761" t="s">
        <v>61</v>
      </c>
      <c r="O24761" t="s">
        <v>51</v>
      </c>
      <c r="P24761">
        <v>22</v>
      </c>
      <c r="R24761" t="s">
        <v>53</v>
      </c>
      <c r="S24761" s="2">
        <v>45593</v>
      </c>
    </row>
    <row r="24762" spans="1:19" x14ac:dyDescent="0.3">
      <c r="A24762" t="s">
        <v>15645</v>
      </c>
      <c r="B24762" t="s">
        <v>15852</v>
      </c>
      <c r="C24762" t="s">
        <v>41</v>
      </c>
      <c r="D24762" t="s">
        <v>204</v>
      </c>
      <c r="E24762" t="s">
        <v>205</v>
      </c>
      <c r="F24762" t="s">
        <v>206</v>
      </c>
      <c r="G24762" t="s">
        <v>45</v>
      </c>
      <c r="H24762" t="s">
        <v>46</v>
      </c>
      <c r="J24762" t="s">
        <v>48</v>
      </c>
      <c r="K24762" t="s">
        <v>49</v>
      </c>
      <c r="L24762" t="s">
        <v>49</v>
      </c>
      <c r="N24762" t="s">
        <v>61</v>
      </c>
      <c r="O24762" t="s">
        <v>51</v>
      </c>
      <c r="P24762">
        <v>39</v>
      </c>
      <c r="R24762" t="s">
        <v>53</v>
      </c>
      <c r="S24762" s="2">
        <v>45595</v>
      </c>
    </row>
    <row r="24763" spans="1:19" x14ac:dyDescent="0.3">
      <c r="A24763" t="s">
        <v>15645</v>
      </c>
      <c r="B24763" t="s">
        <v>15853</v>
      </c>
      <c r="C24763" t="s">
        <v>41</v>
      </c>
      <c r="D24763" t="s">
        <v>204</v>
      </c>
      <c r="E24763" t="s">
        <v>205</v>
      </c>
      <c r="F24763" t="s">
        <v>206</v>
      </c>
      <c r="G24763" t="s">
        <v>45</v>
      </c>
      <c r="H24763" t="s">
        <v>46</v>
      </c>
      <c r="J24763" t="s">
        <v>70</v>
      </c>
      <c r="K24763" t="s">
        <v>71</v>
      </c>
      <c r="L24763" t="s">
        <v>72</v>
      </c>
      <c r="N24763" t="s">
        <v>61</v>
      </c>
      <c r="O24763" t="s">
        <v>51</v>
      </c>
      <c r="P24763">
        <v>32</v>
      </c>
      <c r="R24763" t="s">
        <v>53</v>
      </c>
      <c r="S24763" s="2">
        <v>45595</v>
      </c>
    </row>
    <row r="24764" spans="1:19" x14ac:dyDescent="0.3">
      <c r="A24764" t="s">
        <v>15645</v>
      </c>
      <c r="B24764" t="s">
        <v>15854</v>
      </c>
      <c r="C24764" t="s">
        <v>41</v>
      </c>
      <c r="D24764" t="s">
        <v>204</v>
      </c>
      <c r="E24764" t="s">
        <v>205</v>
      </c>
      <c r="F24764" t="s">
        <v>206</v>
      </c>
      <c r="G24764" t="s">
        <v>45</v>
      </c>
      <c r="H24764" t="s">
        <v>46</v>
      </c>
      <c r="J24764" t="s">
        <v>48</v>
      </c>
      <c r="K24764" t="s">
        <v>49</v>
      </c>
      <c r="L24764" t="s">
        <v>49</v>
      </c>
      <c r="N24764" t="s">
        <v>50</v>
      </c>
      <c r="O24764" t="s">
        <v>51</v>
      </c>
      <c r="P24764">
        <v>48</v>
      </c>
      <c r="R24764" t="s">
        <v>53</v>
      </c>
      <c r="S24764" s="2">
        <v>45596</v>
      </c>
    </row>
    <row r="24765" spans="1:19" x14ac:dyDescent="0.3">
      <c r="A24765" t="s">
        <v>15645</v>
      </c>
      <c r="B24765" t="s">
        <v>15855</v>
      </c>
      <c r="C24765" t="s">
        <v>41</v>
      </c>
      <c r="D24765" t="s">
        <v>204</v>
      </c>
      <c r="E24765" t="s">
        <v>205</v>
      </c>
      <c r="F24765" t="s">
        <v>206</v>
      </c>
      <c r="G24765" t="s">
        <v>45</v>
      </c>
      <c r="H24765" t="s">
        <v>46</v>
      </c>
      <c r="J24765" t="s">
        <v>70</v>
      </c>
      <c r="K24765" t="s">
        <v>71</v>
      </c>
      <c r="L24765" t="s">
        <v>72</v>
      </c>
      <c r="N24765" t="s">
        <v>50</v>
      </c>
      <c r="O24765" t="s">
        <v>51</v>
      </c>
      <c r="P24765">
        <v>67</v>
      </c>
      <c r="R24765" t="s">
        <v>53</v>
      </c>
      <c r="S24765" s="2">
        <v>45596</v>
      </c>
    </row>
    <row r="24766" spans="1:19" x14ac:dyDescent="0.3">
      <c r="A24766" t="s">
        <v>15645</v>
      </c>
      <c r="B24766" t="s">
        <v>15856</v>
      </c>
      <c r="C24766" t="s">
        <v>41</v>
      </c>
      <c r="D24766" t="s">
        <v>204</v>
      </c>
      <c r="E24766" t="s">
        <v>205</v>
      </c>
      <c r="F24766" t="s">
        <v>206</v>
      </c>
      <c r="G24766" t="s">
        <v>45</v>
      </c>
      <c r="H24766" t="s">
        <v>46</v>
      </c>
      <c r="J24766" t="s">
        <v>48</v>
      </c>
      <c r="K24766" t="s">
        <v>49</v>
      </c>
      <c r="L24766" t="s">
        <v>49</v>
      </c>
      <c r="N24766" t="s">
        <v>50</v>
      </c>
      <c r="O24766" t="s">
        <v>51</v>
      </c>
      <c r="P24766">
        <v>30</v>
      </c>
      <c r="R24766" t="s">
        <v>53</v>
      </c>
      <c r="S24766" s="2">
        <v>45596</v>
      </c>
    </row>
    <row r="24767" spans="1:19" x14ac:dyDescent="0.3">
      <c r="A24767" t="s">
        <v>15645</v>
      </c>
      <c r="B24767" t="s">
        <v>15857</v>
      </c>
      <c r="C24767" t="s">
        <v>41</v>
      </c>
      <c r="D24767" t="s">
        <v>204</v>
      </c>
      <c r="E24767" t="s">
        <v>205</v>
      </c>
      <c r="F24767" t="s">
        <v>206</v>
      </c>
      <c r="G24767" t="s">
        <v>45</v>
      </c>
      <c r="H24767" t="s">
        <v>46</v>
      </c>
      <c r="J24767" t="s">
        <v>48</v>
      </c>
      <c r="K24767" t="s">
        <v>49</v>
      </c>
      <c r="L24767" t="s">
        <v>49</v>
      </c>
      <c r="N24767" t="s">
        <v>50</v>
      </c>
      <c r="O24767" t="s">
        <v>51</v>
      </c>
      <c r="P24767">
        <v>44</v>
      </c>
      <c r="R24767" t="s">
        <v>53</v>
      </c>
      <c r="S24767" s="2">
        <v>45596</v>
      </c>
    </row>
    <row r="24768" spans="1:19" x14ac:dyDescent="0.3">
      <c r="A24768" t="s">
        <v>15645</v>
      </c>
      <c r="B24768" t="s">
        <v>15858</v>
      </c>
      <c r="C24768" t="s">
        <v>41</v>
      </c>
      <c r="D24768" t="s">
        <v>204</v>
      </c>
      <c r="E24768" t="s">
        <v>205</v>
      </c>
      <c r="F24768" t="s">
        <v>206</v>
      </c>
      <c r="G24768" t="s">
        <v>45</v>
      </c>
      <c r="H24768" t="s">
        <v>46</v>
      </c>
      <c r="J24768" t="s">
        <v>70</v>
      </c>
      <c r="K24768" t="s">
        <v>71</v>
      </c>
      <c r="L24768" t="s">
        <v>72</v>
      </c>
      <c r="N24768" t="s">
        <v>50</v>
      </c>
      <c r="O24768" t="s">
        <v>51</v>
      </c>
      <c r="P24768">
        <v>39</v>
      </c>
      <c r="R24768" t="s">
        <v>53</v>
      </c>
      <c r="S24768" s="2">
        <v>45596</v>
      </c>
    </row>
    <row r="24769" spans="1:19" x14ac:dyDescent="0.3">
      <c r="A24769" t="s">
        <v>15645</v>
      </c>
      <c r="B24769" t="s">
        <v>15859</v>
      </c>
      <c r="C24769" t="s">
        <v>41</v>
      </c>
      <c r="D24769" t="s">
        <v>204</v>
      </c>
      <c r="E24769" t="s">
        <v>205</v>
      </c>
      <c r="F24769" t="s">
        <v>206</v>
      </c>
      <c r="G24769" t="s">
        <v>45</v>
      </c>
      <c r="H24769" t="s">
        <v>46</v>
      </c>
      <c r="J24769" t="s">
        <v>70</v>
      </c>
      <c r="K24769" t="s">
        <v>71</v>
      </c>
      <c r="L24769" t="s">
        <v>72</v>
      </c>
      <c r="N24769" t="s">
        <v>50</v>
      </c>
      <c r="O24769" t="s">
        <v>51</v>
      </c>
      <c r="P24769">
        <v>53</v>
      </c>
      <c r="R24769" t="s">
        <v>53</v>
      </c>
      <c r="S24769" s="2">
        <v>45596</v>
      </c>
    </row>
    <row r="24770" spans="1:19" x14ac:dyDescent="0.3">
      <c r="A24770" t="s">
        <v>15645</v>
      </c>
      <c r="B24770" t="s">
        <v>15860</v>
      </c>
      <c r="C24770" t="s">
        <v>41</v>
      </c>
      <c r="D24770" t="s">
        <v>204</v>
      </c>
      <c r="E24770" t="s">
        <v>205</v>
      </c>
      <c r="F24770" t="s">
        <v>206</v>
      </c>
      <c r="G24770" t="s">
        <v>45</v>
      </c>
      <c r="H24770" t="s">
        <v>46</v>
      </c>
      <c r="J24770" t="s">
        <v>269</v>
      </c>
      <c r="K24770" t="s">
        <v>45</v>
      </c>
      <c r="L24770" t="s">
        <v>60</v>
      </c>
      <c r="N24770" t="s">
        <v>50</v>
      </c>
      <c r="O24770" t="s">
        <v>1194</v>
      </c>
      <c r="P24770">
        <v>26</v>
      </c>
      <c r="R24770" t="s">
        <v>53</v>
      </c>
      <c r="S24770" s="2">
        <v>45596</v>
      </c>
    </row>
    <row r="24771" spans="1:19" x14ac:dyDescent="0.3">
      <c r="A24771" t="s">
        <v>15645</v>
      </c>
      <c r="B24771" t="s">
        <v>15861</v>
      </c>
      <c r="C24771" t="s">
        <v>41</v>
      </c>
      <c r="D24771" t="s">
        <v>204</v>
      </c>
      <c r="E24771" t="s">
        <v>205</v>
      </c>
      <c r="F24771" t="s">
        <v>206</v>
      </c>
      <c r="G24771" t="s">
        <v>45</v>
      </c>
      <c r="H24771" t="s">
        <v>46</v>
      </c>
      <c r="J24771" t="s">
        <v>269</v>
      </c>
      <c r="K24771" t="s">
        <v>45</v>
      </c>
      <c r="L24771" t="s">
        <v>60</v>
      </c>
      <c r="N24771" t="s">
        <v>50</v>
      </c>
      <c r="O24771" t="s">
        <v>1194</v>
      </c>
      <c r="P24771">
        <v>35</v>
      </c>
      <c r="R24771" t="s">
        <v>53</v>
      </c>
      <c r="S24771" s="2">
        <v>45596</v>
      </c>
    </row>
    <row r="24772" spans="1:19" x14ac:dyDescent="0.3">
      <c r="A24772" t="s">
        <v>15645</v>
      </c>
      <c r="B24772" t="s">
        <v>15862</v>
      </c>
      <c r="C24772" t="s">
        <v>41</v>
      </c>
      <c r="D24772" t="s">
        <v>204</v>
      </c>
      <c r="E24772" t="s">
        <v>205</v>
      </c>
      <c r="F24772" t="s">
        <v>206</v>
      </c>
      <c r="G24772" t="s">
        <v>45</v>
      </c>
      <c r="H24772" t="s">
        <v>46</v>
      </c>
      <c r="J24772" t="s">
        <v>269</v>
      </c>
      <c r="K24772" t="s">
        <v>45</v>
      </c>
      <c r="L24772" t="s">
        <v>60</v>
      </c>
      <c r="N24772" t="s">
        <v>50</v>
      </c>
      <c r="O24772" t="s">
        <v>1194</v>
      </c>
      <c r="P24772">
        <v>26</v>
      </c>
      <c r="R24772" t="s">
        <v>53</v>
      </c>
      <c r="S24772" s="2">
        <v>45596</v>
      </c>
    </row>
    <row r="24773" spans="1:19" x14ac:dyDescent="0.3">
      <c r="A24773" t="s">
        <v>15645</v>
      </c>
      <c r="B24773" t="s">
        <v>15863</v>
      </c>
      <c r="C24773" t="s">
        <v>41</v>
      </c>
      <c r="D24773" t="s">
        <v>204</v>
      </c>
      <c r="E24773" t="s">
        <v>205</v>
      </c>
      <c r="F24773" t="s">
        <v>206</v>
      </c>
      <c r="G24773" t="s">
        <v>45</v>
      </c>
      <c r="H24773" t="s">
        <v>46</v>
      </c>
      <c r="J24773" t="s">
        <v>269</v>
      </c>
      <c r="K24773" t="s">
        <v>45</v>
      </c>
      <c r="L24773" t="s">
        <v>60</v>
      </c>
      <c r="N24773" t="s">
        <v>50</v>
      </c>
      <c r="O24773" t="s">
        <v>1194</v>
      </c>
      <c r="P24773">
        <v>20</v>
      </c>
      <c r="R24773" t="s">
        <v>53</v>
      </c>
      <c r="S24773" s="2">
        <v>45596</v>
      </c>
    </row>
    <row r="24774" spans="1:19" x14ac:dyDescent="0.3">
      <c r="A24774" t="s">
        <v>15645</v>
      </c>
      <c r="B24774" t="s">
        <v>15864</v>
      </c>
      <c r="C24774" t="s">
        <v>41</v>
      </c>
      <c r="D24774" t="s">
        <v>204</v>
      </c>
      <c r="E24774" t="s">
        <v>205</v>
      </c>
      <c r="F24774" t="s">
        <v>206</v>
      </c>
      <c r="G24774" t="s">
        <v>45</v>
      </c>
      <c r="H24774" t="s">
        <v>46</v>
      </c>
      <c r="J24774" t="s">
        <v>269</v>
      </c>
      <c r="K24774" t="s">
        <v>45</v>
      </c>
      <c r="L24774" t="s">
        <v>60</v>
      </c>
      <c r="N24774" t="s">
        <v>50</v>
      </c>
      <c r="O24774" t="s">
        <v>1194</v>
      </c>
      <c r="P24774">
        <v>29</v>
      </c>
      <c r="R24774" t="s">
        <v>53</v>
      </c>
      <c r="S24774" s="2">
        <v>45596</v>
      </c>
    </row>
    <row r="24775" spans="1:19" x14ac:dyDescent="0.3">
      <c r="A24775" t="s">
        <v>15645</v>
      </c>
      <c r="B24775" t="s">
        <v>15865</v>
      </c>
      <c r="C24775" t="s">
        <v>41</v>
      </c>
      <c r="D24775" t="s">
        <v>204</v>
      </c>
      <c r="E24775" t="s">
        <v>205</v>
      </c>
      <c r="F24775" t="s">
        <v>206</v>
      </c>
      <c r="G24775" t="s">
        <v>45</v>
      </c>
      <c r="H24775" t="s">
        <v>46</v>
      </c>
      <c r="J24775" t="s">
        <v>269</v>
      </c>
      <c r="K24775" t="s">
        <v>45</v>
      </c>
      <c r="L24775" t="s">
        <v>60</v>
      </c>
      <c r="N24775" t="s">
        <v>50</v>
      </c>
      <c r="O24775" t="s">
        <v>1194</v>
      </c>
      <c r="P24775">
        <v>25</v>
      </c>
      <c r="R24775" t="s">
        <v>53</v>
      </c>
      <c r="S24775" s="2">
        <v>45596</v>
      </c>
    </row>
    <row r="24776" spans="1:19" x14ac:dyDescent="0.3">
      <c r="A24776" t="s">
        <v>15645</v>
      </c>
      <c r="B24776" t="s">
        <v>15866</v>
      </c>
      <c r="C24776" t="s">
        <v>41</v>
      </c>
      <c r="D24776" t="s">
        <v>204</v>
      </c>
      <c r="E24776" t="s">
        <v>205</v>
      </c>
      <c r="F24776" t="s">
        <v>206</v>
      </c>
      <c r="G24776" t="s">
        <v>45</v>
      </c>
      <c r="H24776" t="s">
        <v>46</v>
      </c>
      <c r="J24776" t="s">
        <v>269</v>
      </c>
      <c r="K24776" t="s">
        <v>45</v>
      </c>
      <c r="L24776" t="s">
        <v>60</v>
      </c>
      <c r="N24776" t="s">
        <v>50</v>
      </c>
      <c r="O24776" t="s">
        <v>1194</v>
      </c>
      <c r="P24776">
        <v>20</v>
      </c>
      <c r="R24776" t="s">
        <v>53</v>
      </c>
      <c r="S24776" s="2">
        <v>45596</v>
      </c>
    </row>
    <row r="24777" spans="1:19" x14ac:dyDescent="0.3">
      <c r="A24777" t="s">
        <v>15645</v>
      </c>
      <c r="B24777" t="s">
        <v>15867</v>
      </c>
      <c r="C24777" t="s">
        <v>41</v>
      </c>
      <c r="D24777" t="s">
        <v>204</v>
      </c>
      <c r="E24777" t="s">
        <v>205</v>
      </c>
      <c r="F24777" t="s">
        <v>206</v>
      </c>
      <c r="G24777" t="s">
        <v>45</v>
      </c>
      <c r="H24777" t="s">
        <v>46</v>
      </c>
      <c r="J24777" t="s">
        <v>269</v>
      </c>
      <c r="K24777" t="s">
        <v>45</v>
      </c>
      <c r="L24777" t="s">
        <v>60</v>
      </c>
      <c r="N24777" t="s">
        <v>50</v>
      </c>
      <c r="O24777" t="s">
        <v>1194</v>
      </c>
      <c r="P24777">
        <v>37</v>
      </c>
      <c r="R24777" t="s">
        <v>53</v>
      </c>
      <c r="S24777" s="2">
        <v>45596</v>
      </c>
    </row>
    <row r="24778" spans="1:19" x14ac:dyDescent="0.3">
      <c r="A24778" t="s">
        <v>15645</v>
      </c>
      <c r="B24778" t="s">
        <v>15868</v>
      </c>
      <c r="C24778" t="s">
        <v>41</v>
      </c>
      <c r="D24778" t="s">
        <v>204</v>
      </c>
      <c r="E24778" t="s">
        <v>205</v>
      </c>
      <c r="F24778" t="s">
        <v>206</v>
      </c>
      <c r="G24778" t="s">
        <v>45</v>
      </c>
      <c r="H24778" t="s">
        <v>46</v>
      </c>
      <c r="J24778" t="s">
        <v>269</v>
      </c>
      <c r="K24778" t="s">
        <v>45</v>
      </c>
      <c r="L24778" t="s">
        <v>60</v>
      </c>
      <c r="N24778" t="s">
        <v>50</v>
      </c>
      <c r="O24778" t="s">
        <v>1194</v>
      </c>
      <c r="P24778">
        <v>36</v>
      </c>
      <c r="R24778" t="s">
        <v>53</v>
      </c>
      <c r="S24778" s="2">
        <v>45596</v>
      </c>
    </row>
    <row r="24779" spans="1:19" x14ac:dyDescent="0.3">
      <c r="A24779" t="s">
        <v>15645</v>
      </c>
      <c r="B24779" t="s">
        <v>15869</v>
      </c>
      <c r="C24779" t="s">
        <v>41</v>
      </c>
      <c r="D24779" t="s">
        <v>204</v>
      </c>
      <c r="E24779" t="s">
        <v>205</v>
      </c>
      <c r="F24779" t="s">
        <v>206</v>
      </c>
      <c r="G24779" t="s">
        <v>45</v>
      </c>
      <c r="H24779" t="s">
        <v>46</v>
      </c>
      <c r="J24779" t="s">
        <v>269</v>
      </c>
      <c r="K24779" t="s">
        <v>45</v>
      </c>
      <c r="L24779" t="s">
        <v>60</v>
      </c>
      <c r="N24779" t="s">
        <v>50</v>
      </c>
      <c r="O24779" t="s">
        <v>1194</v>
      </c>
      <c r="P24779">
        <v>24</v>
      </c>
      <c r="R24779" t="s">
        <v>53</v>
      </c>
      <c r="S24779" s="2">
        <v>45596</v>
      </c>
    </row>
    <row r="24780" spans="1:19" x14ac:dyDescent="0.3">
      <c r="A24780" t="s">
        <v>15645</v>
      </c>
      <c r="B24780" t="s">
        <v>15870</v>
      </c>
      <c r="C24780" t="s">
        <v>41</v>
      </c>
      <c r="D24780" t="s">
        <v>204</v>
      </c>
      <c r="E24780" t="s">
        <v>205</v>
      </c>
      <c r="F24780" t="s">
        <v>206</v>
      </c>
      <c r="G24780" t="s">
        <v>45</v>
      </c>
      <c r="H24780" t="s">
        <v>46</v>
      </c>
      <c r="J24780" t="s">
        <v>269</v>
      </c>
      <c r="K24780" t="s">
        <v>45</v>
      </c>
      <c r="L24780" t="s">
        <v>60</v>
      </c>
      <c r="N24780" t="s">
        <v>50</v>
      </c>
      <c r="O24780" t="s">
        <v>1194</v>
      </c>
      <c r="P24780">
        <v>26</v>
      </c>
      <c r="R24780" t="s">
        <v>53</v>
      </c>
      <c r="S24780" s="2">
        <v>45596</v>
      </c>
    </row>
    <row r="24781" spans="1:19" x14ac:dyDescent="0.3">
      <c r="A24781" t="s">
        <v>15645</v>
      </c>
      <c r="B24781" t="s">
        <v>3486</v>
      </c>
      <c r="C24781" t="s">
        <v>41</v>
      </c>
      <c r="D24781" t="s">
        <v>204</v>
      </c>
      <c r="E24781" t="s">
        <v>205</v>
      </c>
      <c r="F24781" t="s">
        <v>206</v>
      </c>
      <c r="G24781" t="s">
        <v>45</v>
      </c>
      <c r="H24781" t="s">
        <v>46</v>
      </c>
      <c r="J24781" t="s">
        <v>48</v>
      </c>
      <c r="K24781" t="s">
        <v>49</v>
      </c>
      <c r="L24781" t="s">
        <v>49</v>
      </c>
      <c r="N24781" t="s">
        <v>61</v>
      </c>
      <c r="O24781" t="s">
        <v>51</v>
      </c>
      <c r="P24781">
        <v>53</v>
      </c>
      <c r="R24781" t="s">
        <v>53</v>
      </c>
      <c r="S24781" s="2">
        <v>45596</v>
      </c>
    </row>
    <row r="24782" spans="1:19" x14ac:dyDescent="0.3">
      <c r="A24782" t="s">
        <v>15645</v>
      </c>
      <c r="B24782" t="s">
        <v>15871</v>
      </c>
      <c r="C24782" t="s">
        <v>41</v>
      </c>
      <c r="D24782" t="s">
        <v>204</v>
      </c>
      <c r="E24782" t="s">
        <v>205</v>
      </c>
      <c r="F24782" t="s">
        <v>206</v>
      </c>
      <c r="G24782" t="s">
        <v>45</v>
      </c>
      <c r="H24782" t="s">
        <v>46</v>
      </c>
      <c r="J24782" t="s">
        <v>269</v>
      </c>
      <c r="K24782" t="s">
        <v>45</v>
      </c>
      <c r="L24782" t="s">
        <v>60</v>
      </c>
      <c r="N24782" t="s">
        <v>61</v>
      </c>
      <c r="O24782" t="s">
        <v>62</v>
      </c>
      <c r="P24782">
        <v>44</v>
      </c>
      <c r="R24782" t="s">
        <v>53</v>
      </c>
      <c r="S24782" s="2">
        <v>45596</v>
      </c>
    </row>
    <row r="24783" spans="1:19" x14ac:dyDescent="0.3">
      <c r="A24783" t="s">
        <v>15645</v>
      </c>
      <c r="B24783" t="s">
        <v>15872</v>
      </c>
      <c r="C24783" t="s">
        <v>41</v>
      </c>
      <c r="D24783" t="s">
        <v>204</v>
      </c>
      <c r="E24783" t="s">
        <v>205</v>
      </c>
      <c r="F24783" t="s">
        <v>206</v>
      </c>
      <c r="G24783" t="s">
        <v>45</v>
      </c>
      <c r="H24783" t="s">
        <v>46</v>
      </c>
      <c r="J24783" t="s">
        <v>269</v>
      </c>
      <c r="K24783" t="s">
        <v>45</v>
      </c>
      <c r="L24783" t="s">
        <v>60</v>
      </c>
      <c r="N24783" t="s">
        <v>61</v>
      </c>
      <c r="O24783" t="s">
        <v>62</v>
      </c>
      <c r="P24783">
        <v>52</v>
      </c>
      <c r="R24783" t="s">
        <v>53</v>
      </c>
      <c r="S24783" s="2">
        <v>45596</v>
      </c>
    </row>
    <row r="24784" spans="1:19" x14ac:dyDescent="0.3">
      <c r="A24784" t="s">
        <v>15645</v>
      </c>
      <c r="B24784" t="s">
        <v>15873</v>
      </c>
      <c r="C24784" t="s">
        <v>41</v>
      </c>
      <c r="D24784" t="s">
        <v>204</v>
      </c>
      <c r="E24784" t="s">
        <v>205</v>
      </c>
      <c r="F24784" t="s">
        <v>206</v>
      </c>
      <c r="G24784" t="s">
        <v>45</v>
      </c>
      <c r="H24784" t="s">
        <v>46</v>
      </c>
      <c r="J24784" t="s">
        <v>269</v>
      </c>
      <c r="K24784" t="s">
        <v>45</v>
      </c>
      <c r="L24784" t="s">
        <v>60</v>
      </c>
      <c r="N24784" t="s">
        <v>50</v>
      </c>
      <c r="O24784" t="s">
        <v>1194</v>
      </c>
      <c r="P24784">
        <v>31</v>
      </c>
      <c r="R24784" t="s">
        <v>53</v>
      </c>
      <c r="S24784" s="2">
        <v>45596</v>
      </c>
    </row>
    <row r="24785" spans="1:19" x14ac:dyDescent="0.3">
      <c r="A24785" t="s">
        <v>15645</v>
      </c>
      <c r="B24785" t="s">
        <v>15874</v>
      </c>
      <c r="C24785" t="s">
        <v>41</v>
      </c>
      <c r="D24785" t="s">
        <v>204</v>
      </c>
      <c r="E24785" t="s">
        <v>205</v>
      </c>
      <c r="F24785" t="s">
        <v>206</v>
      </c>
      <c r="G24785" t="s">
        <v>45</v>
      </c>
      <c r="H24785" t="s">
        <v>46</v>
      </c>
      <c r="J24785" t="s">
        <v>269</v>
      </c>
      <c r="K24785" t="s">
        <v>45</v>
      </c>
      <c r="L24785" t="s">
        <v>60</v>
      </c>
      <c r="N24785" t="s">
        <v>61</v>
      </c>
      <c r="O24785" t="s">
        <v>62</v>
      </c>
      <c r="P24785">
        <v>38</v>
      </c>
      <c r="R24785" t="s">
        <v>53</v>
      </c>
      <c r="S24785" s="2">
        <v>45596</v>
      </c>
    </row>
    <row r="24786" spans="1:19" x14ac:dyDescent="0.3">
      <c r="A24786" t="s">
        <v>15645</v>
      </c>
      <c r="B24786" t="s">
        <v>15875</v>
      </c>
      <c r="C24786" t="s">
        <v>41</v>
      </c>
      <c r="D24786" t="s">
        <v>204</v>
      </c>
      <c r="E24786" t="s">
        <v>205</v>
      </c>
      <c r="F24786" t="s">
        <v>206</v>
      </c>
      <c r="G24786" t="s">
        <v>45</v>
      </c>
      <c r="H24786" t="s">
        <v>46</v>
      </c>
      <c r="J24786" t="s">
        <v>269</v>
      </c>
      <c r="K24786" t="s">
        <v>45</v>
      </c>
      <c r="L24786" t="s">
        <v>60</v>
      </c>
      <c r="N24786" t="s">
        <v>61</v>
      </c>
      <c r="O24786" t="s">
        <v>62</v>
      </c>
      <c r="P24786">
        <v>21</v>
      </c>
      <c r="R24786" t="s">
        <v>53</v>
      </c>
      <c r="S24786" s="2">
        <v>45596</v>
      </c>
    </row>
    <row r="24787" spans="1:19" x14ac:dyDescent="0.3">
      <c r="A24787" t="s">
        <v>15645</v>
      </c>
      <c r="B24787" t="s">
        <v>15876</v>
      </c>
      <c r="C24787" t="s">
        <v>41</v>
      </c>
      <c r="D24787" t="s">
        <v>204</v>
      </c>
      <c r="E24787" t="s">
        <v>205</v>
      </c>
      <c r="F24787" t="s">
        <v>206</v>
      </c>
      <c r="G24787" t="s">
        <v>45</v>
      </c>
      <c r="H24787" t="s">
        <v>46</v>
      </c>
      <c r="J24787" t="s">
        <v>269</v>
      </c>
      <c r="K24787" t="s">
        <v>45</v>
      </c>
      <c r="L24787" t="s">
        <v>60</v>
      </c>
      <c r="N24787" t="s">
        <v>61</v>
      </c>
      <c r="O24787" t="s">
        <v>62</v>
      </c>
      <c r="P24787">
        <v>52</v>
      </c>
      <c r="R24787" t="s">
        <v>53</v>
      </c>
      <c r="S24787" s="2">
        <v>45596</v>
      </c>
    </row>
    <row r="24788" spans="1:19" x14ac:dyDescent="0.3">
      <c r="A24788" t="s">
        <v>15645</v>
      </c>
      <c r="B24788" t="s">
        <v>15877</v>
      </c>
      <c r="C24788" t="s">
        <v>41</v>
      </c>
      <c r="D24788" t="s">
        <v>204</v>
      </c>
      <c r="E24788" t="s">
        <v>205</v>
      </c>
      <c r="F24788" t="s">
        <v>206</v>
      </c>
      <c r="G24788" t="s">
        <v>45</v>
      </c>
      <c r="H24788" t="s">
        <v>46</v>
      </c>
      <c r="J24788" t="s">
        <v>269</v>
      </c>
      <c r="K24788" t="s">
        <v>45</v>
      </c>
      <c r="L24788" t="s">
        <v>60</v>
      </c>
      <c r="N24788" t="s">
        <v>61</v>
      </c>
      <c r="O24788" t="s">
        <v>62</v>
      </c>
      <c r="P24788">
        <v>41</v>
      </c>
      <c r="R24788" t="s">
        <v>53</v>
      </c>
      <c r="S24788" s="2">
        <v>45596</v>
      </c>
    </row>
    <row r="24789" spans="1:19" x14ac:dyDescent="0.3">
      <c r="A24789" t="s">
        <v>15645</v>
      </c>
      <c r="B24789" t="s">
        <v>15878</v>
      </c>
      <c r="C24789" t="s">
        <v>41</v>
      </c>
      <c r="D24789" t="s">
        <v>204</v>
      </c>
      <c r="E24789" t="s">
        <v>205</v>
      </c>
      <c r="F24789" t="s">
        <v>206</v>
      </c>
      <c r="G24789" t="s">
        <v>45</v>
      </c>
      <c r="H24789" t="s">
        <v>46</v>
      </c>
      <c r="J24789" t="s">
        <v>269</v>
      </c>
      <c r="K24789" t="s">
        <v>45</v>
      </c>
      <c r="L24789" t="s">
        <v>60</v>
      </c>
      <c r="N24789" t="s">
        <v>61</v>
      </c>
      <c r="O24789" t="s">
        <v>62</v>
      </c>
      <c r="P24789">
        <v>32</v>
      </c>
      <c r="R24789" t="s">
        <v>53</v>
      </c>
      <c r="S24789" s="2">
        <v>45596</v>
      </c>
    </row>
    <row r="24790" spans="1:19" x14ac:dyDescent="0.3">
      <c r="A24790" t="s">
        <v>15645</v>
      </c>
      <c r="B24790" t="s">
        <v>15879</v>
      </c>
      <c r="C24790" t="s">
        <v>41</v>
      </c>
      <c r="D24790" t="s">
        <v>204</v>
      </c>
      <c r="E24790" t="s">
        <v>205</v>
      </c>
      <c r="F24790" t="s">
        <v>206</v>
      </c>
      <c r="G24790" t="s">
        <v>45</v>
      </c>
      <c r="H24790" t="s">
        <v>46</v>
      </c>
      <c r="J24790" t="s">
        <v>269</v>
      </c>
      <c r="K24790" t="s">
        <v>45</v>
      </c>
      <c r="L24790" t="s">
        <v>60</v>
      </c>
      <c r="N24790" t="s">
        <v>61</v>
      </c>
      <c r="O24790" t="s">
        <v>51</v>
      </c>
      <c r="P24790">
        <v>46</v>
      </c>
      <c r="R24790" t="s">
        <v>53</v>
      </c>
      <c r="S24790" s="2">
        <v>45596</v>
      </c>
    </row>
    <row r="24791" spans="1:19" x14ac:dyDescent="0.3">
      <c r="A24791" t="s">
        <v>15645</v>
      </c>
      <c r="B24791" t="s">
        <v>3326</v>
      </c>
      <c r="C24791" t="s">
        <v>41</v>
      </c>
      <c r="D24791" t="s">
        <v>204</v>
      </c>
      <c r="E24791" t="s">
        <v>205</v>
      </c>
      <c r="F24791" t="s">
        <v>206</v>
      </c>
      <c r="G24791" t="s">
        <v>45</v>
      </c>
      <c r="H24791" t="s">
        <v>46</v>
      </c>
      <c r="J24791" t="s">
        <v>70</v>
      </c>
      <c r="K24791" t="s">
        <v>71</v>
      </c>
      <c r="L24791" t="s">
        <v>72</v>
      </c>
      <c r="N24791" t="s">
        <v>61</v>
      </c>
      <c r="O24791" t="s">
        <v>51</v>
      </c>
      <c r="P24791">
        <v>34</v>
      </c>
      <c r="R24791" t="s">
        <v>53</v>
      </c>
      <c r="S24791" s="2">
        <v>45596</v>
      </c>
    </row>
    <row r="24792" spans="1:19" x14ac:dyDescent="0.3">
      <c r="A24792" t="s">
        <v>15645</v>
      </c>
      <c r="B24792" t="s">
        <v>15880</v>
      </c>
      <c r="C24792" t="s">
        <v>41</v>
      </c>
      <c r="D24792" t="s">
        <v>204</v>
      </c>
      <c r="E24792" t="s">
        <v>205</v>
      </c>
      <c r="F24792" t="s">
        <v>206</v>
      </c>
      <c r="G24792" t="s">
        <v>45</v>
      </c>
      <c r="H24792" t="s">
        <v>46</v>
      </c>
      <c r="J24792" t="s">
        <v>269</v>
      </c>
      <c r="K24792" t="s">
        <v>45</v>
      </c>
      <c r="L24792" t="s">
        <v>60</v>
      </c>
      <c r="N24792" t="s">
        <v>61</v>
      </c>
      <c r="O24792" t="s">
        <v>62</v>
      </c>
      <c r="P24792">
        <v>53</v>
      </c>
      <c r="R24792" t="s">
        <v>53</v>
      </c>
      <c r="S24792" s="2">
        <v>45596</v>
      </c>
    </row>
    <row r="24793" spans="1:19" x14ac:dyDescent="0.3">
      <c r="A24793" t="s">
        <v>15645</v>
      </c>
      <c r="B24793" t="s">
        <v>15881</v>
      </c>
      <c r="C24793" t="s">
        <v>41</v>
      </c>
      <c r="D24793" t="s">
        <v>204</v>
      </c>
      <c r="E24793" t="s">
        <v>205</v>
      </c>
      <c r="F24793" t="s">
        <v>206</v>
      </c>
      <c r="G24793" t="s">
        <v>45</v>
      </c>
      <c r="H24793" t="s">
        <v>46</v>
      </c>
      <c r="J24793" t="s">
        <v>269</v>
      </c>
      <c r="K24793" t="s">
        <v>45</v>
      </c>
      <c r="L24793" t="s">
        <v>60</v>
      </c>
      <c r="N24793" t="s">
        <v>61</v>
      </c>
      <c r="O24793" t="s">
        <v>51</v>
      </c>
      <c r="P24793">
        <v>25</v>
      </c>
      <c r="R24793" t="s">
        <v>53</v>
      </c>
      <c r="S24793" s="2">
        <v>45596</v>
      </c>
    </row>
    <row r="24794" spans="1:19" x14ac:dyDescent="0.3">
      <c r="A24794" t="s">
        <v>15645</v>
      </c>
      <c r="B24794" t="s">
        <v>15882</v>
      </c>
      <c r="C24794" t="s">
        <v>41</v>
      </c>
      <c r="D24794" t="s">
        <v>204</v>
      </c>
      <c r="E24794" t="s">
        <v>205</v>
      </c>
      <c r="F24794" t="s">
        <v>206</v>
      </c>
      <c r="G24794" t="s">
        <v>45</v>
      </c>
      <c r="H24794" t="s">
        <v>46</v>
      </c>
      <c r="J24794" t="s">
        <v>269</v>
      </c>
      <c r="K24794" t="s">
        <v>45</v>
      </c>
      <c r="L24794" t="s">
        <v>60</v>
      </c>
      <c r="N24794" t="s">
        <v>61</v>
      </c>
      <c r="O24794" t="s">
        <v>51</v>
      </c>
      <c r="P24794">
        <v>39</v>
      </c>
      <c r="R24794" t="s">
        <v>53</v>
      </c>
      <c r="S24794" s="2">
        <v>45596</v>
      </c>
    </row>
    <row r="24795" spans="1:19" x14ac:dyDescent="0.3">
      <c r="A24795" t="s">
        <v>15645</v>
      </c>
      <c r="B24795" t="s">
        <v>441</v>
      </c>
      <c r="C24795" t="s">
        <v>41</v>
      </c>
      <c r="D24795" t="s">
        <v>204</v>
      </c>
      <c r="E24795" t="s">
        <v>205</v>
      </c>
      <c r="F24795" t="s">
        <v>320</v>
      </c>
      <c r="G24795" t="s">
        <v>45</v>
      </c>
      <c r="H24795" t="s">
        <v>46</v>
      </c>
      <c r="J24795" t="s">
        <v>59</v>
      </c>
      <c r="K24795" t="s">
        <v>45</v>
      </c>
      <c r="L24795" t="s">
        <v>60</v>
      </c>
      <c r="N24795" t="s">
        <v>50</v>
      </c>
      <c r="O24795" t="s">
        <v>1194</v>
      </c>
      <c r="P24795">
        <v>46</v>
      </c>
      <c r="R24795" t="s">
        <v>53</v>
      </c>
      <c r="S24795" s="2">
        <v>45566</v>
      </c>
    </row>
    <row r="24796" spans="1:19" x14ac:dyDescent="0.3">
      <c r="A24796" t="s">
        <v>15645</v>
      </c>
      <c r="B24796" t="s">
        <v>15883</v>
      </c>
      <c r="C24796" t="s">
        <v>41</v>
      </c>
      <c r="D24796" t="s">
        <v>204</v>
      </c>
      <c r="E24796" t="s">
        <v>205</v>
      </c>
      <c r="F24796" t="s">
        <v>320</v>
      </c>
      <c r="G24796" t="s">
        <v>45</v>
      </c>
      <c r="H24796" t="s">
        <v>46</v>
      </c>
      <c r="J24796" t="s">
        <v>48</v>
      </c>
      <c r="K24796" t="s">
        <v>49</v>
      </c>
      <c r="L24796" t="s">
        <v>49</v>
      </c>
      <c r="N24796" t="s">
        <v>50</v>
      </c>
      <c r="O24796" t="s">
        <v>51</v>
      </c>
      <c r="P24796">
        <v>15</v>
      </c>
      <c r="R24796" t="s">
        <v>53</v>
      </c>
      <c r="S24796" s="2">
        <v>45566</v>
      </c>
    </row>
    <row r="24797" spans="1:19" x14ac:dyDescent="0.3">
      <c r="A24797" t="s">
        <v>15645</v>
      </c>
      <c r="B24797" t="s">
        <v>15884</v>
      </c>
      <c r="C24797" t="s">
        <v>41</v>
      </c>
      <c r="D24797" t="s">
        <v>204</v>
      </c>
      <c r="E24797" t="s">
        <v>205</v>
      </c>
      <c r="F24797" t="s">
        <v>320</v>
      </c>
      <c r="G24797" t="s">
        <v>45</v>
      </c>
      <c r="H24797" t="s">
        <v>46</v>
      </c>
      <c r="J24797" t="s">
        <v>70</v>
      </c>
      <c r="K24797" t="s">
        <v>71</v>
      </c>
      <c r="L24797" t="s">
        <v>72</v>
      </c>
      <c r="N24797" t="s">
        <v>50</v>
      </c>
      <c r="O24797" t="s">
        <v>51</v>
      </c>
      <c r="P24797">
        <v>33</v>
      </c>
      <c r="R24797" t="s">
        <v>53</v>
      </c>
      <c r="S24797" s="2">
        <v>45566</v>
      </c>
    </row>
    <row r="24798" spans="1:19" x14ac:dyDescent="0.3">
      <c r="A24798" t="s">
        <v>15645</v>
      </c>
      <c r="B24798" t="s">
        <v>5892</v>
      </c>
      <c r="C24798" t="s">
        <v>41</v>
      </c>
      <c r="D24798" t="s">
        <v>204</v>
      </c>
      <c r="E24798" t="s">
        <v>205</v>
      </c>
      <c r="F24798" t="s">
        <v>320</v>
      </c>
      <c r="G24798" t="s">
        <v>45</v>
      </c>
      <c r="H24798" t="s">
        <v>46</v>
      </c>
      <c r="J24798" t="s">
        <v>70</v>
      </c>
      <c r="K24798" t="s">
        <v>71</v>
      </c>
      <c r="L24798" t="s">
        <v>72</v>
      </c>
      <c r="N24798" t="s">
        <v>50</v>
      </c>
      <c r="O24798" t="s">
        <v>51</v>
      </c>
      <c r="P24798">
        <v>34</v>
      </c>
      <c r="R24798" t="s">
        <v>53</v>
      </c>
      <c r="S24798" s="2">
        <v>45567</v>
      </c>
    </row>
    <row r="24799" spans="1:19" x14ac:dyDescent="0.3">
      <c r="A24799" t="s">
        <v>15645</v>
      </c>
      <c r="B24799" t="s">
        <v>15885</v>
      </c>
      <c r="C24799" t="s">
        <v>41</v>
      </c>
      <c r="D24799" t="s">
        <v>204</v>
      </c>
      <c r="E24799" t="s">
        <v>205</v>
      </c>
      <c r="F24799" t="s">
        <v>320</v>
      </c>
      <c r="G24799" t="s">
        <v>45</v>
      </c>
      <c r="H24799" t="s">
        <v>46</v>
      </c>
      <c r="J24799" t="s">
        <v>48</v>
      </c>
      <c r="K24799" t="s">
        <v>49</v>
      </c>
      <c r="L24799" t="s">
        <v>49</v>
      </c>
      <c r="N24799" t="s">
        <v>61</v>
      </c>
      <c r="O24799" t="s">
        <v>51</v>
      </c>
      <c r="P24799">
        <v>28</v>
      </c>
      <c r="R24799" t="s">
        <v>53</v>
      </c>
      <c r="S24799" s="2">
        <v>45567</v>
      </c>
    </row>
    <row r="24800" spans="1:19" x14ac:dyDescent="0.3">
      <c r="A24800" t="s">
        <v>15645</v>
      </c>
      <c r="B24800" t="s">
        <v>15886</v>
      </c>
      <c r="C24800" t="s">
        <v>41</v>
      </c>
      <c r="D24800" t="s">
        <v>204</v>
      </c>
      <c r="E24800" t="s">
        <v>205</v>
      </c>
      <c r="F24800" t="s">
        <v>320</v>
      </c>
      <c r="G24800" t="s">
        <v>45</v>
      </c>
      <c r="H24800" t="s">
        <v>46</v>
      </c>
      <c r="J24800" t="s">
        <v>48</v>
      </c>
      <c r="K24800" t="s">
        <v>49</v>
      </c>
      <c r="L24800" t="s">
        <v>49</v>
      </c>
      <c r="N24800" t="s">
        <v>61</v>
      </c>
      <c r="O24800" t="s">
        <v>51</v>
      </c>
      <c r="P24800">
        <v>35</v>
      </c>
      <c r="R24800" t="s">
        <v>53</v>
      </c>
      <c r="S24800" s="2">
        <v>45568</v>
      </c>
    </row>
    <row r="24801" spans="1:19" x14ac:dyDescent="0.3">
      <c r="A24801" t="s">
        <v>15645</v>
      </c>
      <c r="B24801" t="s">
        <v>15887</v>
      </c>
      <c r="C24801" t="s">
        <v>41</v>
      </c>
      <c r="D24801" t="s">
        <v>204</v>
      </c>
      <c r="E24801" t="s">
        <v>205</v>
      </c>
      <c r="F24801" t="s">
        <v>320</v>
      </c>
      <c r="G24801" t="s">
        <v>45</v>
      </c>
      <c r="H24801" t="s">
        <v>46</v>
      </c>
      <c r="J24801" t="s">
        <v>70</v>
      </c>
      <c r="K24801" t="s">
        <v>71</v>
      </c>
      <c r="L24801" t="s">
        <v>72</v>
      </c>
      <c r="N24801" t="s">
        <v>61</v>
      </c>
      <c r="O24801" t="s">
        <v>51</v>
      </c>
      <c r="P24801">
        <v>19</v>
      </c>
      <c r="R24801" t="s">
        <v>53</v>
      </c>
      <c r="S24801" s="2">
        <v>45569</v>
      </c>
    </row>
    <row r="24802" spans="1:19" x14ac:dyDescent="0.3">
      <c r="A24802" t="s">
        <v>15645</v>
      </c>
      <c r="B24802" t="s">
        <v>15888</v>
      </c>
      <c r="C24802" t="s">
        <v>41</v>
      </c>
      <c r="D24802" t="s">
        <v>204</v>
      </c>
      <c r="E24802" t="s">
        <v>205</v>
      </c>
      <c r="F24802" t="s">
        <v>320</v>
      </c>
      <c r="G24802" t="s">
        <v>45</v>
      </c>
      <c r="H24802" t="s">
        <v>46</v>
      </c>
      <c r="J24802" t="s">
        <v>48</v>
      </c>
      <c r="K24802" t="s">
        <v>49</v>
      </c>
      <c r="L24802" t="s">
        <v>49</v>
      </c>
      <c r="N24802" t="s">
        <v>61</v>
      </c>
      <c r="O24802" t="s">
        <v>51</v>
      </c>
      <c r="P24802">
        <v>33</v>
      </c>
      <c r="R24802" t="s">
        <v>53</v>
      </c>
      <c r="S24802" s="2">
        <v>45569</v>
      </c>
    </row>
    <row r="24803" spans="1:19" x14ac:dyDescent="0.3">
      <c r="A24803" t="s">
        <v>15645</v>
      </c>
      <c r="B24803" t="s">
        <v>15889</v>
      </c>
      <c r="C24803" t="s">
        <v>41</v>
      </c>
      <c r="D24803" t="s">
        <v>204</v>
      </c>
      <c r="E24803" t="s">
        <v>205</v>
      </c>
      <c r="F24803" t="s">
        <v>320</v>
      </c>
      <c r="G24803" t="s">
        <v>45</v>
      </c>
      <c r="H24803" t="s">
        <v>46</v>
      </c>
      <c r="J24803" t="s">
        <v>59</v>
      </c>
      <c r="K24803" t="s">
        <v>45</v>
      </c>
      <c r="L24803" t="s">
        <v>60</v>
      </c>
      <c r="N24803" t="s">
        <v>50</v>
      </c>
      <c r="O24803" t="s">
        <v>1194</v>
      </c>
      <c r="P24803">
        <v>15</v>
      </c>
      <c r="R24803" t="s">
        <v>53</v>
      </c>
      <c r="S24803" s="2">
        <v>45569</v>
      </c>
    </row>
    <row r="24804" spans="1:19" x14ac:dyDescent="0.3">
      <c r="A24804" t="s">
        <v>15645</v>
      </c>
      <c r="B24804" t="s">
        <v>15890</v>
      </c>
      <c r="C24804" t="s">
        <v>41</v>
      </c>
      <c r="D24804" t="s">
        <v>204</v>
      </c>
      <c r="E24804" t="s">
        <v>205</v>
      </c>
      <c r="F24804" t="s">
        <v>320</v>
      </c>
      <c r="G24804" t="s">
        <v>45</v>
      </c>
      <c r="H24804" t="s">
        <v>46</v>
      </c>
      <c r="J24804" t="s">
        <v>59</v>
      </c>
      <c r="K24804" t="s">
        <v>45</v>
      </c>
      <c r="L24804" t="s">
        <v>60</v>
      </c>
      <c r="N24804" t="s">
        <v>50</v>
      </c>
      <c r="O24804" t="s">
        <v>1194</v>
      </c>
      <c r="P24804">
        <v>28</v>
      </c>
      <c r="R24804" t="s">
        <v>53</v>
      </c>
      <c r="S24804" s="2">
        <v>45569</v>
      </c>
    </row>
    <row r="24805" spans="1:19" x14ac:dyDescent="0.3">
      <c r="A24805" t="s">
        <v>15645</v>
      </c>
      <c r="B24805" t="s">
        <v>15891</v>
      </c>
      <c r="C24805" t="s">
        <v>41</v>
      </c>
      <c r="D24805" t="s">
        <v>204</v>
      </c>
      <c r="E24805" t="s">
        <v>205</v>
      </c>
      <c r="F24805" t="s">
        <v>320</v>
      </c>
      <c r="G24805" t="s">
        <v>45</v>
      </c>
      <c r="H24805" t="s">
        <v>46</v>
      </c>
      <c r="J24805" t="s">
        <v>70</v>
      </c>
      <c r="K24805" t="s">
        <v>71</v>
      </c>
      <c r="L24805" t="s">
        <v>72</v>
      </c>
      <c r="N24805" t="s">
        <v>50</v>
      </c>
      <c r="O24805" t="s">
        <v>51</v>
      </c>
      <c r="P24805">
        <v>21</v>
      </c>
      <c r="R24805" t="s">
        <v>53</v>
      </c>
      <c r="S24805" s="2">
        <v>45569</v>
      </c>
    </row>
    <row r="24806" spans="1:19" x14ac:dyDescent="0.3">
      <c r="A24806" t="s">
        <v>15645</v>
      </c>
      <c r="B24806" t="s">
        <v>15892</v>
      </c>
      <c r="C24806" t="s">
        <v>41</v>
      </c>
      <c r="D24806" t="s">
        <v>204</v>
      </c>
      <c r="E24806" t="s">
        <v>205</v>
      </c>
      <c r="F24806" t="s">
        <v>320</v>
      </c>
      <c r="G24806" t="s">
        <v>45</v>
      </c>
      <c r="H24806" t="s">
        <v>46</v>
      </c>
      <c r="J24806" t="s">
        <v>48</v>
      </c>
      <c r="K24806" t="s">
        <v>49</v>
      </c>
      <c r="L24806" t="s">
        <v>49</v>
      </c>
      <c r="N24806" t="s">
        <v>61</v>
      </c>
      <c r="O24806" t="s">
        <v>51</v>
      </c>
      <c r="P24806">
        <v>45</v>
      </c>
      <c r="R24806" t="s">
        <v>53</v>
      </c>
      <c r="S24806" s="2">
        <v>45569</v>
      </c>
    </row>
    <row r="24807" spans="1:19" x14ac:dyDescent="0.3">
      <c r="A24807" t="s">
        <v>15645</v>
      </c>
      <c r="B24807" t="s">
        <v>5888</v>
      </c>
      <c r="C24807" t="s">
        <v>41</v>
      </c>
      <c r="D24807" t="s">
        <v>204</v>
      </c>
      <c r="E24807" t="s">
        <v>205</v>
      </c>
      <c r="F24807" t="s">
        <v>320</v>
      </c>
      <c r="G24807" t="s">
        <v>45</v>
      </c>
      <c r="H24807" t="s">
        <v>46</v>
      </c>
      <c r="J24807" t="s">
        <v>59</v>
      </c>
      <c r="K24807" t="s">
        <v>45</v>
      </c>
      <c r="L24807" t="s">
        <v>60</v>
      </c>
      <c r="N24807" t="s">
        <v>61</v>
      </c>
      <c r="O24807" t="s">
        <v>62</v>
      </c>
      <c r="P24807">
        <v>45</v>
      </c>
      <c r="R24807" t="s">
        <v>53</v>
      </c>
      <c r="S24807" s="2">
        <v>45569</v>
      </c>
    </row>
    <row r="24808" spans="1:19" x14ac:dyDescent="0.3">
      <c r="A24808" t="s">
        <v>15645</v>
      </c>
      <c r="B24808" t="s">
        <v>11251</v>
      </c>
      <c r="C24808" t="s">
        <v>41</v>
      </c>
      <c r="D24808" t="s">
        <v>204</v>
      </c>
      <c r="E24808" t="s">
        <v>205</v>
      </c>
      <c r="F24808" t="s">
        <v>320</v>
      </c>
      <c r="G24808" t="s">
        <v>45</v>
      </c>
      <c r="H24808" t="s">
        <v>46</v>
      </c>
      <c r="J24808" t="s">
        <v>59</v>
      </c>
      <c r="K24808" t="s">
        <v>45</v>
      </c>
      <c r="L24808" t="s">
        <v>60</v>
      </c>
      <c r="N24808" t="s">
        <v>61</v>
      </c>
      <c r="O24808" t="s">
        <v>427</v>
      </c>
      <c r="P24808">
        <v>21</v>
      </c>
      <c r="R24808" t="s">
        <v>53</v>
      </c>
      <c r="S24808" s="2">
        <v>45573</v>
      </c>
    </row>
    <row r="24809" spans="1:19" x14ac:dyDescent="0.3">
      <c r="A24809" t="s">
        <v>15645</v>
      </c>
      <c r="B24809" t="s">
        <v>15893</v>
      </c>
      <c r="C24809" t="s">
        <v>41</v>
      </c>
      <c r="D24809" t="s">
        <v>204</v>
      </c>
      <c r="E24809" t="s">
        <v>205</v>
      </c>
      <c r="F24809" t="s">
        <v>320</v>
      </c>
      <c r="G24809" t="s">
        <v>45</v>
      </c>
      <c r="H24809" t="s">
        <v>46</v>
      </c>
      <c r="J24809" t="s">
        <v>70</v>
      </c>
      <c r="K24809" t="s">
        <v>71</v>
      </c>
      <c r="L24809" t="s">
        <v>72</v>
      </c>
      <c r="N24809" t="s">
        <v>50</v>
      </c>
      <c r="O24809" t="s">
        <v>51</v>
      </c>
      <c r="P24809">
        <v>30</v>
      </c>
      <c r="R24809" t="s">
        <v>53</v>
      </c>
      <c r="S24809" s="2">
        <v>45573</v>
      </c>
    </row>
    <row r="24810" spans="1:19" x14ac:dyDescent="0.3">
      <c r="A24810" t="s">
        <v>15645</v>
      </c>
      <c r="B24810" t="s">
        <v>8420</v>
      </c>
      <c r="C24810" t="s">
        <v>41</v>
      </c>
      <c r="D24810" t="s">
        <v>204</v>
      </c>
      <c r="E24810" t="s">
        <v>205</v>
      </c>
      <c r="F24810" t="s">
        <v>320</v>
      </c>
      <c r="G24810" t="s">
        <v>45</v>
      </c>
      <c r="H24810" t="s">
        <v>46</v>
      </c>
      <c r="J24810" t="s">
        <v>48</v>
      </c>
      <c r="K24810" t="s">
        <v>49</v>
      </c>
      <c r="L24810" t="s">
        <v>49</v>
      </c>
      <c r="N24810" t="s">
        <v>61</v>
      </c>
      <c r="O24810" t="s">
        <v>51</v>
      </c>
      <c r="P24810">
        <v>58</v>
      </c>
      <c r="R24810" t="s">
        <v>53</v>
      </c>
      <c r="S24810" s="2">
        <v>45574</v>
      </c>
    </row>
    <row r="24811" spans="1:19" x14ac:dyDescent="0.3">
      <c r="A24811" t="s">
        <v>15645</v>
      </c>
      <c r="B24811" t="s">
        <v>15894</v>
      </c>
      <c r="C24811" t="s">
        <v>41</v>
      </c>
      <c r="D24811" t="s">
        <v>204</v>
      </c>
      <c r="E24811" t="s">
        <v>205</v>
      </c>
      <c r="F24811" t="s">
        <v>320</v>
      </c>
      <c r="G24811" t="s">
        <v>45</v>
      </c>
      <c r="H24811" t="s">
        <v>46</v>
      </c>
      <c r="J24811" t="s">
        <v>48</v>
      </c>
      <c r="K24811" t="s">
        <v>49</v>
      </c>
      <c r="L24811" t="s">
        <v>49</v>
      </c>
      <c r="N24811" t="s">
        <v>61</v>
      </c>
      <c r="O24811" t="s">
        <v>51</v>
      </c>
      <c r="P24811">
        <v>22</v>
      </c>
      <c r="R24811" t="s">
        <v>53</v>
      </c>
      <c r="S24811" s="2">
        <v>45574</v>
      </c>
    </row>
    <row r="24812" spans="1:19" x14ac:dyDescent="0.3">
      <c r="A24812" t="s">
        <v>15645</v>
      </c>
      <c r="B24812" t="s">
        <v>1942</v>
      </c>
      <c r="C24812" t="s">
        <v>41</v>
      </c>
      <c r="D24812" t="s">
        <v>204</v>
      </c>
      <c r="E24812" t="s">
        <v>205</v>
      </c>
      <c r="F24812" t="s">
        <v>320</v>
      </c>
      <c r="G24812" t="s">
        <v>45</v>
      </c>
      <c r="H24812" t="s">
        <v>46</v>
      </c>
      <c r="J24812" t="s">
        <v>70</v>
      </c>
      <c r="K24812" t="s">
        <v>71</v>
      </c>
      <c r="L24812" t="s">
        <v>72</v>
      </c>
      <c r="N24812" t="s">
        <v>50</v>
      </c>
      <c r="O24812" t="s">
        <v>51</v>
      </c>
      <c r="P24812">
        <v>23</v>
      </c>
      <c r="R24812" t="s">
        <v>53</v>
      </c>
      <c r="S24812" s="2">
        <v>45574</v>
      </c>
    </row>
    <row r="24813" spans="1:19" x14ac:dyDescent="0.3">
      <c r="A24813" t="s">
        <v>15645</v>
      </c>
      <c r="B24813" t="s">
        <v>15895</v>
      </c>
      <c r="C24813" t="s">
        <v>41</v>
      </c>
      <c r="D24813" t="s">
        <v>204</v>
      </c>
      <c r="E24813" t="s">
        <v>205</v>
      </c>
      <c r="F24813" t="s">
        <v>320</v>
      </c>
      <c r="G24813" t="s">
        <v>45</v>
      </c>
      <c r="H24813" t="s">
        <v>46</v>
      </c>
      <c r="J24813" t="s">
        <v>48</v>
      </c>
      <c r="K24813" t="s">
        <v>49</v>
      </c>
      <c r="L24813" t="s">
        <v>49</v>
      </c>
      <c r="N24813" t="s">
        <v>61</v>
      </c>
      <c r="O24813" t="s">
        <v>51</v>
      </c>
      <c r="P24813">
        <v>25</v>
      </c>
      <c r="R24813" t="s">
        <v>53</v>
      </c>
      <c r="S24813" s="2">
        <v>45574</v>
      </c>
    </row>
    <row r="24814" spans="1:19" x14ac:dyDescent="0.3">
      <c r="A24814" t="s">
        <v>15645</v>
      </c>
      <c r="B24814" t="s">
        <v>442</v>
      </c>
      <c r="C24814" t="s">
        <v>41</v>
      </c>
      <c r="D24814" t="s">
        <v>204</v>
      </c>
      <c r="E24814" t="s">
        <v>205</v>
      </c>
      <c r="F24814" t="s">
        <v>320</v>
      </c>
      <c r="G24814" t="s">
        <v>45</v>
      </c>
      <c r="H24814" t="s">
        <v>46</v>
      </c>
      <c r="J24814" t="s">
        <v>59</v>
      </c>
      <c r="K24814" t="s">
        <v>45</v>
      </c>
      <c r="L24814" t="s">
        <v>60</v>
      </c>
      <c r="N24814" t="s">
        <v>50</v>
      </c>
      <c r="O24814" t="s">
        <v>1194</v>
      </c>
      <c r="P24814">
        <v>41</v>
      </c>
      <c r="R24814" t="s">
        <v>53</v>
      </c>
      <c r="S24814" s="2">
        <v>45574</v>
      </c>
    </row>
    <row r="24815" spans="1:19" x14ac:dyDescent="0.3">
      <c r="A24815" t="s">
        <v>15645</v>
      </c>
      <c r="B24815" t="s">
        <v>15896</v>
      </c>
      <c r="C24815" t="s">
        <v>41</v>
      </c>
      <c r="D24815" t="s">
        <v>204</v>
      </c>
      <c r="E24815" t="s">
        <v>205</v>
      </c>
      <c r="F24815" t="s">
        <v>320</v>
      </c>
      <c r="G24815" t="s">
        <v>45</v>
      </c>
      <c r="H24815" t="s">
        <v>46</v>
      </c>
      <c r="J24815" t="s">
        <v>70</v>
      </c>
      <c r="K24815" t="s">
        <v>71</v>
      </c>
      <c r="L24815" t="s">
        <v>72</v>
      </c>
      <c r="N24815" t="s">
        <v>61</v>
      </c>
      <c r="O24815" t="s">
        <v>51</v>
      </c>
      <c r="P24815">
        <v>55</v>
      </c>
      <c r="R24815" t="s">
        <v>53</v>
      </c>
      <c r="S24815" s="2">
        <v>45575</v>
      </c>
    </row>
    <row r="24816" spans="1:19" x14ac:dyDescent="0.3">
      <c r="A24816" t="s">
        <v>15645</v>
      </c>
      <c r="B24816" t="s">
        <v>15897</v>
      </c>
      <c r="C24816" t="s">
        <v>41</v>
      </c>
      <c r="D24816" t="s">
        <v>204</v>
      </c>
      <c r="E24816" t="s">
        <v>205</v>
      </c>
      <c r="F24816" t="s">
        <v>320</v>
      </c>
      <c r="G24816" t="s">
        <v>45</v>
      </c>
      <c r="H24816" t="s">
        <v>46</v>
      </c>
      <c r="J24816" t="s">
        <v>70</v>
      </c>
      <c r="K24816" t="s">
        <v>71</v>
      </c>
      <c r="L24816" t="s">
        <v>72</v>
      </c>
      <c r="N24816" t="s">
        <v>61</v>
      </c>
      <c r="O24816" t="s">
        <v>51</v>
      </c>
      <c r="P24816">
        <v>22</v>
      </c>
      <c r="R24816" t="s">
        <v>53</v>
      </c>
      <c r="S24816" s="2">
        <v>45575</v>
      </c>
    </row>
    <row r="24817" spans="1:19" x14ac:dyDescent="0.3">
      <c r="A24817" t="s">
        <v>15645</v>
      </c>
      <c r="B24817" t="s">
        <v>15898</v>
      </c>
      <c r="C24817" t="s">
        <v>41</v>
      </c>
      <c r="D24817" t="s">
        <v>204</v>
      </c>
      <c r="E24817" t="s">
        <v>205</v>
      </c>
      <c r="F24817" t="s">
        <v>320</v>
      </c>
      <c r="G24817" t="s">
        <v>45</v>
      </c>
      <c r="H24817" t="s">
        <v>46</v>
      </c>
      <c r="J24817" t="s">
        <v>59</v>
      </c>
      <c r="K24817" t="s">
        <v>45</v>
      </c>
      <c r="L24817" t="s">
        <v>60</v>
      </c>
      <c r="N24817" t="s">
        <v>50</v>
      </c>
      <c r="O24817" t="s">
        <v>1194</v>
      </c>
      <c r="P24817">
        <v>22</v>
      </c>
      <c r="R24817" t="s">
        <v>53</v>
      </c>
      <c r="S24817" s="2">
        <v>45575</v>
      </c>
    </row>
    <row r="24818" spans="1:19" x14ac:dyDescent="0.3">
      <c r="A24818" t="s">
        <v>15645</v>
      </c>
      <c r="B24818" t="s">
        <v>15899</v>
      </c>
      <c r="C24818" t="s">
        <v>41</v>
      </c>
      <c r="D24818" t="s">
        <v>204</v>
      </c>
      <c r="E24818" t="s">
        <v>205</v>
      </c>
      <c r="F24818" t="s">
        <v>320</v>
      </c>
      <c r="G24818" t="s">
        <v>45</v>
      </c>
      <c r="H24818" t="s">
        <v>46</v>
      </c>
      <c r="J24818" t="s">
        <v>48</v>
      </c>
      <c r="K24818" t="s">
        <v>49</v>
      </c>
      <c r="L24818" t="s">
        <v>49</v>
      </c>
      <c r="N24818" t="s">
        <v>61</v>
      </c>
      <c r="O24818" t="s">
        <v>51</v>
      </c>
      <c r="P24818">
        <v>55</v>
      </c>
      <c r="R24818" t="s">
        <v>53</v>
      </c>
      <c r="S24818" s="2">
        <v>45576</v>
      </c>
    </row>
    <row r="24819" spans="1:19" x14ac:dyDescent="0.3">
      <c r="A24819" t="s">
        <v>15645</v>
      </c>
      <c r="B24819" t="s">
        <v>4997</v>
      </c>
      <c r="C24819" t="s">
        <v>41</v>
      </c>
      <c r="D24819" t="s">
        <v>204</v>
      </c>
      <c r="E24819" t="s">
        <v>205</v>
      </c>
      <c r="F24819" t="s">
        <v>320</v>
      </c>
      <c r="G24819" t="s">
        <v>45</v>
      </c>
      <c r="H24819" t="s">
        <v>46</v>
      </c>
      <c r="J24819" t="s">
        <v>48</v>
      </c>
      <c r="K24819" t="s">
        <v>49</v>
      </c>
      <c r="L24819" t="s">
        <v>49</v>
      </c>
      <c r="N24819" t="s">
        <v>61</v>
      </c>
      <c r="O24819" t="s">
        <v>51</v>
      </c>
      <c r="P24819">
        <v>24</v>
      </c>
      <c r="R24819" t="s">
        <v>53</v>
      </c>
      <c r="S24819" s="2">
        <v>45576</v>
      </c>
    </row>
    <row r="24820" spans="1:19" x14ac:dyDescent="0.3">
      <c r="A24820" t="s">
        <v>15645</v>
      </c>
      <c r="B24820" t="s">
        <v>5742</v>
      </c>
      <c r="C24820" t="s">
        <v>41</v>
      </c>
      <c r="D24820" t="s">
        <v>204</v>
      </c>
      <c r="E24820" t="s">
        <v>205</v>
      </c>
      <c r="F24820" t="s">
        <v>320</v>
      </c>
      <c r="G24820" t="s">
        <v>45</v>
      </c>
      <c r="H24820" t="s">
        <v>46</v>
      </c>
      <c r="J24820" t="s">
        <v>48</v>
      </c>
      <c r="K24820" t="s">
        <v>49</v>
      </c>
      <c r="L24820" t="s">
        <v>49</v>
      </c>
      <c r="N24820" t="s">
        <v>61</v>
      </c>
      <c r="O24820" t="s">
        <v>51</v>
      </c>
      <c r="P24820">
        <v>28</v>
      </c>
      <c r="R24820" t="s">
        <v>53</v>
      </c>
      <c r="S24820" s="2">
        <v>45576</v>
      </c>
    </row>
    <row r="24821" spans="1:19" x14ac:dyDescent="0.3">
      <c r="A24821" t="s">
        <v>15645</v>
      </c>
      <c r="B24821" t="s">
        <v>15900</v>
      </c>
      <c r="C24821" t="s">
        <v>41</v>
      </c>
      <c r="D24821" t="s">
        <v>204</v>
      </c>
      <c r="E24821" t="s">
        <v>205</v>
      </c>
      <c r="F24821" t="s">
        <v>320</v>
      </c>
      <c r="G24821" t="s">
        <v>45</v>
      </c>
      <c r="H24821" t="s">
        <v>46</v>
      </c>
      <c r="J24821" t="s">
        <v>70</v>
      </c>
      <c r="K24821" t="s">
        <v>71</v>
      </c>
      <c r="L24821" t="s">
        <v>72</v>
      </c>
      <c r="N24821" t="s">
        <v>61</v>
      </c>
      <c r="O24821" t="s">
        <v>51</v>
      </c>
      <c r="P24821">
        <v>26</v>
      </c>
      <c r="R24821" t="s">
        <v>53</v>
      </c>
      <c r="S24821" s="2">
        <v>45576</v>
      </c>
    </row>
    <row r="24822" spans="1:19" x14ac:dyDescent="0.3">
      <c r="A24822" t="s">
        <v>15645</v>
      </c>
      <c r="B24822" t="s">
        <v>11498</v>
      </c>
      <c r="C24822" t="s">
        <v>41</v>
      </c>
      <c r="D24822" t="s">
        <v>204</v>
      </c>
      <c r="E24822" t="s">
        <v>205</v>
      </c>
      <c r="F24822" t="s">
        <v>320</v>
      </c>
      <c r="G24822" t="s">
        <v>45</v>
      </c>
      <c r="H24822" t="s">
        <v>46</v>
      </c>
      <c r="J24822" t="s">
        <v>70</v>
      </c>
      <c r="K24822" t="s">
        <v>71</v>
      </c>
      <c r="L24822" t="s">
        <v>72</v>
      </c>
      <c r="N24822" t="s">
        <v>50</v>
      </c>
      <c r="O24822" t="s">
        <v>51</v>
      </c>
      <c r="P24822">
        <v>55</v>
      </c>
      <c r="R24822" t="s">
        <v>53</v>
      </c>
      <c r="S24822" s="2">
        <v>45576</v>
      </c>
    </row>
    <row r="24823" spans="1:19" x14ac:dyDescent="0.3">
      <c r="A24823" t="s">
        <v>15645</v>
      </c>
      <c r="B24823" t="s">
        <v>15901</v>
      </c>
      <c r="C24823" t="s">
        <v>41</v>
      </c>
      <c r="D24823" t="s">
        <v>204</v>
      </c>
      <c r="E24823" t="s">
        <v>205</v>
      </c>
      <c r="F24823" t="s">
        <v>320</v>
      </c>
      <c r="G24823" t="s">
        <v>45</v>
      </c>
      <c r="H24823" t="s">
        <v>46</v>
      </c>
      <c r="J24823" t="s">
        <v>59</v>
      </c>
      <c r="K24823" t="s">
        <v>45</v>
      </c>
      <c r="L24823" t="s">
        <v>60</v>
      </c>
      <c r="N24823" t="s">
        <v>61</v>
      </c>
      <c r="O24823" t="s">
        <v>427</v>
      </c>
      <c r="P24823">
        <v>31</v>
      </c>
      <c r="R24823" t="s">
        <v>53</v>
      </c>
      <c r="S24823" s="2">
        <v>45576</v>
      </c>
    </row>
    <row r="24824" spans="1:19" x14ac:dyDescent="0.3">
      <c r="A24824" t="s">
        <v>15645</v>
      </c>
      <c r="B24824" t="s">
        <v>13887</v>
      </c>
      <c r="C24824" t="s">
        <v>41</v>
      </c>
      <c r="D24824" t="s">
        <v>204</v>
      </c>
      <c r="E24824" t="s">
        <v>205</v>
      </c>
      <c r="F24824" t="s">
        <v>320</v>
      </c>
      <c r="G24824" t="s">
        <v>45</v>
      </c>
      <c r="H24824" t="s">
        <v>46</v>
      </c>
      <c r="J24824" t="s">
        <v>48</v>
      </c>
      <c r="K24824" t="s">
        <v>49</v>
      </c>
      <c r="L24824" t="s">
        <v>49</v>
      </c>
      <c r="N24824" t="s">
        <v>61</v>
      </c>
      <c r="O24824" t="s">
        <v>51</v>
      </c>
      <c r="P24824">
        <v>19</v>
      </c>
      <c r="R24824" t="s">
        <v>53</v>
      </c>
      <c r="S24824" s="2">
        <v>45579</v>
      </c>
    </row>
    <row r="24825" spans="1:19" x14ac:dyDescent="0.3">
      <c r="A24825" t="s">
        <v>15645</v>
      </c>
      <c r="B24825" t="s">
        <v>15902</v>
      </c>
      <c r="C24825" t="s">
        <v>41</v>
      </c>
      <c r="D24825" t="s">
        <v>204</v>
      </c>
      <c r="E24825" t="s">
        <v>205</v>
      </c>
      <c r="F24825" t="s">
        <v>320</v>
      </c>
      <c r="G24825" t="s">
        <v>45</v>
      </c>
      <c r="H24825" t="s">
        <v>46</v>
      </c>
      <c r="J24825" t="s">
        <v>48</v>
      </c>
      <c r="K24825" t="s">
        <v>49</v>
      </c>
      <c r="L24825" t="s">
        <v>49</v>
      </c>
      <c r="N24825" t="s">
        <v>61</v>
      </c>
      <c r="O24825" t="s">
        <v>51</v>
      </c>
      <c r="P24825">
        <v>22</v>
      </c>
      <c r="R24825" t="s">
        <v>53</v>
      </c>
      <c r="S24825" s="2">
        <v>45579</v>
      </c>
    </row>
    <row r="24826" spans="1:19" x14ac:dyDescent="0.3">
      <c r="A24826" t="s">
        <v>15645</v>
      </c>
      <c r="B24826" t="s">
        <v>15903</v>
      </c>
      <c r="C24826" t="s">
        <v>41</v>
      </c>
      <c r="D24826" t="s">
        <v>204</v>
      </c>
      <c r="E24826" t="s">
        <v>205</v>
      </c>
      <c r="F24826" t="s">
        <v>320</v>
      </c>
      <c r="G24826" t="s">
        <v>45</v>
      </c>
      <c r="H24826" t="s">
        <v>46</v>
      </c>
      <c r="J24826" t="s">
        <v>70</v>
      </c>
      <c r="K24826" t="s">
        <v>71</v>
      </c>
      <c r="L24826" t="s">
        <v>72</v>
      </c>
      <c r="N24826" t="s">
        <v>61</v>
      </c>
      <c r="O24826" t="s">
        <v>51</v>
      </c>
      <c r="P24826">
        <v>15</v>
      </c>
      <c r="R24826" t="s">
        <v>53</v>
      </c>
      <c r="S24826" s="2">
        <v>45579</v>
      </c>
    </row>
    <row r="24827" spans="1:19" x14ac:dyDescent="0.3">
      <c r="A24827" t="s">
        <v>15645</v>
      </c>
      <c r="B24827" t="s">
        <v>11522</v>
      </c>
      <c r="C24827" t="s">
        <v>41</v>
      </c>
      <c r="D24827" t="s">
        <v>204</v>
      </c>
      <c r="E24827" t="s">
        <v>205</v>
      </c>
      <c r="F24827" t="s">
        <v>320</v>
      </c>
      <c r="G24827" t="s">
        <v>45</v>
      </c>
      <c r="H24827" t="s">
        <v>46</v>
      </c>
      <c r="J24827" t="s">
        <v>70</v>
      </c>
      <c r="K24827" t="s">
        <v>71</v>
      </c>
      <c r="L24827" t="s">
        <v>72</v>
      </c>
      <c r="N24827" t="s">
        <v>50</v>
      </c>
      <c r="O24827" t="s">
        <v>51</v>
      </c>
      <c r="P24827">
        <v>67</v>
      </c>
      <c r="R24827" t="s">
        <v>53</v>
      </c>
      <c r="S24827" s="2">
        <v>45580</v>
      </c>
    </row>
    <row r="24828" spans="1:19" x14ac:dyDescent="0.3">
      <c r="A24828" t="s">
        <v>15645</v>
      </c>
      <c r="B24828" t="s">
        <v>9582</v>
      </c>
      <c r="C24828" t="s">
        <v>41</v>
      </c>
      <c r="D24828" t="s">
        <v>204</v>
      </c>
      <c r="E24828" t="s">
        <v>205</v>
      </c>
      <c r="F24828" t="s">
        <v>320</v>
      </c>
      <c r="G24828" t="s">
        <v>45</v>
      </c>
      <c r="H24828" t="s">
        <v>46</v>
      </c>
      <c r="J24828" t="s">
        <v>70</v>
      </c>
      <c r="K24828" t="s">
        <v>71</v>
      </c>
      <c r="L24828" t="s">
        <v>72</v>
      </c>
      <c r="N24828" t="s">
        <v>50</v>
      </c>
      <c r="O24828" t="s">
        <v>51</v>
      </c>
      <c r="P24828">
        <v>28</v>
      </c>
      <c r="R24828" t="s">
        <v>53</v>
      </c>
      <c r="S24828" s="2">
        <v>45580</v>
      </c>
    </row>
    <row r="24829" spans="1:19" x14ac:dyDescent="0.3">
      <c r="A24829" t="s">
        <v>15645</v>
      </c>
      <c r="B24829" t="s">
        <v>15904</v>
      </c>
      <c r="C24829" t="s">
        <v>41</v>
      </c>
      <c r="D24829" t="s">
        <v>204</v>
      </c>
      <c r="E24829" t="s">
        <v>205</v>
      </c>
      <c r="F24829" t="s">
        <v>320</v>
      </c>
      <c r="G24829" t="s">
        <v>45</v>
      </c>
      <c r="H24829" t="s">
        <v>46</v>
      </c>
      <c r="J24829" t="s">
        <v>48</v>
      </c>
      <c r="K24829" t="s">
        <v>49</v>
      </c>
      <c r="L24829" t="s">
        <v>49</v>
      </c>
      <c r="N24829" t="s">
        <v>61</v>
      </c>
      <c r="O24829" t="s">
        <v>51</v>
      </c>
      <c r="P24829">
        <v>32</v>
      </c>
      <c r="R24829" t="s">
        <v>53</v>
      </c>
      <c r="S24829" s="2">
        <v>45580</v>
      </c>
    </row>
    <row r="24830" spans="1:19" x14ac:dyDescent="0.3">
      <c r="A24830" t="s">
        <v>15645</v>
      </c>
      <c r="B24830" t="s">
        <v>15905</v>
      </c>
      <c r="C24830" t="s">
        <v>41</v>
      </c>
      <c r="D24830" t="s">
        <v>204</v>
      </c>
      <c r="E24830" t="s">
        <v>205</v>
      </c>
      <c r="F24830" t="s">
        <v>320</v>
      </c>
      <c r="G24830" t="s">
        <v>45</v>
      </c>
      <c r="H24830" t="s">
        <v>46</v>
      </c>
      <c r="J24830" t="s">
        <v>48</v>
      </c>
      <c r="K24830" t="s">
        <v>49</v>
      </c>
      <c r="L24830" t="s">
        <v>49</v>
      </c>
      <c r="N24830" t="s">
        <v>61</v>
      </c>
      <c r="O24830" t="s">
        <v>51</v>
      </c>
      <c r="P24830">
        <v>32</v>
      </c>
      <c r="R24830" t="s">
        <v>53</v>
      </c>
      <c r="S24830" s="2">
        <v>45580</v>
      </c>
    </row>
    <row r="24831" spans="1:19" x14ac:dyDescent="0.3">
      <c r="A24831" t="s">
        <v>15645</v>
      </c>
      <c r="B24831" t="s">
        <v>15906</v>
      </c>
      <c r="C24831" t="s">
        <v>41</v>
      </c>
      <c r="D24831" t="s">
        <v>204</v>
      </c>
      <c r="E24831" t="s">
        <v>205</v>
      </c>
      <c r="F24831" t="s">
        <v>320</v>
      </c>
      <c r="G24831" t="s">
        <v>45</v>
      </c>
      <c r="H24831" t="s">
        <v>46</v>
      </c>
      <c r="J24831" t="s">
        <v>70</v>
      </c>
      <c r="K24831" t="s">
        <v>71</v>
      </c>
      <c r="L24831" t="s">
        <v>72</v>
      </c>
      <c r="N24831" t="s">
        <v>61</v>
      </c>
      <c r="O24831" t="s">
        <v>51</v>
      </c>
      <c r="P24831">
        <v>53</v>
      </c>
      <c r="R24831" t="s">
        <v>53</v>
      </c>
      <c r="S24831" s="2">
        <v>45581</v>
      </c>
    </row>
    <row r="24832" spans="1:19" x14ac:dyDescent="0.3">
      <c r="A24832" t="s">
        <v>15645</v>
      </c>
      <c r="B24832" t="s">
        <v>11495</v>
      </c>
      <c r="C24832" t="s">
        <v>41</v>
      </c>
      <c r="D24832" t="s">
        <v>204</v>
      </c>
      <c r="E24832" t="s">
        <v>205</v>
      </c>
      <c r="F24832" t="s">
        <v>320</v>
      </c>
      <c r="G24832" t="s">
        <v>45</v>
      </c>
      <c r="H24832" t="s">
        <v>46</v>
      </c>
      <c r="J24832" t="s">
        <v>59</v>
      </c>
      <c r="K24832" t="s">
        <v>45</v>
      </c>
      <c r="L24832" t="s">
        <v>60</v>
      </c>
      <c r="N24832" t="s">
        <v>50</v>
      </c>
      <c r="O24832" t="s">
        <v>1194</v>
      </c>
      <c r="P24832">
        <v>30</v>
      </c>
      <c r="R24832" t="s">
        <v>53</v>
      </c>
      <c r="S24832" s="2">
        <v>45581</v>
      </c>
    </row>
    <row r="24833" spans="1:19" x14ac:dyDescent="0.3">
      <c r="A24833" t="s">
        <v>15645</v>
      </c>
      <c r="B24833" t="s">
        <v>3539</v>
      </c>
      <c r="C24833" t="s">
        <v>41</v>
      </c>
      <c r="D24833" t="s">
        <v>204</v>
      </c>
      <c r="E24833" t="s">
        <v>205</v>
      </c>
      <c r="F24833" t="s">
        <v>320</v>
      </c>
      <c r="G24833" t="s">
        <v>45</v>
      </c>
      <c r="H24833" t="s">
        <v>46</v>
      </c>
      <c r="J24833" t="s">
        <v>59</v>
      </c>
      <c r="K24833" t="s">
        <v>45</v>
      </c>
      <c r="L24833" t="s">
        <v>60</v>
      </c>
      <c r="N24833" t="s">
        <v>50</v>
      </c>
      <c r="O24833" t="s">
        <v>1194</v>
      </c>
      <c r="P24833">
        <v>24</v>
      </c>
      <c r="R24833" t="s">
        <v>53</v>
      </c>
      <c r="S24833" s="2">
        <v>45581</v>
      </c>
    </row>
    <row r="24834" spans="1:19" x14ac:dyDescent="0.3">
      <c r="A24834" t="s">
        <v>15645</v>
      </c>
      <c r="B24834" t="s">
        <v>3527</v>
      </c>
      <c r="C24834" t="s">
        <v>41</v>
      </c>
      <c r="D24834" t="s">
        <v>204</v>
      </c>
      <c r="E24834" t="s">
        <v>205</v>
      </c>
      <c r="F24834" t="s">
        <v>320</v>
      </c>
      <c r="G24834" t="s">
        <v>45</v>
      </c>
      <c r="H24834" t="s">
        <v>46</v>
      </c>
      <c r="J24834" t="s">
        <v>59</v>
      </c>
      <c r="K24834" t="s">
        <v>45</v>
      </c>
      <c r="L24834" t="s">
        <v>60</v>
      </c>
      <c r="N24834" t="s">
        <v>50</v>
      </c>
      <c r="O24834" t="s">
        <v>1194</v>
      </c>
      <c r="P24834">
        <v>27</v>
      </c>
      <c r="R24834" t="s">
        <v>53</v>
      </c>
      <c r="S24834" s="2">
        <v>45581</v>
      </c>
    </row>
    <row r="24835" spans="1:19" x14ac:dyDescent="0.3">
      <c r="A24835" t="s">
        <v>15645</v>
      </c>
      <c r="B24835" t="s">
        <v>15907</v>
      </c>
      <c r="C24835" t="s">
        <v>41</v>
      </c>
      <c r="D24835" t="s">
        <v>204</v>
      </c>
      <c r="E24835" t="s">
        <v>205</v>
      </c>
      <c r="F24835" t="s">
        <v>320</v>
      </c>
      <c r="G24835" t="s">
        <v>45</v>
      </c>
      <c r="H24835" t="s">
        <v>46</v>
      </c>
      <c r="J24835" t="s">
        <v>59</v>
      </c>
      <c r="K24835" t="s">
        <v>45</v>
      </c>
      <c r="L24835" t="s">
        <v>60</v>
      </c>
      <c r="N24835" t="s">
        <v>50</v>
      </c>
      <c r="O24835" t="s">
        <v>1194</v>
      </c>
      <c r="P24835">
        <v>29</v>
      </c>
      <c r="R24835" t="s">
        <v>53</v>
      </c>
      <c r="S24835" s="2">
        <v>45581</v>
      </c>
    </row>
    <row r="24836" spans="1:19" x14ac:dyDescent="0.3">
      <c r="A24836" t="s">
        <v>15645</v>
      </c>
      <c r="B24836" t="s">
        <v>7102</v>
      </c>
      <c r="C24836" t="s">
        <v>41</v>
      </c>
      <c r="D24836" t="s">
        <v>204</v>
      </c>
      <c r="E24836" t="s">
        <v>205</v>
      </c>
      <c r="F24836" t="s">
        <v>320</v>
      </c>
      <c r="G24836" t="s">
        <v>45</v>
      </c>
      <c r="H24836" t="s">
        <v>46</v>
      </c>
      <c r="J24836" t="s">
        <v>70</v>
      </c>
      <c r="K24836" t="s">
        <v>71</v>
      </c>
      <c r="L24836" t="s">
        <v>72</v>
      </c>
      <c r="N24836" t="s">
        <v>50</v>
      </c>
      <c r="O24836" t="s">
        <v>51</v>
      </c>
      <c r="P24836">
        <v>58</v>
      </c>
      <c r="R24836" t="s">
        <v>53</v>
      </c>
      <c r="S24836" s="2">
        <v>45582</v>
      </c>
    </row>
    <row r="24837" spans="1:19" x14ac:dyDescent="0.3">
      <c r="A24837" t="s">
        <v>15645</v>
      </c>
      <c r="B24837" t="s">
        <v>2898</v>
      </c>
      <c r="C24837" t="s">
        <v>41</v>
      </c>
      <c r="D24837" t="s">
        <v>204</v>
      </c>
      <c r="E24837" t="s">
        <v>205</v>
      </c>
      <c r="F24837" t="s">
        <v>320</v>
      </c>
      <c r="G24837" t="s">
        <v>45</v>
      </c>
      <c r="H24837" t="s">
        <v>46</v>
      </c>
      <c r="J24837" t="s">
        <v>70</v>
      </c>
      <c r="K24837" t="s">
        <v>71</v>
      </c>
      <c r="L24837" t="s">
        <v>72</v>
      </c>
      <c r="N24837" t="s">
        <v>61</v>
      </c>
      <c r="O24837" t="s">
        <v>51</v>
      </c>
      <c r="P24837">
        <v>15</v>
      </c>
      <c r="R24837" t="s">
        <v>53</v>
      </c>
      <c r="S24837" s="2">
        <v>45582</v>
      </c>
    </row>
    <row r="24838" spans="1:19" x14ac:dyDescent="0.3">
      <c r="A24838" t="s">
        <v>15645</v>
      </c>
      <c r="B24838" t="s">
        <v>15908</v>
      </c>
      <c r="C24838" t="s">
        <v>41</v>
      </c>
      <c r="D24838" t="s">
        <v>204</v>
      </c>
      <c r="E24838" t="s">
        <v>205</v>
      </c>
      <c r="F24838" t="s">
        <v>320</v>
      </c>
      <c r="G24838" t="s">
        <v>45</v>
      </c>
      <c r="H24838" t="s">
        <v>46</v>
      </c>
      <c r="J24838" t="s">
        <v>48</v>
      </c>
      <c r="K24838" t="s">
        <v>49</v>
      </c>
      <c r="L24838" t="s">
        <v>49</v>
      </c>
      <c r="N24838" t="s">
        <v>61</v>
      </c>
      <c r="O24838" t="s">
        <v>51</v>
      </c>
      <c r="P24838">
        <v>28</v>
      </c>
      <c r="R24838" t="s">
        <v>53</v>
      </c>
      <c r="S24838" s="2">
        <v>45582</v>
      </c>
    </row>
    <row r="24839" spans="1:19" x14ac:dyDescent="0.3">
      <c r="A24839" t="s">
        <v>15645</v>
      </c>
      <c r="B24839" t="s">
        <v>15909</v>
      </c>
      <c r="C24839" t="s">
        <v>41</v>
      </c>
      <c r="D24839" t="s">
        <v>204</v>
      </c>
      <c r="E24839" t="s">
        <v>205</v>
      </c>
      <c r="F24839" t="s">
        <v>320</v>
      </c>
      <c r="G24839" t="s">
        <v>45</v>
      </c>
      <c r="H24839" t="s">
        <v>46</v>
      </c>
      <c r="J24839" t="s">
        <v>269</v>
      </c>
      <c r="K24839" t="s">
        <v>45</v>
      </c>
      <c r="L24839" t="s">
        <v>60</v>
      </c>
      <c r="N24839" t="s">
        <v>61</v>
      </c>
      <c r="O24839" t="s">
        <v>51</v>
      </c>
      <c r="P24839">
        <v>53</v>
      </c>
      <c r="R24839" t="s">
        <v>53</v>
      </c>
      <c r="S24839" s="2">
        <v>45582</v>
      </c>
    </row>
    <row r="24840" spans="1:19" x14ac:dyDescent="0.3">
      <c r="A24840" t="s">
        <v>15645</v>
      </c>
      <c r="B24840" t="s">
        <v>15910</v>
      </c>
      <c r="C24840" t="s">
        <v>41</v>
      </c>
      <c r="D24840" t="s">
        <v>204</v>
      </c>
      <c r="E24840" t="s">
        <v>205</v>
      </c>
      <c r="F24840" t="s">
        <v>320</v>
      </c>
      <c r="G24840" t="s">
        <v>45</v>
      </c>
      <c r="H24840" t="s">
        <v>46</v>
      </c>
      <c r="J24840" t="s">
        <v>269</v>
      </c>
      <c r="K24840" t="s">
        <v>45</v>
      </c>
      <c r="L24840" t="s">
        <v>60</v>
      </c>
      <c r="N24840" t="s">
        <v>50</v>
      </c>
      <c r="O24840" t="s">
        <v>51</v>
      </c>
      <c r="P24840">
        <v>63</v>
      </c>
      <c r="R24840" t="s">
        <v>53</v>
      </c>
      <c r="S24840" s="2">
        <v>45582</v>
      </c>
    </row>
    <row r="24841" spans="1:19" x14ac:dyDescent="0.3">
      <c r="A24841" t="s">
        <v>15645</v>
      </c>
      <c r="B24841" t="s">
        <v>15911</v>
      </c>
      <c r="C24841" t="s">
        <v>41</v>
      </c>
      <c r="D24841" t="s">
        <v>204</v>
      </c>
      <c r="E24841" t="s">
        <v>205</v>
      </c>
      <c r="F24841" t="s">
        <v>320</v>
      </c>
      <c r="G24841" t="s">
        <v>45</v>
      </c>
      <c r="H24841" t="s">
        <v>46</v>
      </c>
      <c r="J24841" t="s">
        <v>269</v>
      </c>
      <c r="K24841" t="s">
        <v>45</v>
      </c>
      <c r="L24841" t="s">
        <v>60</v>
      </c>
      <c r="N24841" t="s">
        <v>50</v>
      </c>
      <c r="O24841" t="s">
        <v>1194</v>
      </c>
      <c r="P24841">
        <v>31</v>
      </c>
      <c r="R24841" t="s">
        <v>53</v>
      </c>
      <c r="S24841" s="2">
        <v>45582</v>
      </c>
    </row>
    <row r="24842" spans="1:19" x14ac:dyDescent="0.3">
      <c r="A24842" t="s">
        <v>15645</v>
      </c>
      <c r="B24842" t="s">
        <v>15912</v>
      </c>
      <c r="C24842" t="s">
        <v>41</v>
      </c>
      <c r="D24842" t="s">
        <v>204</v>
      </c>
      <c r="E24842" t="s">
        <v>205</v>
      </c>
      <c r="F24842" t="s">
        <v>320</v>
      </c>
      <c r="G24842" t="s">
        <v>45</v>
      </c>
      <c r="H24842" t="s">
        <v>46</v>
      </c>
      <c r="J24842" t="s">
        <v>269</v>
      </c>
      <c r="K24842" t="s">
        <v>45</v>
      </c>
      <c r="L24842" t="s">
        <v>60</v>
      </c>
      <c r="N24842" t="s">
        <v>61</v>
      </c>
      <c r="O24842" t="s">
        <v>62</v>
      </c>
      <c r="P24842">
        <v>35</v>
      </c>
      <c r="R24842" t="s">
        <v>53</v>
      </c>
      <c r="S24842" s="2">
        <v>45582</v>
      </c>
    </row>
    <row r="24843" spans="1:19" x14ac:dyDescent="0.3">
      <c r="A24843" t="s">
        <v>15645</v>
      </c>
      <c r="B24843" t="s">
        <v>15913</v>
      </c>
      <c r="C24843" t="s">
        <v>41</v>
      </c>
      <c r="D24843" t="s">
        <v>204</v>
      </c>
      <c r="E24843" t="s">
        <v>205</v>
      </c>
      <c r="F24843" t="s">
        <v>320</v>
      </c>
      <c r="G24843" t="s">
        <v>45</v>
      </c>
      <c r="H24843" t="s">
        <v>46</v>
      </c>
      <c r="J24843" t="s">
        <v>269</v>
      </c>
      <c r="K24843" t="s">
        <v>45</v>
      </c>
      <c r="L24843" t="s">
        <v>60</v>
      </c>
      <c r="N24843" t="s">
        <v>61</v>
      </c>
      <c r="O24843" t="s">
        <v>51</v>
      </c>
      <c r="P24843">
        <v>39</v>
      </c>
      <c r="R24843" t="s">
        <v>53</v>
      </c>
      <c r="S24843" s="2">
        <v>45582</v>
      </c>
    </row>
    <row r="24844" spans="1:19" x14ac:dyDescent="0.3">
      <c r="A24844" t="s">
        <v>15645</v>
      </c>
      <c r="B24844" t="s">
        <v>15914</v>
      </c>
      <c r="C24844" t="s">
        <v>41</v>
      </c>
      <c r="D24844" t="s">
        <v>204</v>
      </c>
      <c r="E24844" t="s">
        <v>205</v>
      </c>
      <c r="F24844" t="s">
        <v>320</v>
      </c>
      <c r="G24844" t="s">
        <v>45</v>
      </c>
      <c r="H24844" t="s">
        <v>46</v>
      </c>
      <c r="J24844" t="s">
        <v>269</v>
      </c>
      <c r="K24844" t="s">
        <v>45</v>
      </c>
      <c r="L24844" t="s">
        <v>60</v>
      </c>
      <c r="N24844" t="s">
        <v>61</v>
      </c>
      <c r="O24844" t="s">
        <v>51</v>
      </c>
      <c r="P24844">
        <v>46</v>
      </c>
      <c r="R24844" t="s">
        <v>53</v>
      </c>
      <c r="S24844" s="2">
        <v>45582</v>
      </c>
    </row>
    <row r="24845" spans="1:19" x14ac:dyDescent="0.3">
      <c r="A24845" t="s">
        <v>15645</v>
      </c>
      <c r="B24845" t="s">
        <v>463</v>
      </c>
      <c r="C24845" t="s">
        <v>41</v>
      </c>
      <c r="D24845" t="s">
        <v>204</v>
      </c>
      <c r="E24845" t="s">
        <v>205</v>
      </c>
      <c r="F24845" t="s">
        <v>320</v>
      </c>
      <c r="G24845" t="s">
        <v>45</v>
      </c>
      <c r="H24845" t="s">
        <v>46</v>
      </c>
      <c r="J24845" t="s">
        <v>269</v>
      </c>
      <c r="K24845" t="s">
        <v>45</v>
      </c>
      <c r="L24845" t="s">
        <v>60</v>
      </c>
      <c r="N24845" t="s">
        <v>61</v>
      </c>
      <c r="O24845" t="s">
        <v>51</v>
      </c>
      <c r="P24845">
        <v>31</v>
      </c>
      <c r="R24845" t="s">
        <v>53</v>
      </c>
      <c r="S24845" s="2">
        <v>45582</v>
      </c>
    </row>
    <row r="24846" spans="1:19" x14ac:dyDescent="0.3">
      <c r="A24846" t="s">
        <v>15645</v>
      </c>
      <c r="B24846" t="s">
        <v>15915</v>
      </c>
      <c r="C24846" t="s">
        <v>41</v>
      </c>
      <c r="D24846" t="s">
        <v>204</v>
      </c>
      <c r="E24846" t="s">
        <v>205</v>
      </c>
      <c r="F24846" t="s">
        <v>320</v>
      </c>
      <c r="G24846" t="s">
        <v>45</v>
      </c>
      <c r="H24846" t="s">
        <v>46</v>
      </c>
      <c r="J24846" t="s">
        <v>269</v>
      </c>
      <c r="K24846" t="s">
        <v>45</v>
      </c>
      <c r="L24846" t="s">
        <v>60</v>
      </c>
      <c r="N24846" t="s">
        <v>61</v>
      </c>
      <c r="O24846" t="s">
        <v>51</v>
      </c>
      <c r="P24846">
        <v>54</v>
      </c>
      <c r="R24846" t="s">
        <v>53</v>
      </c>
      <c r="S24846" s="2">
        <v>45582</v>
      </c>
    </row>
    <row r="24847" spans="1:19" x14ac:dyDescent="0.3">
      <c r="A24847" t="s">
        <v>15645</v>
      </c>
      <c r="B24847" t="s">
        <v>15916</v>
      </c>
      <c r="C24847" t="s">
        <v>41</v>
      </c>
      <c r="D24847" t="s">
        <v>204</v>
      </c>
      <c r="E24847" t="s">
        <v>205</v>
      </c>
      <c r="F24847" t="s">
        <v>320</v>
      </c>
      <c r="G24847" t="s">
        <v>45</v>
      </c>
      <c r="H24847" t="s">
        <v>46</v>
      </c>
      <c r="J24847" t="s">
        <v>269</v>
      </c>
      <c r="K24847" t="s">
        <v>45</v>
      </c>
      <c r="L24847" t="s">
        <v>60</v>
      </c>
      <c r="N24847" t="s">
        <v>61</v>
      </c>
      <c r="O24847" t="s">
        <v>51</v>
      </c>
      <c r="P24847">
        <v>44</v>
      </c>
      <c r="R24847" t="s">
        <v>53</v>
      </c>
      <c r="S24847" s="2">
        <v>45582</v>
      </c>
    </row>
    <row r="24848" spans="1:19" x14ac:dyDescent="0.3">
      <c r="A24848" t="s">
        <v>15645</v>
      </c>
      <c r="B24848" t="s">
        <v>15917</v>
      </c>
      <c r="C24848" t="s">
        <v>41</v>
      </c>
      <c r="D24848" t="s">
        <v>204</v>
      </c>
      <c r="E24848" t="s">
        <v>205</v>
      </c>
      <c r="F24848" t="s">
        <v>320</v>
      </c>
      <c r="G24848" t="s">
        <v>45</v>
      </c>
      <c r="H24848" t="s">
        <v>46</v>
      </c>
      <c r="J24848" t="s">
        <v>269</v>
      </c>
      <c r="K24848" t="s">
        <v>45</v>
      </c>
      <c r="L24848" t="s">
        <v>60</v>
      </c>
      <c r="N24848" t="s">
        <v>61</v>
      </c>
      <c r="O24848" t="s">
        <v>51</v>
      </c>
      <c r="P24848">
        <v>59</v>
      </c>
      <c r="R24848" t="s">
        <v>53</v>
      </c>
      <c r="S24848" s="2">
        <v>45582</v>
      </c>
    </row>
    <row r="24849" spans="1:19" x14ac:dyDescent="0.3">
      <c r="A24849" t="s">
        <v>15645</v>
      </c>
      <c r="B24849" t="s">
        <v>402</v>
      </c>
      <c r="C24849" t="s">
        <v>41</v>
      </c>
      <c r="D24849" t="s">
        <v>204</v>
      </c>
      <c r="E24849" t="s">
        <v>205</v>
      </c>
      <c r="F24849" t="s">
        <v>320</v>
      </c>
      <c r="G24849" t="s">
        <v>45</v>
      </c>
      <c r="H24849" t="s">
        <v>46</v>
      </c>
      <c r="J24849" t="s">
        <v>269</v>
      </c>
      <c r="K24849" t="s">
        <v>45</v>
      </c>
      <c r="L24849" t="s">
        <v>60</v>
      </c>
      <c r="N24849" t="s">
        <v>61</v>
      </c>
      <c r="O24849" t="s">
        <v>51</v>
      </c>
      <c r="P24849">
        <v>45</v>
      </c>
      <c r="R24849" t="s">
        <v>53</v>
      </c>
      <c r="S24849" s="2">
        <v>45582</v>
      </c>
    </row>
    <row r="24850" spans="1:19" x14ac:dyDescent="0.3">
      <c r="A24850" t="s">
        <v>15645</v>
      </c>
      <c r="B24850" t="s">
        <v>15918</v>
      </c>
      <c r="C24850" t="s">
        <v>41</v>
      </c>
      <c r="D24850" t="s">
        <v>204</v>
      </c>
      <c r="E24850" t="s">
        <v>205</v>
      </c>
      <c r="F24850" t="s">
        <v>320</v>
      </c>
      <c r="G24850" t="s">
        <v>45</v>
      </c>
      <c r="H24850" t="s">
        <v>46</v>
      </c>
      <c r="J24850" t="s">
        <v>269</v>
      </c>
      <c r="K24850" t="s">
        <v>45</v>
      </c>
      <c r="L24850" t="s">
        <v>60</v>
      </c>
      <c r="N24850" t="s">
        <v>61</v>
      </c>
      <c r="O24850" t="s">
        <v>51</v>
      </c>
      <c r="P24850">
        <v>75</v>
      </c>
      <c r="R24850" t="s">
        <v>53</v>
      </c>
      <c r="S24850" s="2">
        <v>45582</v>
      </c>
    </row>
    <row r="24851" spans="1:19" x14ac:dyDescent="0.3">
      <c r="A24851" t="s">
        <v>15645</v>
      </c>
      <c r="B24851" t="s">
        <v>15919</v>
      </c>
      <c r="C24851" t="s">
        <v>41</v>
      </c>
      <c r="D24851" t="s">
        <v>204</v>
      </c>
      <c r="E24851" t="s">
        <v>205</v>
      </c>
      <c r="F24851" t="s">
        <v>320</v>
      </c>
      <c r="G24851" t="s">
        <v>45</v>
      </c>
      <c r="H24851" t="s">
        <v>46</v>
      </c>
      <c r="J24851" t="s">
        <v>269</v>
      </c>
      <c r="K24851" t="s">
        <v>45</v>
      </c>
      <c r="L24851" t="s">
        <v>60</v>
      </c>
      <c r="N24851" t="s">
        <v>50</v>
      </c>
      <c r="O24851" t="s">
        <v>1194</v>
      </c>
      <c r="P24851">
        <v>41</v>
      </c>
      <c r="R24851" t="s">
        <v>53</v>
      </c>
      <c r="S24851" s="2">
        <v>45582</v>
      </c>
    </row>
    <row r="24852" spans="1:19" x14ac:dyDescent="0.3">
      <c r="A24852" t="s">
        <v>15645</v>
      </c>
      <c r="B24852" t="s">
        <v>15920</v>
      </c>
      <c r="C24852" t="s">
        <v>41</v>
      </c>
      <c r="D24852" t="s">
        <v>204</v>
      </c>
      <c r="E24852" t="s">
        <v>205</v>
      </c>
      <c r="F24852" t="s">
        <v>320</v>
      </c>
      <c r="G24852" t="s">
        <v>45</v>
      </c>
      <c r="H24852" t="s">
        <v>46</v>
      </c>
      <c r="J24852" t="s">
        <v>269</v>
      </c>
      <c r="K24852" t="s">
        <v>45</v>
      </c>
      <c r="L24852" t="s">
        <v>60</v>
      </c>
      <c r="N24852" t="s">
        <v>61</v>
      </c>
      <c r="O24852" t="s">
        <v>51</v>
      </c>
      <c r="P24852">
        <v>21</v>
      </c>
      <c r="R24852" t="s">
        <v>53</v>
      </c>
      <c r="S24852" s="2">
        <v>45582</v>
      </c>
    </row>
    <row r="24853" spans="1:19" x14ac:dyDescent="0.3">
      <c r="A24853" t="s">
        <v>15645</v>
      </c>
      <c r="B24853" t="s">
        <v>9023</v>
      </c>
      <c r="C24853" t="s">
        <v>41</v>
      </c>
      <c r="D24853" t="s">
        <v>204</v>
      </c>
      <c r="E24853" t="s">
        <v>205</v>
      </c>
      <c r="F24853" t="s">
        <v>320</v>
      </c>
      <c r="G24853" t="s">
        <v>45</v>
      </c>
      <c r="H24853" t="s">
        <v>46</v>
      </c>
      <c r="J24853" t="s">
        <v>269</v>
      </c>
      <c r="K24853" t="s">
        <v>45</v>
      </c>
      <c r="L24853" t="s">
        <v>60</v>
      </c>
      <c r="N24853" t="s">
        <v>61</v>
      </c>
      <c r="O24853" t="s">
        <v>51</v>
      </c>
      <c r="P24853">
        <v>25</v>
      </c>
      <c r="R24853" t="s">
        <v>53</v>
      </c>
      <c r="S24853" s="2">
        <v>45582</v>
      </c>
    </row>
    <row r="24854" spans="1:19" x14ac:dyDescent="0.3">
      <c r="A24854" t="s">
        <v>15645</v>
      </c>
      <c r="B24854" t="s">
        <v>15921</v>
      </c>
      <c r="C24854" t="s">
        <v>41</v>
      </c>
      <c r="D24854" t="s">
        <v>204</v>
      </c>
      <c r="E24854" t="s">
        <v>205</v>
      </c>
      <c r="F24854" t="s">
        <v>320</v>
      </c>
      <c r="G24854" t="s">
        <v>45</v>
      </c>
      <c r="H24854" t="s">
        <v>46</v>
      </c>
      <c r="J24854" t="s">
        <v>269</v>
      </c>
      <c r="K24854" t="s">
        <v>45</v>
      </c>
      <c r="L24854" t="s">
        <v>60</v>
      </c>
      <c r="N24854" t="s">
        <v>61</v>
      </c>
      <c r="O24854" t="s">
        <v>51</v>
      </c>
      <c r="P24854">
        <v>49</v>
      </c>
      <c r="R24854" t="s">
        <v>53</v>
      </c>
      <c r="S24854" s="2">
        <v>45582</v>
      </c>
    </row>
    <row r="24855" spans="1:19" x14ac:dyDescent="0.3">
      <c r="A24855" t="s">
        <v>15645</v>
      </c>
      <c r="B24855" t="s">
        <v>15922</v>
      </c>
      <c r="C24855" t="s">
        <v>41</v>
      </c>
      <c r="D24855" t="s">
        <v>204</v>
      </c>
      <c r="E24855" t="s">
        <v>205</v>
      </c>
      <c r="F24855" t="s">
        <v>320</v>
      </c>
      <c r="G24855" t="s">
        <v>45</v>
      </c>
      <c r="H24855" t="s">
        <v>46</v>
      </c>
      <c r="J24855" t="s">
        <v>269</v>
      </c>
      <c r="K24855" t="s">
        <v>45</v>
      </c>
      <c r="L24855" t="s">
        <v>60</v>
      </c>
      <c r="N24855" t="s">
        <v>61</v>
      </c>
      <c r="O24855" t="s">
        <v>51</v>
      </c>
      <c r="P24855">
        <v>24</v>
      </c>
      <c r="R24855" t="s">
        <v>53</v>
      </c>
      <c r="S24855" s="2">
        <v>45582</v>
      </c>
    </row>
    <row r="24856" spans="1:19" x14ac:dyDescent="0.3">
      <c r="A24856" t="s">
        <v>15645</v>
      </c>
      <c r="B24856" t="s">
        <v>15923</v>
      </c>
      <c r="C24856" t="s">
        <v>41</v>
      </c>
      <c r="D24856" t="s">
        <v>204</v>
      </c>
      <c r="E24856" t="s">
        <v>205</v>
      </c>
      <c r="F24856" t="s">
        <v>320</v>
      </c>
      <c r="G24856" t="s">
        <v>45</v>
      </c>
      <c r="H24856" t="s">
        <v>46</v>
      </c>
      <c r="J24856" t="s">
        <v>269</v>
      </c>
      <c r="K24856" t="s">
        <v>45</v>
      </c>
      <c r="L24856" t="s">
        <v>60</v>
      </c>
      <c r="N24856" t="s">
        <v>61</v>
      </c>
      <c r="O24856" t="s">
        <v>51</v>
      </c>
      <c r="P24856">
        <v>37</v>
      </c>
      <c r="R24856" t="s">
        <v>53</v>
      </c>
      <c r="S24856" s="2">
        <v>45582</v>
      </c>
    </row>
    <row r="24857" spans="1:19" x14ac:dyDescent="0.3">
      <c r="A24857" t="s">
        <v>15645</v>
      </c>
      <c r="B24857" t="s">
        <v>15924</v>
      </c>
      <c r="C24857" t="s">
        <v>41</v>
      </c>
      <c r="D24857" t="s">
        <v>204</v>
      </c>
      <c r="E24857" t="s">
        <v>205</v>
      </c>
      <c r="F24857" t="s">
        <v>320</v>
      </c>
      <c r="G24857" t="s">
        <v>45</v>
      </c>
      <c r="H24857" t="s">
        <v>46</v>
      </c>
      <c r="J24857" t="s">
        <v>269</v>
      </c>
      <c r="K24857" t="s">
        <v>45</v>
      </c>
      <c r="L24857" t="s">
        <v>60</v>
      </c>
      <c r="N24857" t="s">
        <v>61</v>
      </c>
      <c r="O24857" t="s">
        <v>62</v>
      </c>
      <c r="P24857">
        <v>36</v>
      </c>
      <c r="R24857" t="s">
        <v>53</v>
      </c>
      <c r="S24857" s="2">
        <v>45582</v>
      </c>
    </row>
    <row r="24858" spans="1:19" x14ac:dyDescent="0.3">
      <c r="A24858" t="s">
        <v>15645</v>
      </c>
      <c r="B24858" t="s">
        <v>15925</v>
      </c>
      <c r="C24858" t="s">
        <v>41</v>
      </c>
      <c r="D24858" t="s">
        <v>204</v>
      </c>
      <c r="E24858" t="s">
        <v>205</v>
      </c>
      <c r="F24858" t="s">
        <v>320</v>
      </c>
      <c r="G24858" t="s">
        <v>45</v>
      </c>
      <c r="H24858" t="s">
        <v>46</v>
      </c>
      <c r="J24858" t="s">
        <v>269</v>
      </c>
      <c r="K24858" t="s">
        <v>45</v>
      </c>
      <c r="L24858" t="s">
        <v>60</v>
      </c>
      <c r="N24858" t="s">
        <v>61</v>
      </c>
      <c r="O24858" t="s">
        <v>62</v>
      </c>
      <c r="P24858">
        <v>30</v>
      </c>
      <c r="R24858" t="s">
        <v>53</v>
      </c>
      <c r="S24858" s="2">
        <v>45582</v>
      </c>
    </row>
    <row r="24859" spans="1:19" x14ac:dyDescent="0.3">
      <c r="A24859" t="s">
        <v>15645</v>
      </c>
      <c r="B24859" t="s">
        <v>1747</v>
      </c>
      <c r="C24859" t="s">
        <v>41</v>
      </c>
      <c r="D24859" t="s">
        <v>204</v>
      </c>
      <c r="E24859" t="s">
        <v>205</v>
      </c>
      <c r="F24859" t="s">
        <v>320</v>
      </c>
      <c r="G24859" t="s">
        <v>45</v>
      </c>
      <c r="H24859" t="s">
        <v>46</v>
      </c>
      <c r="J24859" t="s">
        <v>269</v>
      </c>
      <c r="K24859" t="s">
        <v>45</v>
      </c>
      <c r="L24859" t="s">
        <v>60</v>
      </c>
      <c r="N24859" t="s">
        <v>61</v>
      </c>
      <c r="O24859" t="s">
        <v>62</v>
      </c>
      <c r="P24859">
        <v>45</v>
      </c>
      <c r="R24859" t="s">
        <v>53</v>
      </c>
      <c r="S24859" s="2">
        <v>45582</v>
      </c>
    </row>
    <row r="24860" spans="1:19" x14ac:dyDescent="0.3">
      <c r="A24860" t="s">
        <v>15645</v>
      </c>
      <c r="B24860" t="s">
        <v>15926</v>
      </c>
      <c r="C24860" t="s">
        <v>41</v>
      </c>
      <c r="D24860" t="s">
        <v>204</v>
      </c>
      <c r="E24860" t="s">
        <v>205</v>
      </c>
      <c r="F24860" t="s">
        <v>320</v>
      </c>
      <c r="G24860" t="s">
        <v>45</v>
      </c>
      <c r="H24860" t="s">
        <v>46</v>
      </c>
      <c r="J24860" t="s">
        <v>269</v>
      </c>
      <c r="K24860" t="s">
        <v>45</v>
      </c>
      <c r="L24860" t="s">
        <v>60</v>
      </c>
      <c r="N24860" t="s">
        <v>61</v>
      </c>
      <c r="O24860" t="s">
        <v>62</v>
      </c>
      <c r="P24860">
        <v>29</v>
      </c>
      <c r="R24860" t="s">
        <v>53</v>
      </c>
      <c r="S24860" s="2">
        <v>45582</v>
      </c>
    </row>
    <row r="24861" spans="1:19" x14ac:dyDescent="0.3">
      <c r="A24861" t="s">
        <v>15645</v>
      </c>
      <c r="B24861" t="s">
        <v>8854</v>
      </c>
      <c r="C24861" t="s">
        <v>41</v>
      </c>
      <c r="D24861" t="s">
        <v>204</v>
      </c>
      <c r="E24861" t="s">
        <v>205</v>
      </c>
      <c r="F24861" t="s">
        <v>320</v>
      </c>
      <c r="G24861" t="s">
        <v>45</v>
      </c>
      <c r="H24861" t="s">
        <v>46</v>
      </c>
      <c r="J24861" t="s">
        <v>269</v>
      </c>
      <c r="K24861" t="s">
        <v>45</v>
      </c>
      <c r="L24861" t="s">
        <v>60</v>
      </c>
      <c r="N24861" t="s">
        <v>50</v>
      </c>
      <c r="O24861" t="s">
        <v>1194</v>
      </c>
      <c r="P24861">
        <v>35</v>
      </c>
      <c r="R24861" t="s">
        <v>53</v>
      </c>
      <c r="S24861" s="2">
        <v>45582</v>
      </c>
    </row>
    <row r="24862" spans="1:19" x14ac:dyDescent="0.3">
      <c r="A24862" t="s">
        <v>15645</v>
      </c>
      <c r="B24862" t="s">
        <v>15927</v>
      </c>
      <c r="C24862" t="s">
        <v>41</v>
      </c>
      <c r="D24862" t="s">
        <v>204</v>
      </c>
      <c r="E24862" t="s">
        <v>205</v>
      </c>
      <c r="F24862" t="s">
        <v>320</v>
      </c>
      <c r="G24862" t="s">
        <v>45</v>
      </c>
      <c r="H24862" t="s">
        <v>46</v>
      </c>
      <c r="J24862" t="s">
        <v>70</v>
      </c>
      <c r="K24862" t="s">
        <v>71</v>
      </c>
      <c r="L24862" t="s">
        <v>72</v>
      </c>
      <c r="N24862" t="s">
        <v>61</v>
      </c>
      <c r="O24862" t="s">
        <v>51</v>
      </c>
      <c r="P24862">
        <v>55</v>
      </c>
      <c r="R24862" t="s">
        <v>53</v>
      </c>
      <c r="S24862" s="2">
        <v>45583</v>
      </c>
    </row>
    <row r="24863" spans="1:19" x14ac:dyDescent="0.3">
      <c r="A24863" t="s">
        <v>15645</v>
      </c>
      <c r="B24863" t="s">
        <v>15928</v>
      </c>
      <c r="C24863" t="s">
        <v>41</v>
      </c>
      <c r="D24863" t="s">
        <v>204</v>
      </c>
      <c r="E24863" t="s">
        <v>205</v>
      </c>
      <c r="F24863" t="s">
        <v>320</v>
      </c>
      <c r="G24863" t="s">
        <v>45</v>
      </c>
      <c r="H24863" t="s">
        <v>46</v>
      </c>
      <c r="J24863" t="s">
        <v>70</v>
      </c>
      <c r="K24863" t="s">
        <v>71</v>
      </c>
      <c r="L24863" t="s">
        <v>72</v>
      </c>
      <c r="N24863" t="s">
        <v>50</v>
      </c>
      <c r="O24863" t="s">
        <v>51</v>
      </c>
      <c r="P24863">
        <v>33</v>
      </c>
      <c r="R24863" t="s">
        <v>53</v>
      </c>
      <c r="S24863" s="2">
        <v>45586</v>
      </c>
    </row>
    <row r="24864" spans="1:19" x14ac:dyDescent="0.3">
      <c r="A24864" t="s">
        <v>15645</v>
      </c>
      <c r="B24864" t="s">
        <v>15929</v>
      </c>
      <c r="C24864" t="s">
        <v>41</v>
      </c>
      <c r="D24864" t="s">
        <v>204</v>
      </c>
      <c r="E24864" t="s">
        <v>205</v>
      </c>
      <c r="F24864" t="s">
        <v>320</v>
      </c>
      <c r="G24864" t="s">
        <v>45</v>
      </c>
      <c r="H24864" t="s">
        <v>46</v>
      </c>
      <c r="J24864" t="s">
        <v>70</v>
      </c>
      <c r="K24864" t="s">
        <v>71</v>
      </c>
      <c r="L24864" t="s">
        <v>72</v>
      </c>
      <c r="N24864" t="s">
        <v>61</v>
      </c>
      <c r="O24864" t="s">
        <v>51</v>
      </c>
      <c r="P24864">
        <v>22</v>
      </c>
      <c r="R24864" t="s">
        <v>53</v>
      </c>
      <c r="S24864" s="2">
        <v>45586</v>
      </c>
    </row>
    <row r="24865" spans="1:19" x14ac:dyDescent="0.3">
      <c r="A24865" t="s">
        <v>15645</v>
      </c>
      <c r="B24865" t="s">
        <v>15930</v>
      </c>
      <c r="C24865" t="s">
        <v>41</v>
      </c>
      <c r="D24865" t="s">
        <v>204</v>
      </c>
      <c r="E24865" t="s">
        <v>205</v>
      </c>
      <c r="F24865" t="s">
        <v>320</v>
      </c>
      <c r="G24865" t="s">
        <v>45</v>
      </c>
      <c r="H24865" t="s">
        <v>46</v>
      </c>
      <c r="J24865" t="s">
        <v>70</v>
      </c>
      <c r="K24865" t="s">
        <v>71</v>
      </c>
      <c r="L24865" t="s">
        <v>72</v>
      </c>
      <c r="N24865" t="s">
        <v>61</v>
      </c>
      <c r="O24865" t="s">
        <v>51</v>
      </c>
      <c r="P24865">
        <v>36</v>
      </c>
      <c r="R24865" t="s">
        <v>53</v>
      </c>
      <c r="S24865" s="2">
        <v>45587</v>
      </c>
    </row>
    <row r="24866" spans="1:19" x14ac:dyDescent="0.3">
      <c r="A24866" t="s">
        <v>15645</v>
      </c>
      <c r="B24866" t="s">
        <v>15931</v>
      </c>
      <c r="C24866" t="s">
        <v>41</v>
      </c>
      <c r="D24866" t="s">
        <v>204</v>
      </c>
      <c r="E24866" t="s">
        <v>205</v>
      </c>
      <c r="F24866" t="s">
        <v>320</v>
      </c>
      <c r="G24866" t="s">
        <v>45</v>
      </c>
      <c r="H24866" t="s">
        <v>46</v>
      </c>
      <c r="J24866" t="s">
        <v>70</v>
      </c>
      <c r="K24866" t="s">
        <v>71</v>
      </c>
      <c r="L24866" t="s">
        <v>72</v>
      </c>
      <c r="N24866" t="s">
        <v>50</v>
      </c>
      <c r="O24866" t="s">
        <v>51</v>
      </c>
      <c r="P24866">
        <v>45</v>
      </c>
      <c r="R24866" t="s">
        <v>53</v>
      </c>
      <c r="S24866" s="2">
        <v>45587</v>
      </c>
    </row>
    <row r="24867" spans="1:19" x14ac:dyDescent="0.3">
      <c r="A24867" t="s">
        <v>15645</v>
      </c>
      <c r="B24867" t="s">
        <v>15932</v>
      </c>
      <c r="C24867" t="s">
        <v>41</v>
      </c>
      <c r="D24867" t="s">
        <v>204</v>
      </c>
      <c r="E24867" t="s">
        <v>205</v>
      </c>
      <c r="F24867" t="s">
        <v>320</v>
      </c>
      <c r="G24867" t="s">
        <v>45</v>
      </c>
      <c r="H24867" t="s">
        <v>46</v>
      </c>
      <c r="J24867" t="s">
        <v>70</v>
      </c>
      <c r="K24867" t="s">
        <v>71</v>
      </c>
      <c r="L24867" t="s">
        <v>72</v>
      </c>
      <c r="N24867" t="s">
        <v>61</v>
      </c>
      <c r="O24867" t="s">
        <v>51</v>
      </c>
      <c r="P24867">
        <v>46</v>
      </c>
      <c r="R24867" t="s">
        <v>53</v>
      </c>
      <c r="S24867" s="2">
        <v>45587</v>
      </c>
    </row>
    <row r="24868" spans="1:19" x14ac:dyDescent="0.3">
      <c r="A24868" t="s">
        <v>15645</v>
      </c>
      <c r="B24868" t="s">
        <v>15933</v>
      </c>
      <c r="C24868" t="s">
        <v>41</v>
      </c>
      <c r="D24868" t="s">
        <v>204</v>
      </c>
      <c r="E24868" t="s">
        <v>205</v>
      </c>
      <c r="F24868" t="s">
        <v>320</v>
      </c>
      <c r="G24868" t="s">
        <v>45</v>
      </c>
      <c r="H24868" t="s">
        <v>46</v>
      </c>
      <c r="J24868" t="s">
        <v>70</v>
      </c>
      <c r="K24868" t="s">
        <v>71</v>
      </c>
      <c r="L24868" t="s">
        <v>72</v>
      </c>
      <c r="N24868" t="s">
        <v>50</v>
      </c>
      <c r="O24868" t="s">
        <v>51</v>
      </c>
      <c r="P24868">
        <v>49</v>
      </c>
      <c r="R24868" t="s">
        <v>53</v>
      </c>
      <c r="S24868" s="2">
        <v>45587</v>
      </c>
    </row>
    <row r="24869" spans="1:19" x14ac:dyDescent="0.3">
      <c r="A24869" t="s">
        <v>15645</v>
      </c>
      <c r="B24869" t="s">
        <v>15934</v>
      </c>
      <c r="C24869" t="s">
        <v>41</v>
      </c>
      <c r="D24869" t="s">
        <v>204</v>
      </c>
      <c r="E24869" t="s">
        <v>205</v>
      </c>
      <c r="F24869" t="s">
        <v>320</v>
      </c>
      <c r="G24869" t="s">
        <v>45</v>
      </c>
      <c r="H24869" t="s">
        <v>46</v>
      </c>
      <c r="J24869" t="s">
        <v>48</v>
      </c>
      <c r="K24869" t="s">
        <v>49</v>
      </c>
      <c r="L24869" t="s">
        <v>49</v>
      </c>
      <c r="N24869" t="s">
        <v>61</v>
      </c>
      <c r="O24869" t="s">
        <v>51</v>
      </c>
      <c r="P24869">
        <v>35</v>
      </c>
      <c r="R24869" t="s">
        <v>53</v>
      </c>
      <c r="S24869" s="2">
        <v>45587</v>
      </c>
    </row>
    <row r="24870" spans="1:19" x14ac:dyDescent="0.3">
      <c r="A24870" t="s">
        <v>15645</v>
      </c>
      <c r="B24870" t="s">
        <v>11487</v>
      </c>
      <c r="C24870" t="s">
        <v>41</v>
      </c>
      <c r="D24870" t="s">
        <v>204</v>
      </c>
      <c r="E24870" t="s">
        <v>205</v>
      </c>
      <c r="F24870" t="s">
        <v>320</v>
      </c>
      <c r="G24870" t="s">
        <v>45</v>
      </c>
      <c r="H24870" t="s">
        <v>46</v>
      </c>
      <c r="J24870" t="s">
        <v>48</v>
      </c>
      <c r="K24870" t="s">
        <v>49</v>
      </c>
      <c r="L24870" t="s">
        <v>49</v>
      </c>
      <c r="N24870" t="s">
        <v>50</v>
      </c>
      <c r="O24870" t="s">
        <v>51</v>
      </c>
      <c r="P24870">
        <v>32</v>
      </c>
      <c r="R24870" t="s">
        <v>53</v>
      </c>
      <c r="S24870" s="2">
        <v>45587</v>
      </c>
    </row>
    <row r="24871" spans="1:19" x14ac:dyDescent="0.3">
      <c r="A24871" t="s">
        <v>15645</v>
      </c>
      <c r="B24871" t="s">
        <v>15935</v>
      </c>
      <c r="C24871" t="s">
        <v>41</v>
      </c>
      <c r="D24871" t="s">
        <v>204</v>
      </c>
      <c r="E24871" t="s">
        <v>205</v>
      </c>
      <c r="F24871" t="s">
        <v>320</v>
      </c>
      <c r="G24871" t="s">
        <v>45</v>
      </c>
      <c r="H24871" t="s">
        <v>46</v>
      </c>
      <c r="J24871" t="s">
        <v>59</v>
      </c>
      <c r="K24871" t="s">
        <v>45</v>
      </c>
      <c r="L24871" t="s">
        <v>60</v>
      </c>
      <c r="N24871" t="s">
        <v>50</v>
      </c>
      <c r="O24871" t="s">
        <v>1194</v>
      </c>
      <c r="P24871">
        <v>19</v>
      </c>
      <c r="R24871" t="s">
        <v>53</v>
      </c>
      <c r="S24871" s="2">
        <v>45588</v>
      </c>
    </row>
    <row r="24872" spans="1:19" x14ac:dyDescent="0.3">
      <c r="A24872" t="s">
        <v>15645</v>
      </c>
      <c r="B24872" t="s">
        <v>15936</v>
      </c>
      <c r="C24872" t="s">
        <v>41</v>
      </c>
      <c r="D24872" t="s">
        <v>204</v>
      </c>
      <c r="E24872" t="s">
        <v>205</v>
      </c>
      <c r="F24872" t="s">
        <v>320</v>
      </c>
      <c r="G24872" t="s">
        <v>45</v>
      </c>
      <c r="H24872" t="s">
        <v>46</v>
      </c>
      <c r="J24872" t="s">
        <v>48</v>
      </c>
      <c r="K24872" t="s">
        <v>49</v>
      </c>
      <c r="L24872" t="s">
        <v>49</v>
      </c>
      <c r="N24872" t="s">
        <v>61</v>
      </c>
      <c r="O24872" t="s">
        <v>51</v>
      </c>
      <c r="P24872">
        <v>28</v>
      </c>
      <c r="R24872" t="s">
        <v>53</v>
      </c>
      <c r="S24872" s="2">
        <v>45589</v>
      </c>
    </row>
    <row r="24873" spans="1:19" x14ac:dyDescent="0.3">
      <c r="A24873" t="s">
        <v>15645</v>
      </c>
      <c r="B24873" t="s">
        <v>13921</v>
      </c>
      <c r="C24873" t="s">
        <v>41</v>
      </c>
      <c r="D24873" t="s">
        <v>204</v>
      </c>
      <c r="E24873" t="s">
        <v>205</v>
      </c>
      <c r="F24873" t="s">
        <v>320</v>
      </c>
      <c r="G24873" t="s">
        <v>45</v>
      </c>
      <c r="H24873" t="s">
        <v>46</v>
      </c>
      <c r="J24873" t="s">
        <v>48</v>
      </c>
      <c r="K24873" t="s">
        <v>49</v>
      </c>
      <c r="L24873" t="s">
        <v>49</v>
      </c>
      <c r="N24873" t="s">
        <v>61</v>
      </c>
      <c r="O24873" t="s">
        <v>51</v>
      </c>
      <c r="P24873">
        <v>22</v>
      </c>
      <c r="R24873" t="s">
        <v>53</v>
      </c>
      <c r="S24873" s="2">
        <v>45589</v>
      </c>
    </row>
    <row r="24874" spans="1:19" x14ac:dyDescent="0.3">
      <c r="A24874" t="s">
        <v>15645</v>
      </c>
      <c r="B24874" t="s">
        <v>15937</v>
      </c>
      <c r="C24874" t="s">
        <v>41</v>
      </c>
      <c r="D24874" t="s">
        <v>204</v>
      </c>
      <c r="E24874" t="s">
        <v>205</v>
      </c>
      <c r="F24874" t="s">
        <v>320</v>
      </c>
      <c r="G24874" t="s">
        <v>45</v>
      </c>
      <c r="H24874" t="s">
        <v>46</v>
      </c>
      <c r="J24874" t="s">
        <v>59</v>
      </c>
      <c r="K24874" t="s">
        <v>45</v>
      </c>
      <c r="L24874" t="s">
        <v>60</v>
      </c>
      <c r="N24874" t="s">
        <v>50</v>
      </c>
      <c r="O24874" t="s">
        <v>1194</v>
      </c>
      <c r="P24874">
        <v>27</v>
      </c>
      <c r="R24874" t="s">
        <v>53</v>
      </c>
      <c r="S24874" s="2">
        <v>45590</v>
      </c>
    </row>
    <row r="24875" spans="1:19" x14ac:dyDescent="0.3">
      <c r="A24875" t="s">
        <v>15645</v>
      </c>
      <c r="B24875" t="s">
        <v>15938</v>
      </c>
      <c r="C24875" t="s">
        <v>41</v>
      </c>
      <c r="D24875" t="s">
        <v>204</v>
      </c>
      <c r="E24875" t="s">
        <v>205</v>
      </c>
      <c r="F24875" t="s">
        <v>320</v>
      </c>
      <c r="G24875" t="s">
        <v>45</v>
      </c>
      <c r="H24875" t="s">
        <v>46</v>
      </c>
      <c r="J24875" t="s">
        <v>59</v>
      </c>
      <c r="K24875" t="s">
        <v>45</v>
      </c>
      <c r="L24875" t="s">
        <v>60</v>
      </c>
      <c r="N24875" t="s">
        <v>50</v>
      </c>
      <c r="O24875" t="s">
        <v>1194</v>
      </c>
      <c r="P24875">
        <v>27</v>
      </c>
      <c r="R24875" t="s">
        <v>53</v>
      </c>
      <c r="S24875" s="2">
        <v>45593</v>
      </c>
    </row>
    <row r="24876" spans="1:19" x14ac:dyDescent="0.3">
      <c r="A24876" t="s">
        <v>15645</v>
      </c>
      <c r="B24876" t="s">
        <v>5911</v>
      </c>
      <c r="C24876" t="s">
        <v>41</v>
      </c>
      <c r="D24876" t="s">
        <v>204</v>
      </c>
      <c r="E24876" t="s">
        <v>205</v>
      </c>
      <c r="F24876" t="s">
        <v>320</v>
      </c>
      <c r="G24876" t="s">
        <v>45</v>
      </c>
      <c r="H24876" t="s">
        <v>46</v>
      </c>
      <c r="J24876" t="s">
        <v>70</v>
      </c>
      <c r="K24876" t="s">
        <v>71</v>
      </c>
      <c r="L24876" t="s">
        <v>72</v>
      </c>
      <c r="N24876" t="s">
        <v>61</v>
      </c>
      <c r="O24876" t="s">
        <v>51</v>
      </c>
      <c r="P24876">
        <v>37</v>
      </c>
      <c r="R24876" t="s">
        <v>53</v>
      </c>
      <c r="S24876" s="2">
        <v>45593</v>
      </c>
    </row>
    <row r="24877" spans="1:19" x14ac:dyDescent="0.3">
      <c r="A24877" t="s">
        <v>15645</v>
      </c>
      <c r="B24877" t="s">
        <v>15939</v>
      </c>
      <c r="C24877" t="s">
        <v>41</v>
      </c>
      <c r="D24877" t="s">
        <v>204</v>
      </c>
      <c r="E24877" t="s">
        <v>205</v>
      </c>
      <c r="F24877" t="s">
        <v>320</v>
      </c>
      <c r="G24877" t="s">
        <v>45</v>
      </c>
      <c r="H24877" t="s">
        <v>46</v>
      </c>
      <c r="J24877" t="s">
        <v>70</v>
      </c>
      <c r="K24877" t="s">
        <v>71</v>
      </c>
      <c r="L24877" t="s">
        <v>72</v>
      </c>
      <c r="N24877" t="s">
        <v>50</v>
      </c>
      <c r="O24877" t="s">
        <v>51</v>
      </c>
      <c r="P24877">
        <v>24</v>
      </c>
      <c r="R24877" t="s">
        <v>53</v>
      </c>
      <c r="S24877" s="2">
        <v>45594</v>
      </c>
    </row>
    <row r="24878" spans="1:19" x14ac:dyDescent="0.3">
      <c r="A24878" t="s">
        <v>15645</v>
      </c>
      <c r="B24878" t="s">
        <v>327</v>
      </c>
      <c r="C24878" t="s">
        <v>41</v>
      </c>
      <c r="D24878" t="s">
        <v>204</v>
      </c>
      <c r="E24878" t="s">
        <v>205</v>
      </c>
      <c r="F24878" t="s">
        <v>320</v>
      </c>
      <c r="G24878" t="s">
        <v>45</v>
      </c>
      <c r="H24878" t="s">
        <v>46</v>
      </c>
      <c r="J24878" t="s">
        <v>59</v>
      </c>
      <c r="K24878" t="s">
        <v>45</v>
      </c>
      <c r="L24878" t="s">
        <v>60</v>
      </c>
      <c r="N24878" t="s">
        <v>50</v>
      </c>
      <c r="O24878" t="s">
        <v>1194</v>
      </c>
      <c r="P24878">
        <v>27</v>
      </c>
      <c r="R24878" t="s">
        <v>53</v>
      </c>
      <c r="S24878" s="2">
        <v>45594</v>
      </c>
    </row>
    <row r="24879" spans="1:19" x14ac:dyDescent="0.3">
      <c r="A24879" t="s">
        <v>15645</v>
      </c>
      <c r="B24879" t="s">
        <v>15941</v>
      </c>
      <c r="C24879" t="s">
        <v>41</v>
      </c>
      <c r="D24879" t="s">
        <v>204</v>
      </c>
      <c r="E24879" t="s">
        <v>205</v>
      </c>
      <c r="F24879" t="s">
        <v>320</v>
      </c>
      <c r="G24879" t="s">
        <v>45</v>
      </c>
      <c r="H24879" t="s">
        <v>46</v>
      </c>
      <c r="J24879" t="s">
        <v>59</v>
      </c>
      <c r="K24879" t="s">
        <v>45</v>
      </c>
      <c r="L24879" t="s">
        <v>60</v>
      </c>
      <c r="N24879" t="s">
        <v>50</v>
      </c>
      <c r="O24879" t="s">
        <v>1194</v>
      </c>
      <c r="P24879">
        <v>25</v>
      </c>
      <c r="R24879" t="s">
        <v>53</v>
      </c>
      <c r="S24879" s="2">
        <v>45594</v>
      </c>
    </row>
    <row r="24880" spans="1:19" x14ac:dyDescent="0.3">
      <c r="A24880" t="s">
        <v>15645</v>
      </c>
      <c r="B24880" t="s">
        <v>8384</v>
      </c>
      <c r="C24880" t="s">
        <v>41</v>
      </c>
      <c r="D24880" t="s">
        <v>204</v>
      </c>
      <c r="E24880" t="s">
        <v>205</v>
      </c>
      <c r="F24880" t="s">
        <v>320</v>
      </c>
      <c r="G24880" t="s">
        <v>45</v>
      </c>
      <c r="H24880" t="s">
        <v>46</v>
      </c>
      <c r="J24880" t="s">
        <v>59</v>
      </c>
      <c r="K24880" t="s">
        <v>45</v>
      </c>
      <c r="L24880" t="s">
        <v>60</v>
      </c>
      <c r="N24880" t="s">
        <v>50</v>
      </c>
      <c r="O24880" t="s">
        <v>1194</v>
      </c>
      <c r="P24880">
        <v>18</v>
      </c>
      <c r="R24880" t="s">
        <v>53</v>
      </c>
      <c r="S24880" s="2">
        <v>45594</v>
      </c>
    </row>
    <row r="24881" spans="1:19" x14ac:dyDescent="0.3">
      <c r="A24881" t="s">
        <v>15645</v>
      </c>
      <c r="B24881" t="s">
        <v>15942</v>
      </c>
      <c r="C24881" t="s">
        <v>41</v>
      </c>
      <c r="D24881" t="s">
        <v>204</v>
      </c>
      <c r="E24881" t="s">
        <v>205</v>
      </c>
      <c r="F24881" t="s">
        <v>320</v>
      </c>
      <c r="G24881" t="s">
        <v>45</v>
      </c>
      <c r="H24881" t="s">
        <v>46</v>
      </c>
      <c r="J24881" t="s">
        <v>70</v>
      </c>
      <c r="K24881" t="s">
        <v>71</v>
      </c>
      <c r="L24881" t="s">
        <v>72</v>
      </c>
      <c r="N24881" t="s">
        <v>61</v>
      </c>
      <c r="O24881" t="s">
        <v>51</v>
      </c>
      <c r="P24881">
        <v>23</v>
      </c>
      <c r="R24881" t="s">
        <v>53</v>
      </c>
      <c r="S24881" s="2">
        <v>45595</v>
      </c>
    </row>
    <row r="24882" spans="1:19" x14ac:dyDescent="0.3">
      <c r="A24882" t="s">
        <v>15645</v>
      </c>
      <c r="B24882" t="s">
        <v>324</v>
      </c>
      <c r="C24882" t="s">
        <v>41</v>
      </c>
      <c r="D24882" t="s">
        <v>204</v>
      </c>
      <c r="E24882" t="s">
        <v>205</v>
      </c>
      <c r="F24882" t="s">
        <v>320</v>
      </c>
      <c r="G24882" t="s">
        <v>45</v>
      </c>
      <c r="H24882" t="s">
        <v>46</v>
      </c>
      <c r="J24882" t="s">
        <v>48</v>
      </c>
      <c r="K24882" t="s">
        <v>49</v>
      </c>
      <c r="L24882" t="s">
        <v>49</v>
      </c>
      <c r="N24882" t="s">
        <v>50</v>
      </c>
      <c r="O24882" t="s">
        <v>51</v>
      </c>
      <c r="P24882">
        <v>28</v>
      </c>
      <c r="R24882" t="s">
        <v>53</v>
      </c>
      <c r="S24882" s="2">
        <v>45595</v>
      </c>
    </row>
    <row r="24883" spans="1:19" x14ac:dyDescent="0.3">
      <c r="A24883" t="s">
        <v>15645</v>
      </c>
      <c r="B24883" t="s">
        <v>6282</v>
      </c>
      <c r="C24883" t="s">
        <v>41</v>
      </c>
      <c r="D24883" t="s">
        <v>204</v>
      </c>
      <c r="E24883" t="s">
        <v>205</v>
      </c>
      <c r="F24883" t="s">
        <v>320</v>
      </c>
      <c r="G24883" t="s">
        <v>45</v>
      </c>
      <c r="H24883" t="s">
        <v>46</v>
      </c>
      <c r="J24883" t="s">
        <v>48</v>
      </c>
      <c r="K24883" t="s">
        <v>49</v>
      </c>
      <c r="L24883" t="s">
        <v>49</v>
      </c>
      <c r="N24883" t="s">
        <v>61</v>
      </c>
      <c r="O24883" t="s">
        <v>51</v>
      </c>
      <c r="P24883">
        <v>20</v>
      </c>
      <c r="R24883" t="s">
        <v>53</v>
      </c>
      <c r="S24883" s="2">
        <v>45595</v>
      </c>
    </row>
    <row r="24884" spans="1:19" x14ac:dyDescent="0.3">
      <c r="A24884" t="s">
        <v>15645</v>
      </c>
      <c r="B24884" t="s">
        <v>15943</v>
      </c>
      <c r="C24884" t="s">
        <v>41</v>
      </c>
      <c r="D24884" t="s">
        <v>204</v>
      </c>
      <c r="E24884" t="s">
        <v>205</v>
      </c>
      <c r="F24884" t="s">
        <v>320</v>
      </c>
      <c r="G24884" t="s">
        <v>45</v>
      </c>
      <c r="H24884" t="s">
        <v>46</v>
      </c>
      <c r="J24884" t="s">
        <v>48</v>
      </c>
      <c r="K24884" t="s">
        <v>49</v>
      </c>
      <c r="L24884" t="s">
        <v>49</v>
      </c>
      <c r="N24884" t="s">
        <v>61</v>
      </c>
      <c r="O24884" t="s">
        <v>51</v>
      </c>
      <c r="P24884">
        <v>45</v>
      </c>
      <c r="R24884" t="s">
        <v>53</v>
      </c>
      <c r="S24884" s="2">
        <v>45595</v>
      </c>
    </row>
    <row r="24885" spans="1:19" x14ac:dyDescent="0.3">
      <c r="A24885" t="s">
        <v>15645</v>
      </c>
      <c r="B24885" t="s">
        <v>15944</v>
      </c>
      <c r="C24885" t="s">
        <v>41</v>
      </c>
      <c r="D24885" t="s">
        <v>204</v>
      </c>
      <c r="E24885" t="s">
        <v>205</v>
      </c>
      <c r="F24885" t="s">
        <v>447</v>
      </c>
      <c r="G24885" t="s">
        <v>45</v>
      </c>
      <c r="H24885" t="s">
        <v>46</v>
      </c>
      <c r="J24885" t="s">
        <v>70</v>
      </c>
      <c r="K24885" t="s">
        <v>71</v>
      </c>
      <c r="L24885" t="s">
        <v>72</v>
      </c>
      <c r="N24885" t="s">
        <v>61</v>
      </c>
      <c r="O24885" t="s">
        <v>51</v>
      </c>
      <c r="P24885">
        <v>27</v>
      </c>
      <c r="R24885" t="s">
        <v>53</v>
      </c>
      <c r="S24885" s="2">
        <v>45566</v>
      </c>
    </row>
    <row r="24886" spans="1:19" x14ac:dyDescent="0.3">
      <c r="A24886" t="s">
        <v>15645</v>
      </c>
      <c r="B24886" t="s">
        <v>15945</v>
      </c>
      <c r="C24886" t="s">
        <v>41</v>
      </c>
      <c r="D24886" t="s">
        <v>204</v>
      </c>
      <c r="E24886" t="s">
        <v>205</v>
      </c>
      <c r="F24886" t="s">
        <v>447</v>
      </c>
      <c r="G24886" t="s">
        <v>45</v>
      </c>
      <c r="H24886" t="s">
        <v>46</v>
      </c>
      <c r="J24886" t="s">
        <v>48</v>
      </c>
      <c r="K24886" t="s">
        <v>49</v>
      </c>
      <c r="L24886" t="s">
        <v>49</v>
      </c>
      <c r="N24886" t="s">
        <v>61</v>
      </c>
      <c r="O24886" t="s">
        <v>51</v>
      </c>
      <c r="P24886">
        <v>16</v>
      </c>
      <c r="R24886" t="s">
        <v>53</v>
      </c>
      <c r="S24886" s="2">
        <v>45567</v>
      </c>
    </row>
    <row r="24887" spans="1:19" x14ac:dyDescent="0.3">
      <c r="A24887" t="s">
        <v>15645</v>
      </c>
      <c r="B24887" t="s">
        <v>15946</v>
      </c>
      <c r="C24887" t="s">
        <v>41</v>
      </c>
      <c r="D24887" t="s">
        <v>204</v>
      </c>
      <c r="E24887" t="s">
        <v>205</v>
      </c>
      <c r="F24887" t="s">
        <v>447</v>
      </c>
      <c r="G24887" t="s">
        <v>45</v>
      </c>
      <c r="H24887" t="s">
        <v>46</v>
      </c>
      <c r="J24887" t="s">
        <v>70</v>
      </c>
      <c r="K24887" t="s">
        <v>71</v>
      </c>
      <c r="L24887" t="s">
        <v>72</v>
      </c>
      <c r="N24887" t="s">
        <v>61</v>
      </c>
      <c r="O24887" t="s">
        <v>51</v>
      </c>
      <c r="P24887">
        <v>16</v>
      </c>
      <c r="R24887" t="s">
        <v>53</v>
      </c>
      <c r="S24887" s="2">
        <v>45567</v>
      </c>
    </row>
    <row r="24888" spans="1:19" x14ac:dyDescent="0.3">
      <c r="A24888" t="s">
        <v>15645</v>
      </c>
      <c r="B24888" t="s">
        <v>5929</v>
      </c>
      <c r="C24888" t="s">
        <v>41</v>
      </c>
      <c r="D24888" t="s">
        <v>204</v>
      </c>
      <c r="E24888" t="s">
        <v>205</v>
      </c>
      <c r="F24888" t="s">
        <v>447</v>
      </c>
      <c r="G24888" t="s">
        <v>45</v>
      </c>
      <c r="H24888" t="s">
        <v>46</v>
      </c>
      <c r="J24888" t="s">
        <v>48</v>
      </c>
      <c r="K24888" t="s">
        <v>49</v>
      </c>
      <c r="L24888" t="s">
        <v>49</v>
      </c>
      <c r="N24888" t="s">
        <v>50</v>
      </c>
      <c r="O24888" t="s">
        <v>51</v>
      </c>
      <c r="P24888">
        <v>23</v>
      </c>
      <c r="R24888" t="s">
        <v>53</v>
      </c>
      <c r="S24888" s="2">
        <v>45568</v>
      </c>
    </row>
    <row r="24889" spans="1:19" x14ac:dyDescent="0.3">
      <c r="A24889" t="s">
        <v>15645</v>
      </c>
      <c r="B24889" t="s">
        <v>15947</v>
      </c>
      <c r="C24889" t="s">
        <v>41</v>
      </c>
      <c r="D24889" t="s">
        <v>204</v>
      </c>
      <c r="E24889" t="s">
        <v>205</v>
      </c>
      <c r="F24889" t="s">
        <v>447</v>
      </c>
      <c r="G24889" t="s">
        <v>45</v>
      </c>
      <c r="H24889" t="s">
        <v>46</v>
      </c>
      <c r="J24889" t="s">
        <v>59</v>
      </c>
      <c r="K24889" t="s">
        <v>45</v>
      </c>
      <c r="L24889" t="s">
        <v>60</v>
      </c>
      <c r="N24889" t="s">
        <v>50</v>
      </c>
      <c r="O24889" t="s">
        <v>1194</v>
      </c>
      <c r="P24889">
        <v>35</v>
      </c>
      <c r="R24889" t="s">
        <v>53</v>
      </c>
      <c r="S24889" s="2">
        <v>45568</v>
      </c>
    </row>
    <row r="24890" spans="1:19" x14ac:dyDescent="0.3">
      <c r="A24890" t="s">
        <v>15645</v>
      </c>
      <c r="B24890" t="s">
        <v>6119</v>
      </c>
      <c r="C24890" t="s">
        <v>41</v>
      </c>
      <c r="D24890" t="s">
        <v>204</v>
      </c>
      <c r="E24890" t="s">
        <v>205</v>
      </c>
      <c r="F24890" t="s">
        <v>447</v>
      </c>
      <c r="G24890" t="s">
        <v>45</v>
      </c>
      <c r="H24890" t="s">
        <v>46</v>
      </c>
      <c r="J24890" t="s">
        <v>70</v>
      </c>
      <c r="K24890" t="s">
        <v>71</v>
      </c>
      <c r="L24890" t="s">
        <v>72</v>
      </c>
      <c r="N24890" t="s">
        <v>50</v>
      </c>
      <c r="O24890" t="s">
        <v>51</v>
      </c>
      <c r="P24890">
        <v>54</v>
      </c>
      <c r="R24890" t="s">
        <v>53</v>
      </c>
      <c r="S24890" s="2">
        <v>45569</v>
      </c>
    </row>
    <row r="24891" spans="1:19" x14ac:dyDescent="0.3">
      <c r="A24891" t="s">
        <v>15645</v>
      </c>
      <c r="B24891" t="s">
        <v>15948</v>
      </c>
      <c r="C24891" t="s">
        <v>41</v>
      </c>
      <c r="D24891" t="s">
        <v>204</v>
      </c>
      <c r="E24891" t="s">
        <v>205</v>
      </c>
      <c r="F24891" t="s">
        <v>447</v>
      </c>
      <c r="G24891" t="s">
        <v>45</v>
      </c>
      <c r="H24891" t="s">
        <v>46</v>
      </c>
      <c r="J24891" t="s">
        <v>59</v>
      </c>
      <c r="K24891" t="s">
        <v>45</v>
      </c>
      <c r="L24891" t="s">
        <v>60</v>
      </c>
      <c r="N24891" t="s">
        <v>50</v>
      </c>
      <c r="O24891" t="s">
        <v>1194</v>
      </c>
      <c r="P24891">
        <v>32</v>
      </c>
      <c r="R24891" t="s">
        <v>53</v>
      </c>
      <c r="S24891" s="2">
        <v>45569</v>
      </c>
    </row>
    <row r="24892" spans="1:19" x14ac:dyDescent="0.3">
      <c r="A24892" t="s">
        <v>15645</v>
      </c>
      <c r="B24892" t="s">
        <v>449</v>
      </c>
      <c r="C24892" t="s">
        <v>41</v>
      </c>
      <c r="D24892" t="s">
        <v>204</v>
      </c>
      <c r="E24892" t="s">
        <v>205</v>
      </c>
      <c r="F24892" t="s">
        <v>447</v>
      </c>
      <c r="G24892" t="s">
        <v>45</v>
      </c>
      <c r="H24892" t="s">
        <v>46</v>
      </c>
      <c r="J24892" t="s">
        <v>59</v>
      </c>
      <c r="K24892" t="s">
        <v>45</v>
      </c>
      <c r="L24892" t="s">
        <v>60</v>
      </c>
      <c r="N24892" t="s">
        <v>50</v>
      </c>
      <c r="O24892" t="s">
        <v>1194</v>
      </c>
      <c r="P24892">
        <v>30</v>
      </c>
      <c r="R24892" t="s">
        <v>53</v>
      </c>
      <c r="S24892" s="2">
        <v>45569</v>
      </c>
    </row>
    <row r="24893" spans="1:19" x14ac:dyDescent="0.3">
      <c r="A24893" t="s">
        <v>15645</v>
      </c>
      <c r="B24893" t="s">
        <v>15949</v>
      </c>
      <c r="C24893" t="s">
        <v>41</v>
      </c>
      <c r="D24893" t="s">
        <v>204</v>
      </c>
      <c r="E24893" t="s">
        <v>205</v>
      </c>
      <c r="F24893" t="s">
        <v>447</v>
      </c>
      <c r="G24893" t="s">
        <v>45</v>
      </c>
      <c r="H24893" t="s">
        <v>46</v>
      </c>
      <c r="J24893" t="s">
        <v>70</v>
      </c>
      <c r="K24893" t="s">
        <v>71</v>
      </c>
      <c r="L24893" t="s">
        <v>72</v>
      </c>
      <c r="N24893" t="s">
        <v>61</v>
      </c>
      <c r="O24893" t="s">
        <v>51</v>
      </c>
      <c r="P24893">
        <v>39</v>
      </c>
      <c r="R24893" t="s">
        <v>53</v>
      </c>
      <c r="S24893" s="2">
        <v>45572</v>
      </c>
    </row>
    <row r="24894" spans="1:19" x14ac:dyDescent="0.3">
      <c r="A24894" t="s">
        <v>15645</v>
      </c>
      <c r="B24894" t="s">
        <v>15950</v>
      </c>
      <c r="C24894" t="s">
        <v>41</v>
      </c>
      <c r="D24894" t="s">
        <v>204</v>
      </c>
      <c r="E24894" t="s">
        <v>205</v>
      </c>
      <c r="F24894" t="s">
        <v>447</v>
      </c>
      <c r="G24894" t="s">
        <v>45</v>
      </c>
      <c r="H24894" t="s">
        <v>46</v>
      </c>
      <c r="J24894" t="s">
        <v>48</v>
      </c>
      <c r="K24894" t="s">
        <v>49</v>
      </c>
      <c r="L24894" t="s">
        <v>49</v>
      </c>
      <c r="N24894" t="s">
        <v>50</v>
      </c>
      <c r="O24894" t="s">
        <v>51</v>
      </c>
      <c r="P24894">
        <v>24</v>
      </c>
      <c r="R24894" t="s">
        <v>53</v>
      </c>
      <c r="S24894" s="2">
        <v>45572</v>
      </c>
    </row>
    <row r="24895" spans="1:19" x14ac:dyDescent="0.3">
      <c r="A24895" t="s">
        <v>15645</v>
      </c>
      <c r="B24895" t="s">
        <v>9257</v>
      </c>
      <c r="C24895" t="s">
        <v>41</v>
      </c>
      <c r="D24895" t="s">
        <v>204</v>
      </c>
      <c r="E24895" t="s">
        <v>205</v>
      </c>
      <c r="F24895" t="s">
        <v>447</v>
      </c>
      <c r="G24895" t="s">
        <v>45</v>
      </c>
      <c r="H24895" t="s">
        <v>46</v>
      </c>
      <c r="J24895" t="s">
        <v>70</v>
      </c>
      <c r="K24895" t="s">
        <v>71</v>
      </c>
      <c r="L24895" t="s">
        <v>72</v>
      </c>
      <c r="N24895" t="s">
        <v>50</v>
      </c>
      <c r="O24895" t="s">
        <v>51</v>
      </c>
      <c r="P24895">
        <v>83</v>
      </c>
      <c r="R24895" t="s">
        <v>53</v>
      </c>
      <c r="S24895" s="2">
        <v>45573</v>
      </c>
    </row>
    <row r="24896" spans="1:19" x14ac:dyDescent="0.3">
      <c r="A24896" t="s">
        <v>15645</v>
      </c>
      <c r="B24896" t="s">
        <v>5927</v>
      </c>
      <c r="C24896" t="s">
        <v>41</v>
      </c>
      <c r="D24896" t="s">
        <v>204</v>
      </c>
      <c r="E24896" t="s">
        <v>205</v>
      </c>
      <c r="F24896" t="s">
        <v>447</v>
      </c>
      <c r="G24896" t="s">
        <v>45</v>
      </c>
      <c r="H24896" t="s">
        <v>46</v>
      </c>
      <c r="J24896" t="s">
        <v>70</v>
      </c>
      <c r="K24896" t="s">
        <v>71</v>
      </c>
      <c r="L24896" t="s">
        <v>72</v>
      </c>
      <c r="N24896" t="s">
        <v>50</v>
      </c>
      <c r="O24896" t="s">
        <v>51</v>
      </c>
      <c r="P24896">
        <v>25</v>
      </c>
      <c r="R24896" t="s">
        <v>53</v>
      </c>
      <c r="S24896" s="2">
        <v>45574</v>
      </c>
    </row>
    <row r="24897" spans="1:19" x14ac:dyDescent="0.3">
      <c r="A24897" t="s">
        <v>15645</v>
      </c>
      <c r="B24897" t="s">
        <v>15951</v>
      </c>
      <c r="C24897" t="s">
        <v>41</v>
      </c>
      <c r="D24897" t="s">
        <v>204</v>
      </c>
      <c r="E24897" t="s">
        <v>205</v>
      </c>
      <c r="F24897" t="s">
        <v>447</v>
      </c>
      <c r="G24897" t="s">
        <v>45</v>
      </c>
      <c r="H24897" t="s">
        <v>46</v>
      </c>
      <c r="J24897" t="s">
        <v>70</v>
      </c>
      <c r="K24897" t="s">
        <v>71</v>
      </c>
      <c r="L24897" t="s">
        <v>72</v>
      </c>
      <c r="N24897" t="s">
        <v>61</v>
      </c>
      <c r="O24897" t="s">
        <v>51</v>
      </c>
      <c r="P24897">
        <v>40</v>
      </c>
      <c r="R24897" t="s">
        <v>53</v>
      </c>
      <c r="S24897" s="2">
        <v>45574</v>
      </c>
    </row>
    <row r="24898" spans="1:19" x14ac:dyDescent="0.3">
      <c r="A24898" t="s">
        <v>15645</v>
      </c>
      <c r="B24898" t="s">
        <v>15952</v>
      </c>
      <c r="C24898" t="s">
        <v>41</v>
      </c>
      <c r="D24898" t="s">
        <v>204</v>
      </c>
      <c r="E24898" t="s">
        <v>205</v>
      </c>
      <c r="F24898" t="s">
        <v>447</v>
      </c>
      <c r="G24898" t="s">
        <v>45</v>
      </c>
      <c r="H24898" t="s">
        <v>46</v>
      </c>
      <c r="J24898" t="s">
        <v>70</v>
      </c>
      <c r="K24898" t="s">
        <v>71</v>
      </c>
      <c r="L24898" t="s">
        <v>72</v>
      </c>
      <c r="N24898" t="s">
        <v>61</v>
      </c>
      <c r="O24898" t="s">
        <v>51</v>
      </c>
      <c r="P24898">
        <v>47</v>
      </c>
      <c r="R24898" t="s">
        <v>53</v>
      </c>
      <c r="S24898" s="2">
        <v>45575</v>
      </c>
    </row>
    <row r="24899" spans="1:19" x14ac:dyDescent="0.3">
      <c r="A24899" t="s">
        <v>15645</v>
      </c>
      <c r="B24899" t="s">
        <v>15953</v>
      </c>
      <c r="C24899" t="s">
        <v>41</v>
      </c>
      <c r="D24899" t="s">
        <v>204</v>
      </c>
      <c r="E24899" t="s">
        <v>205</v>
      </c>
      <c r="F24899" t="s">
        <v>447</v>
      </c>
      <c r="G24899" t="s">
        <v>45</v>
      </c>
      <c r="H24899" t="s">
        <v>46</v>
      </c>
      <c r="J24899" t="s">
        <v>59</v>
      </c>
      <c r="K24899" t="s">
        <v>45</v>
      </c>
      <c r="L24899" t="s">
        <v>60</v>
      </c>
      <c r="N24899" t="s">
        <v>50</v>
      </c>
      <c r="O24899" t="s">
        <v>1194</v>
      </c>
      <c r="P24899">
        <v>28</v>
      </c>
      <c r="R24899" t="s">
        <v>53</v>
      </c>
      <c r="S24899" s="2">
        <v>45566</v>
      </c>
    </row>
    <row r="24900" spans="1:19" x14ac:dyDescent="0.3">
      <c r="A24900" t="s">
        <v>15645</v>
      </c>
      <c r="B24900" t="s">
        <v>15954</v>
      </c>
      <c r="C24900" t="s">
        <v>41</v>
      </c>
      <c r="D24900" t="s">
        <v>204</v>
      </c>
      <c r="E24900" t="s">
        <v>205</v>
      </c>
      <c r="F24900" t="s">
        <v>447</v>
      </c>
      <c r="G24900" t="s">
        <v>45</v>
      </c>
      <c r="H24900" t="s">
        <v>46</v>
      </c>
      <c r="J24900" t="s">
        <v>59</v>
      </c>
      <c r="K24900" t="s">
        <v>45</v>
      </c>
      <c r="L24900" t="s">
        <v>60</v>
      </c>
      <c r="N24900" t="s">
        <v>50</v>
      </c>
      <c r="O24900" t="s">
        <v>1194</v>
      </c>
      <c r="P24900">
        <v>31</v>
      </c>
      <c r="R24900" t="s">
        <v>53</v>
      </c>
      <c r="S24900" s="2">
        <v>45576</v>
      </c>
    </row>
    <row r="24901" spans="1:19" x14ac:dyDescent="0.3">
      <c r="A24901" t="s">
        <v>15645</v>
      </c>
      <c r="B24901" t="s">
        <v>15955</v>
      </c>
      <c r="C24901" t="s">
        <v>41</v>
      </c>
      <c r="D24901" t="s">
        <v>204</v>
      </c>
      <c r="E24901" t="s">
        <v>205</v>
      </c>
      <c r="F24901" t="s">
        <v>447</v>
      </c>
      <c r="G24901" t="s">
        <v>45</v>
      </c>
      <c r="H24901" t="s">
        <v>46</v>
      </c>
      <c r="J24901" t="s">
        <v>59</v>
      </c>
      <c r="K24901" t="s">
        <v>45</v>
      </c>
      <c r="L24901" t="s">
        <v>60</v>
      </c>
      <c r="N24901" t="s">
        <v>50</v>
      </c>
      <c r="O24901" t="s">
        <v>1194</v>
      </c>
      <c r="P24901">
        <v>26</v>
      </c>
      <c r="R24901" t="s">
        <v>53</v>
      </c>
      <c r="S24901" s="2">
        <v>45576</v>
      </c>
    </row>
    <row r="24902" spans="1:19" x14ac:dyDescent="0.3">
      <c r="A24902" t="s">
        <v>15645</v>
      </c>
      <c r="B24902" t="s">
        <v>15956</v>
      </c>
      <c r="C24902" t="s">
        <v>41</v>
      </c>
      <c r="D24902" t="s">
        <v>204</v>
      </c>
      <c r="E24902" t="s">
        <v>205</v>
      </c>
      <c r="F24902" t="s">
        <v>447</v>
      </c>
      <c r="G24902" t="s">
        <v>45</v>
      </c>
      <c r="H24902" t="s">
        <v>46</v>
      </c>
      <c r="J24902" t="s">
        <v>70</v>
      </c>
      <c r="K24902" t="s">
        <v>71</v>
      </c>
      <c r="L24902" t="s">
        <v>72</v>
      </c>
      <c r="N24902" t="s">
        <v>50</v>
      </c>
      <c r="O24902" t="s">
        <v>51</v>
      </c>
      <c r="P24902">
        <v>48</v>
      </c>
      <c r="R24902" t="s">
        <v>53</v>
      </c>
      <c r="S24902" s="2">
        <v>45576</v>
      </c>
    </row>
    <row r="24903" spans="1:19" x14ac:dyDescent="0.3">
      <c r="A24903" t="s">
        <v>15645</v>
      </c>
      <c r="B24903" t="s">
        <v>15957</v>
      </c>
      <c r="C24903" t="s">
        <v>41</v>
      </c>
      <c r="D24903" t="s">
        <v>204</v>
      </c>
      <c r="E24903" t="s">
        <v>205</v>
      </c>
      <c r="F24903" t="s">
        <v>447</v>
      </c>
      <c r="G24903" t="s">
        <v>45</v>
      </c>
      <c r="H24903" t="s">
        <v>46</v>
      </c>
      <c r="J24903" t="s">
        <v>48</v>
      </c>
      <c r="K24903" t="s">
        <v>49</v>
      </c>
      <c r="L24903" t="s">
        <v>49</v>
      </c>
      <c r="N24903" t="s">
        <v>61</v>
      </c>
      <c r="O24903" t="s">
        <v>51</v>
      </c>
      <c r="P24903">
        <v>38</v>
      </c>
      <c r="R24903" t="s">
        <v>53</v>
      </c>
      <c r="S24903" s="2">
        <v>45576</v>
      </c>
    </row>
    <row r="24904" spans="1:19" x14ac:dyDescent="0.3">
      <c r="A24904" t="s">
        <v>15645</v>
      </c>
      <c r="B24904" t="s">
        <v>15958</v>
      </c>
      <c r="C24904" t="s">
        <v>41</v>
      </c>
      <c r="D24904" t="s">
        <v>204</v>
      </c>
      <c r="E24904" t="s">
        <v>205</v>
      </c>
      <c r="F24904" t="s">
        <v>447</v>
      </c>
      <c r="G24904" t="s">
        <v>45</v>
      </c>
      <c r="H24904" t="s">
        <v>46</v>
      </c>
      <c r="J24904" t="s">
        <v>70</v>
      </c>
      <c r="K24904" t="s">
        <v>71</v>
      </c>
      <c r="L24904" t="s">
        <v>72</v>
      </c>
      <c r="N24904" t="s">
        <v>50</v>
      </c>
      <c r="O24904" t="s">
        <v>51</v>
      </c>
      <c r="P24904">
        <v>51</v>
      </c>
      <c r="R24904" t="s">
        <v>53</v>
      </c>
      <c r="S24904" s="2">
        <v>45576</v>
      </c>
    </row>
    <row r="24905" spans="1:19" x14ac:dyDescent="0.3">
      <c r="A24905" t="s">
        <v>15645</v>
      </c>
      <c r="B24905" t="s">
        <v>15959</v>
      </c>
      <c r="C24905" t="s">
        <v>41</v>
      </c>
      <c r="D24905" t="s">
        <v>204</v>
      </c>
      <c r="E24905" t="s">
        <v>205</v>
      </c>
      <c r="F24905" t="s">
        <v>447</v>
      </c>
      <c r="G24905" t="s">
        <v>45</v>
      </c>
      <c r="H24905" t="s">
        <v>46</v>
      </c>
      <c r="J24905" t="s">
        <v>70</v>
      </c>
      <c r="K24905" t="s">
        <v>71</v>
      </c>
      <c r="L24905" t="s">
        <v>72</v>
      </c>
      <c r="N24905" t="s">
        <v>50</v>
      </c>
      <c r="O24905" t="s">
        <v>51</v>
      </c>
      <c r="P24905">
        <v>22</v>
      </c>
      <c r="R24905" t="s">
        <v>53</v>
      </c>
      <c r="S24905" s="2">
        <v>45576</v>
      </c>
    </row>
    <row r="24906" spans="1:19" x14ac:dyDescent="0.3">
      <c r="A24906" t="s">
        <v>15645</v>
      </c>
      <c r="B24906" t="s">
        <v>15960</v>
      </c>
      <c r="C24906" t="s">
        <v>41</v>
      </c>
      <c r="D24906" t="s">
        <v>204</v>
      </c>
      <c r="E24906" t="s">
        <v>205</v>
      </c>
      <c r="F24906" t="s">
        <v>447</v>
      </c>
      <c r="G24906" t="s">
        <v>45</v>
      </c>
      <c r="H24906" t="s">
        <v>46</v>
      </c>
      <c r="J24906" t="s">
        <v>48</v>
      </c>
      <c r="K24906" t="s">
        <v>49</v>
      </c>
      <c r="L24906" t="s">
        <v>49</v>
      </c>
      <c r="N24906" t="s">
        <v>61</v>
      </c>
      <c r="O24906" t="s">
        <v>51</v>
      </c>
      <c r="P24906">
        <v>19</v>
      </c>
      <c r="R24906" t="s">
        <v>53</v>
      </c>
      <c r="S24906" s="2">
        <v>45579</v>
      </c>
    </row>
    <row r="24907" spans="1:19" x14ac:dyDescent="0.3">
      <c r="A24907" t="s">
        <v>15645</v>
      </c>
      <c r="B24907" t="s">
        <v>15828</v>
      </c>
      <c r="C24907" t="s">
        <v>41</v>
      </c>
      <c r="D24907" t="s">
        <v>204</v>
      </c>
      <c r="E24907" t="s">
        <v>205</v>
      </c>
      <c r="F24907" t="s">
        <v>447</v>
      </c>
      <c r="G24907" t="s">
        <v>45</v>
      </c>
      <c r="H24907" t="s">
        <v>46</v>
      </c>
      <c r="J24907" t="s">
        <v>70</v>
      </c>
      <c r="K24907" t="s">
        <v>71</v>
      </c>
      <c r="L24907" t="s">
        <v>72</v>
      </c>
      <c r="N24907" t="s">
        <v>50</v>
      </c>
      <c r="O24907" t="s">
        <v>51</v>
      </c>
      <c r="P24907">
        <v>52</v>
      </c>
      <c r="R24907" t="s">
        <v>53</v>
      </c>
      <c r="S24907" s="2">
        <v>45579</v>
      </c>
    </row>
    <row r="24908" spans="1:19" x14ac:dyDescent="0.3">
      <c r="A24908" t="s">
        <v>15645</v>
      </c>
      <c r="B24908" t="s">
        <v>15961</v>
      </c>
      <c r="C24908" t="s">
        <v>41</v>
      </c>
      <c r="D24908" t="s">
        <v>204</v>
      </c>
      <c r="E24908" t="s">
        <v>205</v>
      </c>
      <c r="F24908" t="s">
        <v>447</v>
      </c>
      <c r="G24908" t="s">
        <v>45</v>
      </c>
      <c r="H24908" t="s">
        <v>46</v>
      </c>
      <c r="J24908" t="s">
        <v>70</v>
      </c>
      <c r="K24908" t="s">
        <v>71</v>
      </c>
      <c r="L24908" t="s">
        <v>72</v>
      </c>
      <c r="N24908" t="s">
        <v>50</v>
      </c>
      <c r="O24908" t="s">
        <v>51</v>
      </c>
      <c r="P24908">
        <v>18</v>
      </c>
      <c r="R24908" t="s">
        <v>53</v>
      </c>
      <c r="S24908" s="2">
        <v>45579</v>
      </c>
    </row>
    <row r="24909" spans="1:19" x14ac:dyDescent="0.3">
      <c r="A24909" t="s">
        <v>15645</v>
      </c>
      <c r="B24909" t="s">
        <v>15962</v>
      </c>
      <c r="C24909" t="s">
        <v>41</v>
      </c>
      <c r="D24909" t="s">
        <v>204</v>
      </c>
      <c r="E24909" t="s">
        <v>205</v>
      </c>
      <c r="F24909" t="s">
        <v>447</v>
      </c>
      <c r="G24909" t="s">
        <v>45</v>
      </c>
      <c r="H24909" t="s">
        <v>46</v>
      </c>
      <c r="J24909" t="s">
        <v>70</v>
      </c>
      <c r="K24909" t="s">
        <v>71</v>
      </c>
      <c r="L24909" t="s">
        <v>72</v>
      </c>
      <c r="N24909" t="s">
        <v>61</v>
      </c>
      <c r="O24909" t="s">
        <v>51</v>
      </c>
      <c r="P24909">
        <v>60</v>
      </c>
      <c r="R24909" t="s">
        <v>53</v>
      </c>
      <c r="S24909" s="2">
        <v>45579</v>
      </c>
    </row>
    <row r="24910" spans="1:19" x14ac:dyDescent="0.3">
      <c r="A24910" t="s">
        <v>15645</v>
      </c>
      <c r="B24910" t="s">
        <v>15963</v>
      </c>
      <c r="C24910" t="s">
        <v>41</v>
      </c>
      <c r="D24910" t="s">
        <v>204</v>
      </c>
      <c r="E24910" t="s">
        <v>205</v>
      </c>
      <c r="F24910" t="s">
        <v>447</v>
      </c>
      <c r="G24910" t="s">
        <v>45</v>
      </c>
      <c r="H24910" t="s">
        <v>46</v>
      </c>
      <c r="J24910" t="s">
        <v>70</v>
      </c>
      <c r="K24910" t="s">
        <v>71</v>
      </c>
      <c r="L24910" t="s">
        <v>72</v>
      </c>
      <c r="N24910" t="s">
        <v>61</v>
      </c>
      <c r="O24910" t="s">
        <v>51</v>
      </c>
      <c r="P24910">
        <v>20</v>
      </c>
      <c r="R24910" t="s">
        <v>53</v>
      </c>
      <c r="S24910" s="2">
        <v>45580</v>
      </c>
    </row>
    <row r="24911" spans="1:19" x14ac:dyDescent="0.3">
      <c r="A24911" t="s">
        <v>15645</v>
      </c>
      <c r="B24911" t="s">
        <v>15964</v>
      </c>
      <c r="C24911" t="s">
        <v>41</v>
      </c>
      <c r="D24911" t="s">
        <v>204</v>
      </c>
      <c r="E24911" t="s">
        <v>205</v>
      </c>
      <c r="F24911" t="s">
        <v>447</v>
      </c>
      <c r="G24911" t="s">
        <v>45</v>
      </c>
      <c r="H24911" t="s">
        <v>46</v>
      </c>
      <c r="J24911" t="s">
        <v>70</v>
      </c>
      <c r="K24911" t="s">
        <v>71</v>
      </c>
      <c r="L24911" t="s">
        <v>72</v>
      </c>
      <c r="N24911" t="s">
        <v>50</v>
      </c>
      <c r="O24911" t="s">
        <v>51</v>
      </c>
      <c r="P24911">
        <v>30</v>
      </c>
      <c r="R24911" t="s">
        <v>53</v>
      </c>
      <c r="S24911" s="2">
        <v>45583</v>
      </c>
    </row>
    <row r="24912" spans="1:19" x14ac:dyDescent="0.3">
      <c r="A24912" t="s">
        <v>15645</v>
      </c>
      <c r="B24912" t="s">
        <v>15965</v>
      </c>
      <c r="C24912" t="s">
        <v>41</v>
      </c>
      <c r="D24912" t="s">
        <v>204</v>
      </c>
      <c r="E24912" t="s">
        <v>205</v>
      </c>
      <c r="F24912" t="s">
        <v>447</v>
      </c>
      <c r="G24912" t="s">
        <v>45</v>
      </c>
      <c r="H24912" t="s">
        <v>46</v>
      </c>
      <c r="J24912" t="s">
        <v>48</v>
      </c>
      <c r="K24912" t="s">
        <v>49</v>
      </c>
      <c r="L24912" t="s">
        <v>49</v>
      </c>
      <c r="N24912" t="s">
        <v>61</v>
      </c>
      <c r="O24912" t="s">
        <v>51</v>
      </c>
      <c r="P24912">
        <v>19</v>
      </c>
      <c r="R24912" t="s">
        <v>53</v>
      </c>
      <c r="S24912" s="2">
        <v>45583</v>
      </c>
    </row>
    <row r="24913" spans="1:19" x14ac:dyDescent="0.3">
      <c r="A24913" t="s">
        <v>15645</v>
      </c>
      <c r="B24913" t="s">
        <v>8173</v>
      </c>
      <c r="C24913" t="s">
        <v>41</v>
      </c>
      <c r="D24913" t="s">
        <v>204</v>
      </c>
      <c r="E24913" t="s">
        <v>205</v>
      </c>
      <c r="F24913" t="s">
        <v>447</v>
      </c>
      <c r="G24913" t="s">
        <v>45</v>
      </c>
      <c r="H24913" t="s">
        <v>46</v>
      </c>
      <c r="J24913" t="s">
        <v>48</v>
      </c>
      <c r="K24913" t="s">
        <v>49</v>
      </c>
      <c r="L24913" t="s">
        <v>49</v>
      </c>
      <c r="N24913" t="s">
        <v>61</v>
      </c>
      <c r="O24913" t="s">
        <v>51</v>
      </c>
      <c r="P24913">
        <v>19</v>
      </c>
      <c r="R24913" t="s">
        <v>53</v>
      </c>
      <c r="S24913" s="2">
        <v>45583</v>
      </c>
    </row>
    <row r="24914" spans="1:19" x14ac:dyDescent="0.3">
      <c r="A24914" t="s">
        <v>15645</v>
      </c>
      <c r="B24914" t="s">
        <v>15966</v>
      </c>
      <c r="C24914" t="s">
        <v>41</v>
      </c>
      <c r="D24914" t="s">
        <v>204</v>
      </c>
      <c r="E24914" t="s">
        <v>205</v>
      </c>
      <c r="F24914" t="s">
        <v>447</v>
      </c>
      <c r="G24914" t="s">
        <v>45</v>
      </c>
      <c r="H24914" t="s">
        <v>46</v>
      </c>
      <c r="J24914" t="s">
        <v>70</v>
      </c>
      <c r="K24914" t="s">
        <v>71</v>
      </c>
      <c r="L24914" t="s">
        <v>72</v>
      </c>
      <c r="N24914" t="s">
        <v>61</v>
      </c>
      <c r="O24914" t="s">
        <v>51</v>
      </c>
      <c r="P24914">
        <v>53</v>
      </c>
      <c r="R24914" t="s">
        <v>53</v>
      </c>
      <c r="S24914" s="2">
        <v>45586</v>
      </c>
    </row>
    <row r="24915" spans="1:19" x14ac:dyDescent="0.3">
      <c r="A24915" t="s">
        <v>15645</v>
      </c>
      <c r="B24915" t="s">
        <v>15967</v>
      </c>
      <c r="C24915" t="s">
        <v>41</v>
      </c>
      <c r="D24915" t="s">
        <v>204</v>
      </c>
      <c r="E24915" t="s">
        <v>205</v>
      </c>
      <c r="F24915" t="s">
        <v>447</v>
      </c>
      <c r="G24915" t="s">
        <v>45</v>
      </c>
      <c r="H24915" t="s">
        <v>46</v>
      </c>
      <c r="J24915" t="s">
        <v>48</v>
      </c>
      <c r="K24915" t="s">
        <v>49</v>
      </c>
      <c r="L24915" t="s">
        <v>49</v>
      </c>
      <c r="N24915" t="s">
        <v>61</v>
      </c>
      <c r="O24915" t="s">
        <v>51</v>
      </c>
      <c r="P24915">
        <v>51</v>
      </c>
      <c r="R24915" t="s">
        <v>53</v>
      </c>
      <c r="S24915" s="2">
        <v>45586</v>
      </c>
    </row>
    <row r="24916" spans="1:19" x14ac:dyDescent="0.3">
      <c r="A24916" t="s">
        <v>15645</v>
      </c>
      <c r="B24916" t="s">
        <v>15968</v>
      </c>
      <c r="C24916" t="s">
        <v>41</v>
      </c>
      <c r="D24916" t="s">
        <v>204</v>
      </c>
      <c r="E24916" t="s">
        <v>205</v>
      </c>
      <c r="F24916" t="s">
        <v>447</v>
      </c>
      <c r="G24916" t="s">
        <v>45</v>
      </c>
      <c r="H24916" t="s">
        <v>46</v>
      </c>
      <c r="J24916" t="s">
        <v>70</v>
      </c>
      <c r="K24916" t="s">
        <v>71</v>
      </c>
      <c r="L24916" t="s">
        <v>72</v>
      </c>
      <c r="N24916" t="s">
        <v>61</v>
      </c>
      <c r="O24916" t="s">
        <v>51</v>
      </c>
      <c r="P24916">
        <v>21</v>
      </c>
      <c r="R24916" t="s">
        <v>53</v>
      </c>
      <c r="S24916" s="2">
        <v>45587</v>
      </c>
    </row>
    <row r="24917" spans="1:19" x14ac:dyDescent="0.3">
      <c r="A24917" t="s">
        <v>15645</v>
      </c>
      <c r="B24917" t="s">
        <v>15969</v>
      </c>
      <c r="C24917" t="s">
        <v>41</v>
      </c>
      <c r="D24917" t="s">
        <v>204</v>
      </c>
      <c r="E24917" t="s">
        <v>205</v>
      </c>
      <c r="F24917" t="s">
        <v>447</v>
      </c>
      <c r="G24917" t="s">
        <v>45</v>
      </c>
      <c r="H24917" t="s">
        <v>46</v>
      </c>
      <c r="J24917" t="s">
        <v>70</v>
      </c>
      <c r="K24917" t="s">
        <v>71</v>
      </c>
      <c r="L24917" t="s">
        <v>72</v>
      </c>
      <c r="N24917" t="s">
        <v>61</v>
      </c>
      <c r="O24917" t="s">
        <v>51</v>
      </c>
      <c r="P24917">
        <v>41</v>
      </c>
      <c r="R24917" t="s">
        <v>53</v>
      </c>
      <c r="S24917" s="2">
        <v>45587</v>
      </c>
    </row>
    <row r="24918" spans="1:19" x14ac:dyDescent="0.3">
      <c r="A24918" t="s">
        <v>15645</v>
      </c>
      <c r="B24918" t="s">
        <v>15970</v>
      </c>
      <c r="C24918" t="s">
        <v>41</v>
      </c>
      <c r="D24918" t="s">
        <v>204</v>
      </c>
      <c r="E24918" t="s">
        <v>205</v>
      </c>
      <c r="F24918" t="s">
        <v>447</v>
      </c>
      <c r="G24918" t="s">
        <v>45</v>
      </c>
      <c r="H24918" t="s">
        <v>46</v>
      </c>
      <c r="J24918" t="s">
        <v>70</v>
      </c>
      <c r="K24918" t="s">
        <v>71</v>
      </c>
      <c r="L24918" t="s">
        <v>72</v>
      </c>
      <c r="N24918" t="s">
        <v>50</v>
      </c>
      <c r="O24918" t="s">
        <v>51</v>
      </c>
      <c r="P24918">
        <v>72</v>
      </c>
      <c r="R24918" t="s">
        <v>53</v>
      </c>
      <c r="S24918" s="2">
        <v>45587</v>
      </c>
    </row>
    <row r="24919" spans="1:19" x14ac:dyDescent="0.3">
      <c r="A24919" t="s">
        <v>15645</v>
      </c>
      <c r="B24919" t="s">
        <v>15971</v>
      </c>
      <c r="C24919" t="s">
        <v>41</v>
      </c>
      <c r="D24919" t="s">
        <v>204</v>
      </c>
      <c r="E24919" t="s">
        <v>205</v>
      </c>
      <c r="F24919" t="s">
        <v>447</v>
      </c>
      <c r="G24919" t="s">
        <v>45</v>
      </c>
      <c r="H24919" t="s">
        <v>46</v>
      </c>
      <c r="J24919" t="s">
        <v>70</v>
      </c>
      <c r="K24919" t="s">
        <v>71</v>
      </c>
      <c r="L24919" t="s">
        <v>72</v>
      </c>
      <c r="N24919" t="s">
        <v>61</v>
      </c>
      <c r="O24919" t="s">
        <v>51</v>
      </c>
      <c r="P24919">
        <v>83</v>
      </c>
      <c r="R24919" t="s">
        <v>53</v>
      </c>
      <c r="S24919" s="2">
        <v>45587</v>
      </c>
    </row>
    <row r="24920" spans="1:19" x14ac:dyDescent="0.3">
      <c r="A24920" t="s">
        <v>15645</v>
      </c>
      <c r="B24920" t="s">
        <v>15972</v>
      </c>
      <c r="C24920" t="s">
        <v>41</v>
      </c>
      <c r="D24920" t="s">
        <v>204</v>
      </c>
      <c r="E24920" t="s">
        <v>205</v>
      </c>
      <c r="F24920" t="s">
        <v>447</v>
      </c>
      <c r="G24920" t="s">
        <v>45</v>
      </c>
      <c r="H24920" t="s">
        <v>46</v>
      </c>
      <c r="J24920" t="s">
        <v>70</v>
      </c>
      <c r="K24920" t="s">
        <v>71</v>
      </c>
      <c r="L24920" t="s">
        <v>72</v>
      </c>
      <c r="N24920" t="s">
        <v>61</v>
      </c>
      <c r="O24920" t="s">
        <v>51</v>
      </c>
      <c r="P24920">
        <v>47</v>
      </c>
      <c r="R24920" t="s">
        <v>53</v>
      </c>
      <c r="S24920" s="2">
        <v>45590</v>
      </c>
    </row>
    <row r="24921" spans="1:19" x14ac:dyDescent="0.3">
      <c r="A24921" t="s">
        <v>15645</v>
      </c>
      <c r="B24921" t="s">
        <v>15130</v>
      </c>
      <c r="C24921" t="s">
        <v>41</v>
      </c>
      <c r="D24921" t="s">
        <v>204</v>
      </c>
      <c r="E24921" t="s">
        <v>205</v>
      </c>
      <c r="F24921" t="s">
        <v>447</v>
      </c>
      <c r="G24921" t="s">
        <v>45</v>
      </c>
      <c r="H24921" t="s">
        <v>46</v>
      </c>
      <c r="J24921" t="s">
        <v>48</v>
      </c>
      <c r="K24921" t="s">
        <v>49</v>
      </c>
      <c r="L24921" t="s">
        <v>49</v>
      </c>
      <c r="N24921" t="s">
        <v>61</v>
      </c>
      <c r="O24921" t="s">
        <v>51</v>
      </c>
      <c r="P24921">
        <v>50</v>
      </c>
      <c r="R24921" t="s">
        <v>53</v>
      </c>
      <c r="S24921" s="2">
        <v>45590</v>
      </c>
    </row>
    <row r="24922" spans="1:19" x14ac:dyDescent="0.3">
      <c r="A24922" t="s">
        <v>15645</v>
      </c>
      <c r="B24922" t="s">
        <v>4353</v>
      </c>
      <c r="C24922" t="s">
        <v>41</v>
      </c>
      <c r="D24922" t="s">
        <v>204</v>
      </c>
      <c r="E24922" t="s">
        <v>205</v>
      </c>
      <c r="F24922" t="s">
        <v>447</v>
      </c>
      <c r="G24922" t="s">
        <v>45</v>
      </c>
      <c r="H24922" t="s">
        <v>46</v>
      </c>
      <c r="J24922" t="s">
        <v>48</v>
      </c>
      <c r="K24922" t="s">
        <v>49</v>
      </c>
      <c r="L24922" t="s">
        <v>49</v>
      </c>
      <c r="N24922" t="s">
        <v>61</v>
      </c>
      <c r="O24922" t="s">
        <v>51</v>
      </c>
      <c r="P24922">
        <v>17</v>
      </c>
      <c r="R24922" t="s">
        <v>53</v>
      </c>
      <c r="S24922" s="2">
        <v>45593</v>
      </c>
    </row>
    <row r="24923" spans="1:19" x14ac:dyDescent="0.3">
      <c r="A24923" t="s">
        <v>15645</v>
      </c>
      <c r="B24923" t="s">
        <v>15973</v>
      </c>
      <c r="C24923" t="s">
        <v>41</v>
      </c>
      <c r="D24923" t="s">
        <v>204</v>
      </c>
      <c r="E24923" t="s">
        <v>205</v>
      </c>
      <c r="F24923" t="s">
        <v>447</v>
      </c>
      <c r="G24923" t="s">
        <v>45</v>
      </c>
      <c r="H24923" t="s">
        <v>46</v>
      </c>
      <c r="J24923" t="s">
        <v>70</v>
      </c>
      <c r="K24923" t="s">
        <v>71</v>
      </c>
      <c r="L24923" t="s">
        <v>72</v>
      </c>
      <c r="N24923" t="s">
        <v>61</v>
      </c>
      <c r="O24923" t="s">
        <v>51</v>
      </c>
      <c r="P24923">
        <v>67</v>
      </c>
      <c r="R24923" t="s">
        <v>53</v>
      </c>
      <c r="S24923" s="2">
        <v>45594</v>
      </c>
    </row>
    <row r="24924" spans="1:19" x14ac:dyDescent="0.3">
      <c r="A24924" t="s">
        <v>15645</v>
      </c>
      <c r="B24924" t="s">
        <v>15974</v>
      </c>
      <c r="C24924" t="s">
        <v>41</v>
      </c>
      <c r="D24924" t="s">
        <v>204</v>
      </c>
      <c r="E24924" t="s">
        <v>205</v>
      </c>
      <c r="F24924" t="s">
        <v>447</v>
      </c>
      <c r="G24924" t="s">
        <v>45</v>
      </c>
      <c r="H24924" t="s">
        <v>46</v>
      </c>
      <c r="J24924" t="s">
        <v>70</v>
      </c>
      <c r="K24924" t="s">
        <v>71</v>
      </c>
      <c r="L24924" t="s">
        <v>72</v>
      </c>
      <c r="N24924" t="s">
        <v>61</v>
      </c>
      <c r="O24924" t="s">
        <v>51</v>
      </c>
      <c r="P24924">
        <v>26</v>
      </c>
      <c r="R24924" t="s">
        <v>53</v>
      </c>
      <c r="S24924" s="2">
        <v>45594</v>
      </c>
    </row>
    <row r="24925" spans="1:19" x14ac:dyDescent="0.3">
      <c r="A24925" t="s">
        <v>15645</v>
      </c>
      <c r="B24925" t="s">
        <v>15975</v>
      </c>
      <c r="C24925" t="s">
        <v>41</v>
      </c>
      <c r="D24925" t="s">
        <v>204</v>
      </c>
      <c r="E24925" t="s">
        <v>205</v>
      </c>
      <c r="F24925" t="s">
        <v>447</v>
      </c>
      <c r="G24925" t="s">
        <v>45</v>
      </c>
      <c r="H24925" t="s">
        <v>46</v>
      </c>
      <c r="J24925" t="s">
        <v>70</v>
      </c>
      <c r="K24925" t="s">
        <v>71</v>
      </c>
      <c r="L24925" t="s">
        <v>72</v>
      </c>
      <c r="N24925" t="s">
        <v>61</v>
      </c>
      <c r="O24925" t="s">
        <v>51</v>
      </c>
      <c r="P24925">
        <v>17</v>
      </c>
      <c r="R24925" t="s">
        <v>53</v>
      </c>
      <c r="S24925" s="2">
        <v>45594</v>
      </c>
    </row>
    <row r="24926" spans="1:19" x14ac:dyDescent="0.3">
      <c r="A24926" t="s">
        <v>15645</v>
      </c>
      <c r="B24926" t="s">
        <v>15976</v>
      </c>
      <c r="C24926" t="s">
        <v>41</v>
      </c>
      <c r="D24926" t="s">
        <v>204</v>
      </c>
      <c r="E24926" t="s">
        <v>205</v>
      </c>
      <c r="F24926" t="s">
        <v>447</v>
      </c>
      <c r="G24926" t="s">
        <v>45</v>
      </c>
      <c r="H24926" t="s">
        <v>46</v>
      </c>
      <c r="J24926" t="s">
        <v>48</v>
      </c>
      <c r="K24926" t="s">
        <v>49</v>
      </c>
      <c r="L24926" t="s">
        <v>49</v>
      </c>
      <c r="N24926" t="s">
        <v>61</v>
      </c>
      <c r="O24926" t="s">
        <v>51</v>
      </c>
      <c r="P24926">
        <v>21</v>
      </c>
      <c r="R24926" t="s">
        <v>53</v>
      </c>
      <c r="S24926" s="2">
        <v>45594</v>
      </c>
    </row>
    <row r="24927" spans="1:19" x14ac:dyDescent="0.3">
      <c r="A24927" t="s">
        <v>15645</v>
      </c>
      <c r="B24927" t="s">
        <v>15977</v>
      </c>
      <c r="C24927" t="s">
        <v>41</v>
      </c>
      <c r="D24927" t="s">
        <v>204</v>
      </c>
      <c r="E24927" t="s">
        <v>205</v>
      </c>
      <c r="F24927" t="s">
        <v>447</v>
      </c>
      <c r="G24927" t="s">
        <v>45</v>
      </c>
      <c r="H24927" t="s">
        <v>46</v>
      </c>
      <c r="J24927" t="s">
        <v>48</v>
      </c>
      <c r="K24927" t="s">
        <v>49</v>
      </c>
      <c r="L24927" t="s">
        <v>49</v>
      </c>
      <c r="N24927" t="s">
        <v>61</v>
      </c>
      <c r="O24927" t="s">
        <v>51</v>
      </c>
      <c r="P24927">
        <v>35</v>
      </c>
      <c r="R24927" t="s">
        <v>53</v>
      </c>
      <c r="S24927" s="2">
        <v>45594</v>
      </c>
    </row>
    <row r="24928" spans="1:19" x14ac:dyDescent="0.3">
      <c r="A24928" t="s">
        <v>15645</v>
      </c>
      <c r="B24928" t="s">
        <v>15978</v>
      </c>
      <c r="C24928" t="s">
        <v>41</v>
      </c>
      <c r="D24928" t="s">
        <v>204</v>
      </c>
      <c r="E24928" t="s">
        <v>205</v>
      </c>
      <c r="F24928" t="s">
        <v>447</v>
      </c>
      <c r="G24928" t="s">
        <v>45</v>
      </c>
      <c r="H24928" t="s">
        <v>46</v>
      </c>
      <c r="J24928" t="s">
        <v>48</v>
      </c>
      <c r="K24928" t="s">
        <v>49</v>
      </c>
      <c r="L24928" t="s">
        <v>49</v>
      </c>
      <c r="N24928" t="s">
        <v>50</v>
      </c>
      <c r="O24928" t="s">
        <v>51</v>
      </c>
      <c r="P24928">
        <v>21</v>
      </c>
      <c r="R24928" t="s">
        <v>53</v>
      </c>
      <c r="S24928" s="2">
        <v>45594</v>
      </c>
    </row>
    <row r="24929" spans="1:19" x14ac:dyDescent="0.3">
      <c r="A24929" t="s">
        <v>15645</v>
      </c>
      <c r="B24929" t="s">
        <v>15505</v>
      </c>
      <c r="C24929" t="s">
        <v>41</v>
      </c>
      <c r="D24929" t="s">
        <v>204</v>
      </c>
      <c r="E24929" t="s">
        <v>205</v>
      </c>
      <c r="F24929" t="s">
        <v>447</v>
      </c>
      <c r="G24929" t="s">
        <v>45</v>
      </c>
      <c r="H24929" t="s">
        <v>46</v>
      </c>
      <c r="J24929" t="s">
        <v>48</v>
      </c>
      <c r="K24929" t="s">
        <v>49</v>
      </c>
      <c r="L24929" t="s">
        <v>49</v>
      </c>
      <c r="N24929" t="s">
        <v>61</v>
      </c>
      <c r="O24929" t="s">
        <v>51</v>
      </c>
      <c r="P24929">
        <v>37</v>
      </c>
      <c r="R24929" t="s">
        <v>53</v>
      </c>
      <c r="S24929" s="2">
        <v>45594</v>
      </c>
    </row>
    <row r="24930" spans="1:19" x14ac:dyDescent="0.3">
      <c r="A24930" t="s">
        <v>15645</v>
      </c>
      <c r="B24930" t="s">
        <v>15979</v>
      </c>
      <c r="C24930" t="s">
        <v>41</v>
      </c>
      <c r="D24930" t="s">
        <v>204</v>
      </c>
      <c r="E24930" t="s">
        <v>205</v>
      </c>
      <c r="F24930" t="s">
        <v>447</v>
      </c>
      <c r="G24930" t="s">
        <v>45</v>
      </c>
      <c r="H24930" t="s">
        <v>46</v>
      </c>
      <c r="J24930" t="s">
        <v>70</v>
      </c>
      <c r="K24930" t="s">
        <v>71</v>
      </c>
      <c r="L24930" t="s">
        <v>72</v>
      </c>
      <c r="N24930" t="s">
        <v>61</v>
      </c>
      <c r="O24930" t="s">
        <v>51</v>
      </c>
      <c r="P24930">
        <v>56</v>
      </c>
      <c r="R24930" t="s">
        <v>53</v>
      </c>
      <c r="S24930" s="2">
        <v>45595</v>
      </c>
    </row>
    <row r="24931" spans="1:19" x14ac:dyDescent="0.3">
      <c r="A24931" t="s">
        <v>15645</v>
      </c>
      <c r="B24931" t="s">
        <v>15980</v>
      </c>
      <c r="C24931" t="s">
        <v>41</v>
      </c>
      <c r="D24931" t="s">
        <v>204</v>
      </c>
      <c r="E24931" t="s">
        <v>205</v>
      </c>
      <c r="F24931" t="s">
        <v>447</v>
      </c>
      <c r="G24931" t="s">
        <v>45</v>
      </c>
      <c r="H24931" t="s">
        <v>46</v>
      </c>
      <c r="J24931" t="s">
        <v>48</v>
      </c>
      <c r="K24931" t="s">
        <v>49</v>
      </c>
      <c r="L24931" t="s">
        <v>49</v>
      </c>
      <c r="N24931" t="s">
        <v>61</v>
      </c>
      <c r="O24931" t="s">
        <v>51</v>
      </c>
      <c r="P24931">
        <v>46</v>
      </c>
      <c r="R24931" t="s">
        <v>53</v>
      </c>
      <c r="S24931" s="2">
        <v>45595</v>
      </c>
    </row>
    <row r="24932" spans="1:19" x14ac:dyDescent="0.3">
      <c r="A24932" t="s">
        <v>15645</v>
      </c>
      <c r="B24932" t="s">
        <v>15981</v>
      </c>
      <c r="C24932" t="s">
        <v>41</v>
      </c>
      <c r="D24932" t="s">
        <v>204</v>
      </c>
      <c r="E24932" t="s">
        <v>205</v>
      </c>
      <c r="F24932" t="s">
        <v>447</v>
      </c>
      <c r="G24932" t="s">
        <v>45</v>
      </c>
      <c r="H24932" t="s">
        <v>46</v>
      </c>
      <c r="J24932" t="s">
        <v>48</v>
      </c>
      <c r="K24932" t="s">
        <v>49</v>
      </c>
      <c r="L24932" t="s">
        <v>49</v>
      </c>
      <c r="N24932" t="s">
        <v>61</v>
      </c>
      <c r="O24932" t="s">
        <v>51</v>
      </c>
      <c r="P24932">
        <v>43</v>
      </c>
      <c r="R24932" t="s">
        <v>53</v>
      </c>
      <c r="S24932" s="2">
        <v>45595</v>
      </c>
    </row>
    <row r="24933" spans="1:19" x14ac:dyDescent="0.3">
      <c r="A24933" t="s">
        <v>15645</v>
      </c>
      <c r="B24933" t="s">
        <v>15982</v>
      </c>
      <c r="C24933" t="s">
        <v>41</v>
      </c>
      <c r="D24933" t="s">
        <v>204</v>
      </c>
      <c r="E24933" t="s">
        <v>205</v>
      </c>
      <c r="F24933" t="s">
        <v>447</v>
      </c>
      <c r="G24933" t="s">
        <v>45</v>
      </c>
      <c r="H24933" t="s">
        <v>46</v>
      </c>
      <c r="J24933" t="s">
        <v>48</v>
      </c>
      <c r="K24933" t="s">
        <v>49</v>
      </c>
      <c r="L24933" t="s">
        <v>49</v>
      </c>
      <c r="N24933" t="s">
        <v>61</v>
      </c>
      <c r="O24933" t="s">
        <v>51</v>
      </c>
      <c r="P24933">
        <v>45</v>
      </c>
      <c r="R24933" t="s">
        <v>53</v>
      </c>
      <c r="S24933" s="2">
        <v>45595</v>
      </c>
    </row>
    <row r="24934" spans="1:19" x14ac:dyDescent="0.3">
      <c r="A24934" t="s">
        <v>15645</v>
      </c>
      <c r="B24934" t="s">
        <v>15983</v>
      </c>
      <c r="C24934" t="s">
        <v>41</v>
      </c>
      <c r="D24934" t="s">
        <v>204</v>
      </c>
      <c r="E24934" t="s">
        <v>205</v>
      </c>
      <c r="F24934" t="s">
        <v>447</v>
      </c>
      <c r="G24934" t="s">
        <v>45</v>
      </c>
      <c r="H24934" t="s">
        <v>46</v>
      </c>
      <c r="J24934" t="s">
        <v>48</v>
      </c>
      <c r="K24934" t="s">
        <v>49</v>
      </c>
      <c r="L24934" t="s">
        <v>49</v>
      </c>
      <c r="N24934" t="s">
        <v>61</v>
      </c>
      <c r="O24934" t="s">
        <v>51</v>
      </c>
      <c r="P24934">
        <v>34</v>
      </c>
      <c r="R24934" t="s">
        <v>53</v>
      </c>
      <c r="S24934" s="2">
        <v>45596</v>
      </c>
    </row>
    <row r="24935" spans="1:19" x14ac:dyDescent="0.3">
      <c r="A24935" t="s">
        <v>15645</v>
      </c>
      <c r="B24935" t="s">
        <v>15984</v>
      </c>
      <c r="C24935" t="s">
        <v>41</v>
      </c>
      <c r="D24935" t="s">
        <v>204</v>
      </c>
      <c r="E24935" t="s">
        <v>205</v>
      </c>
      <c r="F24935" t="s">
        <v>447</v>
      </c>
      <c r="G24935" t="s">
        <v>45</v>
      </c>
      <c r="H24935" t="s">
        <v>46</v>
      </c>
      <c r="J24935" t="s">
        <v>269</v>
      </c>
      <c r="K24935" t="s">
        <v>45</v>
      </c>
      <c r="L24935" t="s">
        <v>60</v>
      </c>
      <c r="N24935" t="s">
        <v>50</v>
      </c>
      <c r="O24935" t="s">
        <v>51</v>
      </c>
      <c r="P24935">
        <v>35</v>
      </c>
      <c r="R24935" t="s">
        <v>53</v>
      </c>
      <c r="S24935" s="2">
        <v>45596</v>
      </c>
    </row>
    <row r="24936" spans="1:19" x14ac:dyDescent="0.3">
      <c r="A24936" t="s">
        <v>15645</v>
      </c>
      <c r="B24936" t="s">
        <v>15985</v>
      </c>
      <c r="C24936" t="s">
        <v>41</v>
      </c>
      <c r="D24936" t="s">
        <v>204</v>
      </c>
      <c r="E24936" t="s">
        <v>205</v>
      </c>
      <c r="F24936" t="s">
        <v>447</v>
      </c>
      <c r="G24936" t="s">
        <v>45</v>
      </c>
      <c r="H24936" t="s">
        <v>46</v>
      </c>
      <c r="J24936" t="s">
        <v>269</v>
      </c>
      <c r="K24936" t="s">
        <v>45</v>
      </c>
      <c r="L24936" t="s">
        <v>60</v>
      </c>
      <c r="N24936" t="s">
        <v>50</v>
      </c>
      <c r="O24936" t="s">
        <v>51</v>
      </c>
      <c r="P24936">
        <v>33</v>
      </c>
      <c r="R24936" t="s">
        <v>53</v>
      </c>
      <c r="S24936" s="2">
        <v>45596</v>
      </c>
    </row>
    <row r="24937" spans="1:19" x14ac:dyDescent="0.3">
      <c r="A24937" t="s">
        <v>15645</v>
      </c>
      <c r="B24937" t="s">
        <v>2953</v>
      </c>
      <c r="C24937" t="s">
        <v>41</v>
      </c>
      <c r="D24937" t="s">
        <v>204</v>
      </c>
      <c r="E24937" t="s">
        <v>205</v>
      </c>
      <c r="F24937" t="s">
        <v>447</v>
      </c>
      <c r="G24937" t="s">
        <v>45</v>
      </c>
      <c r="H24937" t="s">
        <v>46</v>
      </c>
      <c r="J24937" t="s">
        <v>269</v>
      </c>
      <c r="K24937" t="s">
        <v>45</v>
      </c>
      <c r="L24937" t="s">
        <v>60</v>
      </c>
      <c r="N24937" t="s">
        <v>50</v>
      </c>
      <c r="O24937" t="s">
        <v>51</v>
      </c>
      <c r="P24937">
        <v>49</v>
      </c>
      <c r="R24937" t="s">
        <v>53</v>
      </c>
      <c r="S24937" s="2">
        <v>45596</v>
      </c>
    </row>
    <row r="24938" spans="1:19" x14ac:dyDescent="0.3">
      <c r="A24938" t="s">
        <v>15645</v>
      </c>
      <c r="B24938" t="s">
        <v>15986</v>
      </c>
      <c r="C24938" t="s">
        <v>41</v>
      </c>
      <c r="D24938" t="s">
        <v>204</v>
      </c>
      <c r="E24938" t="s">
        <v>205</v>
      </c>
      <c r="F24938" t="s">
        <v>447</v>
      </c>
      <c r="G24938" t="s">
        <v>45</v>
      </c>
      <c r="H24938" t="s">
        <v>46</v>
      </c>
      <c r="J24938" t="s">
        <v>269</v>
      </c>
      <c r="K24938" t="s">
        <v>45</v>
      </c>
      <c r="L24938" t="s">
        <v>60</v>
      </c>
      <c r="N24938" t="s">
        <v>50</v>
      </c>
      <c r="O24938" t="s">
        <v>51</v>
      </c>
      <c r="P24938">
        <v>30</v>
      </c>
      <c r="R24938" t="s">
        <v>53</v>
      </c>
      <c r="S24938" s="2">
        <v>45596</v>
      </c>
    </row>
    <row r="24939" spans="1:19" x14ac:dyDescent="0.3">
      <c r="A24939" t="s">
        <v>15645</v>
      </c>
      <c r="B24939" t="s">
        <v>15987</v>
      </c>
      <c r="C24939" t="s">
        <v>41</v>
      </c>
      <c r="D24939" t="s">
        <v>204</v>
      </c>
      <c r="E24939" t="s">
        <v>205</v>
      </c>
      <c r="F24939" t="s">
        <v>447</v>
      </c>
      <c r="G24939" t="s">
        <v>45</v>
      </c>
      <c r="H24939" t="s">
        <v>46</v>
      </c>
      <c r="J24939" t="s">
        <v>269</v>
      </c>
      <c r="K24939" t="s">
        <v>45</v>
      </c>
      <c r="L24939" t="s">
        <v>60</v>
      </c>
      <c r="N24939" t="s">
        <v>50</v>
      </c>
      <c r="O24939" t="s">
        <v>1194</v>
      </c>
      <c r="P24939">
        <v>24</v>
      </c>
      <c r="R24939" t="s">
        <v>53</v>
      </c>
      <c r="S24939" s="2">
        <v>45596</v>
      </c>
    </row>
    <row r="24940" spans="1:19" x14ac:dyDescent="0.3">
      <c r="A24940" t="s">
        <v>15645</v>
      </c>
      <c r="B24940" t="s">
        <v>12610</v>
      </c>
      <c r="C24940" t="s">
        <v>41</v>
      </c>
      <c r="D24940" t="s">
        <v>204</v>
      </c>
      <c r="E24940" t="s">
        <v>205</v>
      </c>
      <c r="F24940" t="s">
        <v>447</v>
      </c>
      <c r="G24940" t="s">
        <v>45</v>
      </c>
      <c r="H24940" t="s">
        <v>46</v>
      </c>
      <c r="J24940" t="s">
        <v>269</v>
      </c>
      <c r="K24940" t="s">
        <v>45</v>
      </c>
      <c r="L24940" t="s">
        <v>60</v>
      </c>
      <c r="N24940" t="s">
        <v>50</v>
      </c>
      <c r="O24940" t="s">
        <v>1194</v>
      </c>
      <c r="P24940">
        <v>22</v>
      </c>
      <c r="R24940" t="s">
        <v>53</v>
      </c>
      <c r="S24940" s="2">
        <v>45596</v>
      </c>
    </row>
    <row r="24941" spans="1:19" x14ac:dyDescent="0.3">
      <c r="A24941" t="s">
        <v>15645</v>
      </c>
      <c r="B24941" t="s">
        <v>15988</v>
      </c>
      <c r="C24941" t="s">
        <v>41</v>
      </c>
      <c r="D24941" t="s">
        <v>204</v>
      </c>
      <c r="E24941" t="s">
        <v>205</v>
      </c>
      <c r="F24941" t="s">
        <v>447</v>
      </c>
      <c r="G24941" t="s">
        <v>45</v>
      </c>
      <c r="H24941" t="s">
        <v>46</v>
      </c>
      <c r="J24941" t="s">
        <v>269</v>
      </c>
      <c r="K24941" t="s">
        <v>45</v>
      </c>
      <c r="L24941" t="s">
        <v>60</v>
      </c>
      <c r="N24941" t="s">
        <v>50</v>
      </c>
      <c r="O24941" t="s">
        <v>1194</v>
      </c>
      <c r="P24941">
        <v>26</v>
      </c>
      <c r="R24941" t="s">
        <v>53</v>
      </c>
      <c r="S24941" s="2">
        <v>45596</v>
      </c>
    </row>
    <row r="24942" spans="1:19" x14ac:dyDescent="0.3">
      <c r="A24942" t="s">
        <v>15645</v>
      </c>
      <c r="B24942" t="s">
        <v>15989</v>
      </c>
      <c r="C24942" t="s">
        <v>41</v>
      </c>
      <c r="D24942" t="s">
        <v>204</v>
      </c>
      <c r="E24942" t="s">
        <v>205</v>
      </c>
      <c r="F24942" t="s">
        <v>447</v>
      </c>
      <c r="G24942" t="s">
        <v>45</v>
      </c>
      <c r="H24942" t="s">
        <v>46</v>
      </c>
      <c r="J24942" t="s">
        <v>269</v>
      </c>
      <c r="K24942" t="s">
        <v>45</v>
      </c>
      <c r="L24942" t="s">
        <v>60</v>
      </c>
      <c r="N24942" t="s">
        <v>50</v>
      </c>
      <c r="O24942" t="s">
        <v>1194</v>
      </c>
      <c r="P24942">
        <v>32</v>
      </c>
      <c r="R24942" t="s">
        <v>53</v>
      </c>
      <c r="S24942" s="2">
        <v>45596</v>
      </c>
    </row>
    <row r="24943" spans="1:19" x14ac:dyDescent="0.3">
      <c r="A24943" t="s">
        <v>15645</v>
      </c>
      <c r="B24943" t="s">
        <v>15990</v>
      </c>
      <c r="C24943" t="s">
        <v>41</v>
      </c>
      <c r="D24943" t="s">
        <v>204</v>
      </c>
      <c r="E24943" t="s">
        <v>205</v>
      </c>
      <c r="F24943" t="s">
        <v>447</v>
      </c>
      <c r="G24943" t="s">
        <v>45</v>
      </c>
      <c r="H24943" t="s">
        <v>46</v>
      </c>
      <c r="J24943" t="s">
        <v>269</v>
      </c>
      <c r="K24943" t="s">
        <v>45</v>
      </c>
      <c r="L24943" t="s">
        <v>60</v>
      </c>
      <c r="N24943" t="s">
        <v>61</v>
      </c>
      <c r="O24943" t="s">
        <v>427</v>
      </c>
      <c r="P24943">
        <v>21</v>
      </c>
      <c r="R24943" t="s">
        <v>53</v>
      </c>
      <c r="S24943" s="2">
        <v>45596</v>
      </c>
    </row>
    <row r="24944" spans="1:19" x14ac:dyDescent="0.3">
      <c r="A24944" t="s">
        <v>15645</v>
      </c>
      <c r="B24944" t="s">
        <v>15991</v>
      </c>
      <c r="C24944" t="s">
        <v>41</v>
      </c>
      <c r="D24944" t="s">
        <v>204</v>
      </c>
      <c r="E24944" t="s">
        <v>205</v>
      </c>
      <c r="F24944" t="s">
        <v>447</v>
      </c>
      <c r="G24944" t="s">
        <v>45</v>
      </c>
      <c r="H24944" t="s">
        <v>46</v>
      </c>
      <c r="J24944" t="s">
        <v>269</v>
      </c>
      <c r="K24944" t="s">
        <v>45</v>
      </c>
      <c r="L24944" t="s">
        <v>60</v>
      </c>
      <c r="N24944" t="s">
        <v>61</v>
      </c>
      <c r="O24944" t="s">
        <v>51</v>
      </c>
      <c r="P24944">
        <v>28</v>
      </c>
      <c r="R24944" t="s">
        <v>53</v>
      </c>
      <c r="S24944" s="2">
        <v>45596</v>
      </c>
    </row>
    <row r="24945" spans="1:19" x14ac:dyDescent="0.3">
      <c r="A24945" t="s">
        <v>15645</v>
      </c>
      <c r="B24945" t="s">
        <v>15992</v>
      </c>
      <c r="C24945" t="s">
        <v>41</v>
      </c>
      <c r="D24945" t="s">
        <v>204</v>
      </c>
      <c r="E24945" t="s">
        <v>205</v>
      </c>
      <c r="F24945" t="s">
        <v>447</v>
      </c>
      <c r="G24945" t="s">
        <v>45</v>
      </c>
      <c r="H24945" t="s">
        <v>46</v>
      </c>
      <c r="J24945" t="s">
        <v>269</v>
      </c>
      <c r="K24945" t="s">
        <v>45</v>
      </c>
      <c r="L24945" t="s">
        <v>60</v>
      </c>
      <c r="N24945" t="s">
        <v>61</v>
      </c>
      <c r="O24945" t="s">
        <v>51</v>
      </c>
      <c r="P24945">
        <v>24</v>
      </c>
      <c r="R24945" t="s">
        <v>53</v>
      </c>
      <c r="S24945" s="2">
        <v>45596</v>
      </c>
    </row>
    <row r="24946" spans="1:19" x14ac:dyDescent="0.3">
      <c r="A24946" t="s">
        <v>15645</v>
      </c>
      <c r="B24946" t="s">
        <v>15993</v>
      </c>
      <c r="C24946" t="s">
        <v>41</v>
      </c>
      <c r="D24946" t="s">
        <v>204</v>
      </c>
      <c r="E24946" t="s">
        <v>205</v>
      </c>
      <c r="F24946" t="s">
        <v>447</v>
      </c>
      <c r="G24946" t="s">
        <v>45</v>
      </c>
      <c r="H24946" t="s">
        <v>46</v>
      </c>
      <c r="J24946" t="s">
        <v>269</v>
      </c>
      <c r="K24946" t="s">
        <v>45</v>
      </c>
      <c r="L24946" t="s">
        <v>60</v>
      </c>
      <c r="N24946" t="s">
        <v>50</v>
      </c>
      <c r="O24946" t="s">
        <v>51</v>
      </c>
      <c r="P24946">
        <v>50</v>
      </c>
      <c r="R24946" t="s">
        <v>53</v>
      </c>
      <c r="S24946" s="2">
        <v>45596</v>
      </c>
    </row>
    <row r="24947" spans="1:19" x14ac:dyDescent="0.3">
      <c r="A24947" t="s">
        <v>15645</v>
      </c>
      <c r="B24947" t="s">
        <v>15994</v>
      </c>
      <c r="C24947" t="s">
        <v>41</v>
      </c>
      <c r="D24947" t="s">
        <v>204</v>
      </c>
      <c r="E24947" t="s">
        <v>205</v>
      </c>
      <c r="F24947" t="s">
        <v>447</v>
      </c>
      <c r="G24947" t="s">
        <v>45</v>
      </c>
      <c r="H24947" t="s">
        <v>46</v>
      </c>
      <c r="J24947" t="s">
        <v>269</v>
      </c>
      <c r="K24947" t="s">
        <v>45</v>
      </c>
      <c r="L24947" t="s">
        <v>60</v>
      </c>
      <c r="N24947" t="s">
        <v>50</v>
      </c>
      <c r="O24947" t="s">
        <v>51</v>
      </c>
      <c r="P24947">
        <v>26</v>
      </c>
      <c r="R24947" t="s">
        <v>53</v>
      </c>
      <c r="S24947" s="2">
        <v>45596</v>
      </c>
    </row>
    <row r="24948" spans="1:19" x14ac:dyDescent="0.3">
      <c r="A24948" t="s">
        <v>15645</v>
      </c>
      <c r="B24948" t="s">
        <v>15995</v>
      </c>
      <c r="C24948" t="s">
        <v>41</v>
      </c>
      <c r="D24948" t="s">
        <v>204</v>
      </c>
      <c r="E24948" t="s">
        <v>205</v>
      </c>
      <c r="F24948" t="s">
        <v>447</v>
      </c>
      <c r="G24948" t="s">
        <v>45</v>
      </c>
      <c r="H24948" t="s">
        <v>46</v>
      </c>
      <c r="J24948" t="s">
        <v>269</v>
      </c>
      <c r="K24948" t="s">
        <v>45</v>
      </c>
      <c r="L24948" t="s">
        <v>60</v>
      </c>
      <c r="N24948" t="s">
        <v>50</v>
      </c>
      <c r="O24948" t="s">
        <v>51</v>
      </c>
      <c r="P24948">
        <v>36</v>
      </c>
      <c r="R24948" t="s">
        <v>53</v>
      </c>
      <c r="S24948" s="2">
        <v>45596</v>
      </c>
    </row>
    <row r="24949" spans="1:19" x14ac:dyDescent="0.3">
      <c r="A24949" t="s">
        <v>15645</v>
      </c>
      <c r="B24949" t="s">
        <v>15996</v>
      </c>
      <c r="C24949" t="s">
        <v>41</v>
      </c>
      <c r="D24949" t="s">
        <v>204</v>
      </c>
      <c r="E24949" t="s">
        <v>205</v>
      </c>
      <c r="F24949" t="s">
        <v>447</v>
      </c>
      <c r="G24949" t="s">
        <v>45</v>
      </c>
      <c r="H24949" t="s">
        <v>46</v>
      </c>
      <c r="J24949" t="s">
        <v>269</v>
      </c>
      <c r="K24949" t="s">
        <v>45</v>
      </c>
      <c r="L24949" t="s">
        <v>60</v>
      </c>
      <c r="N24949" t="s">
        <v>61</v>
      </c>
      <c r="O24949" t="s">
        <v>51</v>
      </c>
      <c r="P24949">
        <v>44</v>
      </c>
      <c r="R24949" t="s">
        <v>53</v>
      </c>
      <c r="S24949" s="2">
        <v>45596</v>
      </c>
    </row>
    <row r="24950" spans="1:19" x14ac:dyDescent="0.3">
      <c r="A24950" t="s">
        <v>15645</v>
      </c>
      <c r="B24950" t="s">
        <v>15997</v>
      </c>
      <c r="C24950" t="s">
        <v>41</v>
      </c>
      <c r="D24950" t="s">
        <v>204</v>
      </c>
      <c r="E24950" t="s">
        <v>205</v>
      </c>
      <c r="F24950" t="s">
        <v>447</v>
      </c>
      <c r="G24950" t="s">
        <v>45</v>
      </c>
      <c r="H24950" t="s">
        <v>46</v>
      </c>
      <c r="J24950" t="s">
        <v>269</v>
      </c>
      <c r="K24950" t="s">
        <v>45</v>
      </c>
      <c r="L24950" t="s">
        <v>60</v>
      </c>
      <c r="N24950" t="s">
        <v>50</v>
      </c>
      <c r="O24950" t="s">
        <v>51</v>
      </c>
      <c r="P24950">
        <v>23</v>
      </c>
      <c r="R24950" t="s">
        <v>53</v>
      </c>
      <c r="S24950" s="2">
        <v>45596</v>
      </c>
    </row>
    <row r="24951" spans="1:19" x14ac:dyDescent="0.3">
      <c r="A24951" t="s">
        <v>15645</v>
      </c>
      <c r="B24951" t="s">
        <v>15998</v>
      </c>
      <c r="C24951" t="s">
        <v>41</v>
      </c>
      <c r="D24951" t="s">
        <v>204</v>
      </c>
      <c r="E24951" t="s">
        <v>205</v>
      </c>
      <c r="F24951" t="s">
        <v>447</v>
      </c>
      <c r="G24951" t="s">
        <v>45</v>
      </c>
      <c r="H24951" t="s">
        <v>46</v>
      </c>
      <c r="J24951" t="s">
        <v>269</v>
      </c>
      <c r="K24951" t="s">
        <v>45</v>
      </c>
      <c r="L24951" t="s">
        <v>60</v>
      </c>
      <c r="N24951" t="s">
        <v>61</v>
      </c>
      <c r="O24951" t="s">
        <v>51</v>
      </c>
      <c r="P24951">
        <v>35</v>
      </c>
      <c r="R24951" t="s">
        <v>53</v>
      </c>
      <c r="S24951" s="2">
        <v>45596</v>
      </c>
    </row>
    <row r="24952" spans="1:19" x14ac:dyDescent="0.3">
      <c r="A24952" t="s">
        <v>15645</v>
      </c>
      <c r="B24952" t="s">
        <v>15999</v>
      </c>
      <c r="C24952" t="s">
        <v>41</v>
      </c>
      <c r="D24952" t="s">
        <v>204</v>
      </c>
      <c r="E24952" t="s">
        <v>205</v>
      </c>
      <c r="F24952" t="s">
        <v>447</v>
      </c>
      <c r="G24952" t="s">
        <v>45</v>
      </c>
      <c r="H24952" t="s">
        <v>46</v>
      </c>
      <c r="J24952" t="s">
        <v>269</v>
      </c>
      <c r="K24952" t="s">
        <v>45</v>
      </c>
      <c r="L24952" t="s">
        <v>60</v>
      </c>
      <c r="N24952" t="s">
        <v>61</v>
      </c>
      <c r="O24952" t="s">
        <v>51</v>
      </c>
      <c r="P24952">
        <v>30</v>
      </c>
      <c r="R24952" t="s">
        <v>53</v>
      </c>
      <c r="S24952" s="2">
        <v>45596</v>
      </c>
    </row>
    <row r="24953" spans="1:19" x14ac:dyDescent="0.3">
      <c r="A24953" t="s">
        <v>15645</v>
      </c>
      <c r="B24953" t="s">
        <v>16000</v>
      </c>
      <c r="C24953" t="s">
        <v>41</v>
      </c>
      <c r="D24953" t="s">
        <v>204</v>
      </c>
      <c r="E24953" t="s">
        <v>205</v>
      </c>
      <c r="F24953" t="s">
        <v>447</v>
      </c>
      <c r="G24953" t="s">
        <v>45</v>
      </c>
      <c r="H24953" t="s">
        <v>46</v>
      </c>
      <c r="J24953" t="s">
        <v>269</v>
      </c>
      <c r="K24953" t="s">
        <v>45</v>
      </c>
      <c r="L24953" t="s">
        <v>60</v>
      </c>
      <c r="N24953" t="s">
        <v>61</v>
      </c>
      <c r="O24953" t="s">
        <v>51</v>
      </c>
      <c r="P24953">
        <v>45</v>
      </c>
      <c r="R24953" t="s">
        <v>53</v>
      </c>
      <c r="S24953" s="2">
        <v>45596</v>
      </c>
    </row>
    <row r="24954" spans="1:19" x14ac:dyDescent="0.3">
      <c r="A24954" t="s">
        <v>15645</v>
      </c>
      <c r="B24954" t="s">
        <v>16001</v>
      </c>
      <c r="C24954" t="s">
        <v>41</v>
      </c>
      <c r="D24954" t="s">
        <v>204</v>
      </c>
      <c r="E24954" t="s">
        <v>205</v>
      </c>
      <c r="F24954" t="s">
        <v>447</v>
      </c>
      <c r="G24954" t="s">
        <v>45</v>
      </c>
      <c r="H24954" t="s">
        <v>46</v>
      </c>
      <c r="J24954" t="s">
        <v>269</v>
      </c>
      <c r="K24954" t="s">
        <v>45</v>
      </c>
      <c r="L24954" t="s">
        <v>60</v>
      </c>
      <c r="N24954" t="s">
        <v>61</v>
      </c>
      <c r="O24954" t="s">
        <v>51</v>
      </c>
      <c r="P24954">
        <v>24</v>
      </c>
      <c r="R24954" t="s">
        <v>53</v>
      </c>
      <c r="S24954" s="2">
        <v>45596</v>
      </c>
    </row>
    <row r="24955" spans="1:19" x14ac:dyDescent="0.3">
      <c r="A24955" t="s">
        <v>15645</v>
      </c>
      <c r="B24955" t="s">
        <v>9667</v>
      </c>
      <c r="C24955" t="s">
        <v>41</v>
      </c>
      <c r="D24955" t="s">
        <v>204</v>
      </c>
      <c r="E24955" t="s">
        <v>205</v>
      </c>
      <c r="F24955" t="s">
        <v>447</v>
      </c>
      <c r="G24955" t="s">
        <v>45</v>
      </c>
      <c r="H24955" t="s">
        <v>46</v>
      </c>
      <c r="J24955" t="s">
        <v>269</v>
      </c>
      <c r="K24955" t="s">
        <v>45</v>
      </c>
      <c r="L24955" t="s">
        <v>60</v>
      </c>
      <c r="N24955" t="s">
        <v>61</v>
      </c>
      <c r="O24955" t="s">
        <v>51</v>
      </c>
      <c r="P24955">
        <v>26</v>
      </c>
      <c r="R24955" t="s">
        <v>53</v>
      </c>
      <c r="S24955" s="2">
        <v>45596</v>
      </c>
    </row>
    <row r="24956" spans="1:19" x14ac:dyDescent="0.3">
      <c r="A24956" t="s">
        <v>15645</v>
      </c>
      <c r="B24956" t="s">
        <v>10686</v>
      </c>
      <c r="C24956" t="s">
        <v>41</v>
      </c>
      <c r="D24956" t="s">
        <v>204</v>
      </c>
      <c r="E24956" t="s">
        <v>205</v>
      </c>
      <c r="F24956" t="s">
        <v>447</v>
      </c>
      <c r="G24956" t="s">
        <v>45</v>
      </c>
      <c r="H24956" t="s">
        <v>46</v>
      </c>
      <c r="J24956" t="s">
        <v>269</v>
      </c>
      <c r="K24956" t="s">
        <v>45</v>
      </c>
      <c r="L24956" t="s">
        <v>60</v>
      </c>
      <c r="N24956" t="s">
        <v>61</v>
      </c>
      <c r="O24956" t="s">
        <v>51</v>
      </c>
      <c r="P24956">
        <v>39</v>
      </c>
      <c r="R24956" t="s">
        <v>53</v>
      </c>
      <c r="S24956" s="2">
        <v>45596</v>
      </c>
    </row>
    <row r="24957" spans="1:19" x14ac:dyDescent="0.3">
      <c r="A24957" t="s">
        <v>15645</v>
      </c>
      <c r="B24957" t="s">
        <v>16002</v>
      </c>
      <c r="C24957" t="s">
        <v>41</v>
      </c>
      <c r="D24957" t="s">
        <v>204</v>
      </c>
      <c r="E24957" t="s">
        <v>205</v>
      </c>
      <c r="F24957" t="s">
        <v>447</v>
      </c>
      <c r="G24957" t="s">
        <v>45</v>
      </c>
      <c r="H24957" t="s">
        <v>46</v>
      </c>
      <c r="J24957" t="s">
        <v>269</v>
      </c>
      <c r="K24957" t="s">
        <v>45</v>
      </c>
      <c r="L24957" t="s">
        <v>60</v>
      </c>
      <c r="N24957" t="s">
        <v>61</v>
      </c>
      <c r="O24957" t="s">
        <v>51</v>
      </c>
      <c r="P24957">
        <v>40</v>
      </c>
      <c r="R24957" t="s">
        <v>53</v>
      </c>
      <c r="S24957" s="2">
        <v>45596</v>
      </c>
    </row>
    <row r="24958" spans="1:19" x14ac:dyDescent="0.3">
      <c r="A24958" t="s">
        <v>15645</v>
      </c>
      <c r="B24958" t="s">
        <v>16003</v>
      </c>
      <c r="C24958" t="s">
        <v>41</v>
      </c>
      <c r="D24958" t="s">
        <v>204</v>
      </c>
      <c r="E24958" t="s">
        <v>205</v>
      </c>
      <c r="F24958" t="s">
        <v>447</v>
      </c>
      <c r="G24958" t="s">
        <v>45</v>
      </c>
      <c r="H24958" t="s">
        <v>46</v>
      </c>
      <c r="J24958" t="s">
        <v>269</v>
      </c>
      <c r="K24958" t="s">
        <v>45</v>
      </c>
      <c r="L24958" t="s">
        <v>60</v>
      </c>
      <c r="N24958" t="s">
        <v>61</v>
      </c>
      <c r="O24958" t="s">
        <v>51</v>
      </c>
      <c r="P24958">
        <v>31</v>
      </c>
      <c r="R24958" t="s">
        <v>53</v>
      </c>
      <c r="S24958" s="2">
        <v>45596</v>
      </c>
    </row>
    <row r="24959" spans="1:19" x14ac:dyDescent="0.3">
      <c r="A24959" t="s">
        <v>15645</v>
      </c>
      <c r="B24959" t="s">
        <v>16004</v>
      </c>
      <c r="C24959" t="s">
        <v>41</v>
      </c>
      <c r="D24959" t="s">
        <v>204</v>
      </c>
      <c r="E24959" t="s">
        <v>205</v>
      </c>
      <c r="F24959" t="s">
        <v>447</v>
      </c>
      <c r="G24959" t="s">
        <v>45</v>
      </c>
      <c r="H24959" t="s">
        <v>46</v>
      </c>
      <c r="J24959" t="s">
        <v>269</v>
      </c>
      <c r="K24959" t="s">
        <v>45</v>
      </c>
      <c r="L24959" t="s">
        <v>60</v>
      </c>
      <c r="N24959" t="s">
        <v>61</v>
      </c>
      <c r="O24959" t="s">
        <v>51</v>
      </c>
      <c r="P24959">
        <v>35</v>
      </c>
      <c r="R24959" t="s">
        <v>53</v>
      </c>
      <c r="S24959" s="2">
        <v>45596</v>
      </c>
    </row>
    <row r="24960" spans="1:19" x14ac:dyDescent="0.3">
      <c r="A24960" t="s">
        <v>15645</v>
      </c>
      <c r="B24960" t="s">
        <v>15774</v>
      </c>
      <c r="C24960" t="s">
        <v>41</v>
      </c>
      <c r="D24960" t="s">
        <v>204</v>
      </c>
      <c r="E24960" t="s">
        <v>205</v>
      </c>
      <c r="F24960" t="s">
        <v>447</v>
      </c>
      <c r="G24960" t="s">
        <v>45</v>
      </c>
      <c r="H24960" t="s">
        <v>46</v>
      </c>
      <c r="J24960" t="s">
        <v>269</v>
      </c>
      <c r="K24960" t="s">
        <v>45</v>
      </c>
      <c r="L24960" t="s">
        <v>60</v>
      </c>
      <c r="N24960" t="s">
        <v>61</v>
      </c>
      <c r="O24960" t="s">
        <v>51</v>
      </c>
      <c r="P24960">
        <v>43</v>
      </c>
      <c r="R24960" t="s">
        <v>53</v>
      </c>
      <c r="S24960" s="2">
        <v>45596</v>
      </c>
    </row>
    <row r="24961" spans="1:19" x14ac:dyDescent="0.3">
      <c r="A24961" t="s">
        <v>15645</v>
      </c>
      <c r="B24961" t="s">
        <v>9015</v>
      </c>
      <c r="C24961" t="s">
        <v>41</v>
      </c>
      <c r="D24961" t="s">
        <v>204</v>
      </c>
      <c r="E24961" t="s">
        <v>205</v>
      </c>
      <c r="F24961" t="s">
        <v>447</v>
      </c>
      <c r="G24961" t="s">
        <v>45</v>
      </c>
      <c r="H24961" t="s">
        <v>46</v>
      </c>
      <c r="J24961" t="s">
        <v>269</v>
      </c>
      <c r="K24961" t="s">
        <v>45</v>
      </c>
      <c r="L24961" t="s">
        <v>60</v>
      </c>
      <c r="N24961" t="s">
        <v>61</v>
      </c>
      <c r="O24961" t="s">
        <v>51</v>
      </c>
      <c r="P24961">
        <v>37</v>
      </c>
      <c r="R24961" t="s">
        <v>53</v>
      </c>
      <c r="S24961" s="2">
        <v>45596</v>
      </c>
    </row>
    <row r="24962" spans="1:19" x14ac:dyDescent="0.3">
      <c r="A24962" t="s">
        <v>15645</v>
      </c>
      <c r="B24962" t="s">
        <v>16005</v>
      </c>
      <c r="C24962" t="s">
        <v>41</v>
      </c>
      <c r="D24962" t="s">
        <v>204</v>
      </c>
      <c r="E24962" t="s">
        <v>205</v>
      </c>
      <c r="F24962" t="s">
        <v>447</v>
      </c>
      <c r="G24962" t="s">
        <v>45</v>
      </c>
      <c r="H24962" t="s">
        <v>46</v>
      </c>
      <c r="J24962" t="s">
        <v>269</v>
      </c>
      <c r="K24962" t="s">
        <v>45</v>
      </c>
      <c r="L24962" t="s">
        <v>60</v>
      </c>
      <c r="N24962" t="s">
        <v>50</v>
      </c>
      <c r="O24962" t="s">
        <v>51</v>
      </c>
      <c r="P24962">
        <v>29</v>
      </c>
      <c r="R24962" t="s">
        <v>53</v>
      </c>
      <c r="S24962" s="2">
        <v>45596</v>
      </c>
    </row>
    <row r="24963" spans="1:19" x14ac:dyDescent="0.3">
      <c r="A24963" t="s">
        <v>15645</v>
      </c>
      <c r="B24963" t="s">
        <v>16006</v>
      </c>
      <c r="C24963" t="s">
        <v>41</v>
      </c>
      <c r="D24963" t="s">
        <v>204</v>
      </c>
      <c r="E24963" t="s">
        <v>205</v>
      </c>
      <c r="F24963" t="s">
        <v>447</v>
      </c>
      <c r="G24963" t="s">
        <v>45</v>
      </c>
      <c r="H24963" t="s">
        <v>46</v>
      </c>
      <c r="J24963" t="s">
        <v>269</v>
      </c>
      <c r="K24963" t="s">
        <v>45</v>
      </c>
      <c r="L24963" t="s">
        <v>60</v>
      </c>
      <c r="N24963" t="s">
        <v>50</v>
      </c>
      <c r="O24963" t="s">
        <v>51</v>
      </c>
      <c r="P24963">
        <v>60</v>
      </c>
      <c r="R24963" t="s">
        <v>53</v>
      </c>
      <c r="S24963" s="2">
        <v>45596</v>
      </c>
    </row>
    <row r="24964" spans="1:19" x14ac:dyDescent="0.3">
      <c r="A24964" t="s">
        <v>15645</v>
      </c>
      <c r="B24964" t="s">
        <v>16007</v>
      </c>
      <c r="C24964" t="s">
        <v>41</v>
      </c>
      <c r="D24964" t="s">
        <v>204</v>
      </c>
      <c r="E24964" t="s">
        <v>205</v>
      </c>
      <c r="F24964" t="s">
        <v>447</v>
      </c>
      <c r="G24964" t="s">
        <v>45</v>
      </c>
      <c r="H24964" t="s">
        <v>46</v>
      </c>
      <c r="J24964" t="s">
        <v>269</v>
      </c>
      <c r="K24964" t="s">
        <v>45</v>
      </c>
      <c r="L24964" t="s">
        <v>60</v>
      </c>
      <c r="N24964" t="s">
        <v>61</v>
      </c>
      <c r="O24964" t="s">
        <v>51</v>
      </c>
      <c r="P24964">
        <v>31</v>
      </c>
      <c r="R24964" t="s">
        <v>53</v>
      </c>
      <c r="S24964" s="2">
        <v>45596</v>
      </c>
    </row>
    <row r="24965" spans="1:19" x14ac:dyDescent="0.3">
      <c r="A24965" t="s">
        <v>15645</v>
      </c>
      <c r="B24965" t="s">
        <v>16008</v>
      </c>
      <c r="C24965" t="s">
        <v>41</v>
      </c>
      <c r="D24965" t="s">
        <v>204</v>
      </c>
      <c r="E24965" t="s">
        <v>507</v>
      </c>
      <c r="F24965" t="s">
        <v>508</v>
      </c>
      <c r="G24965" t="s">
        <v>45</v>
      </c>
      <c r="H24965" t="s">
        <v>46</v>
      </c>
      <c r="J24965" t="s">
        <v>70</v>
      </c>
      <c r="K24965" t="s">
        <v>71</v>
      </c>
      <c r="L24965" t="s">
        <v>72</v>
      </c>
      <c r="N24965" t="s">
        <v>61</v>
      </c>
      <c r="O24965" t="s">
        <v>51</v>
      </c>
      <c r="P24965">
        <v>47</v>
      </c>
      <c r="R24965" t="s">
        <v>53</v>
      </c>
      <c r="S24965" s="2">
        <v>45566</v>
      </c>
    </row>
    <row r="24966" spans="1:19" x14ac:dyDescent="0.3">
      <c r="A24966" t="s">
        <v>15645</v>
      </c>
      <c r="B24966" t="s">
        <v>16009</v>
      </c>
      <c r="C24966" t="s">
        <v>41</v>
      </c>
      <c r="D24966" t="s">
        <v>204</v>
      </c>
      <c r="E24966" t="s">
        <v>507</v>
      </c>
      <c r="F24966" t="s">
        <v>508</v>
      </c>
      <c r="G24966" t="s">
        <v>45</v>
      </c>
      <c r="H24966" t="s">
        <v>46</v>
      </c>
      <c r="J24966" t="s">
        <v>48</v>
      </c>
      <c r="K24966" t="s">
        <v>49</v>
      </c>
      <c r="L24966" t="s">
        <v>49</v>
      </c>
      <c r="N24966" t="s">
        <v>61</v>
      </c>
      <c r="O24966" t="s">
        <v>51</v>
      </c>
      <c r="P24966">
        <v>36</v>
      </c>
      <c r="R24966" t="s">
        <v>53</v>
      </c>
      <c r="S24966" s="2">
        <v>45568</v>
      </c>
    </row>
    <row r="24967" spans="1:19" x14ac:dyDescent="0.3">
      <c r="A24967" t="s">
        <v>15645</v>
      </c>
      <c r="B24967" t="s">
        <v>16010</v>
      </c>
      <c r="C24967" t="s">
        <v>41</v>
      </c>
      <c r="D24967" t="s">
        <v>204</v>
      </c>
      <c r="E24967" t="s">
        <v>507</v>
      </c>
      <c r="F24967" t="s">
        <v>508</v>
      </c>
      <c r="G24967" t="s">
        <v>45</v>
      </c>
      <c r="H24967" t="s">
        <v>46</v>
      </c>
      <c r="J24967" t="s">
        <v>70</v>
      </c>
      <c r="K24967" t="s">
        <v>71</v>
      </c>
      <c r="L24967" t="s">
        <v>72</v>
      </c>
      <c r="N24967" t="s">
        <v>50</v>
      </c>
      <c r="O24967" t="s">
        <v>51</v>
      </c>
      <c r="P24967">
        <v>23</v>
      </c>
      <c r="R24967" t="s">
        <v>53</v>
      </c>
      <c r="S24967" s="2">
        <v>45569</v>
      </c>
    </row>
    <row r="24968" spans="1:19" x14ac:dyDescent="0.3">
      <c r="A24968" t="s">
        <v>15645</v>
      </c>
      <c r="B24968" t="s">
        <v>16011</v>
      </c>
      <c r="C24968" t="s">
        <v>41</v>
      </c>
      <c r="D24968" t="s">
        <v>204</v>
      </c>
      <c r="E24968" t="s">
        <v>507</v>
      </c>
      <c r="F24968" t="s">
        <v>508</v>
      </c>
      <c r="G24968" t="s">
        <v>45</v>
      </c>
      <c r="H24968" t="s">
        <v>46</v>
      </c>
      <c r="J24968" t="s">
        <v>70</v>
      </c>
      <c r="K24968" t="s">
        <v>71</v>
      </c>
      <c r="L24968" t="s">
        <v>72</v>
      </c>
      <c r="N24968" t="s">
        <v>50</v>
      </c>
      <c r="O24968" t="s">
        <v>51</v>
      </c>
      <c r="P24968">
        <v>79</v>
      </c>
      <c r="R24968" t="s">
        <v>53</v>
      </c>
      <c r="S24968" s="2">
        <v>45569</v>
      </c>
    </row>
    <row r="24969" spans="1:19" x14ac:dyDescent="0.3">
      <c r="A24969" t="s">
        <v>15645</v>
      </c>
      <c r="B24969" t="s">
        <v>13925</v>
      </c>
      <c r="C24969" t="s">
        <v>41</v>
      </c>
      <c r="D24969" t="s">
        <v>204</v>
      </c>
      <c r="E24969" t="s">
        <v>507</v>
      </c>
      <c r="F24969" t="s">
        <v>508</v>
      </c>
      <c r="G24969" t="s">
        <v>45</v>
      </c>
      <c r="H24969" t="s">
        <v>46</v>
      </c>
      <c r="J24969" t="s">
        <v>70</v>
      </c>
      <c r="K24969" t="s">
        <v>71</v>
      </c>
      <c r="L24969" t="s">
        <v>72</v>
      </c>
      <c r="N24969" t="s">
        <v>50</v>
      </c>
      <c r="O24969" t="s">
        <v>51</v>
      </c>
      <c r="P24969">
        <v>54</v>
      </c>
      <c r="R24969" t="s">
        <v>53</v>
      </c>
      <c r="S24969" s="2">
        <v>45572</v>
      </c>
    </row>
    <row r="24970" spans="1:19" x14ac:dyDescent="0.3">
      <c r="A24970" t="s">
        <v>15645</v>
      </c>
      <c r="B24970" t="s">
        <v>16012</v>
      </c>
      <c r="C24970" t="s">
        <v>41</v>
      </c>
      <c r="D24970" t="s">
        <v>204</v>
      </c>
      <c r="E24970" t="s">
        <v>507</v>
      </c>
      <c r="F24970" t="s">
        <v>508</v>
      </c>
      <c r="G24970" t="s">
        <v>45</v>
      </c>
      <c r="H24970" t="s">
        <v>46</v>
      </c>
      <c r="J24970" t="s">
        <v>70</v>
      </c>
      <c r="K24970" t="s">
        <v>71</v>
      </c>
      <c r="L24970" t="s">
        <v>72</v>
      </c>
      <c r="N24970" t="s">
        <v>61</v>
      </c>
      <c r="O24970" t="s">
        <v>51</v>
      </c>
      <c r="P24970">
        <v>46</v>
      </c>
      <c r="R24970" t="s">
        <v>53</v>
      </c>
      <c r="S24970" s="2">
        <v>45572</v>
      </c>
    </row>
    <row r="24971" spans="1:19" x14ac:dyDescent="0.3">
      <c r="A24971" t="s">
        <v>15645</v>
      </c>
      <c r="B24971" t="s">
        <v>16013</v>
      </c>
      <c r="C24971" t="s">
        <v>41</v>
      </c>
      <c r="D24971" t="s">
        <v>204</v>
      </c>
      <c r="E24971" t="s">
        <v>507</v>
      </c>
      <c r="F24971" t="s">
        <v>508</v>
      </c>
      <c r="G24971" t="s">
        <v>45</v>
      </c>
      <c r="H24971" t="s">
        <v>46</v>
      </c>
      <c r="J24971" t="s">
        <v>70</v>
      </c>
      <c r="K24971" t="s">
        <v>71</v>
      </c>
      <c r="L24971" t="s">
        <v>72</v>
      </c>
      <c r="N24971" t="s">
        <v>50</v>
      </c>
      <c r="O24971" t="s">
        <v>51</v>
      </c>
      <c r="P24971">
        <v>37</v>
      </c>
      <c r="R24971" t="s">
        <v>53</v>
      </c>
      <c r="S24971" s="2">
        <v>45572</v>
      </c>
    </row>
    <row r="24972" spans="1:19" x14ac:dyDescent="0.3">
      <c r="A24972" t="s">
        <v>15645</v>
      </c>
      <c r="B24972" t="s">
        <v>16014</v>
      </c>
      <c r="C24972" t="s">
        <v>41</v>
      </c>
      <c r="D24972" t="s">
        <v>204</v>
      </c>
      <c r="E24972" t="s">
        <v>507</v>
      </c>
      <c r="F24972" t="s">
        <v>508</v>
      </c>
      <c r="G24972" t="s">
        <v>45</v>
      </c>
      <c r="H24972" t="s">
        <v>46</v>
      </c>
      <c r="J24972" t="s">
        <v>269</v>
      </c>
      <c r="K24972" t="s">
        <v>45</v>
      </c>
      <c r="L24972" t="s">
        <v>60</v>
      </c>
      <c r="N24972" t="s">
        <v>61</v>
      </c>
      <c r="O24972" t="s">
        <v>51</v>
      </c>
      <c r="P24972">
        <v>52</v>
      </c>
      <c r="R24972" t="s">
        <v>53</v>
      </c>
      <c r="S24972" s="2">
        <v>45573</v>
      </c>
    </row>
    <row r="24973" spans="1:19" x14ac:dyDescent="0.3">
      <c r="A24973" t="s">
        <v>15645</v>
      </c>
      <c r="B24973" t="s">
        <v>16015</v>
      </c>
      <c r="C24973" t="s">
        <v>41</v>
      </c>
      <c r="D24973" t="s">
        <v>204</v>
      </c>
      <c r="E24973" t="s">
        <v>507</v>
      </c>
      <c r="F24973" t="s">
        <v>508</v>
      </c>
      <c r="G24973" t="s">
        <v>45</v>
      </c>
      <c r="H24973" t="s">
        <v>46</v>
      </c>
      <c r="J24973" t="s">
        <v>269</v>
      </c>
      <c r="K24973" t="s">
        <v>45</v>
      </c>
      <c r="L24973" t="s">
        <v>60</v>
      </c>
      <c r="N24973" t="s">
        <v>50</v>
      </c>
      <c r="O24973" t="s">
        <v>51</v>
      </c>
      <c r="P24973">
        <v>61</v>
      </c>
      <c r="R24973" t="s">
        <v>53</v>
      </c>
      <c r="S24973" s="2">
        <v>45573</v>
      </c>
    </row>
    <row r="24974" spans="1:19" x14ac:dyDescent="0.3">
      <c r="A24974" t="s">
        <v>15645</v>
      </c>
      <c r="B24974" t="s">
        <v>10499</v>
      </c>
      <c r="C24974" t="s">
        <v>41</v>
      </c>
      <c r="D24974" t="s">
        <v>204</v>
      </c>
      <c r="E24974" t="s">
        <v>507</v>
      </c>
      <c r="F24974" t="s">
        <v>508</v>
      </c>
      <c r="G24974" t="s">
        <v>45</v>
      </c>
      <c r="H24974" t="s">
        <v>46</v>
      </c>
      <c r="J24974" t="s">
        <v>269</v>
      </c>
      <c r="K24974" t="s">
        <v>45</v>
      </c>
      <c r="L24974" t="s">
        <v>60</v>
      </c>
      <c r="N24974" t="s">
        <v>61</v>
      </c>
      <c r="O24974" t="s">
        <v>51</v>
      </c>
      <c r="P24974">
        <v>58</v>
      </c>
      <c r="R24974" t="s">
        <v>53</v>
      </c>
      <c r="S24974" s="2">
        <v>45573</v>
      </c>
    </row>
    <row r="24975" spans="1:19" x14ac:dyDescent="0.3">
      <c r="A24975" t="s">
        <v>15645</v>
      </c>
      <c r="B24975" t="s">
        <v>16016</v>
      </c>
      <c r="C24975" t="s">
        <v>41</v>
      </c>
      <c r="D24975" t="s">
        <v>204</v>
      </c>
      <c r="E24975" t="s">
        <v>507</v>
      </c>
      <c r="F24975" t="s">
        <v>508</v>
      </c>
      <c r="G24975" t="s">
        <v>45</v>
      </c>
      <c r="H24975" t="s">
        <v>46</v>
      </c>
      <c r="J24975" t="s">
        <v>269</v>
      </c>
      <c r="K24975" t="s">
        <v>45</v>
      </c>
      <c r="L24975" t="s">
        <v>60</v>
      </c>
      <c r="N24975" t="s">
        <v>61</v>
      </c>
      <c r="O24975" t="s">
        <v>51</v>
      </c>
      <c r="P24975">
        <v>35</v>
      </c>
      <c r="R24975" t="s">
        <v>53</v>
      </c>
      <c r="S24975" s="2">
        <v>45573</v>
      </c>
    </row>
    <row r="24976" spans="1:19" x14ac:dyDescent="0.3">
      <c r="A24976" t="s">
        <v>15645</v>
      </c>
      <c r="B24976" t="s">
        <v>2444</v>
      </c>
      <c r="C24976" t="s">
        <v>41</v>
      </c>
      <c r="D24976" t="s">
        <v>204</v>
      </c>
      <c r="E24976" t="s">
        <v>507</v>
      </c>
      <c r="F24976" t="s">
        <v>508</v>
      </c>
      <c r="G24976" t="s">
        <v>45</v>
      </c>
      <c r="H24976" t="s">
        <v>46</v>
      </c>
      <c r="J24976" t="s">
        <v>269</v>
      </c>
      <c r="K24976" t="s">
        <v>45</v>
      </c>
      <c r="L24976" t="s">
        <v>60</v>
      </c>
      <c r="N24976" t="s">
        <v>61</v>
      </c>
      <c r="O24976" t="s">
        <v>51</v>
      </c>
      <c r="P24976">
        <v>43</v>
      </c>
      <c r="R24976" t="s">
        <v>53</v>
      </c>
      <c r="S24976" s="2">
        <v>45573</v>
      </c>
    </row>
    <row r="24977" spans="1:19" x14ac:dyDescent="0.3">
      <c r="A24977" t="s">
        <v>15645</v>
      </c>
      <c r="B24977" t="s">
        <v>11771</v>
      </c>
      <c r="C24977" t="s">
        <v>41</v>
      </c>
      <c r="D24977" t="s">
        <v>204</v>
      </c>
      <c r="E24977" t="s">
        <v>507</v>
      </c>
      <c r="F24977" t="s">
        <v>508</v>
      </c>
      <c r="G24977" t="s">
        <v>45</v>
      </c>
      <c r="H24977" t="s">
        <v>46</v>
      </c>
      <c r="J24977" t="s">
        <v>269</v>
      </c>
      <c r="K24977" t="s">
        <v>45</v>
      </c>
      <c r="L24977" t="s">
        <v>60</v>
      </c>
      <c r="N24977" t="s">
        <v>61</v>
      </c>
      <c r="O24977" t="s">
        <v>51</v>
      </c>
      <c r="P24977">
        <v>47</v>
      </c>
      <c r="R24977" t="s">
        <v>53</v>
      </c>
      <c r="S24977" s="2">
        <v>45573</v>
      </c>
    </row>
    <row r="24978" spans="1:19" x14ac:dyDescent="0.3">
      <c r="A24978" t="s">
        <v>15645</v>
      </c>
      <c r="B24978" t="s">
        <v>16017</v>
      </c>
      <c r="C24978" t="s">
        <v>41</v>
      </c>
      <c r="D24978" t="s">
        <v>204</v>
      </c>
      <c r="E24978" t="s">
        <v>507</v>
      </c>
      <c r="F24978" t="s">
        <v>508</v>
      </c>
      <c r="G24978" t="s">
        <v>45</v>
      </c>
      <c r="H24978" t="s">
        <v>46</v>
      </c>
      <c r="J24978" t="s">
        <v>269</v>
      </c>
      <c r="K24978" t="s">
        <v>45</v>
      </c>
      <c r="L24978" t="s">
        <v>60</v>
      </c>
      <c r="N24978" t="s">
        <v>50</v>
      </c>
      <c r="O24978" t="s">
        <v>51</v>
      </c>
      <c r="P24978">
        <v>24</v>
      </c>
      <c r="R24978" t="s">
        <v>53</v>
      </c>
      <c r="S24978" s="2">
        <v>45573</v>
      </c>
    </row>
    <row r="24979" spans="1:19" x14ac:dyDescent="0.3">
      <c r="A24979" t="s">
        <v>15645</v>
      </c>
      <c r="B24979" t="s">
        <v>16018</v>
      </c>
      <c r="C24979" t="s">
        <v>41</v>
      </c>
      <c r="D24979" t="s">
        <v>204</v>
      </c>
      <c r="E24979" t="s">
        <v>507</v>
      </c>
      <c r="F24979" t="s">
        <v>508</v>
      </c>
      <c r="G24979" t="s">
        <v>45</v>
      </c>
      <c r="H24979" t="s">
        <v>46</v>
      </c>
      <c r="J24979" t="s">
        <v>269</v>
      </c>
      <c r="K24979" t="s">
        <v>45</v>
      </c>
      <c r="L24979" t="s">
        <v>60</v>
      </c>
      <c r="N24979" t="s">
        <v>61</v>
      </c>
      <c r="O24979" t="s">
        <v>51</v>
      </c>
      <c r="P24979">
        <v>25</v>
      </c>
      <c r="R24979" t="s">
        <v>53</v>
      </c>
      <c r="S24979" s="2">
        <v>45573</v>
      </c>
    </row>
    <row r="24980" spans="1:19" x14ac:dyDescent="0.3">
      <c r="A24980" t="s">
        <v>15645</v>
      </c>
      <c r="B24980" t="s">
        <v>16019</v>
      </c>
      <c r="C24980" t="s">
        <v>41</v>
      </c>
      <c r="D24980" t="s">
        <v>204</v>
      </c>
      <c r="E24980" t="s">
        <v>507</v>
      </c>
      <c r="F24980" t="s">
        <v>508</v>
      </c>
      <c r="G24980" t="s">
        <v>45</v>
      </c>
      <c r="H24980" t="s">
        <v>46</v>
      </c>
      <c r="J24980" t="s">
        <v>269</v>
      </c>
      <c r="K24980" t="s">
        <v>45</v>
      </c>
      <c r="L24980" t="s">
        <v>60</v>
      </c>
      <c r="N24980" t="s">
        <v>50</v>
      </c>
      <c r="O24980" t="s">
        <v>51</v>
      </c>
      <c r="P24980">
        <v>23</v>
      </c>
      <c r="R24980" t="s">
        <v>53</v>
      </c>
      <c r="S24980" s="2">
        <v>45573</v>
      </c>
    </row>
    <row r="24981" spans="1:19" x14ac:dyDescent="0.3">
      <c r="A24981" t="s">
        <v>15645</v>
      </c>
      <c r="B24981" t="s">
        <v>16020</v>
      </c>
      <c r="C24981" t="s">
        <v>41</v>
      </c>
      <c r="D24981" t="s">
        <v>204</v>
      </c>
      <c r="E24981" t="s">
        <v>507</v>
      </c>
      <c r="F24981" t="s">
        <v>508</v>
      </c>
      <c r="G24981" t="s">
        <v>45</v>
      </c>
      <c r="H24981" t="s">
        <v>46</v>
      </c>
      <c r="J24981" t="s">
        <v>269</v>
      </c>
      <c r="K24981" t="s">
        <v>45</v>
      </c>
      <c r="L24981" t="s">
        <v>60</v>
      </c>
      <c r="N24981" t="s">
        <v>61</v>
      </c>
      <c r="O24981" t="s">
        <v>51</v>
      </c>
      <c r="P24981">
        <v>55</v>
      </c>
      <c r="R24981" t="s">
        <v>53</v>
      </c>
      <c r="S24981" s="2">
        <v>45573</v>
      </c>
    </row>
    <row r="24982" spans="1:19" x14ac:dyDescent="0.3">
      <c r="A24982" t="s">
        <v>15645</v>
      </c>
      <c r="B24982" t="s">
        <v>16021</v>
      </c>
      <c r="C24982" t="s">
        <v>41</v>
      </c>
      <c r="D24982" t="s">
        <v>204</v>
      </c>
      <c r="E24982" t="s">
        <v>507</v>
      </c>
      <c r="F24982" t="s">
        <v>508</v>
      </c>
      <c r="G24982" t="s">
        <v>45</v>
      </c>
      <c r="H24982" t="s">
        <v>46</v>
      </c>
      <c r="J24982" t="s">
        <v>269</v>
      </c>
      <c r="K24982" t="s">
        <v>45</v>
      </c>
      <c r="L24982" t="s">
        <v>60</v>
      </c>
      <c r="N24982" t="s">
        <v>61</v>
      </c>
      <c r="O24982" t="s">
        <v>51</v>
      </c>
      <c r="P24982">
        <v>56</v>
      </c>
      <c r="R24982" t="s">
        <v>53</v>
      </c>
      <c r="S24982" s="2">
        <v>45573</v>
      </c>
    </row>
    <row r="24983" spans="1:19" x14ac:dyDescent="0.3">
      <c r="A24983" t="s">
        <v>15645</v>
      </c>
      <c r="B24983" t="s">
        <v>16022</v>
      </c>
      <c r="C24983" t="s">
        <v>41</v>
      </c>
      <c r="D24983" t="s">
        <v>204</v>
      </c>
      <c r="E24983" t="s">
        <v>507</v>
      </c>
      <c r="F24983" t="s">
        <v>508</v>
      </c>
      <c r="G24983" t="s">
        <v>45</v>
      </c>
      <c r="H24983" t="s">
        <v>46</v>
      </c>
      <c r="J24983" t="s">
        <v>269</v>
      </c>
      <c r="K24983" t="s">
        <v>45</v>
      </c>
      <c r="L24983" t="s">
        <v>60</v>
      </c>
      <c r="N24983" t="s">
        <v>50</v>
      </c>
      <c r="O24983" t="s">
        <v>51</v>
      </c>
      <c r="P24983">
        <v>23</v>
      </c>
      <c r="R24983" t="s">
        <v>53</v>
      </c>
      <c r="S24983" s="2">
        <v>45573</v>
      </c>
    </row>
    <row r="24984" spans="1:19" x14ac:dyDescent="0.3">
      <c r="A24984" t="s">
        <v>15645</v>
      </c>
      <c r="B24984" t="s">
        <v>16023</v>
      </c>
      <c r="C24984" t="s">
        <v>41</v>
      </c>
      <c r="D24984" t="s">
        <v>204</v>
      </c>
      <c r="E24984" t="s">
        <v>507</v>
      </c>
      <c r="F24984" t="s">
        <v>508</v>
      </c>
      <c r="G24984" t="s">
        <v>45</v>
      </c>
      <c r="H24984" t="s">
        <v>46</v>
      </c>
      <c r="J24984" t="s">
        <v>269</v>
      </c>
      <c r="K24984" t="s">
        <v>45</v>
      </c>
      <c r="L24984" t="s">
        <v>60</v>
      </c>
      <c r="N24984" t="s">
        <v>61</v>
      </c>
      <c r="O24984" t="s">
        <v>51</v>
      </c>
      <c r="P24984">
        <v>53</v>
      </c>
      <c r="R24984" t="s">
        <v>53</v>
      </c>
      <c r="S24984" s="2">
        <v>45573</v>
      </c>
    </row>
    <row r="24985" spans="1:19" x14ac:dyDescent="0.3">
      <c r="A24985" t="s">
        <v>15645</v>
      </c>
      <c r="B24985" t="s">
        <v>9356</v>
      </c>
      <c r="C24985" t="s">
        <v>41</v>
      </c>
      <c r="D24985" t="s">
        <v>204</v>
      </c>
      <c r="E24985" t="s">
        <v>507</v>
      </c>
      <c r="F24985" t="s">
        <v>508</v>
      </c>
      <c r="G24985" t="s">
        <v>45</v>
      </c>
      <c r="H24985" t="s">
        <v>46</v>
      </c>
      <c r="J24985" t="s">
        <v>269</v>
      </c>
      <c r="K24985" t="s">
        <v>45</v>
      </c>
      <c r="L24985" t="s">
        <v>60</v>
      </c>
      <c r="N24985" t="s">
        <v>61</v>
      </c>
      <c r="O24985" t="s">
        <v>51</v>
      </c>
      <c r="P24985">
        <v>47</v>
      </c>
      <c r="R24985" t="s">
        <v>53</v>
      </c>
      <c r="S24985" s="2">
        <v>45573</v>
      </c>
    </row>
    <row r="24986" spans="1:19" x14ac:dyDescent="0.3">
      <c r="A24986" t="s">
        <v>15645</v>
      </c>
      <c r="B24986" t="s">
        <v>16024</v>
      </c>
      <c r="C24986" t="s">
        <v>41</v>
      </c>
      <c r="D24986" t="s">
        <v>204</v>
      </c>
      <c r="E24986" t="s">
        <v>507</v>
      </c>
      <c r="F24986" t="s">
        <v>508</v>
      </c>
      <c r="G24986" t="s">
        <v>45</v>
      </c>
      <c r="H24986" t="s">
        <v>46</v>
      </c>
      <c r="J24986" t="s">
        <v>269</v>
      </c>
      <c r="K24986" t="s">
        <v>45</v>
      </c>
      <c r="L24986" t="s">
        <v>60</v>
      </c>
      <c r="N24986" t="s">
        <v>61</v>
      </c>
      <c r="O24986" t="s">
        <v>51</v>
      </c>
      <c r="P24986">
        <v>61</v>
      </c>
      <c r="R24986" t="s">
        <v>53</v>
      </c>
      <c r="S24986" s="2">
        <v>45573</v>
      </c>
    </row>
    <row r="24987" spans="1:19" x14ac:dyDescent="0.3">
      <c r="A24987" t="s">
        <v>15645</v>
      </c>
      <c r="B24987" t="s">
        <v>16025</v>
      </c>
      <c r="C24987" t="s">
        <v>41</v>
      </c>
      <c r="D24987" t="s">
        <v>204</v>
      </c>
      <c r="E24987" t="s">
        <v>507</v>
      </c>
      <c r="F24987" t="s">
        <v>508</v>
      </c>
      <c r="G24987" t="s">
        <v>45</v>
      </c>
      <c r="H24987" t="s">
        <v>46</v>
      </c>
      <c r="J24987" t="s">
        <v>269</v>
      </c>
      <c r="K24987" t="s">
        <v>45</v>
      </c>
      <c r="L24987" t="s">
        <v>60</v>
      </c>
      <c r="N24987" t="s">
        <v>61</v>
      </c>
      <c r="O24987" t="s">
        <v>51</v>
      </c>
      <c r="P24987">
        <v>69</v>
      </c>
      <c r="R24987" t="s">
        <v>53</v>
      </c>
      <c r="S24987" s="2">
        <v>45573</v>
      </c>
    </row>
    <row r="24988" spans="1:19" x14ac:dyDescent="0.3">
      <c r="A24988" t="s">
        <v>15645</v>
      </c>
      <c r="B24988" t="s">
        <v>16026</v>
      </c>
      <c r="C24988" t="s">
        <v>41</v>
      </c>
      <c r="D24988" t="s">
        <v>204</v>
      </c>
      <c r="E24988" t="s">
        <v>507</v>
      </c>
      <c r="F24988" t="s">
        <v>508</v>
      </c>
      <c r="G24988" t="s">
        <v>45</v>
      </c>
      <c r="H24988" t="s">
        <v>46</v>
      </c>
      <c r="J24988" t="s">
        <v>269</v>
      </c>
      <c r="K24988" t="s">
        <v>45</v>
      </c>
      <c r="L24988" t="s">
        <v>60</v>
      </c>
      <c r="N24988" t="s">
        <v>50</v>
      </c>
      <c r="O24988" t="s">
        <v>51</v>
      </c>
      <c r="P24988">
        <v>49</v>
      </c>
      <c r="R24988" t="s">
        <v>53</v>
      </c>
      <c r="S24988" s="2">
        <v>45573</v>
      </c>
    </row>
    <row r="24989" spans="1:19" x14ac:dyDescent="0.3">
      <c r="A24989" t="s">
        <v>15645</v>
      </c>
      <c r="B24989" t="s">
        <v>2428</v>
      </c>
      <c r="C24989" t="s">
        <v>41</v>
      </c>
      <c r="D24989" t="s">
        <v>204</v>
      </c>
      <c r="E24989" t="s">
        <v>507</v>
      </c>
      <c r="F24989" t="s">
        <v>508</v>
      </c>
      <c r="G24989" t="s">
        <v>45</v>
      </c>
      <c r="H24989" t="s">
        <v>46</v>
      </c>
      <c r="J24989" t="s">
        <v>269</v>
      </c>
      <c r="K24989" t="s">
        <v>45</v>
      </c>
      <c r="L24989" t="s">
        <v>60</v>
      </c>
      <c r="N24989" t="s">
        <v>61</v>
      </c>
      <c r="O24989" t="s">
        <v>51</v>
      </c>
      <c r="P24989">
        <v>48</v>
      </c>
      <c r="R24989" t="s">
        <v>53</v>
      </c>
      <c r="S24989" s="2">
        <v>45573</v>
      </c>
    </row>
    <row r="24990" spans="1:19" x14ac:dyDescent="0.3">
      <c r="A24990" t="s">
        <v>15645</v>
      </c>
      <c r="B24990" t="s">
        <v>16027</v>
      </c>
      <c r="C24990" t="s">
        <v>41</v>
      </c>
      <c r="D24990" t="s">
        <v>204</v>
      </c>
      <c r="E24990" t="s">
        <v>507</v>
      </c>
      <c r="F24990" t="s">
        <v>508</v>
      </c>
      <c r="G24990" t="s">
        <v>45</v>
      </c>
      <c r="H24990" t="s">
        <v>46</v>
      </c>
      <c r="J24990" t="s">
        <v>269</v>
      </c>
      <c r="K24990" t="s">
        <v>45</v>
      </c>
      <c r="L24990" t="s">
        <v>60</v>
      </c>
      <c r="N24990" t="s">
        <v>50</v>
      </c>
      <c r="O24990" t="s">
        <v>51</v>
      </c>
      <c r="P24990">
        <v>62</v>
      </c>
      <c r="R24990" t="s">
        <v>53</v>
      </c>
      <c r="S24990" s="2">
        <v>45573</v>
      </c>
    </row>
    <row r="24991" spans="1:19" x14ac:dyDescent="0.3">
      <c r="A24991" t="s">
        <v>15645</v>
      </c>
      <c r="B24991" t="s">
        <v>16028</v>
      </c>
      <c r="C24991" t="s">
        <v>41</v>
      </c>
      <c r="D24991" t="s">
        <v>204</v>
      </c>
      <c r="E24991" t="s">
        <v>507</v>
      </c>
      <c r="F24991" t="s">
        <v>508</v>
      </c>
      <c r="G24991" t="s">
        <v>45</v>
      </c>
      <c r="H24991" t="s">
        <v>46</v>
      </c>
      <c r="J24991" t="s">
        <v>269</v>
      </c>
      <c r="K24991" t="s">
        <v>45</v>
      </c>
      <c r="L24991" t="s">
        <v>60</v>
      </c>
      <c r="N24991" t="s">
        <v>61</v>
      </c>
      <c r="O24991" t="s">
        <v>51</v>
      </c>
      <c r="P24991">
        <v>48</v>
      </c>
      <c r="R24991" t="s">
        <v>53</v>
      </c>
      <c r="S24991" s="2">
        <v>45573</v>
      </c>
    </row>
    <row r="24992" spans="1:19" x14ac:dyDescent="0.3">
      <c r="A24992" t="s">
        <v>15645</v>
      </c>
      <c r="B24992" t="s">
        <v>179</v>
      </c>
      <c r="C24992" t="s">
        <v>41</v>
      </c>
      <c r="D24992" t="s">
        <v>204</v>
      </c>
      <c r="E24992" t="s">
        <v>507</v>
      </c>
      <c r="F24992" t="s">
        <v>508</v>
      </c>
      <c r="G24992" t="s">
        <v>45</v>
      </c>
      <c r="H24992" t="s">
        <v>46</v>
      </c>
      <c r="J24992" t="s">
        <v>269</v>
      </c>
      <c r="K24992" t="s">
        <v>45</v>
      </c>
      <c r="L24992" t="s">
        <v>60</v>
      </c>
      <c r="N24992" t="s">
        <v>61</v>
      </c>
      <c r="O24992" t="s">
        <v>51</v>
      </c>
      <c r="P24992">
        <v>44</v>
      </c>
      <c r="R24992" t="s">
        <v>53</v>
      </c>
      <c r="S24992" s="2">
        <v>45573</v>
      </c>
    </row>
    <row r="24993" spans="1:19" x14ac:dyDescent="0.3">
      <c r="A24993" t="s">
        <v>15645</v>
      </c>
      <c r="B24993" t="s">
        <v>16029</v>
      </c>
      <c r="C24993" t="s">
        <v>41</v>
      </c>
      <c r="D24993" t="s">
        <v>204</v>
      </c>
      <c r="E24993" t="s">
        <v>507</v>
      </c>
      <c r="F24993" t="s">
        <v>508</v>
      </c>
      <c r="G24993" t="s">
        <v>45</v>
      </c>
      <c r="H24993" t="s">
        <v>46</v>
      </c>
      <c r="J24993" t="s">
        <v>269</v>
      </c>
      <c r="K24993" t="s">
        <v>45</v>
      </c>
      <c r="L24993" t="s">
        <v>60</v>
      </c>
      <c r="N24993" t="s">
        <v>61</v>
      </c>
      <c r="O24993" t="s">
        <v>51</v>
      </c>
      <c r="P24993">
        <v>57</v>
      </c>
      <c r="R24993" t="s">
        <v>53</v>
      </c>
      <c r="S24993" s="2">
        <v>45573</v>
      </c>
    </row>
    <row r="24994" spans="1:19" x14ac:dyDescent="0.3">
      <c r="A24994" t="s">
        <v>15645</v>
      </c>
      <c r="B24994" t="s">
        <v>16030</v>
      </c>
      <c r="C24994" t="s">
        <v>41</v>
      </c>
      <c r="D24994" t="s">
        <v>204</v>
      </c>
      <c r="E24994" t="s">
        <v>507</v>
      </c>
      <c r="F24994" t="s">
        <v>508</v>
      </c>
      <c r="G24994" t="s">
        <v>45</v>
      </c>
      <c r="H24994" t="s">
        <v>46</v>
      </c>
      <c r="J24994" t="s">
        <v>269</v>
      </c>
      <c r="K24994" t="s">
        <v>45</v>
      </c>
      <c r="L24994" t="s">
        <v>60</v>
      </c>
      <c r="N24994" t="s">
        <v>50</v>
      </c>
      <c r="O24994" t="s">
        <v>1194</v>
      </c>
      <c r="P24994">
        <v>24</v>
      </c>
      <c r="R24994" t="s">
        <v>53</v>
      </c>
      <c r="S24994" s="2">
        <v>45573</v>
      </c>
    </row>
    <row r="24995" spans="1:19" x14ac:dyDescent="0.3">
      <c r="A24995" t="s">
        <v>15645</v>
      </c>
      <c r="B24995" t="s">
        <v>16031</v>
      </c>
      <c r="C24995" t="s">
        <v>41</v>
      </c>
      <c r="D24995" t="s">
        <v>204</v>
      </c>
      <c r="E24995" t="s">
        <v>507</v>
      </c>
      <c r="F24995" t="s">
        <v>508</v>
      </c>
      <c r="G24995" t="s">
        <v>45</v>
      </c>
      <c r="H24995" t="s">
        <v>46</v>
      </c>
      <c r="J24995" t="s">
        <v>70</v>
      </c>
      <c r="K24995" t="s">
        <v>71</v>
      </c>
      <c r="L24995" t="s">
        <v>72</v>
      </c>
      <c r="N24995" t="s">
        <v>50</v>
      </c>
      <c r="O24995" t="s">
        <v>51</v>
      </c>
      <c r="P24995">
        <v>19</v>
      </c>
      <c r="R24995" t="s">
        <v>53</v>
      </c>
      <c r="S24995" s="2">
        <v>45575</v>
      </c>
    </row>
    <row r="24996" spans="1:19" x14ac:dyDescent="0.3">
      <c r="A24996" t="s">
        <v>15645</v>
      </c>
      <c r="B24996" t="s">
        <v>16032</v>
      </c>
      <c r="C24996" t="s">
        <v>41</v>
      </c>
      <c r="D24996" t="s">
        <v>204</v>
      </c>
      <c r="E24996" t="s">
        <v>507</v>
      </c>
      <c r="F24996" t="s">
        <v>508</v>
      </c>
      <c r="G24996" t="s">
        <v>45</v>
      </c>
      <c r="H24996" t="s">
        <v>46</v>
      </c>
      <c r="J24996" t="s">
        <v>227</v>
      </c>
      <c r="K24996" t="s">
        <v>228</v>
      </c>
      <c r="L24996" t="s">
        <v>228</v>
      </c>
      <c r="N24996" t="s">
        <v>50</v>
      </c>
      <c r="O24996" t="s">
        <v>51</v>
      </c>
      <c r="P24996">
        <v>42</v>
      </c>
      <c r="R24996" t="s">
        <v>53</v>
      </c>
      <c r="S24996" s="2">
        <v>45576</v>
      </c>
    </row>
    <row r="24997" spans="1:19" x14ac:dyDescent="0.3">
      <c r="A24997" t="s">
        <v>15645</v>
      </c>
      <c r="B24997" t="s">
        <v>4270</v>
      </c>
      <c r="C24997" t="s">
        <v>41</v>
      </c>
      <c r="D24997" t="s">
        <v>204</v>
      </c>
      <c r="E24997" t="s">
        <v>507</v>
      </c>
      <c r="F24997" t="s">
        <v>508</v>
      </c>
      <c r="G24997" t="s">
        <v>45</v>
      </c>
      <c r="H24997" t="s">
        <v>46</v>
      </c>
      <c r="J24997" t="s">
        <v>269</v>
      </c>
      <c r="K24997" t="s">
        <v>45</v>
      </c>
      <c r="L24997" t="s">
        <v>60</v>
      </c>
      <c r="N24997" t="s">
        <v>50</v>
      </c>
      <c r="O24997" t="s">
        <v>51</v>
      </c>
      <c r="P24997">
        <v>36</v>
      </c>
      <c r="R24997" t="s">
        <v>53</v>
      </c>
      <c r="S24997" s="2">
        <v>45576</v>
      </c>
    </row>
    <row r="24998" spans="1:19" x14ac:dyDescent="0.3">
      <c r="A24998" t="s">
        <v>15645</v>
      </c>
      <c r="B24998" t="s">
        <v>6564</v>
      </c>
      <c r="C24998" t="s">
        <v>41</v>
      </c>
      <c r="D24998" t="s">
        <v>204</v>
      </c>
      <c r="E24998" t="s">
        <v>507</v>
      </c>
      <c r="F24998" t="s">
        <v>508</v>
      </c>
      <c r="G24998" t="s">
        <v>45</v>
      </c>
      <c r="H24998" t="s">
        <v>46</v>
      </c>
      <c r="J24998" t="s">
        <v>269</v>
      </c>
      <c r="K24998" t="s">
        <v>45</v>
      </c>
      <c r="L24998" t="s">
        <v>60</v>
      </c>
      <c r="N24998" t="s">
        <v>50</v>
      </c>
      <c r="O24998" t="s">
        <v>51</v>
      </c>
      <c r="P24998">
        <v>29</v>
      </c>
      <c r="R24998" t="s">
        <v>53</v>
      </c>
      <c r="S24998" s="2">
        <v>45576</v>
      </c>
    </row>
    <row r="24999" spans="1:19" x14ac:dyDescent="0.3">
      <c r="A24999" t="s">
        <v>15645</v>
      </c>
      <c r="B24999" t="s">
        <v>16033</v>
      </c>
      <c r="C24999" t="s">
        <v>41</v>
      </c>
      <c r="D24999" t="s">
        <v>204</v>
      </c>
      <c r="E24999" t="s">
        <v>507</v>
      </c>
      <c r="F24999" t="s">
        <v>508</v>
      </c>
      <c r="G24999" t="s">
        <v>45</v>
      </c>
      <c r="H24999" t="s">
        <v>46</v>
      </c>
      <c r="J24999" t="s">
        <v>269</v>
      </c>
      <c r="K24999" t="s">
        <v>45</v>
      </c>
      <c r="L24999" t="s">
        <v>60</v>
      </c>
      <c r="N24999" t="s">
        <v>50</v>
      </c>
      <c r="O24999" t="s">
        <v>51</v>
      </c>
      <c r="P24999">
        <v>44</v>
      </c>
      <c r="R24999" t="s">
        <v>53</v>
      </c>
      <c r="S24999" s="2">
        <v>45576</v>
      </c>
    </row>
    <row r="25000" spans="1:19" x14ac:dyDescent="0.3">
      <c r="A25000" t="s">
        <v>15645</v>
      </c>
      <c r="B25000" t="s">
        <v>12979</v>
      </c>
      <c r="C25000" t="s">
        <v>41</v>
      </c>
      <c r="D25000" t="s">
        <v>204</v>
      </c>
      <c r="E25000" t="s">
        <v>507</v>
      </c>
      <c r="F25000" t="s">
        <v>508</v>
      </c>
      <c r="G25000" t="s">
        <v>45</v>
      </c>
      <c r="H25000" t="s">
        <v>46</v>
      </c>
      <c r="J25000" t="s">
        <v>269</v>
      </c>
      <c r="K25000" t="s">
        <v>45</v>
      </c>
      <c r="L25000" t="s">
        <v>60</v>
      </c>
      <c r="N25000" t="s">
        <v>61</v>
      </c>
      <c r="O25000" t="s">
        <v>51</v>
      </c>
      <c r="P25000">
        <v>41</v>
      </c>
      <c r="R25000" t="s">
        <v>53</v>
      </c>
      <c r="S25000" s="2">
        <v>45576</v>
      </c>
    </row>
    <row r="25001" spans="1:19" x14ac:dyDescent="0.3">
      <c r="A25001" t="s">
        <v>15645</v>
      </c>
      <c r="B25001" t="s">
        <v>16034</v>
      </c>
      <c r="C25001" t="s">
        <v>41</v>
      </c>
      <c r="D25001" t="s">
        <v>204</v>
      </c>
      <c r="E25001" t="s">
        <v>507</v>
      </c>
      <c r="F25001" t="s">
        <v>508</v>
      </c>
      <c r="G25001" t="s">
        <v>45</v>
      </c>
      <c r="H25001" t="s">
        <v>46</v>
      </c>
      <c r="J25001" t="s">
        <v>269</v>
      </c>
      <c r="K25001" t="s">
        <v>45</v>
      </c>
      <c r="L25001" t="s">
        <v>60</v>
      </c>
      <c r="N25001" t="s">
        <v>50</v>
      </c>
      <c r="O25001" t="s">
        <v>51</v>
      </c>
      <c r="P25001">
        <v>46</v>
      </c>
      <c r="R25001" t="s">
        <v>53</v>
      </c>
      <c r="S25001" s="2">
        <v>45576</v>
      </c>
    </row>
    <row r="25002" spans="1:19" x14ac:dyDescent="0.3">
      <c r="A25002" t="s">
        <v>15645</v>
      </c>
      <c r="B25002" t="s">
        <v>13304</v>
      </c>
      <c r="C25002" t="s">
        <v>41</v>
      </c>
      <c r="D25002" t="s">
        <v>204</v>
      </c>
      <c r="E25002" t="s">
        <v>507</v>
      </c>
      <c r="F25002" t="s">
        <v>508</v>
      </c>
      <c r="G25002" t="s">
        <v>45</v>
      </c>
      <c r="H25002" t="s">
        <v>46</v>
      </c>
      <c r="J25002" t="s">
        <v>269</v>
      </c>
      <c r="K25002" t="s">
        <v>45</v>
      </c>
      <c r="L25002" t="s">
        <v>60</v>
      </c>
      <c r="N25002" t="s">
        <v>50</v>
      </c>
      <c r="O25002" t="s">
        <v>51</v>
      </c>
      <c r="P25002">
        <v>50</v>
      </c>
      <c r="R25002" t="s">
        <v>53</v>
      </c>
      <c r="S25002" s="2">
        <v>45576</v>
      </c>
    </row>
    <row r="25003" spans="1:19" x14ac:dyDescent="0.3">
      <c r="A25003" t="s">
        <v>15645</v>
      </c>
      <c r="B25003" t="s">
        <v>16035</v>
      </c>
      <c r="C25003" t="s">
        <v>41</v>
      </c>
      <c r="D25003" t="s">
        <v>204</v>
      </c>
      <c r="E25003" t="s">
        <v>507</v>
      </c>
      <c r="F25003" t="s">
        <v>508</v>
      </c>
      <c r="G25003" t="s">
        <v>45</v>
      </c>
      <c r="H25003" t="s">
        <v>46</v>
      </c>
      <c r="J25003" t="s">
        <v>269</v>
      </c>
      <c r="K25003" t="s">
        <v>45</v>
      </c>
      <c r="L25003" t="s">
        <v>60</v>
      </c>
      <c r="N25003" t="s">
        <v>50</v>
      </c>
      <c r="O25003" t="s">
        <v>51</v>
      </c>
      <c r="P25003">
        <v>62</v>
      </c>
      <c r="R25003" t="s">
        <v>53</v>
      </c>
      <c r="S25003" s="2">
        <v>45576</v>
      </c>
    </row>
    <row r="25004" spans="1:19" x14ac:dyDescent="0.3">
      <c r="A25004" t="s">
        <v>15645</v>
      </c>
      <c r="B25004" t="s">
        <v>16036</v>
      </c>
      <c r="C25004" t="s">
        <v>41</v>
      </c>
      <c r="D25004" t="s">
        <v>204</v>
      </c>
      <c r="E25004" t="s">
        <v>507</v>
      </c>
      <c r="F25004" t="s">
        <v>508</v>
      </c>
      <c r="G25004" t="s">
        <v>45</v>
      </c>
      <c r="H25004" t="s">
        <v>46</v>
      </c>
      <c r="J25004" t="s">
        <v>269</v>
      </c>
      <c r="K25004" t="s">
        <v>45</v>
      </c>
      <c r="L25004" t="s">
        <v>60</v>
      </c>
      <c r="N25004" t="s">
        <v>50</v>
      </c>
      <c r="O25004" t="s">
        <v>51</v>
      </c>
      <c r="P25004">
        <v>45</v>
      </c>
      <c r="R25004" t="s">
        <v>53</v>
      </c>
      <c r="S25004" s="2">
        <v>45576</v>
      </c>
    </row>
    <row r="25005" spans="1:19" x14ac:dyDescent="0.3">
      <c r="A25005" t="s">
        <v>15645</v>
      </c>
      <c r="B25005" t="s">
        <v>16037</v>
      </c>
      <c r="C25005" t="s">
        <v>41</v>
      </c>
      <c r="D25005" t="s">
        <v>204</v>
      </c>
      <c r="E25005" t="s">
        <v>507</v>
      </c>
      <c r="F25005" t="s">
        <v>508</v>
      </c>
      <c r="G25005" t="s">
        <v>45</v>
      </c>
      <c r="H25005" t="s">
        <v>46</v>
      </c>
      <c r="J25005" t="s">
        <v>269</v>
      </c>
      <c r="K25005" t="s">
        <v>45</v>
      </c>
      <c r="L25005" t="s">
        <v>60</v>
      </c>
      <c r="N25005" t="s">
        <v>50</v>
      </c>
      <c r="O25005" t="s">
        <v>51</v>
      </c>
      <c r="P25005">
        <v>37</v>
      </c>
      <c r="R25005" t="s">
        <v>53</v>
      </c>
      <c r="S25005" s="2">
        <v>45576</v>
      </c>
    </row>
    <row r="25006" spans="1:19" x14ac:dyDescent="0.3">
      <c r="A25006" t="s">
        <v>15645</v>
      </c>
      <c r="B25006" t="s">
        <v>16038</v>
      </c>
      <c r="C25006" t="s">
        <v>41</v>
      </c>
      <c r="D25006" t="s">
        <v>204</v>
      </c>
      <c r="E25006" t="s">
        <v>507</v>
      </c>
      <c r="F25006" t="s">
        <v>508</v>
      </c>
      <c r="G25006" t="s">
        <v>45</v>
      </c>
      <c r="H25006" t="s">
        <v>46</v>
      </c>
      <c r="J25006" t="s">
        <v>269</v>
      </c>
      <c r="K25006" t="s">
        <v>45</v>
      </c>
      <c r="L25006" t="s">
        <v>60</v>
      </c>
      <c r="N25006" t="s">
        <v>50</v>
      </c>
      <c r="O25006" t="s">
        <v>51</v>
      </c>
      <c r="P25006">
        <v>42</v>
      </c>
      <c r="R25006" t="s">
        <v>53</v>
      </c>
      <c r="S25006" s="2">
        <v>45576</v>
      </c>
    </row>
    <row r="25007" spans="1:19" x14ac:dyDescent="0.3">
      <c r="A25007" t="s">
        <v>15645</v>
      </c>
      <c r="B25007" t="s">
        <v>16039</v>
      </c>
      <c r="C25007" t="s">
        <v>41</v>
      </c>
      <c r="D25007" t="s">
        <v>204</v>
      </c>
      <c r="E25007" t="s">
        <v>507</v>
      </c>
      <c r="F25007" t="s">
        <v>508</v>
      </c>
      <c r="G25007" t="s">
        <v>45</v>
      </c>
      <c r="H25007" t="s">
        <v>46</v>
      </c>
      <c r="J25007" t="s">
        <v>269</v>
      </c>
      <c r="K25007" t="s">
        <v>45</v>
      </c>
      <c r="L25007" t="s">
        <v>60</v>
      </c>
      <c r="N25007" t="s">
        <v>50</v>
      </c>
      <c r="O25007" t="s">
        <v>51</v>
      </c>
      <c r="P25007">
        <v>30</v>
      </c>
      <c r="R25007" t="s">
        <v>53</v>
      </c>
      <c r="S25007" s="2">
        <v>45576</v>
      </c>
    </row>
    <row r="25008" spans="1:19" x14ac:dyDescent="0.3">
      <c r="A25008" t="s">
        <v>15645</v>
      </c>
      <c r="B25008" t="s">
        <v>16040</v>
      </c>
      <c r="C25008" t="s">
        <v>41</v>
      </c>
      <c r="D25008" t="s">
        <v>204</v>
      </c>
      <c r="E25008" t="s">
        <v>507</v>
      </c>
      <c r="F25008" t="s">
        <v>508</v>
      </c>
      <c r="G25008" t="s">
        <v>45</v>
      </c>
      <c r="H25008" t="s">
        <v>46</v>
      </c>
      <c r="J25008" t="s">
        <v>269</v>
      </c>
      <c r="K25008" t="s">
        <v>45</v>
      </c>
      <c r="L25008" t="s">
        <v>60</v>
      </c>
      <c r="N25008" t="s">
        <v>50</v>
      </c>
      <c r="O25008" t="s">
        <v>51</v>
      </c>
      <c r="P25008">
        <v>22</v>
      </c>
      <c r="R25008" t="s">
        <v>53</v>
      </c>
      <c r="S25008" s="2">
        <v>45576</v>
      </c>
    </row>
    <row r="25009" spans="1:19" x14ac:dyDescent="0.3">
      <c r="A25009" t="s">
        <v>15645</v>
      </c>
      <c r="B25009" t="s">
        <v>12806</v>
      </c>
      <c r="C25009" t="s">
        <v>41</v>
      </c>
      <c r="D25009" t="s">
        <v>204</v>
      </c>
      <c r="E25009" t="s">
        <v>507</v>
      </c>
      <c r="F25009" t="s">
        <v>508</v>
      </c>
      <c r="G25009" t="s">
        <v>45</v>
      </c>
      <c r="H25009" t="s">
        <v>46</v>
      </c>
      <c r="J25009" t="s">
        <v>269</v>
      </c>
      <c r="K25009" t="s">
        <v>45</v>
      </c>
      <c r="L25009" t="s">
        <v>60</v>
      </c>
      <c r="N25009" t="s">
        <v>50</v>
      </c>
      <c r="O25009" t="s">
        <v>51</v>
      </c>
      <c r="P25009">
        <v>24</v>
      </c>
      <c r="R25009" t="s">
        <v>53</v>
      </c>
      <c r="S25009" s="2">
        <v>45576</v>
      </c>
    </row>
    <row r="25010" spans="1:19" x14ac:dyDescent="0.3">
      <c r="A25010" t="s">
        <v>15645</v>
      </c>
      <c r="B25010" t="s">
        <v>6648</v>
      </c>
      <c r="C25010" t="s">
        <v>41</v>
      </c>
      <c r="D25010" t="s">
        <v>204</v>
      </c>
      <c r="E25010" t="s">
        <v>507</v>
      </c>
      <c r="F25010" t="s">
        <v>508</v>
      </c>
      <c r="G25010" t="s">
        <v>45</v>
      </c>
      <c r="H25010" t="s">
        <v>46</v>
      </c>
      <c r="J25010" t="s">
        <v>269</v>
      </c>
      <c r="K25010" t="s">
        <v>45</v>
      </c>
      <c r="L25010" t="s">
        <v>60</v>
      </c>
      <c r="N25010" t="s">
        <v>50</v>
      </c>
      <c r="O25010" t="s">
        <v>51</v>
      </c>
      <c r="P25010">
        <v>27</v>
      </c>
      <c r="R25010" t="s">
        <v>53</v>
      </c>
      <c r="S25010" s="2">
        <v>45576</v>
      </c>
    </row>
    <row r="25011" spans="1:19" x14ac:dyDescent="0.3">
      <c r="A25011" t="s">
        <v>15645</v>
      </c>
      <c r="B25011" t="s">
        <v>16041</v>
      </c>
      <c r="C25011" t="s">
        <v>41</v>
      </c>
      <c r="D25011" t="s">
        <v>204</v>
      </c>
      <c r="E25011" t="s">
        <v>507</v>
      </c>
      <c r="F25011" t="s">
        <v>508</v>
      </c>
      <c r="G25011" t="s">
        <v>45</v>
      </c>
      <c r="H25011" t="s">
        <v>46</v>
      </c>
      <c r="J25011" t="s">
        <v>269</v>
      </c>
      <c r="K25011" t="s">
        <v>45</v>
      </c>
      <c r="L25011" t="s">
        <v>60</v>
      </c>
      <c r="N25011" t="s">
        <v>50</v>
      </c>
      <c r="O25011" t="s">
        <v>51</v>
      </c>
      <c r="P25011">
        <v>42</v>
      </c>
      <c r="R25011" t="s">
        <v>53</v>
      </c>
      <c r="S25011" s="2">
        <v>45576</v>
      </c>
    </row>
    <row r="25012" spans="1:19" x14ac:dyDescent="0.3">
      <c r="A25012" t="s">
        <v>15645</v>
      </c>
      <c r="B25012" t="s">
        <v>16042</v>
      </c>
      <c r="C25012" t="s">
        <v>41</v>
      </c>
      <c r="D25012" t="s">
        <v>204</v>
      </c>
      <c r="E25012" t="s">
        <v>507</v>
      </c>
      <c r="F25012" t="s">
        <v>508</v>
      </c>
      <c r="G25012" t="s">
        <v>45</v>
      </c>
      <c r="H25012" t="s">
        <v>46</v>
      </c>
      <c r="J25012" t="s">
        <v>269</v>
      </c>
      <c r="K25012" t="s">
        <v>45</v>
      </c>
      <c r="L25012" t="s">
        <v>60</v>
      </c>
      <c r="N25012" t="s">
        <v>50</v>
      </c>
      <c r="O25012" t="s">
        <v>51</v>
      </c>
      <c r="P25012">
        <v>29</v>
      </c>
      <c r="R25012" t="s">
        <v>53</v>
      </c>
      <c r="S25012" s="2">
        <v>45576</v>
      </c>
    </row>
    <row r="25013" spans="1:19" x14ac:dyDescent="0.3">
      <c r="A25013" t="s">
        <v>15645</v>
      </c>
      <c r="B25013" t="s">
        <v>16043</v>
      </c>
      <c r="C25013" t="s">
        <v>41</v>
      </c>
      <c r="D25013" t="s">
        <v>204</v>
      </c>
      <c r="E25013" t="s">
        <v>507</v>
      </c>
      <c r="F25013" t="s">
        <v>508</v>
      </c>
      <c r="G25013" t="s">
        <v>45</v>
      </c>
      <c r="H25013" t="s">
        <v>46</v>
      </c>
      <c r="J25013" t="s">
        <v>269</v>
      </c>
      <c r="K25013" t="s">
        <v>45</v>
      </c>
      <c r="L25013" t="s">
        <v>60</v>
      </c>
      <c r="N25013" t="s">
        <v>50</v>
      </c>
      <c r="O25013" t="s">
        <v>51</v>
      </c>
      <c r="P25013">
        <v>31</v>
      </c>
      <c r="R25013" t="s">
        <v>53</v>
      </c>
      <c r="S25013" s="2">
        <v>45576</v>
      </c>
    </row>
    <row r="25014" spans="1:19" x14ac:dyDescent="0.3">
      <c r="A25014" t="s">
        <v>15645</v>
      </c>
      <c r="B25014" t="s">
        <v>16044</v>
      </c>
      <c r="C25014" t="s">
        <v>41</v>
      </c>
      <c r="D25014" t="s">
        <v>204</v>
      </c>
      <c r="E25014" t="s">
        <v>507</v>
      </c>
      <c r="F25014" t="s">
        <v>508</v>
      </c>
      <c r="G25014" t="s">
        <v>45</v>
      </c>
      <c r="H25014" t="s">
        <v>46</v>
      </c>
      <c r="J25014" t="s">
        <v>269</v>
      </c>
      <c r="K25014" t="s">
        <v>45</v>
      </c>
      <c r="L25014" t="s">
        <v>60</v>
      </c>
      <c r="N25014" t="s">
        <v>50</v>
      </c>
      <c r="O25014" t="s">
        <v>51</v>
      </c>
      <c r="P25014">
        <v>51</v>
      </c>
      <c r="R25014" t="s">
        <v>53</v>
      </c>
      <c r="S25014" s="2">
        <v>45576</v>
      </c>
    </row>
    <row r="25015" spans="1:19" x14ac:dyDescent="0.3">
      <c r="A25015" t="s">
        <v>15645</v>
      </c>
      <c r="B25015" t="s">
        <v>16045</v>
      </c>
      <c r="C25015" t="s">
        <v>41</v>
      </c>
      <c r="D25015" t="s">
        <v>204</v>
      </c>
      <c r="E25015" t="s">
        <v>507</v>
      </c>
      <c r="F25015" t="s">
        <v>508</v>
      </c>
      <c r="G25015" t="s">
        <v>45</v>
      </c>
      <c r="H25015" t="s">
        <v>46</v>
      </c>
      <c r="J25015" t="s">
        <v>269</v>
      </c>
      <c r="K25015" t="s">
        <v>45</v>
      </c>
      <c r="L25015" t="s">
        <v>60</v>
      </c>
      <c r="N25015" t="s">
        <v>50</v>
      </c>
      <c r="O25015" t="s">
        <v>1194</v>
      </c>
      <c r="P25015">
        <v>30</v>
      </c>
      <c r="R25015" t="s">
        <v>53</v>
      </c>
      <c r="S25015" s="2">
        <v>45576</v>
      </c>
    </row>
    <row r="25016" spans="1:19" x14ac:dyDescent="0.3">
      <c r="A25016" t="s">
        <v>15645</v>
      </c>
      <c r="B25016" t="s">
        <v>16046</v>
      </c>
      <c r="C25016" t="s">
        <v>41</v>
      </c>
      <c r="D25016" t="s">
        <v>204</v>
      </c>
      <c r="E25016" t="s">
        <v>507</v>
      </c>
      <c r="F25016" t="s">
        <v>508</v>
      </c>
      <c r="G25016" t="s">
        <v>45</v>
      </c>
      <c r="H25016" t="s">
        <v>46</v>
      </c>
      <c r="J25016" t="s">
        <v>269</v>
      </c>
      <c r="K25016" t="s">
        <v>45</v>
      </c>
      <c r="L25016" t="s">
        <v>60</v>
      </c>
      <c r="N25016" t="s">
        <v>50</v>
      </c>
      <c r="O25016" t="s">
        <v>1194</v>
      </c>
      <c r="P25016">
        <v>28</v>
      </c>
      <c r="R25016" t="s">
        <v>53</v>
      </c>
      <c r="S25016" s="2">
        <v>45576</v>
      </c>
    </row>
    <row r="25017" spans="1:19" x14ac:dyDescent="0.3">
      <c r="A25017" t="s">
        <v>15645</v>
      </c>
      <c r="B25017" t="s">
        <v>10340</v>
      </c>
      <c r="C25017" t="s">
        <v>41</v>
      </c>
      <c r="D25017" t="s">
        <v>204</v>
      </c>
      <c r="E25017" t="s">
        <v>507</v>
      </c>
      <c r="F25017" t="s">
        <v>508</v>
      </c>
      <c r="G25017" t="s">
        <v>45</v>
      </c>
      <c r="H25017" t="s">
        <v>46</v>
      </c>
      <c r="J25017" t="s">
        <v>70</v>
      </c>
      <c r="K25017" t="s">
        <v>71</v>
      </c>
      <c r="L25017" t="s">
        <v>72</v>
      </c>
      <c r="N25017" t="s">
        <v>50</v>
      </c>
      <c r="O25017" t="s">
        <v>51</v>
      </c>
      <c r="P25017">
        <v>82</v>
      </c>
      <c r="R25017" t="s">
        <v>53</v>
      </c>
      <c r="S25017" s="2">
        <v>45579</v>
      </c>
    </row>
    <row r="25018" spans="1:19" x14ac:dyDescent="0.3">
      <c r="A25018" t="s">
        <v>15645</v>
      </c>
      <c r="B25018" t="s">
        <v>11600</v>
      </c>
      <c r="C25018" t="s">
        <v>41</v>
      </c>
      <c r="D25018" t="s">
        <v>204</v>
      </c>
      <c r="E25018" t="s">
        <v>507</v>
      </c>
      <c r="F25018" t="s">
        <v>508</v>
      </c>
      <c r="G25018" t="s">
        <v>45</v>
      </c>
      <c r="H25018" t="s">
        <v>46</v>
      </c>
      <c r="J25018" t="s">
        <v>59</v>
      </c>
      <c r="K25018" t="s">
        <v>45</v>
      </c>
      <c r="L25018" t="s">
        <v>60</v>
      </c>
      <c r="N25018" t="s">
        <v>50</v>
      </c>
      <c r="O25018" t="s">
        <v>1194</v>
      </c>
      <c r="P25018">
        <v>18</v>
      </c>
      <c r="R25018" t="s">
        <v>53</v>
      </c>
      <c r="S25018" s="2">
        <v>45579</v>
      </c>
    </row>
    <row r="25019" spans="1:19" x14ac:dyDescent="0.3">
      <c r="A25019" t="s">
        <v>15645</v>
      </c>
      <c r="B25019" t="s">
        <v>16047</v>
      </c>
      <c r="C25019" t="s">
        <v>41</v>
      </c>
      <c r="D25019" t="s">
        <v>204</v>
      </c>
      <c r="E25019" t="s">
        <v>507</v>
      </c>
      <c r="F25019" t="s">
        <v>508</v>
      </c>
      <c r="G25019" t="s">
        <v>45</v>
      </c>
      <c r="H25019" t="s">
        <v>46</v>
      </c>
      <c r="J25019" t="s">
        <v>48</v>
      </c>
      <c r="K25019" t="s">
        <v>49</v>
      </c>
      <c r="L25019" t="s">
        <v>49</v>
      </c>
      <c r="N25019" t="s">
        <v>61</v>
      </c>
      <c r="O25019" t="s">
        <v>51</v>
      </c>
      <c r="P25019">
        <v>35</v>
      </c>
      <c r="R25019" t="s">
        <v>53</v>
      </c>
      <c r="S25019" s="2">
        <v>45580</v>
      </c>
    </row>
    <row r="25020" spans="1:19" x14ac:dyDescent="0.3">
      <c r="A25020" t="s">
        <v>15645</v>
      </c>
      <c r="B25020" t="s">
        <v>9008</v>
      </c>
      <c r="C25020" t="s">
        <v>41</v>
      </c>
      <c r="D25020" t="s">
        <v>204</v>
      </c>
      <c r="E25020" t="s">
        <v>507</v>
      </c>
      <c r="F25020" t="s">
        <v>508</v>
      </c>
      <c r="G25020" t="s">
        <v>45</v>
      </c>
      <c r="H25020" t="s">
        <v>46</v>
      </c>
      <c r="J25020" t="s">
        <v>48</v>
      </c>
      <c r="K25020" t="s">
        <v>49</v>
      </c>
      <c r="L25020" t="s">
        <v>49</v>
      </c>
      <c r="N25020" t="s">
        <v>61</v>
      </c>
      <c r="O25020" t="s">
        <v>51</v>
      </c>
      <c r="P25020">
        <v>47</v>
      </c>
      <c r="R25020" t="s">
        <v>53</v>
      </c>
      <c r="S25020" s="2">
        <v>45580</v>
      </c>
    </row>
    <row r="25021" spans="1:19" x14ac:dyDescent="0.3">
      <c r="A25021" t="s">
        <v>15645</v>
      </c>
      <c r="B25021" t="s">
        <v>16048</v>
      </c>
      <c r="C25021" t="s">
        <v>41</v>
      </c>
      <c r="D25021" t="s">
        <v>204</v>
      </c>
      <c r="E25021" t="s">
        <v>507</v>
      </c>
      <c r="F25021" t="s">
        <v>508</v>
      </c>
      <c r="G25021" t="s">
        <v>45</v>
      </c>
      <c r="H25021" t="s">
        <v>46</v>
      </c>
      <c r="J25021" t="s">
        <v>48</v>
      </c>
      <c r="K25021" t="s">
        <v>49</v>
      </c>
      <c r="L25021" t="s">
        <v>49</v>
      </c>
      <c r="N25021" t="s">
        <v>61</v>
      </c>
      <c r="O25021" t="s">
        <v>51</v>
      </c>
      <c r="P25021">
        <v>34</v>
      </c>
      <c r="R25021" t="s">
        <v>53</v>
      </c>
      <c r="S25021" s="2">
        <v>45580</v>
      </c>
    </row>
    <row r="25022" spans="1:19" x14ac:dyDescent="0.3">
      <c r="A25022" t="s">
        <v>15645</v>
      </c>
      <c r="B25022" t="s">
        <v>16049</v>
      </c>
      <c r="C25022" t="s">
        <v>41</v>
      </c>
      <c r="D25022" t="s">
        <v>204</v>
      </c>
      <c r="E25022" t="s">
        <v>507</v>
      </c>
      <c r="F25022" t="s">
        <v>508</v>
      </c>
      <c r="G25022" t="s">
        <v>45</v>
      </c>
      <c r="H25022" t="s">
        <v>46</v>
      </c>
      <c r="J25022" t="s">
        <v>59</v>
      </c>
      <c r="K25022" t="s">
        <v>45</v>
      </c>
      <c r="L25022" t="s">
        <v>60</v>
      </c>
      <c r="N25022" t="s">
        <v>50</v>
      </c>
      <c r="O25022" t="s">
        <v>1194</v>
      </c>
      <c r="P25022">
        <v>24</v>
      </c>
      <c r="R25022" t="s">
        <v>53</v>
      </c>
      <c r="S25022" s="2">
        <v>45580</v>
      </c>
    </row>
    <row r="25023" spans="1:19" x14ac:dyDescent="0.3">
      <c r="A25023" t="s">
        <v>15645</v>
      </c>
      <c r="B25023" t="s">
        <v>14002</v>
      </c>
      <c r="C25023" t="s">
        <v>41</v>
      </c>
      <c r="D25023" t="s">
        <v>204</v>
      </c>
      <c r="E25023" t="s">
        <v>507</v>
      </c>
      <c r="F25023" t="s">
        <v>508</v>
      </c>
      <c r="G25023" t="s">
        <v>45</v>
      </c>
      <c r="H25023" t="s">
        <v>46</v>
      </c>
      <c r="J25023" t="s">
        <v>59</v>
      </c>
      <c r="K25023" t="s">
        <v>45</v>
      </c>
      <c r="L25023" t="s">
        <v>60</v>
      </c>
      <c r="N25023" t="s">
        <v>50</v>
      </c>
      <c r="O25023" t="s">
        <v>1194</v>
      </c>
      <c r="P25023">
        <v>27</v>
      </c>
      <c r="R25023" t="s">
        <v>53</v>
      </c>
      <c r="S25023" s="2">
        <v>45580</v>
      </c>
    </row>
    <row r="25024" spans="1:19" x14ac:dyDescent="0.3">
      <c r="A25024" t="s">
        <v>15645</v>
      </c>
      <c r="B25024" t="s">
        <v>16050</v>
      </c>
      <c r="C25024" t="s">
        <v>41</v>
      </c>
      <c r="D25024" t="s">
        <v>204</v>
      </c>
      <c r="E25024" t="s">
        <v>507</v>
      </c>
      <c r="F25024" t="s">
        <v>508</v>
      </c>
      <c r="G25024" t="s">
        <v>45</v>
      </c>
      <c r="H25024" t="s">
        <v>46</v>
      </c>
      <c r="J25024" t="s">
        <v>59</v>
      </c>
      <c r="K25024" t="s">
        <v>45</v>
      </c>
      <c r="L25024" t="s">
        <v>60</v>
      </c>
      <c r="N25024" t="s">
        <v>50</v>
      </c>
      <c r="O25024" t="s">
        <v>1194</v>
      </c>
      <c r="P25024">
        <v>31</v>
      </c>
      <c r="R25024" t="s">
        <v>53</v>
      </c>
      <c r="S25024" s="2">
        <v>45580</v>
      </c>
    </row>
    <row r="25025" spans="1:19" x14ac:dyDescent="0.3">
      <c r="A25025" t="s">
        <v>15645</v>
      </c>
      <c r="B25025" t="s">
        <v>16051</v>
      </c>
      <c r="C25025" t="s">
        <v>41</v>
      </c>
      <c r="D25025" t="s">
        <v>204</v>
      </c>
      <c r="E25025" t="s">
        <v>507</v>
      </c>
      <c r="F25025" t="s">
        <v>508</v>
      </c>
      <c r="G25025" t="s">
        <v>45</v>
      </c>
      <c r="H25025" t="s">
        <v>46</v>
      </c>
      <c r="J25025" t="s">
        <v>48</v>
      </c>
      <c r="K25025" t="s">
        <v>49</v>
      </c>
      <c r="L25025" t="s">
        <v>49</v>
      </c>
      <c r="N25025" t="s">
        <v>61</v>
      </c>
      <c r="O25025" t="s">
        <v>51</v>
      </c>
      <c r="P25025">
        <v>49</v>
      </c>
      <c r="R25025" t="s">
        <v>53</v>
      </c>
      <c r="S25025" s="2">
        <v>45581</v>
      </c>
    </row>
    <row r="25026" spans="1:19" x14ac:dyDescent="0.3">
      <c r="A25026" t="s">
        <v>15645</v>
      </c>
      <c r="B25026" t="s">
        <v>4215</v>
      </c>
      <c r="C25026" t="s">
        <v>41</v>
      </c>
      <c r="D25026" t="s">
        <v>204</v>
      </c>
      <c r="E25026" t="s">
        <v>507</v>
      </c>
      <c r="F25026" t="s">
        <v>508</v>
      </c>
      <c r="G25026" t="s">
        <v>45</v>
      </c>
      <c r="H25026" t="s">
        <v>46</v>
      </c>
      <c r="J25026" t="s">
        <v>70</v>
      </c>
      <c r="K25026" t="s">
        <v>71</v>
      </c>
      <c r="L25026" t="s">
        <v>72</v>
      </c>
      <c r="N25026" t="s">
        <v>61</v>
      </c>
      <c r="O25026" t="s">
        <v>51</v>
      </c>
      <c r="P25026">
        <v>38</v>
      </c>
      <c r="R25026" t="s">
        <v>53</v>
      </c>
      <c r="S25026" s="2">
        <v>45581</v>
      </c>
    </row>
    <row r="25027" spans="1:19" x14ac:dyDescent="0.3">
      <c r="A25027" t="s">
        <v>15645</v>
      </c>
      <c r="B25027" t="s">
        <v>16052</v>
      </c>
      <c r="C25027" t="s">
        <v>41</v>
      </c>
      <c r="D25027" t="s">
        <v>204</v>
      </c>
      <c r="E25027" t="s">
        <v>507</v>
      </c>
      <c r="F25027" t="s">
        <v>508</v>
      </c>
      <c r="G25027" t="s">
        <v>45</v>
      </c>
      <c r="H25027" t="s">
        <v>46</v>
      </c>
      <c r="J25027" t="s">
        <v>48</v>
      </c>
      <c r="K25027" t="s">
        <v>49</v>
      </c>
      <c r="L25027" t="s">
        <v>49</v>
      </c>
      <c r="N25027" t="s">
        <v>61</v>
      </c>
      <c r="O25027" t="s">
        <v>51</v>
      </c>
      <c r="P25027">
        <v>63</v>
      </c>
      <c r="R25027" t="s">
        <v>53</v>
      </c>
      <c r="S25027" s="2">
        <v>45581</v>
      </c>
    </row>
    <row r="25028" spans="1:19" x14ac:dyDescent="0.3">
      <c r="A25028" t="s">
        <v>15645</v>
      </c>
      <c r="B25028" t="s">
        <v>16054</v>
      </c>
      <c r="C25028" t="s">
        <v>41</v>
      </c>
      <c r="D25028" t="s">
        <v>204</v>
      </c>
      <c r="E25028" t="s">
        <v>507</v>
      </c>
      <c r="F25028" t="s">
        <v>508</v>
      </c>
      <c r="G25028" t="s">
        <v>45</v>
      </c>
      <c r="H25028" t="s">
        <v>46</v>
      </c>
      <c r="J25028" t="s">
        <v>48</v>
      </c>
      <c r="K25028" t="s">
        <v>49</v>
      </c>
      <c r="L25028" t="s">
        <v>49</v>
      </c>
      <c r="N25028" t="s">
        <v>50</v>
      </c>
      <c r="O25028" t="s">
        <v>51</v>
      </c>
      <c r="P25028">
        <v>19</v>
      </c>
      <c r="R25028" t="s">
        <v>53</v>
      </c>
      <c r="S25028" s="2">
        <v>45582</v>
      </c>
    </row>
    <row r="25029" spans="1:19" x14ac:dyDescent="0.3">
      <c r="A25029" t="s">
        <v>15645</v>
      </c>
      <c r="B25029" t="s">
        <v>16055</v>
      </c>
      <c r="C25029" t="s">
        <v>41</v>
      </c>
      <c r="D25029" t="s">
        <v>204</v>
      </c>
      <c r="E25029" t="s">
        <v>507</v>
      </c>
      <c r="F25029" t="s">
        <v>508</v>
      </c>
      <c r="G25029" t="s">
        <v>45</v>
      </c>
      <c r="H25029" t="s">
        <v>46</v>
      </c>
      <c r="J25029" t="s">
        <v>70</v>
      </c>
      <c r="K25029" t="s">
        <v>71</v>
      </c>
      <c r="L25029" t="s">
        <v>72</v>
      </c>
      <c r="N25029" t="s">
        <v>61</v>
      </c>
      <c r="O25029" t="s">
        <v>51</v>
      </c>
      <c r="P25029">
        <v>67</v>
      </c>
      <c r="R25029" t="s">
        <v>53</v>
      </c>
      <c r="S25029" s="2">
        <v>45583</v>
      </c>
    </row>
    <row r="25030" spans="1:19" x14ac:dyDescent="0.3">
      <c r="A25030" t="s">
        <v>15645</v>
      </c>
      <c r="B25030" t="s">
        <v>16056</v>
      </c>
      <c r="C25030" t="s">
        <v>41</v>
      </c>
      <c r="D25030" t="s">
        <v>204</v>
      </c>
      <c r="E25030" t="s">
        <v>507</v>
      </c>
      <c r="F25030" t="s">
        <v>508</v>
      </c>
      <c r="G25030" t="s">
        <v>45</v>
      </c>
      <c r="H25030" t="s">
        <v>46</v>
      </c>
      <c r="J25030" t="s">
        <v>48</v>
      </c>
      <c r="K25030" t="s">
        <v>49</v>
      </c>
      <c r="L25030" t="s">
        <v>49</v>
      </c>
      <c r="N25030" t="s">
        <v>61</v>
      </c>
      <c r="O25030" t="s">
        <v>51</v>
      </c>
      <c r="P25030">
        <v>53</v>
      </c>
      <c r="R25030" t="s">
        <v>53</v>
      </c>
      <c r="S25030" s="2">
        <v>45583</v>
      </c>
    </row>
    <row r="25031" spans="1:19" x14ac:dyDescent="0.3">
      <c r="A25031" t="s">
        <v>15645</v>
      </c>
      <c r="B25031" t="s">
        <v>16057</v>
      </c>
      <c r="C25031" t="s">
        <v>41</v>
      </c>
      <c r="D25031" t="s">
        <v>204</v>
      </c>
      <c r="E25031" t="s">
        <v>507</v>
      </c>
      <c r="F25031" t="s">
        <v>508</v>
      </c>
      <c r="G25031" t="s">
        <v>45</v>
      </c>
      <c r="H25031" t="s">
        <v>46</v>
      </c>
      <c r="J25031" t="s">
        <v>70</v>
      </c>
      <c r="K25031" t="s">
        <v>71</v>
      </c>
      <c r="L25031" t="s">
        <v>72</v>
      </c>
      <c r="N25031" t="s">
        <v>50</v>
      </c>
      <c r="O25031" t="s">
        <v>51</v>
      </c>
      <c r="P25031">
        <v>28</v>
      </c>
      <c r="R25031" t="s">
        <v>53</v>
      </c>
      <c r="S25031" s="2">
        <v>45583</v>
      </c>
    </row>
    <row r="25032" spans="1:19" x14ac:dyDescent="0.3">
      <c r="A25032" t="s">
        <v>15645</v>
      </c>
      <c r="B25032" t="s">
        <v>11604</v>
      </c>
      <c r="C25032" t="s">
        <v>41</v>
      </c>
      <c r="D25032" t="s">
        <v>204</v>
      </c>
      <c r="E25032" t="s">
        <v>507</v>
      </c>
      <c r="F25032" t="s">
        <v>508</v>
      </c>
      <c r="G25032" t="s">
        <v>45</v>
      </c>
      <c r="H25032" t="s">
        <v>46</v>
      </c>
      <c r="J25032" t="s">
        <v>48</v>
      </c>
      <c r="K25032" t="s">
        <v>49</v>
      </c>
      <c r="L25032" t="s">
        <v>49</v>
      </c>
      <c r="N25032" t="s">
        <v>61</v>
      </c>
      <c r="O25032" t="s">
        <v>51</v>
      </c>
      <c r="P25032">
        <v>38</v>
      </c>
      <c r="R25032" t="s">
        <v>53</v>
      </c>
      <c r="S25032" s="2">
        <v>45583</v>
      </c>
    </row>
    <row r="25033" spans="1:19" x14ac:dyDescent="0.3">
      <c r="A25033" t="s">
        <v>15645</v>
      </c>
      <c r="B25033" t="s">
        <v>16058</v>
      </c>
      <c r="C25033" t="s">
        <v>41</v>
      </c>
      <c r="D25033" t="s">
        <v>204</v>
      </c>
      <c r="E25033" t="s">
        <v>507</v>
      </c>
      <c r="F25033" t="s">
        <v>508</v>
      </c>
      <c r="G25033" t="s">
        <v>45</v>
      </c>
      <c r="H25033" t="s">
        <v>46</v>
      </c>
      <c r="J25033" t="s">
        <v>48</v>
      </c>
      <c r="K25033" t="s">
        <v>49</v>
      </c>
      <c r="L25033" t="s">
        <v>49</v>
      </c>
      <c r="N25033" t="s">
        <v>61</v>
      </c>
      <c r="O25033" t="s">
        <v>51</v>
      </c>
      <c r="P25033">
        <v>19</v>
      </c>
      <c r="R25033" t="s">
        <v>53</v>
      </c>
      <c r="S25033" s="2">
        <v>45583</v>
      </c>
    </row>
    <row r="25034" spans="1:19" x14ac:dyDescent="0.3">
      <c r="A25034" t="s">
        <v>15645</v>
      </c>
      <c r="B25034" t="s">
        <v>11016</v>
      </c>
      <c r="C25034" t="s">
        <v>41</v>
      </c>
      <c r="D25034" t="s">
        <v>204</v>
      </c>
      <c r="E25034" t="s">
        <v>507</v>
      </c>
      <c r="F25034" t="s">
        <v>508</v>
      </c>
      <c r="G25034" t="s">
        <v>45</v>
      </c>
      <c r="H25034" t="s">
        <v>46</v>
      </c>
      <c r="J25034" t="s">
        <v>70</v>
      </c>
      <c r="K25034" t="s">
        <v>71</v>
      </c>
      <c r="L25034" t="s">
        <v>72</v>
      </c>
      <c r="N25034" t="s">
        <v>50</v>
      </c>
      <c r="O25034" t="s">
        <v>51</v>
      </c>
      <c r="P25034">
        <v>51</v>
      </c>
      <c r="R25034" t="s">
        <v>53</v>
      </c>
      <c r="S25034" s="2">
        <v>45586</v>
      </c>
    </row>
    <row r="25035" spans="1:19" x14ac:dyDescent="0.3">
      <c r="A25035" t="s">
        <v>15645</v>
      </c>
      <c r="B25035" t="s">
        <v>16059</v>
      </c>
      <c r="C25035" t="s">
        <v>41</v>
      </c>
      <c r="D25035" t="s">
        <v>204</v>
      </c>
      <c r="E25035" t="s">
        <v>507</v>
      </c>
      <c r="F25035" t="s">
        <v>508</v>
      </c>
      <c r="G25035" t="s">
        <v>45</v>
      </c>
      <c r="H25035" t="s">
        <v>46</v>
      </c>
      <c r="J25035" t="s">
        <v>70</v>
      </c>
      <c r="K25035" t="s">
        <v>71</v>
      </c>
      <c r="L25035" t="s">
        <v>72</v>
      </c>
      <c r="N25035" t="s">
        <v>50</v>
      </c>
      <c r="O25035" t="s">
        <v>51</v>
      </c>
      <c r="P25035">
        <v>49</v>
      </c>
      <c r="R25035" t="s">
        <v>53</v>
      </c>
      <c r="S25035" s="2">
        <v>45586</v>
      </c>
    </row>
    <row r="25036" spans="1:19" x14ac:dyDescent="0.3">
      <c r="A25036" t="s">
        <v>15645</v>
      </c>
      <c r="B25036" t="s">
        <v>16060</v>
      </c>
      <c r="C25036" t="s">
        <v>41</v>
      </c>
      <c r="D25036" t="s">
        <v>204</v>
      </c>
      <c r="E25036" t="s">
        <v>507</v>
      </c>
      <c r="F25036" t="s">
        <v>508</v>
      </c>
      <c r="G25036" t="s">
        <v>45</v>
      </c>
      <c r="H25036" t="s">
        <v>46</v>
      </c>
      <c r="J25036" t="s">
        <v>48</v>
      </c>
      <c r="K25036" t="s">
        <v>49</v>
      </c>
      <c r="L25036" t="s">
        <v>49</v>
      </c>
      <c r="N25036" t="s">
        <v>50</v>
      </c>
      <c r="O25036" t="s">
        <v>51</v>
      </c>
      <c r="P25036">
        <v>22</v>
      </c>
      <c r="R25036" t="s">
        <v>53</v>
      </c>
      <c r="S25036" s="2">
        <v>45587</v>
      </c>
    </row>
    <row r="25037" spans="1:19" x14ac:dyDescent="0.3">
      <c r="A25037" t="s">
        <v>15645</v>
      </c>
      <c r="B25037" t="s">
        <v>16061</v>
      </c>
      <c r="C25037" t="s">
        <v>41</v>
      </c>
      <c r="D25037" t="s">
        <v>204</v>
      </c>
      <c r="E25037" t="s">
        <v>507</v>
      </c>
      <c r="F25037" t="s">
        <v>508</v>
      </c>
      <c r="G25037" t="s">
        <v>45</v>
      </c>
      <c r="H25037" t="s">
        <v>46</v>
      </c>
      <c r="J25037" t="s">
        <v>48</v>
      </c>
      <c r="K25037" t="s">
        <v>49</v>
      </c>
      <c r="L25037" t="s">
        <v>49</v>
      </c>
      <c r="N25037" t="s">
        <v>61</v>
      </c>
      <c r="O25037" t="s">
        <v>51</v>
      </c>
      <c r="P25037">
        <v>37</v>
      </c>
      <c r="R25037" t="s">
        <v>53</v>
      </c>
      <c r="S25037" s="2">
        <v>45587</v>
      </c>
    </row>
    <row r="25038" spans="1:19" x14ac:dyDescent="0.3">
      <c r="A25038" t="s">
        <v>15645</v>
      </c>
      <c r="B25038" t="s">
        <v>16062</v>
      </c>
      <c r="C25038" t="s">
        <v>41</v>
      </c>
      <c r="D25038" t="s">
        <v>204</v>
      </c>
      <c r="E25038" t="s">
        <v>507</v>
      </c>
      <c r="F25038" t="s">
        <v>508</v>
      </c>
      <c r="G25038" t="s">
        <v>45</v>
      </c>
      <c r="H25038" t="s">
        <v>46</v>
      </c>
      <c r="J25038" t="s">
        <v>70</v>
      </c>
      <c r="K25038" t="s">
        <v>71</v>
      </c>
      <c r="L25038" t="s">
        <v>72</v>
      </c>
      <c r="N25038" t="s">
        <v>61</v>
      </c>
      <c r="O25038" t="s">
        <v>51</v>
      </c>
      <c r="P25038">
        <v>23</v>
      </c>
      <c r="R25038" t="s">
        <v>53</v>
      </c>
      <c r="S25038" s="2">
        <v>45588</v>
      </c>
    </row>
    <row r="25039" spans="1:19" x14ac:dyDescent="0.3">
      <c r="A25039" t="s">
        <v>15645</v>
      </c>
      <c r="B25039" t="s">
        <v>16063</v>
      </c>
      <c r="C25039" t="s">
        <v>41</v>
      </c>
      <c r="D25039" t="s">
        <v>204</v>
      </c>
      <c r="E25039" t="s">
        <v>507</v>
      </c>
      <c r="F25039" t="s">
        <v>508</v>
      </c>
      <c r="G25039" t="s">
        <v>45</v>
      </c>
      <c r="H25039" t="s">
        <v>46</v>
      </c>
      <c r="J25039" t="s">
        <v>70</v>
      </c>
      <c r="K25039" t="s">
        <v>71</v>
      </c>
      <c r="L25039" t="s">
        <v>72</v>
      </c>
      <c r="N25039" t="s">
        <v>61</v>
      </c>
      <c r="O25039" t="s">
        <v>51</v>
      </c>
      <c r="P25039">
        <v>43</v>
      </c>
      <c r="R25039" t="s">
        <v>53</v>
      </c>
      <c r="S25039" s="2">
        <v>45588</v>
      </c>
    </row>
    <row r="25040" spans="1:19" x14ac:dyDescent="0.3">
      <c r="A25040" t="s">
        <v>15645</v>
      </c>
      <c r="B25040" t="s">
        <v>16064</v>
      </c>
      <c r="C25040" t="s">
        <v>41</v>
      </c>
      <c r="D25040" t="s">
        <v>204</v>
      </c>
      <c r="E25040" t="s">
        <v>507</v>
      </c>
      <c r="F25040" t="s">
        <v>508</v>
      </c>
      <c r="G25040" t="s">
        <v>45</v>
      </c>
      <c r="H25040" t="s">
        <v>46</v>
      </c>
      <c r="J25040" t="s">
        <v>70</v>
      </c>
      <c r="K25040" t="s">
        <v>71</v>
      </c>
      <c r="L25040" t="s">
        <v>72</v>
      </c>
      <c r="N25040" t="s">
        <v>61</v>
      </c>
      <c r="O25040" t="s">
        <v>51</v>
      </c>
      <c r="P25040">
        <v>15</v>
      </c>
      <c r="R25040" t="s">
        <v>53</v>
      </c>
      <c r="S25040" s="2">
        <v>45588</v>
      </c>
    </row>
    <row r="25041" spans="1:19" x14ac:dyDescent="0.3">
      <c r="A25041" t="s">
        <v>15645</v>
      </c>
      <c r="B25041" t="s">
        <v>16065</v>
      </c>
      <c r="C25041" t="s">
        <v>41</v>
      </c>
      <c r="D25041" t="s">
        <v>204</v>
      </c>
      <c r="E25041" t="s">
        <v>507</v>
      </c>
      <c r="F25041" t="s">
        <v>508</v>
      </c>
      <c r="G25041" t="s">
        <v>45</v>
      </c>
      <c r="H25041" t="s">
        <v>46</v>
      </c>
      <c r="J25041" t="s">
        <v>48</v>
      </c>
      <c r="K25041" t="s">
        <v>49</v>
      </c>
      <c r="L25041" t="s">
        <v>49</v>
      </c>
      <c r="N25041" t="s">
        <v>61</v>
      </c>
      <c r="O25041" t="s">
        <v>51</v>
      </c>
      <c r="P25041">
        <v>30</v>
      </c>
      <c r="R25041" t="s">
        <v>53</v>
      </c>
      <c r="S25041" s="2">
        <v>45589</v>
      </c>
    </row>
    <row r="25042" spans="1:19" x14ac:dyDescent="0.3">
      <c r="A25042" t="s">
        <v>15645</v>
      </c>
      <c r="B25042" t="s">
        <v>16066</v>
      </c>
      <c r="C25042" t="s">
        <v>41</v>
      </c>
      <c r="D25042" t="s">
        <v>204</v>
      </c>
      <c r="E25042" t="s">
        <v>507</v>
      </c>
      <c r="F25042" t="s">
        <v>508</v>
      </c>
      <c r="G25042" t="s">
        <v>45</v>
      </c>
      <c r="H25042" t="s">
        <v>46</v>
      </c>
      <c r="J25042" t="s">
        <v>48</v>
      </c>
      <c r="K25042" t="s">
        <v>49</v>
      </c>
      <c r="L25042" t="s">
        <v>49</v>
      </c>
      <c r="N25042" t="s">
        <v>61</v>
      </c>
      <c r="O25042" t="s">
        <v>51</v>
      </c>
      <c r="P25042">
        <v>48</v>
      </c>
      <c r="R25042" t="s">
        <v>53</v>
      </c>
      <c r="S25042" s="2">
        <v>45589</v>
      </c>
    </row>
    <row r="25043" spans="1:19" x14ac:dyDescent="0.3">
      <c r="A25043" t="s">
        <v>15645</v>
      </c>
      <c r="B25043" t="s">
        <v>16067</v>
      </c>
      <c r="C25043" t="s">
        <v>41</v>
      </c>
      <c r="D25043" t="s">
        <v>204</v>
      </c>
      <c r="E25043" t="s">
        <v>507</v>
      </c>
      <c r="F25043" t="s">
        <v>508</v>
      </c>
      <c r="G25043" t="s">
        <v>45</v>
      </c>
      <c r="H25043" t="s">
        <v>46</v>
      </c>
      <c r="J25043" t="s">
        <v>70</v>
      </c>
      <c r="K25043" t="s">
        <v>71</v>
      </c>
      <c r="L25043" t="s">
        <v>72</v>
      </c>
      <c r="N25043" t="s">
        <v>61</v>
      </c>
      <c r="O25043" t="s">
        <v>51</v>
      </c>
      <c r="P25043">
        <v>26</v>
      </c>
      <c r="R25043" t="s">
        <v>53</v>
      </c>
      <c r="S25043" s="2">
        <v>45590</v>
      </c>
    </row>
    <row r="25044" spans="1:19" x14ac:dyDescent="0.3">
      <c r="A25044" t="s">
        <v>15645</v>
      </c>
      <c r="B25044" t="s">
        <v>16068</v>
      </c>
      <c r="C25044" t="s">
        <v>41</v>
      </c>
      <c r="D25044" t="s">
        <v>204</v>
      </c>
      <c r="E25044" t="s">
        <v>507</v>
      </c>
      <c r="F25044" t="s">
        <v>508</v>
      </c>
      <c r="G25044" t="s">
        <v>45</v>
      </c>
      <c r="H25044" t="s">
        <v>46</v>
      </c>
      <c r="J25044" t="s">
        <v>70</v>
      </c>
      <c r="K25044" t="s">
        <v>71</v>
      </c>
      <c r="L25044" t="s">
        <v>72</v>
      </c>
      <c r="N25044" t="s">
        <v>61</v>
      </c>
      <c r="O25044" t="s">
        <v>51</v>
      </c>
      <c r="P25044">
        <v>31</v>
      </c>
      <c r="R25044" t="s">
        <v>53</v>
      </c>
      <c r="S25044" s="2">
        <v>45590</v>
      </c>
    </row>
    <row r="25045" spans="1:19" x14ac:dyDescent="0.3">
      <c r="A25045" t="s">
        <v>15645</v>
      </c>
      <c r="B25045" t="s">
        <v>16069</v>
      </c>
      <c r="C25045" t="s">
        <v>41</v>
      </c>
      <c r="D25045" t="s">
        <v>204</v>
      </c>
      <c r="E25045" t="s">
        <v>507</v>
      </c>
      <c r="F25045" t="s">
        <v>508</v>
      </c>
      <c r="G25045" t="s">
        <v>45</v>
      </c>
      <c r="H25045" t="s">
        <v>46</v>
      </c>
      <c r="J25045" t="s">
        <v>48</v>
      </c>
      <c r="K25045" t="s">
        <v>49</v>
      </c>
      <c r="L25045" t="s">
        <v>49</v>
      </c>
      <c r="N25045" t="s">
        <v>50</v>
      </c>
      <c r="O25045" t="s">
        <v>51</v>
      </c>
      <c r="P25045">
        <v>63</v>
      </c>
      <c r="R25045" t="s">
        <v>53</v>
      </c>
      <c r="S25045" s="2">
        <v>45594</v>
      </c>
    </row>
    <row r="25046" spans="1:19" x14ac:dyDescent="0.3">
      <c r="A25046" t="s">
        <v>15645</v>
      </c>
      <c r="B25046" t="s">
        <v>16070</v>
      </c>
      <c r="C25046" t="s">
        <v>41</v>
      </c>
      <c r="D25046" t="s">
        <v>204</v>
      </c>
      <c r="E25046" t="s">
        <v>507</v>
      </c>
      <c r="F25046" t="s">
        <v>508</v>
      </c>
      <c r="G25046" t="s">
        <v>45</v>
      </c>
      <c r="H25046" t="s">
        <v>46</v>
      </c>
      <c r="J25046" t="s">
        <v>48</v>
      </c>
      <c r="K25046" t="s">
        <v>49</v>
      </c>
      <c r="L25046" t="s">
        <v>49</v>
      </c>
      <c r="N25046" t="s">
        <v>50</v>
      </c>
      <c r="O25046" t="s">
        <v>51</v>
      </c>
      <c r="P25046">
        <v>70</v>
      </c>
      <c r="R25046" t="s">
        <v>53</v>
      </c>
      <c r="S25046" s="2">
        <v>45595</v>
      </c>
    </row>
    <row r="25047" spans="1:19" x14ac:dyDescent="0.3">
      <c r="A25047" t="s">
        <v>15645</v>
      </c>
      <c r="B25047" t="s">
        <v>16071</v>
      </c>
      <c r="C25047" t="s">
        <v>41</v>
      </c>
      <c r="D25047" t="s">
        <v>204</v>
      </c>
      <c r="E25047" t="s">
        <v>507</v>
      </c>
      <c r="F25047" t="s">
        <v>508</v>
      </c>
      <c r="G25047" t="s">
        <v>45</v>
      </c>
      <c r="H25047" t="s">
        <v>46</v>
      </c>
      <c r="J25047" t="s">
        <v>269</v>
      </c>
      <c r="K25047" t="s">
        <v>45</v>
      </c>
      <c r="L25047" t="s">
        <v>60</v>
      </c>
      <c r="N25047" t="s">
        <v>61</v>
      </c>
      <c r="O25047" t="s">
        <v>51</v>
      </c>
      <c r="P25047">
        <v>44</v>
      </c>
      <c r="R25047" t="s">
        <v>53</v>
      </c>
      <c r="S25047" s="2">
        <v>45595</v>
      </c>
    </row>
    <row r="25048" spans="1:19" x14ac:dyDescent="0.3">
      <c r="A25048" t="s">
        <v>15645</v>
      </c>
      <c r="B25048" t="s">
        <v>16072</v>
      </c>
      <c r="C25048" t="s">
        <v>41</v>
      </c>
      <c r="D25048" t="s">
        <v>204</v>
      </c>
      <c r="E25048" t="s">
        <v>507</v>
      </c>
      <c r="F25048" t="s">
        <v>508</v>
      </c>
      <c r="G25048" t="s">
        <v>45</v>
      </c>
      <c r="H25048" t="s">
        <v>46</v>
      </c>
      <c r="J25048" t="s">
        <v>48</v>
      </c>
      <c r="K25048" t="s">
        <v>49</v>
      </c>
      <c r="L25048" t="s">
        <v>49</v>
      </c>
      <c r="N25048" t="s">
        <v>61</v>
      </c>
      <c r="O25048" t="s">
        <v>51</v>
      </c>
      <c r="P25048">
        <v>28</v>
      </c>
      <c r="R25048" t="s">
        <v>53</v>
      </c>
      <c r="S25048" s="2">
        <v>45595</v>
      </c>
    </row>
    <row r="25049" spans="1:19" x14ac:dyDescent="0.3">
      <c r="A25049" t="s">
        <v>15645</v>
      </c>
      <c r="B25049" t="s">
        <v>16073</v>
      </c>
      <c r="C25049" t="s">
        <v>41</v>
      </c>
      <c r="D25049" t="s">
        <v>204</v>
      </c>
      <c r="E25049" t="s">
        <v>507</v>
      </c>
      <c r="F25049" t="s">
        <v>508</v>
      </c>
      <c r="G25049" t="s">
        <v>45</v>
      </c>
      <c r="H25049" t="s">
        <v>46</v>
      </c>
      <c r="J25049" t="s">
        <v>269</v>
      </c>
      <c r="K25049" t="s">
        <v>45</v>
      </c>
      <c r="L25049" t="s">
        <v>60</v>
      </c>
      <c r="N25049" t="s">
        <v>61</v>
      </c>
      <c r="O25049" t="s">
        <v>51</v>
      </c>
      <c r="P25049">
        <v>46</v>
      </c>
      <c r="R25049" t="s">
        <v>53</v>
      </c>
      <c r="S25049" s="2">
        <v>45595</v>
      </c>
    </row>
    <row r="25050" spans="1:19" x14ac:dyDescent="0.3">
      <c r="A25050" t="s">
        <v>15645</v>
      </c>
      <c r="B25050" t="s">
        <v>9332</v>
      </c>
      <c r="C25050" t="s">
        <v>41</v>
      </c>
      <c r="D25050" t="s">
        <v>204</v>
      </c>
      <c r="E25050" t="s">
        <v>507</v>
      </c>
      <c r="F25050" t="s">
        <v>508</v>
      </c>
      <c r="G25050" t="s">
        <v>45</v>
      </c>
      <c r="H25050" t="s">
        <v>46</v>
      </c>
      <c r="J25050" t="s">
        <v>269</v>
      </c>
      <c r="K25050" t="s">
        <v>45</v>
      </c>
      <c r="L25050" t="s">
        <v>60</v>
      </c>
      <c r="N25050" t="s">
        <v>61</v>
      </c>
      <c r="O25050" t="s">
        <v>51</v>
      </c>
      <c r="P25050">
        <v>30</v>
      </c>
      <c r="R25050" t="s">
        <v>53</v>
      </c>
      <c r="S25050" s="2">
        <v>45595</v>
      </c>
    </row>
    <row r="25051" spans="1:19" x14ac:dyDescent="0.3">
      <c r="A25051" t="s">
        <v>15645</v>
      </c>
      <c r="B25051" t="s">
        <v>13809</v>
      </c>
      <c r="C25051" t="s">
        <v>41</v>
      </c>
      <c r="D25051" t="s">
        <v>204</v>
      </c>
      <c r="E25051" t="s">
        <v>507</v>
      </c>
      <c r="F25051" t="s">
        <v>508</v>
      </c>
      <c r="G25051" t="s">
        <v>45</v>
      </c>
      <c r="H25051" t="s">
        <v>46</v>
      </c>
      <c r="J25051" t="s">
        <v>269</v>
      </c>
      <c r="K25051" t="s">
        <v>45</v>
      </c>
      <c r="L25051" t="s">
        <v>60</v>
      </c>
      <c r="N25051" t="s">
        <v>61</v>
      </c>
      <c r="O25051" t="s">
        <v>51</v>
      </c>
      <c r="P25051">
        <v>49</v>
      </c>
      <c r="R25051" t="s">
        <v>53</v>
      </c>
      <c r="S25051" s="2">
        <v>45595</v>
      </c>
    </row>
    <row r="25052" spans="1:19" x14ac:dyDescent="0.3">
      <c r="A25052" t="s">
        <v>15645</v>
      </c>
      <c r="B25052" t="s">
        <v>16074</v>
      </c>
      <c r="C25052" t="s">
        <v>41</v>
      </c>
      <c r="D25052" t="s">
        <v>204</v>
      </c>
      <c r="E25052" t="s">
        <v>507</v>
      </c>
      <c r="F25052" t="s">
        <v>508</v>
      </c>
      <c r="G25052" t="s">
        <v>45</v>
      </c>
      <c r="H25052" t="s">
        <v>46</v>
      </c>
      <c r="J25052" t="s">
        <v>269</v>
      </c>
      <c r="K25052" t="s">
        <v>45</v>
      </c>
      <c r="L25052" t="s">
        <v>60</v>
      </c>
      <c r="N25052" t="s">
        <v>61</v>
      </c>
      <c r="O25052" t="s">
        <v>51</v>
      </c>
      <c r="P25052">
        <v>39</v>
      </c>
      <c r="R25052" t="s">
        <v>53</v>
      </c>
      <c r="S25052" s="2">
        <v>45595</v>
      </c>
    </row>
    <row r="25053" spans="1:19" x14ac:dyDescent="0.3">
      <c r="A25053" t="s">
        <v>15645</v>
      </c>
      <c r="B25053" t="s">
        <v>16075</v>
      </c>
      <c r="C25053" t="s">
        <v>41</v>
      </c>
      <c r="D25053" t="s">
        <v>204</v>
      </c>
      <c r="E25053" t="s">
        <v>507</v>
      </c>
      <c r="F25053" t="s">
        <v>508</v>
      </c>
      <c r="G25053" t="s">
        <v>45</v>
      </c>
      <c r="H25053" t="s">
        <v>46</v>
      </c>
      <c r="J25053" t="s">
        <v>269</v>
      </c>
      <c r="K25053" t="s">
        <v>45</v>
      </c>
      <c r="L25053" t="s">
        <v>60</v>
      </c>
      <c r="N25053" t="s">
        <v>61</v>
      </c>
      <c r="O25053" t="s">
        <v>51</v>
      </c>
      <c r="P25053">
        <v>38</v>
      </c>
      <c r="R25053" t="s">
        <v>53</v>
      </c>
      <c r="S25053" s="2">
        <v>45595</v>
      </c>
    </row>
    <row r="25054" spans="1:19" x14ac:dyDescent="0.3">
      <c r="A25054" t="s">
        <v>15645</v>
      </c>
      <c r="B25054" t="s">
        <v>16076</v>
      </c>
      <c r="C25054" t="s">
        <v>41</v>
      </c>
      <c r="D25054" t="s">
        <v>204</v>
      </c>
      <c r="E25054" t="s">
        <v>507</v>
      </c>
      <c r="F25054" t="s">
        <v>508</v>
      </c>
      <c r="G25054" t="s">
        <v>45</v>
      </c>
      <c r="H25054" t="s">
        <v>46</v>
      </c>
      <c r="J25054" t="s">
        <v>269</v>
      </c>
      <c r="K25054" t="s">
        <v>45</v>
      </c>
      <c r="L25054" t="s">
        <v>60</v>
      </c>
      <c r="N25054" t="s">
        <v>61</v>
      </c>
      <c r="O25054" t="s">
        <v>51</v>
      </c>
      <c r="P25054">
        <v>43</v>
      </c>
      <c r="R25054" t="s">
        <v>53</v>
      </c>
      <c r="S25054" s="2">
        <v>45595</v>
      </c>
    </row>
    <row r="25055" spans="1:19" x14ac:dyDescent="0.3">
      <c r="A25055" t="s">
        <v>15645</v>
      </c>
      <c r="B25055" t="s">
        <v>16077</v>
      </c>
      <c r="C25055" t="s">
        <v>41</v>
      </c>
      <c r="D25055" t="s">
        <v>204</v>
      </c>
      <c r="E25055" t="s">
        <v>507</v>
      </c>
      <c r="F25055" t="s">
        <v>508</v>
      </c>
      <c r="G25055" t="s">
        <v>45</v>
      </c>
      <c r="H25055" t="s">
        <v>46</v>
      </c>
      <c r="J25055" t="s">
        <v>269</v>
      </c>
      <c r="K25055" t="s">
        <v>45</v>
      </c>
      <c r="L25055" t="s">
        <v>60</v>
      </c>
      <c r="N25055" t="s">
        <v>61</v>
      </c>
      <c r="O25055" t="s">
        <v>51</v>
      </c>
      <c r="P25055">
        <v>44</v>
      </c>
      <c r="R25055" t="s">
        <v>53</v>
      </c>
      <c r="S25055" s="2">
        <v>45595</v>
      </c>
    </row>
    <row r="25056" spans="1:19" x14ac:dyDescent="0.3">
      <c r="A25056" t="s">
        <v>15645</v>
      </c>
      <c r="B25056" t="s">
        <v>16078</v>
      </c>
      <c r="C25056" t="s">
        <v>41</v>
      </c>
      <c r="D25056" t="s">
        <v>204</v>
      </c>
      <c r="E25056" t="s">
        <v>507</v>
      </c>
      <c r="F25056" t="s">
        <v>508</v>
      </c>
      <c r="G25056" t="s">
        <v>45</v>
      </c>
      <c r="H25056" t="s">
        <v>46</v>
      </c>
      <c r="J25056" t="s">
        <v>70</v>
      </c>
      <c r="K25056" t="s">
        <v>71</v>
      </c>
      <c r="L25056" t="s">
        <v>72</v>
      </c>
      <c r="N25056" t="s">
        <v>61</v>
      </c>
      <c r="O25056" t="s">
        <v>51</v>
      </c>
      <c r="P25056">
        <v>28</v>
      </c>
      <c r="R25056" t="s">
        <v>53</v>
      </c>
      <c r="S25056" s="2">
        <v>45595</v>
      </c>
    </row>
    <row r="25057" spans="1:19" x14ac:dyDescent="0.3">
      <c r="A25057" t="s">
        <v>15645</v>
      </c>
      <c r="B25057" t="s">
        <v>16079</v>
      </c>
      <c r="C25057" t="s">
        <v>41</v>
      </c>
      <c r="D25057" t="s">
        <v>204</v>
      </c>
      <c r="E25057" t="s">
        <v>537</v>
      </c>
      <c r="F25057" t="s">
        <v>538</v>
      </c>
      <c r="G25057" t="s">
        <v>45</v>
      </c>
      <c r="H25057" t="s">
        <v>46</v>
      </c>
      <c r="J25057" t="s">
        <v>48</v>
      </c>
      <c r="K25057" t="s">
        <v>49</v>
      </c>
      <c r="L25057" t="s">
        <v>49</v>
      </c>
      <c r="N25057" t="s">
        <v>61</v>
      </c>
      <c r="O25057" t="s">
        <v>51</v>
      </c>
      <c r="P25057">
        <v>63</v>
      </c>
      <c r="R25057" t="s">
        <v>53</v>
      </c>
      <c r="S25057" s="2">
        <v>45566</v>
      </c>
    </row>
    <row r="25058" spans="1:19" x14ac:dyDescent="0.3">
      <c r="A25058" t="s">
        <v>15645</v>
      </c>
      <c r="B25058" t="s">
        <v>16080</v>
      </c>
      <c r="C25058" t="s">
        <v>41</v>
      </c>
      <c r="D25058" t="s">
        <v>204</v>
      </c>
      <c r="E25058" t="s">
        <v>537</v>
      </c>
      <c r="F25058" t="s">
        <v>538</v>
      </c>
      <c r="G25058" t="s">
        <v>45</v>
      </c>
      <c r="H25058" t="s">
        <v>46</v>
      </c>
      <c r="J25058" t="s">
        <v>48</v>
      </c>
      <c r="K25058" t="s">
        <v>49</v>
      </c>
      <c r="L25058" t="s">
        <v>49</v>
      </c>
      <c r="N25058" t="s">
        <v>61</v>
      </c>
      <c r="O25058" t="s">
        <v>51</v>
      </c>
      <c r="P25058">
        <v>38</v>
      </c>
      <c r="R25058" t="s">
        <v>53</v>
      </c>
      <c r="S25058" s="2">
        <v>45567</v>
      </c>
    </row>
    <row r="25059" spans="1:19" x14ac:dyDescent="0.3">
      <c r="A25059" t="s">
        <v>15645</v>
      </c>
      <c r="B25059" t="s">
        <v>16081</v>
      </c>
      <c r="C25059" t="s">
        <v>41</v>
      </c>
      <c r="D25059" t="s">
        <v>204</v>
      </c>
      <c r="E25059" t="s">
        <v>537</v>
      </c>
      <c r="F25059" t="s">
        <v>538</v>
      </c>
      <c r="G25059" t="s">
        <v>45</v>
      </c>
      <c r="H25059" t="s">
        <v>46</v>
      </c>
      <c r="J25059" t="s">
        <v>70</v>
      </c>
      <c r="K25059" t="s">
        <v>71</v>
      </c>
      <c r="L25059" t="s">
        <v>72</v>
      </c>
      <c r="N25059" t="s">
        <v>61</v>
      </c>
      <c r="O25059" t="s">
        <v>51</v>
      </c>
      <c r="P25059">
        <v>23</v>
      </c>
      <c r="R25059" t="s">
        <v>53</v>
      </c>
      <c r="S25059" s="2">
        <v>45567</v>
      </c>
    </row>
    <row r="25060" spans="1:19" x14ac:dyDescent="0.3">
      <c r="A25060" t="s">
        <v>15645</v>
      </c>
      <c r="B25060" t="s">
        <v>16082</v>
      </c>
      <c r="C25060" t="s">
        <v>41</v>
      </c>
      <c r="D25060" t="s">
        <v>204</v>
      </c>
      <c r="E25060" t="s">
        <v>537</v>
      </c>
      <c r="F25060" t="s">
        <v>538</v>
      </c>
      <c r="G25060" t="s">
        <v>45</v>
      </c>
      <c r="H25060" t="s">
        <v>46</v>
      </c>
      <c r="J25060" t="s">
        <v>48</v>
      </c>
      <c r="K25060" t="s">
        <v>49</v>
      </c>
      <c r="L25060" t="s">
        <v>49</v>
      </c>
      <c r="N25060" t="s">
        <v>61</v>
      </c>
      <c r="O25060" t="s">
        <v>51</v>
      </c>
      <c r="P25060">
        <v>56</v>
      </c>
      <c r="R25060" t="s">
        <v>53</v>
      </c>
      <c r="S25060" s="2">
        <v>45567</v>
      </c>
    </row>
    <row r="25061" spans="1:19" x14ac:dyDescent="0.3">
      <c r="A25061" t="s">
        <v>15645</v>
      </c>
      <c r="B25061" t="s">
        <v>16083</v>
      </c>
      <c r="C25061" t="s">
        <v>41</v>
      </c>
      <c r="D25061" t="s">
        <v>204</v>
      </c>
      <c r="E25061" t="s">
        <v>537</v>
      </c>
      <c r="F25061" t="s">
        <v>538</v>
      </c>
      <c r="G25061" t="s">
        <v>45</v>
      </c>
      <c r="H25061" t="s">
        <v>46</v>
      </c>
      <c r="J25061" t="s">
        <v>48</v>
      </c>
      <c r="K25061" t="s">
        <v>49</v>
      </c>
      <c r="L25061" t="s">
        <v>49</v>
      </c>
      <c r="N25061" t="s">
        <v>61</v>
      </c>
      <c r="O25061" t="s">
        <v>51</v>
      </c>
      <c r="P25061">
        <v>31</v>
      </c>
      <c r="R25061" t="s">
        <v>53</v>
      </c>
      <c r="S25061" s="2">
        <v>45568</v>
      </c>
    </row>
    <row r="25062" spans="1:19" x14ac:dyDescent="0.3">
      <c r="A25062" t="s">
        <v>15645</v>
      </c>
      <c r="B25062" t="s">
        <v>16084</v>
      </c>
      <c r="C25062" t="s">
        <v>41</v>
      </c>
      <c r="D25062" t="s">
        <v>204</v>
      </c>
      <c r="E25062" t="s">
        <v>537</v>
      </c>
      <c r="F25062" t="s">
        <v>538</v>
      </c>
      <c r="G25062" t="s">
        <v>45</v>
      </c>
      <c r="H25062" t="s">
        <v>46</v>
      </c>
      <c r="J25062" t="s">
        <v>70</v>
      </c>
      <c r="K25062" t="s">
        <v>71</v>
      </c>
      <c r="L25062" t="s">
        <v>72</v>
      </c>
      <c r="N25062" t="s">
        <v>61</v>
      </c>
      <c r="O25062" t="s">
        <v>51</v>
      </c>
      <c r="P25062">
        <v>19</v>
      </c>
      <c r="R25062" t="s">
        <v>53</v>
      </c>
      <c r="S25062" s="2">
        <v>45568</v>
      </c>
    </row>
    <row r="25063" spans="1:19" x14ac:dyDescent="0.3">
      <c r="A25063" t="s">
        <v>15645</v>
      </c>
      <c r="B25063" t="s">
        <v>9642</v>
      </c>
      <c r="C25063" t="s">
        <v>41</v>
      </c>
      <c r="D25063" t="s">
        <v>204</v>
      </c>
      <c r="E25063" t="s">
        <v>537</v>
      </c>
      <c r="F25063" t="s">
        <v>538</v>
      </c>
      <c r="G25063" t="s">
        <v>45</v>
      </c>
      <c r="H25063" t="s">
        <v>46</v>
      </c>
      <c r="J25063" t="s">
        <v>59</v>
      </c>
      <c r="K25063" t="s">
        <v>45</v>
      </c>
      <c r="L25063" t="s">
        <v>60</v>
      </c>
      <c r="N25063" t="s">
        <v>50</v>
      </c>
      <c r="O25063" t="s">
        <v>1194</v>
      </c>
      <c r="P25063">
        <v>19</v>
      </c>
      <c r="R25063" t="s">
        <v>53</v>
      </c>
      <c r="S25063" s="2">
        <v>45569</v>
      </c>
    </row>
    <row r="25064" spans="1:19" x14ac:dyDescent="0.3">
      <c r="A25064" t="s">
        <v>15645</v>
      </c>
      <c r="B25064" t="s">
        <v>16085</v>
      </c>
      <c r="C25064" t="s">
        <v>41</v>
      </c>
      <c r="D25064" t="s">
        <v>204</v>
      </c>
      <c r="E25064" t="s">
        <v>537</v>
      </c>
      <c r="F25064" t="s">
        <v>538</v>
      </c>
      <c r="G25064" t="s">
        <v>45</v>
      </c>
      <c r="H25064" t="s">
        <v>46</v>
      </c>
      <c r="J25064" t="s">
        <v>70</v>
      </c>
      <c r="K25064" t="s">
        <v>71</v>
      </c>
      <c r="L25064" t="s">
        <v>72</v>
      </c>
      <c r="N25064" t="s">
        <v>61</v>
      </c>
      <c r="O25064" t="s">
        <v>51</v>
      </c>
      <c r="P25064">
        <v>40</v>
      </c>
      <c r="R25064" t="s">
        <v>53</v>
      </c>
      <c r="S25064" s="2">
        <v>45569</v>
      </c>
    </row>
    <row r="25065" spans="1:19" x14ac:dyDescent="0.3">
      <c r="A25065" t="s">
        <v>15645</v>
      </c>
      <c r="B25065" t="s">
        <v>16086</v>
      </c>
      <c r="C25065" t="s">
        <v>41</v>
      </c>
      <c r="D25065" t="s">
        <v>204</v>
      </c>
      <c r="E25065" t="s">
        <v>537</v>
      </c>
      <c r="F25065" t="s">
        <v>538</v>
      </c>
      <c r="G25065" t="s">
        <v>45</v>
      </c>
      <c r="H25065" t="s">
        <v>46</v>
      </c>
      <c r="J25065" t="s">
        <v>70</v>
      </c>
      <c r="K25065" t="s">
        <v>71</v>
      </c>
      <c r="L25065" t="s">
        <v>72</v>
      </c>
      <c r="N25065" t="s">
        <v>50</v>
      </c>
      <c r="O25065" t="s">
        <v>51</v>
      </c>
      <c r="P25065">
        <v>29</v>
      </c>
      <c r="R25065" t="s">
        <v>53</v>
      </c>
      <c r="S25065" s="2">
        <v>45569</v>
      </c>
    </row>
    <row r="25066" spans="1:19" x14ac:dyDescent="0.3">
      <c r="A25066" t="s">
        <v>15645</v>
      </c>
      <c r="B25066" t="s">
        <v>16087</v>
      </c>
      <c r="C25066" t="s">
        <v>41</v>
      </c>
      <c r="D25066" t="s">
        <v>204</v>
      </c>
      <c r="E25066" t="s">
        <v>537</v>
      </c>
      <c r="F25066" t="s">
        <v>538</v>
      </c>
      <c r="G25066" t="s">
        <v>45</v>
      </c>
      <c r="H25066" t="s">
        <v>46</v>
      </c>
      <c r="J25066" t="s">
        <v>70</v>
      </c>
      <c r="K25066" t="s">
        <v>71</v>
      </c>
      <c r="L25066" t="s">
        <v>72</v>
      </c>
      <c r="N25066" t="s">
        <v>61</v>
      </c>
      <c r="O25066" t="s">
        <v>51</v>
      </c>
      <c r="P25066">
        <v>37</v>
      </c>
      <c r="R25066" t="s">
        <v>53</v>
      </c>
      <c r="S25066" s="2">
        <v>45569</v>
      </c>
    </row>
    <row r="25067" spans="1:19" x14ac:dyDescent="0.3">
      <c r="A25067" t="s">
        <v>15645</v>
      </c>
      <c r="B25067" t="s">
        <v>16088</v>
      </c>
      <c r="C25067" t="s">
        <v>41</v>
      </c>
      <c r="D25067" t="s">
        <v>204</v>
      </c>
      <c r="E25067" t="s">
        <v>537</v>
      </c>
      <c r="F25067" t="s">
        <v>538</v>
      </c>
      <c r="G25067" t="s">
        <v>45</v>
      </c>
      <c r="H25067" t="s">
        <v>46</v>
      </c>
      <c r="J25067" t="s">
        <v>70</v>
      </c>
      <c r="K25067" t="s">
        <v>71</v>
      </c>
      <c r="L25067" t="s">
        <v>72</v>
      </c>
      <c r="N25067" t="s">
        <v>50</v>
      </c>
      <c r="O25067" t="s">
        <v>51</v>
      </c>
      <c r="P25067">
        <v>31</v>
      </c>
      <c r="R25067" t="s">
        <v>53</v>
      </c>
      <c r="S25067" s="2">
        <v>45572</v>
      </c>
    </row>
    <row r="25068" spans="1:19" x14ac:dyDescent="0.3">
      <c r="A25068" t="s">
        <v>15645</v>
      </c>
      <c r="B25068" t="s">
        <v>16089</v>
      </c>
      <c r="C25068" t="s">
        <v>41</v>
      </c>
      <c r="D25068" t="s">
        <v>204</v>
      </c>
      <c r="E25068" t="s">
        <v>537</v>
      </c>
      <c r="F25068" t="s">
        <v>538</v>
      </c>
      <c r="G25068" t="s">
        <v>45</v>
      </c>
      <c r="H25068" t="s">
        <v>46</v>
      </c>
      <c r="J25068" t="s">
        <v>70</v>
      </c>
      <c r="K25068" t="s">
        <v>71</v>
      </c>
      <c r="L25068" t="s">
        <v>72</v>
      </c>
      <c r="N25068" t="s">
        <v>50</v>
      </c>
      <c r="O25068" t="s">
        <v>51</v>
      </c>
      <c r="P25068">
        <v>20</v>
      </c>
      <c r="R25068" t="s">
        <v>53</v>
      </c>
      <c r="S25068" s="2">
        <v>45572</v>
      </c>
    </row>
    <row r="25069" spans="1:19" x14ac:dyDescent="0.3">
      <c r="A25069" t="s">
        <v>15645</v>
      </c>
      <c r="B25069" t="s">
        <v>16090</v>
      </c>
      <c r="C25069" t="s">
        <v>41</v>
      </c>
      <c r="D25069" t="s">
        <v>204</v>
      </c>
      <c r="E25069" t="s">
        <v>537</v>
      </c>
      <c r="F25069" t="s">
        <v>538</v>
      </c>
      <c r="G25069" t="s">
        <v>45</v>
      </c>
      <c r="H25069" t="s">
        <v>46</v>
      </c>
      <c r="J25069" t="s">
        <v>48</v>
      </c>
      <c r="K25069" t="s">
        <v>49</v>
      </c>
      <c r="L25069" t="s">
        <v>49</v>
      </c>
      <c r="N25069" t="s">
        <v>61</v>
      </c>
      <c r="O25069" t="s">
        <v>51</v>
      </c>
      <c r="P25069">
        <v>45</v>
      </c>
      <c r="R25069" t="s">
        <v>53</v>
      </c>
      <c r="S25069" s="2">
        <v>45572</v>
      </c>
    </row>
    <row r="25070" spans="1:19" x14ac:dyDescent="0.3">
      <c r="A25070" t="s">
        <v>15645</v>
      </c>
      <c r="B25070" t="s">
        <v>16091</v>
      </c>
      <c r="C25070" t="s">
        <v>41</v>
      </c>
      <c r="D25070" t="s">
        <v>204</v>
      </c>
      <c r="E25070" t="s">
        <v>537</v>
      </c>
      <c r="F25070" t="s">
        <v>538</v>
      </c>
      <c r="G25070" t="s">
        <v>45</v>
      </c>
      <c r="H25070" t="s">
        <v>46</v>
      </c>
      <c r="J25070" t="s">
        <v>48</v>
      </c>
      <c r="K25070" t="s">
        <v>49</v>
      </c>
      <c r="L25070" t="s">
        <v>49</v>
      </c>
      <c r="N25070" t="s">
        <v>50</v>
      </c>
      <c r="O25070" t="s">
        <v>51</v>
      </c>
      <c r="P25070">
        <v>27</v>
      </c>
      <c r="R25070" t="s">
        <v>53</v>
      </c>
      <c r="S25070" s="2">
        <v>45572</v>
      </c>
    </row>
    <row r="25071" spans="1:19" x14ac:dyDescent="0.3">
      <c r="A25071" t="s">
        <v>15645</v>
      </c>
      <c r="B25071" t="s">
        <v>16092</v>
      </c>
      <c r="C25071" t="s">
        <v>41</v>
      </c>
      <c r="D25071" t="s">
        <v>204</v>
      </c>
      <c r="E25071" t="s">
        <v>537</v>
      </c>
      <c r="F25071" t="s">
        <v>538</v>
      </c>
      <c r="G25071" t="s">
        <v>45</v>
      </c>
      <c r="H25071" t="s">
        <v>46</v>
      </c>
      <c r="J25071" t="s">
        <v>70</v>
      </c>
      <c r="K25071" t="s">
        <v>71</v>
      </c>
      <c r="L25071" t="s">
        <v>72</v>
      </c>
      <c r="N25071" t="s">
        <v>61</v>
      </c>
      <c r="O25071" t="s">
        <v>51</v>
      </c>
      <c r="P25071">
        <v>39</v>
      </c>
      <c r="R25071" t="s">
        <v>53</v>
      </c>
      <c r="S25071" s="2">
        <v>45572</v>
      </c>
    </row>
    <row r="25072" spans="1:19" x14ac:dyDescent="0.3">
      <c r="A25072" t="s">
        <v>15645</v>
      </c>
      <c r="B25072" t="s">
        <v>3172</v>
      </c>
      <c r="C25072" t="s">
        <v>41</v>
      </c>
      <c r="D25072" t="s">
        <v>204</v>
      </c>
      <c r="E25072" t="s">
        <v>537</v>
      </c>
      <c r="F25072" t="s">
        <v>538</v>
      </c>
      <c r="G25072" t="s">
        <v>45</v>
      </c>
      <c r="H25072" t="s">
        <v>46</v>
      </c>
      <c r="J25072" t="s">
        <v>70</v>
      </c>
      <c r="K25072" t="s">
        <v>71</v>
      </c>
      <c r="L25072" t="s">
        <v>72</v>
      </c>
      <c r="N25072" t="s">
        <v>61</v>
      </c>
      <c r="O25072" t="s">
        <v>51</v>
      </c>
      <c r="P25072">
        <v>49</v>
      </c>
      <c r="R25072" t="s">
        <v>53</v>
      </c>
      <c r="S25072" s="2">
        <v>45573</v>
      </c>
    </row>
    <row r="25073" spans="1:19" x14ac:dyDescent="0.3">
      <c r="A25073" t="s">
        <v>15645</v>
      </c>
      <c r="B25073" t="s">
        <v>16093</v>
      </c>
      <c r="C25073" t="s">
        <v>41</v>
      </c>
      <c r="D25073" t="s">
        <v>204</v>
      </c>
      <c r="E25073" t="s">
        <v>537</v>
      </c>
      <c r="F25073" t="s">
        <v>538</v>
      </c>
      <c r="G25073" t="s">
        <v>45</v>
      </c>
      <c r="H25073" t="s">
        <v>46</v>
      </c>
      <c r="J25073" t="s">
        <v>48</v>
      </c>
      <c r="K25073" t="s">
        <v>49</v>
      </c>
      <c r="L25073" t="s">
        <v>49</v>
      </c>
      <c r="N25073" t="s">
        <v>61</v>
      </c>
      <c r="O25073" t="s">
        <v>51</v>
      </c>
      <c r="P25073">
        <v>62</v>
      </c>
      <c r="R25073" t="s">
        <v>53</v>
      </c>
      <c r="S25073" s="2">
        <v>45573</v>
      </c>
    </row>
    <row r="25074" spans="1:19" x14ac:dyDescent="0.3">
      <c r="A25074" t="s">
        <v>15645</v>
      </c>
      <c r="B25074" t="s">
        <v>14586</v>
      </c>
      <c r="C25074" t="s">
        <v>41</v>
      </c>
      <c r="D25074" t="s">
        <v>204</v>
      </c>
      <c r="E25074" t="s">
        <v>537</v>
      </c>
      <c r="F25074" t="s">
        <v>538</v>
      </c>
      <c r="G25074" t="s">
        <v>45</v>
      </c>
      <c r="H25074" t="s">
        <v>46</v>
      </c>
      <c r="J25074" t="s">
        <v>48</v>
      </c>
      <c r="K25074" t="s">
        <v>49</v>
      </c>
      <c r="L25074" t="s">
        <v>49</v>
      </c>
      <c r="N25074" t="s">
        <v>61</v>
      </c>
      <c r="O25074" t="s">
        <v>51</v>
      </c>
      <c r="P25074">
        <v>66</v>
      </c>
      <c r="R25074" t="s">
        <v>53</v>
      </c>
      <c r="S25074" s="2">
        <v>45573</v>
      </c>
    </row>
    <row r="25075" spans="1:19" x14ac:dyDescent="0.3">
      <c r="A25075" t="s">
        <v>15645</v>
      </c>
      <c r="B25075" t="s">
        <v>16094</v>
      </c>
      <c r="C25075" t="s">
        <v>41</v>
      </c>
      <c r="D25075" t="s">
        <v>204</v>
      </c>
      <c r="E25075" t="s">
        <v>537</v>
      </c>
      <c r="F25075" t="s">
        <v>538</v>
      </c>
      <c r="G25075" t="s">
        <v>45</v>
      </c>
      <c r="H25075" t="s">
        <v>46</v>
      </c>
      <c r="J25075" t="s">
        <v>70</v>
      </c>
      <c r="K25075" t="s">
        <v>71</v>
      </c>
      <c r="L25075" t="s">
        <v>72</v>
      </c>
      <c r="N25075" t="s">
        <v>50</v>
      </c>
      <c r="O25075" t="s">
        <v>51</v>
      </c>
      <c r="P25075">
        <v>33</v>
      </c>
      <c r="R25075" t="s">
        <v>53</v>
      </c>
      <c r="S25075" s="2">
        <v>45573</v>
      </c>
    </row>
    <row r="25076" spans="1:19" x14ac:dyDescent="0.3">
      <c r="A25076" t="s">
        <v>15645</v>
      </c>
      <c r="B25076" t="s">
        <v>9030</v>
      </c>
      <c r="C25076" t="s">
        <v>41</v>
      </c>
      <c r="D25076" t="s">
        <v>204</v>
      </c>
      <c r="E25076" t="s">
        <v>537</v>
      </c>
      <c r="F25076" t="s">
        <v>538</v>
      </c>
      <c r="G25076" t="s">
        <v>45</v>
      </c>
      <c r="H25076" t="s">
        <v>46</v>
      </c>
      <c r="J25076" t="s">
        <v>70</v>
      </c>
      <c r="K25076" t="s">
        <v>71</v>
      </c>
      <c r="L25076" t="s">
        <v>72</v>
      </c>
      <c r="N25076" t="s">
        <v>61</v>
      </c>
      <c r="O25076" t="s">
        <v>51</v>
      </c>
      <c r="P25076">
        <v>23</v>
      </c>
      <c r="R25076" t="s">
        <v>53</v>
      </c>
      <c r="S25076" s="2">
        <v>45573</v>
      </c>
    </row>
    <row r="25077" spans="1:19" x14ac:dyDescent="0.3">
      <c r="A25077" t="s">
        <v>15645</v>
      </c>
      <c r="B25077" t="s">
        <v>16095</v>
      </c>
      <c r="C25077" t="s">
        <v>41</v>
      </c>
      <c r="D25077" t="s">
        <v>204</v>
      </c>
      <c r="E25077" t="s">
        <v>537</v>
      </c>
      <c r="F25077" t="s">
        <v>538</v>
      </c>
      <c r="G25077" t="s">
        <v>45</v>
      </c>
      <c r="H25077" t="s">
        <v>46</v>
      </c>
      <c r="J25077" t="s">
        <v>48</v>
      </c>
      <c r="K25077" t="s">
        <v>49</v>
      </c>
      <c r="L25077" t="s">
        <v>49</v>
      </c>
      <c r="N25077" t="s">
        <v>61</v>
      </c>
      <c r="O25077" t="s">
        <v>51</v>
      </c>
      <c r="P25077">
        <v>23</v>
      </c>
      <c r="R25077" t="s">
        <v>53</v>
      </c>
      <c r="S25077" s="2">
        <v>45573</v>
      </c>
    </row>
    <row r="25078" spans="1:19" x14ac:dyDescent="0.3">
      <c r="A25078" t="s">
        <v>15645</v>
      </c>
      <c r="B25078" t="s">
        <v>9733</v>
      </c>
      <c r="C25078" t="s">
        <v>41</v>
      </c>
      <c r="D25078" t="s">
        <v>204</v>
      </c>
      <c r="E25078" t="s">
        <v>537</v>
      </c>
      <c r="F25078" t="s">
        <v>538</v>
      </c>
      <c r="G25078" t="s">
        <v>45</v>
      </c>
      <c r="H25078" t="s">
        <v>46</v>
      </c>
      <c r="J25078" t="s">
        <v>70</v>
      </c>
      <c r="K25078" t="s">
        <v>71</v>
      </c>
      <c r="L25078" t="s">
        <v>72</v>
      </c>
      <c r="N25078" t="s">
        <v>61</v>
      </c>
      <c r="O25078" t="s">
        <v>51</v>
      </c>
      <c r="P25078">
        <v>62</v>
      </c>
      <c r="R25078" t="s">
        <v>53</v>
      </c>
      <c r="S25078" s="2">
        <v>45573</v>
      </c>
    </row>
    <row r="25079" spans="1:19" x14ac:dyDescent="0.3">
      <c r="A25079" t="s">
        <v>15645</v>
      </c>
      <c r="B25079" t="s">
        <v>13676</v>
      </c>
      <c r="C25079" t="s">
        <v>41</v>
      </c>
      <c r="D25079" t="s">
        <v>204</v>
      </c>
      <c r="E25079" t="s">
        <v>537</v>
      </c>
      <c r="F25079" t="s">
        <v>538</v>
      </c>
      <c r="G25079" t="s">
        <v>45</v>
      </c>
      <c r="H25079" t="s">
        <v>46</v>
      </c>
      <c r="J25079" t="s">
        <v>70</v>
      </c>
      <c r="K25079" t="s">
        <v>71</v>
      </c>
      <c r="L25079" t="s">
        <v>72</v>
      </c>
      <c r="N25079" t="s">
        <v>61</v>
      </c>
      <c r="O25079" t="s">
        <v>51</v>
      </c>
      <c r="P25079">
        <v>21</v>
      </c>
      <c r="R25079" t="s">
        <v>53</v>
      </c>
      <c r="S25079" s="2">
        <v>45573</v>
      </c>
    </row>
    <row r="25080" spans="1:19" x14ac:dyDescent="0.3">
      <c r="A25080" t="s">
        <v>15645</v>
      </c>
      <c r="B25080" t="s">
        <v>16096</v>
      </c>
      <c r="C25080" t="s">
        <v>41</v>
      </c>
      <c r="D25080" t="s">
        <v>204</v>
      </c>
      <c r="E25080" t="s">
        <v>537</v>
      </c>
      <c r="F25080" t="s">
        <v>538</v>
      </c>
      <c r="G25080" t="s">
        <v>45</v>
      </c>
      <c r="H25080" t="s">
        <v>46</v>
      </c>
      <c r="J25080" t="s">
        <v>48</v>
      </c>
      <c r="K25080" t="s">
        <v>49</v>
      </c>
      <c r="L25080" t="s">
        <v>49</v>
      </c>
      <c r="N25080" t="s">
        <v>61</v>
      </c>
      <c r="O25080" t="s">
        <v>51</v>
      </c>
      <c r="P25080">
        <v>32</v>
      </c>
      <c r="R25080" t="s">
        <v>53</v>
      </c>
      <c r="S25080" s="2">
        <v>45574</v>
      </c>
    </row>
    <row r="25081" spans="1:19" x14ac:dyDescent="0.3">
      <c r="A25081" t="s">
        <v>15645</v>
      </c>
      <c r="B25081" t="s">
        <v>2821</v>
      </c>
      <c r="C25081" t="s">
        <v>41</v>
      </c>
      <c r="D25081" t="s">
        <v>204</v>
      </c>
      <c r="E25081" t="s">
        <v>537</v>
      </c>
      <c r="F25081" t="s">
        <v>538</v>
      </c>
      <c r="G25081" t="s">
        <v>45</v>
      </c>
      <c r="H25081" t="s">
        <v>46</v>
      </c>
      <c r="J25081" t="s">
        <v>48</v>
      </c>
      <c r="K25081" t="s">
        <v>49</v>
      </c>
      <c r="L25081" t="s">
        <v>49</v>
      </c>
      <c r="N25081" t="s">
        <v>61</v>
      </c>
      <c r="O25081" t="s">
        <v>51</v>
      </c>
      <c r="P25081">
        <v>53</v>
      </c>
      <c r="R25081" t="s">
        <v>53</v>
      </c>
      <c r="S25081" s="2">
        <v>45574</v>
      </c>
    </row>
    <row r="25082" spans="1:19" x14ac:dyDescent="0.3">
      <c r="A25082" t="s">
        <v>15645</v>
      </c>
      <c r="B25082" t="s">
        <v>8927</v>
      </c>
      <c r="C25082" t="s">
        <v>41</v>
      </c>
      <c r="D25082" t="s">
        <v>204</v>
      </c>
      <c r="E25082" t="s">
        <v>537</v>
      </c>
      <c r="F25082" t="s">
        <v>538</v>
      </c>
      <c r="G25082" t="s">
        <v>45</v>
      </c>
      <c r="H25082" t="s">
        <v>46</v>
      </c>
      <c r="J25082" t="s">
        <v>70</v>
      </c>
      <c r="K25082" t="s">
        <v>71</v>
      </c>
      <c r="L25082" t="s">
        <v>72</v>
      </c>
      <c r="N25082" t="s">
        <v>50</v>
      </c>
      <c r="O25082" t="s">
        <v>51</v>
      </c>
      <c r="P25082">
        <v>42</v>
      </c>
      <c r="R25082" t="s">
        <v>53</v>
      </c>
      <c r="S25082" s="2">
        <v>45574</v>
      </c>
    </row>
    <row r="25083" spans="1:19" x14ac:dyDescent="0.3">
      <c r="A25083" t="s">
        <v>15645</v>
      </c>
      <c r="B25083" t="s">
        <v>16097</v>
      </c>
      <c r="C25083" t="s">
        <v>41</v>
      </c>
      <c r="D25083" t="s">
        <v>204</v>
      </c>
      <c r="E25083" t="s">
        <v>537</v>
      </c>
      <c r="F25083" t="s">
        <v>538</v>
      </c>
      <c r="G25083" t="s">
        <v>45</v>
      </c>
      <c r="H25083" t="s">
        <v>46</v>
      </c>
      <c r="J25083" t="s">
        <v>70</v>
      </c>
      <c r="K25083" t="s">
        <v>71</v>
      </c>
      <c r="L25083" t="s">
        <v>72</v>
      </c>
      <c r="N25083" t="s">
        <v>61</v>
      </c>
      <c r="O25083" t="s">
        <v>51</v>
      </c>
      <c r="P25083">
        <v>47</v>
      </c>
      <c r="R25083" t="s">
        <v>53</v>
      </c>
      <c r="S25083" s="2">
        <v>45574</v>
      </c>
    </row>
    <row r="25084" spans="1:19" x14ac:dyDescent="0.3">
      <c r="A25084" t="s">
        <v>15645</v>
      </c>
      <c r="B25084" t="s">
        <v>16098</v>
      </c>
      <c r="C25084" t="s">
        <v>41</v>
      </c>
      <c r="D25084" t="s">
        <v>204</v>
      </c>
      <c r="E25084" t="s">
        <v>537</v>
      </c>
      <c r="F25084" t="s">
        <v>538</v>
      </c>
      <c r="G25084" t="s">
        <v>45</v>
      </c>
      <c r="H25084" t="s">
        <v>46</v>
      </c>
      <c r="J25084" t="s">
        <v>70</v>
      </c>
      <c r="K25084" t="s">
        <v>71</v>
      </c>
      <c r="L25084" t="s">
        <v>72</v>
      </c>
      <c r="N25084" t="s">
        <v>50</v>
      </c>
      <c r="O25084" t="s">
        <v>51</v>
      </c>
      <c r="P25084">
        <v>20</v>
      </c>
      <c r="R25084" t="s">
        <v>53</v>
      </c>
      <c r="S25084" s="2">
        <v>45574</v>
      </c>
    </row>
    <row r="25085" spans="1:19" x14ac:dyDescent="0.3">
      <c r="A25085" t="s">
        <v>15645</v>
      </c>
      <c r="B25085" t="s">
        <v>13462</v>
      </c>
      <c r="C25085" t="s">
        <v>41</v>
      </c>
      <c r="D25085" t="s">
        <v>204</v>
      </c>
      <c r="E25085" t="s">
        <v>537</v>
      </c>
      <c r="F25085" t="s">
        <v>538</v>
      </c>
      <c r="G25085" t="s">
        <v>45</v>
      </c>
      <c r="H25085" t="s">
        <v>46</v>
      </c>
      <c r="J25085" t="s">
        <v>59</v>
      </c>
      <c r="K25085" t="s">
        <v>45</v>
      </c>
      <c r="L25085" t="s">
        <v>60</v>
      </c>
      <c r="N25085" t="s">
        <v>50</v>
      </c>
      <c r="O25085" t="s">
        <v>1194</v>
      </c>
      <c r="P25085">
        <v>23</v>
      </c>
      <c r="R25085" t="s">
        <v>53</v>
      </c>
      <c r="S25085" s="2">
        <v>45574</v>
      </c>
    </row>
    <row r="25086" spans="1:19" x14ac:dyDescent="0.3">
      <c r="A25086" t="s">
        <v>15645</v>
      </c>
      <c r="B25086" t="s">
        <v>5523</v>
      </c>
      <c r="C25086" t="s">
        <v>41</v>
      </c>
      <c r="D25086" t="s">
        <v>204</v>
      </c>
      <c r="E25086" t="s">
        <v>537</v>
      </c>
      <c r="F25086" t="s">
        <v>538</v>
      </c>
      <c r="G25086" t="s">
        <v>45</v>
      </c>
      <c r="H25086" t="s">
        <v>46</v>
      </c>
      <c r="J25086" t="s">
        <v>59</v>
      </c>
      <c r="K25086" t="s">
        <v>45</v>
      </c>
      <c r="L25086" t="s">
        <v>60</v>
      </c>
      <c r="N25086" t="s">
        <v>50</v>
      </c>
      <c r="O25086" t="s">
        <v>1194</v>
      </c>
      <c r="P25086">
        <v>37</v>
      </c>
      <c r="R25086" t="s">
        <v>53</v>
      </c>
      <c r="S25086" s="2">
        <v>45575</v>
      </c>
    </row>
    <row r="25087" spans="1:19" x14ac:dyDescent="0.3">
      <c r="A25087" t="s">
        <v>15645</v>
      </c>
      <c r="B25087" t="s">
        <v>16099</v>
      </c>
      <c r="C25087" t="s">
        <v>41</v>
      </c>
      <c r="D25087" t="s">
        <v>204</v>
      </c>
      <c r="E25087" t="s">
        <v>537</v>
      </c>
      <c r="F25087" t="s">
        <v>538</v>
      </c>
      <c r="G25087" t="s">
        <v>45</v>
      </c>
      <c r="H25087" t="s">
        <v>46</v>
      </c>
      <c r="J25087" t="s">
        <v>70</v>
      </c>
      <c r="K25087" t="s">
        <v>71</v>
      </c>
      <c r="L25087" t="s">
        <v>72</v>
      </c>
      <c r="N25087" t="s">
        <v>61</v>
      </c>
      <c r="O25087" t="s">
        <v>51</v>
      </c>
      <c r="P25087">
        <v>12</v>
      </c>
      <c r="R25087" t="s">
        <v>53</v>
      </c>
      <c r="S25087" s="2">
        <v>45575</v>
      </c>
    </row>
    <row r="25088" spans="1:19" x14ac:dyDescent="0.3">
      <c r="A25088" t="s">
        <v>15645</v>
      </c>
      <c r="B25088" t="s">
        <v>16100</v>
      </c>
      <c r="C25088" t="s">
        <v>41</v>
      </c>
      <c r="D25088" t="s">
        <v>204</v>
      </c>
      <c r="E25088" t="s">
        <v>537</v>
      </c>
      <c r="F25088" t="s">
        <v>538</v>
      </c>
      <c r="G25088" t="s">
        <v>45</v>
      </c>
      <c r="H25088" t="s">
        <v>46</v>
      </c>
      <c r="J25088" t="s">
        <v>70</v>
      </c>
      <c r="K25088" t="s">
        <v>71</v>
      </c>
      <c r="L25088" t="s">
        <v>72</v>
      </c>
      <c r="N25088" t="s">
        <v>50</v>
      </c>
      <c r="O25088" t="s">
        <v>51</v>
      </c>
      <c r="P25088">
        <v>43</v>
      </c>
      <c r="R25088" t="s">
        <v>53</v>
      </c>
      <c r="S25088" s="2">
        <v>45575</v>
      </c>
    </row>
    <row r="25089" spans="1:19" x14ac:dyDescent="0.3">
      <c r="A25089" t="s">
        <v>15645</v>
      </c>
      <c r="B25089" t="s">
        <v>9750</v>
      </c>
      <c r="C25089" t="s">
        <v>41</v>
      </c>
      <c r="D25089" t="s">
        <v>204</v>
      </c>
      <c r="E25089" t="s">
        <v>537</v>
      </c>
      <c r="F25089" t="s">
        <v>538</v>
      </c>
      <c r="G25089" t="s">
        <v>45</v>
      </c>
      <c r="H25089" t="s">
        <v>46</v>
      </c>
      <c r="J25089" t="s">
        <v>70</v>
      </c>
      <c r="K25089" t="s">
        <v>71</v>
      </c>
      <c r="L25089" t="s">
        <v>72</v>
      </c>
      <c r="N25089" t="s">
        <v>61</v>
      </c>
      <c r="O25089" t="s">
        <v>51</v>
      </c>
      <c r="P25089">
        <v>11</v>
      </c>
      <c r="R25089" t="s">
        <v>53</v>
      </c>
      <c r="S25089" s="2">
        <v>45576</v>
      </c>
    </row>
    <row r="25090" spans="1:19" x14ac:dyDescent="0.3">
      <c r="A25090" t="s">
        <v>15645</v>
      </c>
      <c r="B25090" t="s">
        <v>16101</v>
      </c>
      <c r="C25090" t="s">
        <v>41</v>
      </c>
      <c r="D25090" t="s">
        <v>204</v>
      </c>
      <c r="E25090" t="s">
        <v>537</v>
      </c>
      <c r="F25090" t="s">
        <v>538</v>
      </c>
      <c r="G25090" t="s">
        <v>45</v>
      </c>
      <c r="H25090" t="s">
        <v>46</v>
      </c>
      <c r="J25090" t="s">
        <v>59</v>
      </c>
      <c r="K25090" t="s">
        <v>45</v>
      </c>
      <c r="L25090" t="s">
        <v>60</v>
      </c>
      <c r="N25090" t="s">
        <v>50</v>
      </c>
      <c r="O25090" t="s">
        <v>1194</v>
      </c>
      <c r="P25090">
        <v>29</v>
      </c>
      <c r="R25090" t="s">
        <v>53</v>
      </c>
      <c r="S25090" s="2">
        <v>45576</v>
      </c>
    </row>
    <row r="25091" spans="1:19" x14ac:dyDescent="0.3">
      <c r="A25091" t="s">
        <v>15645</v>
      </c>
      <c r="B25091" t="s">
        <v>16102</v>
      </c>
      <c r="C25091" t="s">
        <v>41</v>
      </c>
      <c r="D25091" t="s">
        <v>204</v>
      </c>
      <c r="E25091" t="s">
        <v>537</v>
      </c>
      <c r="F25091" t="s">
        <v>538</v>
      </c>
      <c r="G25091" t="s">
        <v>45</v>
      </c>
      <c r="H25091" t="s">
        <v>46</v>
      </c>
      <c r="J25091" t="s">
        <v>70</v>
      </c>
      <c r="K25091" t="s">
        <v>71</v>
      </c>
      <c r="L25091" t="s">
        <v>72</v>
      </c>
      <c r="N25091" t="s">
        <v>61</v>
      </c>
      <c r="O25091" t="s">
        <v>51</v>
      </c>
      <c r="P25091">
        <v>46</v>
      </c>
      <c r="R25091" t="s">
        <v>53</v>
      </c>
      <c r="S25091" s="2">
        <v>45576</v>
      </c>
    </row>
    <row r="25092" spans="1:19" x14ac:dyDescent="0.3">
      <c r="A25092" t="s">
        <v>15645</v>
      </c>
      <c r="B25092" t="s">
        <v>16103</v>
      </c>
      <c r="C25092" t="s">
        <v>41</v>
      </c>
      <c r="D25092" t="s">
        <v>204</v>
      </c>
      <c r="E25092" t="s">
        <v>537</v>
      </c>
      <c r="F25092" t="s">
        <v>538</v>
      </c>
      <c r="G25092" t="s">
        <v>45</v>
      </c>
      <c r="H25092" t="s">
        <v>46</v>
      </c>
      <c r="J25092" t="s">
        <v>70</v>
      </c>
      <c r="K25092" t="s">
        <v>71</v>
      </c>
      <c r="L25092" t="s">
        <v>72</v>
      </c>
      <c r="N25092" t="s">
        <v>61</v>
      </c>
      <c r="O25092" t="s">
        <v>51</v>
      </c>
      <c r="P25092">
        <v>22</v>
      </c>
      <c r="R25092" t="s">
        <v>53</v>
      </c>
      <c r="S25092" s="2">
        <v>45576</v>
      </c>
    </row>
    <row r="25093" spans="1:19" x14ac:dyDescent="0.3">
      <c r="A25093" t="s">
        <v>15645</v>
      </c>
      <c r="B25093" t="s">
        <v>16104</v>
      </c>
      <c r="C25093" t="s">
        <v>41</v>
      </c>
      <c r="D25093" t="s">
        <v>204</v>
      </c>
      <c r="E25093" t="s">
        <v>537</v>
      </c>
      <c r="F25093" t="s">
        <v>538</v>
      </c>
      <c r="G25093" t="s">
        <v>45</v>
      </c>
      <c r="H25093" t="s">
        <v>46</v>
      </c>
      <c r="J25093" t="s">
        <v>59</v>
      </c>
      <c r="K25093" t="s">
        <v>45</v>
      </c>
      <c r="L25093" t="s">
        <v>60</v>
      </c>
      <c r="N25093" t="s">
        <v>50</v>
      </c>
      <c r="O25093" t="s">
        <v>1194</v>
      </c>
      <c r="P25093">
        <v>28</v>
      </c>
      <c r="R25093" t="s">
        <v>53</v>
      </c>
      <c r="S25093" s="2">
        <v>45579</v>
      </c>
    </row>
    <row r="25094" spans="1:19" x14ac:dyDescent="0.3">
      <c r="A25094" t="s">
        <v>15645</v>
      </c>
      <c r="B25094" t="s">
        <v>16105</v>
      </c>
      <c r="C25094" t="s">
        <v>41</v>
      </c>
      <c r="D25094" t="s">
        <v>204</v>
      </c>
      <c r="E25094" t="s">
        <v>537</v>
      </c>
      <c r="F25094" t="s">
        <v>538</v>
      </c>
      <c r="G25094" t="s">
        <v>45</v>
      </c>
      <c r="H25094" t="s">
        <v>46</v>
      </c>
      <c r="J25094" t="s">
        <v>70</v>
      </c>
      <c r="K25094" t="s">
        <v>71</v>
      </c>
      <c r="L25094" t="s">
        <v>72</v>
      </c>
      <c r="N25094" t="s">
        <v>61</v>
      </c>
      <c r="O25094" t="s">
        <v>51</v>
      </c>
      <c r="P25094">
        <v>33</v>
      </c>
      <c r="R25094" t="s">
        <v>53</v>
      </c>
      <c r="S25094" s="2">
        <v>45579</v>
      </c>
    </row>
    <row r="25095" spans="1:19" x14ac:dyDescent="0.3">
      <c r="A25095" t="s">
        <v>15645</v>
      </c>
      <c r="B25095" t="s">
        <v>6016</v>
      </c>
      <c r="C25095" t="s">
        <v>41</v>
      </c>
      <c r="D25095" t="s">
        <v>204</v>
      </c>
      <c r="E25095" t="s">
        <v>537</v>
      </c>
      <c r="F25095" t="s">
        <v>538</v>
      </c>
      <c r="G25095" t="s">
        <v>45</v>
      </c>
      <c r="H25095" t="s">
        <v>46</v>
      </c>
      <c r="J25095" t="s">
        <v>59</v>
      </c>
      <c r="K25095" t="s">
        <v>45</v>
      </c>
      <c r="L25095" t="s">
        <v>60</v>
      </c>
      <c r="N25095" t="s">
        <v>61</v>
      </c>
      <c r="O25095" t="s">
        <v>62</v>
      </c>
      <c r="P25095">
        <v>52</v>
      </c>
      <c r="R25095" t="s">
        <v>53</v>
      </c>
      <c r="S25095" s="2">
        <v>45579</v>
      </c>
    </row>
    <row r="25096" spans="1:19" x14ac:dyDescent="0.3">
      <c r="A25096" t="s">
        <v>15645</v>
      </c>
      <c r="B25096" t="s">
        <v>4896</v>
      </c>
      <c r="C25096" t="s">
        <v>41</v>
      </c>
      <c r="D25096" t="s">
        <v>204</v>
      </c>
      <c r="E25096" t="s">
        <v>537</v>
      </c>
      <c r="F25096" t="s">
        <v>538</v>
      </c>
      <c r="G25096" t="s">
        <v>45</v>
      </c>
      <c r="H25096" t="s">
        <v>46</v>
      </c>
      <c r="J25096" t="s">
        <v>48</v>
      </c>
      <c r="K25096" t="s">
        <v>49</v>
      </c>
      <c r="L25096" t="s">
        <v>49</v>
      </c>
      <c r="N25096" t="s">
        <v>61</v>
      </c>
      <c r="O25096" t="s">
        <v>51</v>
      </c>
      <c r="P25096">
        <v>20</v>
      </c>
      <c r="R25096" t="s">
        <v>53</v>
      </c>
      <c r="S25096" s="2">
        <v>45579</v>
      </c>
    </row>
    <row r="25097" spans="1:19" x14ac:dyDescent="0.3">
      <c r="A25097" t="s">
        <v>15645</v>
      </c>
      <c r="B25097" t="s">
        <v>8111</v>
      </c>
      <c r="C25097" t="s">
        <v>41</v>
      </c>
      <c r="D25097" t="s">
        <v>204</v>
      </c>
      <c r="E25097" t="s">
        <v>537</v>
      </c>
      <c r="F25097" t="s">
        <v>538</v>
      </c>
      <c r="G25097" t="s">
        <v>45</v>
      </c>
      <c r="H25097" t="s">
        <v>46</v>
      </c>
      <c r="J25097" t="s">
        <v>70</v>
      </c>
      <c r="K25097" t="s">
        <v>71</v>
      </c>
      <c r="L25097" t="s">
        <v>72</v>
      </c>
      <c r="N25097" t="s">
        <v>50</v>
      </c>
      <c r="O25097" t="s">
        <v>51</v>
      </c>
      <c r="P25097">
        <v>35</v>
      </c>
      <c r="R25097" t="s">
        <v>53</v>
      </c>
      <c r="S25097" s="2">
        <v>45579</v>
      </c>
    </row>
    <row r="25098" spans="1:19" x14ac:dyDescent="0.3">
      <c r="A25098" t="s">
        <v>15645</v>
      </c>
      <c r="B25098" t="s">
        <v>16107</v>
      </c>
      <c r="C25098" t="s">
        <v>41</v>
      </c>
      <c r="D25098" t="s">
        <v>204</v>
      </c>
      <c r="E25098" t="s">
        <v>537</v>
      </c>
      <c r="F25098" t="s">
        <v>538</v>
      </c>
      <c r="G25098" t="s">
        <v>45</v>
      </c>
      <c r="H25098" t="s">
        <v>46</v>
      </c>
      <c r="J25098" t="s">
        <v>48</v>
      </c>
      <c r="K25098" t="s">
        <v>49</v>
      </c>
      <c r="L25098" t="s">
        <v>49</v>
      </c>
      <c r="N25098" t="s">
        <v>50</v>
      </c>
      <c r="O25098" t="s">
        <v>51</v>
      </c>
      <c r="P25098">
        <v>24</v>
      </c>
      <c r="R25098" t="s">
        <v>53</v>
      </c>
      <c r="S25098" s="2">
        <v>45580</v>
      </c>
    </row>
    <row r="25099" spans="1:19" x14ac:dyDescent="0.3">
      <c r="A25099" t="s">
        <v>15645</v>
      </c>
      <c r="B25099" t="s">
        <v>16108</v>
      </c>
      <c r="C25099" t="s">
        <v>41</v>
      </c>
      <c r="D25099" t="s">
        <v>204</v>
      </c>
      <c r="E25099" t="s">
        <v>537</v>
      </c>
      <c r="F25099" t="s">
        <v>538</v>
      </c>
      <c r="G25099" t="s">
        <v>45</v>
      </c>
      <c r="H25099" t="s">
        <v>46</v>
      </c>
      <c r="J25099" t="s">
        <v>48</v>
      </c>
      <c r="K25099" t="s">
        <v>49</v>
      </c>
      <c r="L25099" t="s">
        <v>49</v>
      </c>
      <c r="N25099" t="s">
        <v>61</v>
      </c>
      <c r="O25099" t="s">
        <v>51</v>
      </c>
      <c r="P25099">
        <v>27</v>
      </c>
      <c r="R25099" t="s">
        <v>53</v>
      </c>
      <c r="S25099" s="2">
        <v>45580</v>
      </c>
    </row>
    <row r="25100" spans="1:19" x14ac:dyDescent="0.3">
      <c r="A25100" t="s">
        <v>15645</v>
      </c>
      <c r="B25100" t="s">
        <v>16109</v>
      </c>
      <c r="C25100" t="s">
        <v>41</v>
      </c>
      <c r="D25100" t="s">
        <v>204</v>
      </c>
      <c r="E25100" t="s">
        <v>537</v>
      </c>
      <c r="F25100" t="s">
        <v>538</v>
      </c>
      <c r="G25100" t="s">
        <v>45</v>
      </c>
      <c r="H25100" t="s">
        <v>46</v>
      </c>
      <c r="J25100" t="s">
        <v>48</v>
      </c>
      <c r="K25100" t="s">
        <v>49</v>
      </c>
      <c r="L25100" t="s">
        <v>49</v>
      </c>
      <c r="N25100" t="s">
        <v>61</v>
      </c>
      <c r="O25100" t="s">
        <v>51</v>
      </c>
      <c r="P25100">
        <v>39</v>
      </c>
      <c r="R25100" t="s">
        <v>53</v>
      </c>
      <c r="S25100" s="2">
        <v>45580</v>
      </c>
    </row>
    <row r="25101" spans="1:19" x14ac:dyDescent="0.3">
      <c r="A25101" t="s">
        <v>15645</v>
      </c>
      <c r="B25101" t="s">
        <v>16110</v>
      </c>
      <c r="C25101" t="s">
        <v>41</v>
      </c>
      <c r="D25101" t="s">
        <v>204</v>
      </c>
      <c r="E25101" t="s">
        <v>537</v>
      </c>
      <c r="F25101" t="s">
        <v>538</v>
      </c>
      <c r="G25101" t="s">
        <v>45</v>
      </c>
      <c r="H25101" t="s">
        <v>46</v>
      </c>
      <c r="J25101" t="s">
        <v>59</v>
      </c>
      <c r="K25101" t="s">
        <v>45</v>
      </c>
      <c r="L25101" t="s">
        <v>60</v>
      </c>
      <c r="N25101" t="s">
        <v>61</v>
      </c>
      <c r="O25101" t="s">
        <v>62</v>
      </c>
      <c r="P25101">
        <v>65</v>
      </c>
      <c r="R25101" t="s">
        <v>53</v>
      </c>
      <c r="S25101" s="2">
        <v>45580</v>
      </c>
    </row>
    <row r="25102" spans="1:19" x14ac:dyDescent="0.3">
      <c r="A25102" t="s">
        <v>15645</v>
      </c>
      <c r="B25102" t="s">
        <v>16111</v>
      </c>
      <c r="C25102" t="s">
        <v>41</v>
      </c>
      <c r="D25102" t="s">
        <v>204</v>
      </c>
      <c r="E25102" t="s">
        <v>537</v>
      </c>
      <c r="F25102" t="s">
        <v>538</v>
      </c>
      <c r="G25102" t="s">
        <v>45</v>
      </c>
      <c r="H25102" t="s">
        <v>46</v>
      </c>
      <c r="J25102" t="s">
        <v>48</v>
      </c>
      <c r="K25102" t="s">
        <v>49</v>
      </c>
      <c r="L25102" t="s">
        <v>49</v>
      </c>
      <c r="N25102" t="s">
        <v>61</v>
      </c>
      <c r="O25102" t="s">
        <v>51</v>
      </c>
      <c r="P25102">
        <v>44</v>
      </c>
      <c r="R25102" t="s">
        <v>53</v>
      </c>
      <c r="S25102" s="2">
        <v>45581</v>
      </c>
    </row>
    <row r="25103" spans="1:19" x14ac:dyDescent="0.3">
      <c r="A25103" t="s">
        <v>15645</v>
      </c>
      <c r="B25103" t="s">
        <v>16112</v>
      </c>
      <c r="C25103" t="s">
        <v>41</v>
      </c>
      <c r="D25103" t="s">
        <v>204</v>
      </c>
      <c r="E25103" t="s">
        <v>537</v>
      </c>
      <c r="F25103" t="s">
        <v>538</v>
      </c>
      <c r="G25103" t="s">
        <v>45</v>
      </c>
      <c r="H25103" t="s">
        <v>46</v>
      </c>
      <c r="J25103" t="s">
        <v>70</v>
      </c>
      <c r="K25103" t="s">
        <v>71</v>
      </c>
      <c r="L25103" t="s">
        <v>72</v>
      </c>
      <c r="N25103" t="s">
        <v>61</v>
      </c>
      <c r="O25103" t="s">
        <v>51</v>
      </c>
      <c r="P25103">
        <v>30</v>
      </c>
      <c r="R25103" t="s">
        <v>53</v>
      </c>
      <c r="S25103" s="2">
        <v>45581</v>
      </c>
    </row>
    <row r="25104" spans="1:19" x14ac:dyDescent="0.3">
      <c r="A25104" t="s">
        <v>15645</v>
      </c>
      <c r="B25104" t="s">
        <v>9023</v>
      </c>
      <c r="C25104" t="s">
        <v>41</v>
      </c>
      <c r="D25104" t="s">
        <v>204</v>
      </c>
      <c r="E25104" t="s">
        <v>537</v>
      </c>
      <c r="F25104" t="s">
        <v>538</v>
      </c>
      <c r="G25104" t="s">
        <v>45</v>
      </c>
      <c r="H25104" t="s">
        <v>46</v>
      </c>
      <c r="J25104" t="s">
        <v>59</v>
      </c>
      <c r="K25104" t="s">
        <v>45</v>
      </c>
      <c r="L25104" t="s">
        <v>60</v>
      </c>
      <c r="N25104" t="s">
        <v>50</v>
      </c>
      <c r="O25104" t="s">
        <v>1194</v>
      </c>
      <c r="P25104">
        <v>30</v>
      </c>
      <c r="R25104" t="s">
        <v>53</v>
      </c>
      <c r="S25104" s="2">
        <v>45582</v>
      </c>
    </row>
    <row r="25105" spans="1:19" x14ac:dyDescent="0.3">
      <c r="A25105" t="s">
        <v>15645</v>
      </c>
      <c r="B25105" t="s">
        <v>16113</v>
      </c>
      <c r="C25105" t="s">
        <v>41</v>
      </c>
      <c r="D25105" t="s">
        <v>204</v>
      </c>
      <c r="E25105" t="s">
        <v>537</v>
      </c>
      <c r="F25105" t="s">
        <v>538</v>
      </c>
      <c r="G25105" t="s">
        <v>45</v>
      </c>
      <c r="H25105" t="s">
        <v>46</v>
      </c>
      <c r="J25105" t="s">
        <v>70</v>
      </c>
      <c r="K25105" t="s">
        <v>71</v>
      </c>
      <c r="L25105" t="s">
        <v>72</v>
      </c>
      <c r="N25105" t="s">
        <v>61</v>
      </c>
      <c r="O25105" t="s">
        <v>51</v>
      </c>
      <c r="P25105">
        <v>37</v>
      </c>
      <c r="R25105" t="s">
        <v>53</v>
      </c>
      <c r="S25105" s="2">
        <v>45582</v>
      </c>
    </row>
    <row r="25106" spans="1:19" x14ac:dyDescent="0.3">
      <c r="A25106" t="s">
        <v>15645</v>
      </c>
      <c r="B25106" t="s">
        <v>16114</v>
      </c>
      <c r="C25106" t="s">
        <v>41</v>
      </c>
      <c r="D25106" t="s">
        <v>204</v>
      </c>
      <c r="E25106" t="s">
        <v>537</v>
      </c>
      <c r="F25106" t="s">
        <v>538</v>
      </c>
      <c r="G25106" t="s">
        <v>45</v>
      </c>
      <c r="H25106" t="s">
        <v>46</v>
      </c>
      <c r="J25106" t="s">
        <v>70</v>
      </c>
      <c r="K25106" t="s">
        <v>71</v>
      </c>
      <c r="L25106" t="s">
        <v>72</v>
      </c>
      <c r="N25106" t="s">
        <v>50</v>
      </c>
      <c r="O25106" t="s">
        <v>51</v>
      </c>
      <c r="P25106">
        <v>65</v>
      </c>
      <c r="R25106" t="s">
        <v>53</v>
      </c>
      <c r="S25106" s="2">
        <v>45582</v>
      </c>
    </row>
    <row r="25107" spans="1:19" x14ac:dyDescent="0.3">
      <c r="A25107" t="s">
        <v>15645</v>
      </c>
      <c r="B25107" t="s">
        <v>16115</v>
      </c>
      <c r="C25107" t="s">
        <v>41</v>
      </c>
      <c r="D25107" t="s">
        <v>204</v>
      </c>
      <c r="E25107" t="s">
        <v>537</v>
      </c>
      <c r="F25107" t="s">
        <v>538</v>
      </c>
      <c r="G25107" t="s">
        <v>45</v>
      </c>
      <c r="H25107" t="s">
        <v>46</v>
      </c>
      <c r="J25107" t="s">
        <v>48</v>
      </c>
      <c r="K25107" t="s">
        <v>49</v>
      </c>
      <c r="L25107" t="s">
        <v>49</v>
      </c>
      <c r="N25107" t="s">
        <v>61</v>
      </c>
      <c r="O25107" t="s">
        <v>51</v>
      </c>
      <c r="P25107">
        <v>38</v>
      </c>
      <c r="R25107" t="s">
        <v>53</v>
      </c>
      <c r="S25107" s="2">
        <v>45582</v>
      </c>
    </row>
    <row r="25108" spans="1:19" x14ac:dyDescent="0.3">
      <c r="A25108" t="s">
        <v>15645</v>
      </c>
      <c r="B25108" t="s">
        <v>16116</v>
      </c>
      <c r="C25108" t="s">
        <v>41</v>
      </c>
      <c r="D25108" t="s">
        <v>204</v>
      </c>
      <c r="E25108" t="s">
        <v>537</v>
      </c>
      <c r="F25108" t="s">
        <v>538</v>
      </c>
      <c r="G25108" t="s">
        <v>45</v>
      </c>
      <c r="H25108" t="s">
        <v>46</v>
      </c>
      <c r="J25108" t="s">
        <v>48</v>
      </c>
      <c r="K25108" t="s">
        <v>49</v>
      </c>
      <c r="L25108" t="s">
        <v>49</v>
      </c>
      <c r="N25108" t="s">
        <v>61</v>
      </c>
      <c r="O25108" t="s">
        <v>51</v>
      </c>
      <c r="P25108">
        <v>18</v>
      </c>
      <c r="R25108" t="s">
        <v>53</v>
      </c>
      <c r="S25108" s="2">
        <v>45582</v>
      </c>
    </row>
    <row r="25109" spans="1:19" x14ac:dyDescent="0.3">
      <c r="A25109" t="s">
        <v>15645</v>
      </c>
      <c r="B25109" t="s">
        <v>16117</v>
      </c>
      <c r="C25109" t="s">
        <v>41</v>
      </c>
      <c r="D25109" t="s">
        <v>204</v>
      </c>
      <c r="E25109" t="s">
        <v>537</v>
      </c>
      <c r="F25109" t="s">
        <v>538</v>
      </c>
      <c r="G25109" t="s">
        <v>45</v>
      </c>
      <c r="H25109" t="s">
        <v>46</v>
      </c>
      <c r="J25109" t="s">
        <v>70</v>
      </c>
      <c r="K25109" t="s">
        <v>71</v>
      </c>
      <c r="L25109" t="s">
        <v>72</v>
      </c>
      <c r="N25109" t="s">
        <v>50</v>
      </c>
      <c r="O25109" t="s">
        <v>51</v>
      </c>
      <c r="P25109">
        <v>51</v>
      </c>
      <c r="R25109" t="s">
        <v>53</v>
      </c>
      <c r="S25109" s="2">
        <v>45583</v>
      </c>
    </row>
    <row r="25110" spans="1:19" x14ac:dyDescent="0.3">
      <c r="A25110" t="s">
        <v>15645</v>
      </c>
      <c r="B25110" t="s">
        <v>16118</v>
      </c>
      <c r="C25110" t="s">
        <v>41</v>
      </c>
      <c r="D25110" t="s">
        <v>204</v>
      </c>
      <c r="E25110" t="s">
        <v>537</v>
      </c>
      <c r="F25110" t="s">
        <v>538</v>
      </c>
      <c r="G25110" t="s">
        <v>45</v>
      </c>
      <c r="H25110" t="s">
        <v>46</v>
      </c>
      <c r="J25110" t="s">
        <v>48</v>
      </c>
      <c r="K25110" t="s">
        <v>49</v>
      </c>
      <c r="L25110" t="s">
        <v>49</v>
      </c>
      <c r="N25110" t="s">
        <v>61</v>
      </c>
      <c r="O25110" t="s">
        <v>51</v>
      </c>
      <c r="P25110">
        <v>27</v>
      </c>
      <c r="R25110" t="s">
        <v>53</v>
      </c>
      <c r="S25110" s="2">
        <v>45583</v>
      </c>
    </row>
    <row r="25111" spans="1:19" x14ac:dyDescent="0.3">
      <c r="A25111" t="s">
        <v>15645</v>
      </c>
      <c r="B25111" t="s">
        <v>16119</v>
      </c>
      <c r="C25111" t="s">
        <v>41</v>
      </c>
      <c r="D25111" t="s">
        <v>204</v>
      </c>
      <c r="E25111" t="s">
        <v>537</v>
      </c>
      <c r="F25111" t="s">
        <v>538</v>
      </c>
      <c r="G25111" t="s">
        <v>45</v>
      </c>
      <c r="H25111" t="s">
        <v>46</v>
      </c>
      <c r="J25111" t="s">
        <v>48</v>
      </c>
      <c r="K25111" t="s">
        <v>49</v>
      </c>
      <c r="L25111" t="s">
        <v>49</v>
      </c>
      <c r="N25111" t="s">
        <v>61</v>
      </c>
      <c r="O25111" t="s">
        <v>51</v>
      </c>
      <c r="P25111">
        <v>40</v>
      </c>
      <c r="R25111" t="s">
        <v>53</v>
      </c>
      <c r="S25111" s="2">
        <v>45586</v>
      </c>
    </row>
    <row r="25112" spans="1:19" x14ac:dyDescent="0.3">
      <c r="A25112" t="s">
        <v>15645</v>
      </c>
      <c r="B25112" t="s">
        <v>8656</v>
      </c>
      <c r="C25112" t="s">
        <v>41</v>
      </c>
      <c r="D25112" t="s">
        <v>204</v>
      </c>
      <c r="E25112" t="s">
        <v>537</v>
      </c>
      <c r="F25112" t="s">
        <v>538</v>
      </c>
      <c r="G25112" t="s">
        <v>45</v>
      </c>
      <c r="H25112" t="s">
        <v>46</v>
      </c>
      <c r="J25112" t="s">
        <v>48</v>
      </c>
      <c r="K25112" t="s">
        <v>49</v>
      </c>
      <c r="L25112" t="s">
        <v>49</v>
      </c>
      <c r="N25112" t="s">
        <v>61</v>
      </c>
      <c r="O25112" t="s">
        <v>51</v>
      </c>
      <c r="P25112">
        <v>55</v>
      </c>
      <c r="R25112" t="s">
        <v>53</v>
      </c>
      <c r="S25112" s="2">
        <v>45586</v>
      </c>
    </row>
    <row r="25113" spans="1:19" x14ac:dyDescent="0.3">
      <c r="A25113" t="s">
        <v>15645</v>
      </c>
      <c r="B25113" t="s">
        <v>16120</v>
      </c>
      <c r="C25113" t="s">
        <v>41</v>
      </c>
      <c r="D25113" t="s">
        <v>204</v>
      </c>
      <c r="E25113" t="s">
        <v>537</v>
      </c>
      <c r="F25113" t="s">
        <v>538</v>
      </c>
      <c r="G25113" t="s">
        <v>45</v>
      </c>
      <c r="H25113" t="s">
        <v>46</v>
      </c>
      <c r="J25113" t="s">
        <v>70</v>
      </c>
      <c r="K25113" t="s">
        <v>71</v>
      </c>
      <c r="L25113" t="s">
        <v>72</v>
      </c>
      <c r="N25113" t="s">
        <v>50</v>
      </c>
      <c r="O25113" t="s">
        <v>51</v>
      </c>
      <c r="P25113">
        <v>27</v>
      </c>
      <c r="R25113" t="s">
        <v>53</v>
      </c>
      <c r="S25113" s="2">
        <v>45586</v>
      </c>
    </row>
    <row r="25114" spans="1:19" x14ac:dyDescent="0.3">
      <c r="A25114" t="s">
        <v>15645</v>
      </c>
      <c r="B25114" t="s">
        <v>16121</v>
      </c>
      <c r="C25114" t="s">
        <v>41</v>
      </c>
      <c r="D25114" t="s">
        <v>204</v>
      </c>
      <c r="E25114" t="s">
        <v>537</v>
      </c>
      <c r="F25114" t="s">
        <v>538</v>
      </c>
      <c r="G25114" t="s">
        <v>45</v>
      </c>
      <c r="H25114" t="s">
        <v>46</v>
      </c>
      <c r="J25114" t="s">
        <v>48</v>
      </c>
      <c r="K25114" t="s">
        <v>49</v>
      </c>
      <c r="L25114" t="s">
        <v>49</v>
      </c>
      <c r="N25114" t="s">
        <v>61</v>
      </c>
      <c r="O25114" t="s">
        <v>51</v>
      </c>
      <c r="P25114">
        <v>31</v>
      </c>
      <c r="R25114" t="s">
        <v>53</v>
      </c>
      <c r="S25114" s="2">
        <v>45586</v>
      </c>
    </row>
    <row r="25115" spans="1:19" x14ac:dyDescent="0.3">
      <c r="A25115" t="s">
        <v>15645</v>
      </c>
      <c r="B25115" t="s">
        <v>11081</v>
      </c>
      <c r="C25115" t="s">
        <v>41</v>
      </c>
      <c r="D25115" t="s">
        <v>204</v>
      </c>
      <c r="E25115" t="s">
        <v>537</v>
      </c>
      <c r="F25115" t="s">
        <v>538</v>
      </c>
      <c r="G25115" t="s">
        <v>45</v>
      </c>
      <c r="H25115" t="s">
        <v>46</v>
      </c>
      <c r="J25115" t="s">
        <v>48</v>
      </c>
      <c r="K25115" t="s">
        <v>49</v>
      </c>
      <c r="L25115" t="s">
        <v>49</v>
      </c>
      <c r="N25115" t="s">
        <v>61</v>
      </c>
      <c r="O25115" t="s">
        <v>51</v>
      </c>
      <c r="P25115">
        <v>20</v>
      </c>
      <c r="R25115" t="s">
        <v>53</v>
      </c>
      <c r="S25115" s="2">
        <v>45587</v>
      </c>
    </row>
    <row r="25116" spans="1:19" x14ac:dyDescent="0.3">
      <c r="A25116" t="s">
        <v>15645</v>
      </c>
      <c r="B25116" t="s">
        <v>16122</v>
      </c>
      <c r="C25116" t="s">
        <v>41</v>
      </c>
      <c r="D25116" t="s">
        <v>204</v>
      </c>
      <c r="E25116" t="s">
        <v>537</v>
      </c>
      <c r="F25116" t="s">
        <v>538</v>
      </c>
      <c r="G25116" t="s">
        <v>45</v>
      </c>
      <c r="H25116" t="s">
        <v>46</v>
      </c>
      <c r="J25116" t="s">
        <v>70</v>
      </c>
      <c r="K25116" t="s">
        <v>71</v>
      </c>
      <c r="L25116" t="s">
        <v>72</v>
      </c>
      <c r="N25116" t="s">
        <v>61</v>
      </c>
      <c r="O25116" t="s">
        <v>51</v>
      </c>
      <c r="P25116">
        <v>65</v>
      </c>
      <c r="R25116" t="s">
        <v>53</v>
      </c>
      <c r="S25116" s="2">
        <v>45587</v>
      </c>
    </row>
    <row r="25117" spans="1:19" x14ac:dyDescent="0.3">
      <c r="A25117" t="s">
        <v>15645</v>
      </c>
      <c r="B25117" t="s">
        <v>14010</v>
      </c>
      <c r="C25117" t="s">
        <v>41</v>
      </c>
      <c r="D25117" t="s">
        <v>204</v>
      </c>
      <c r="E25117" t="s">
        <v>537</v>
      </c>
      <c r="F25117" t="s">
        <v>538</v>
      </c>
      <c r="G25117" t="s">
        <v>45</v>
      </c>
      <c r="H25117" t="s">
        <v>46</v>
      </c>
      <c r="J25117" t="s">
        <v>59</v>
      </c>
      <c r="K25117" t="s">
        <v>45</v>
      </c>
      <c r="L25117" t="s">
        <v>60</v>
      </c>
      <c r="N25117" t="s">
        <v>50</v>
      </c>
      <c r="O25117" t="s">
        <v>1194</v>
      </c>
      <c r="P25117">
        <v>38</v>
      </c>
      <c r="R25117" t="s">
        <v>53</v>
      </c>
      <c r="S25117" s="2">
        <v>45587</v>
      </c>
    </row>
    <row r="25118" spans="1:19" x14ac:dyDescent="0.3">
      <c r="A25118" t="s">
        <v>15645</v>
      </c>
      <c r="B25118" t="s">
        <v>10188</v>
      </c>
      <c r="C25118" t="s">
        <v>41</v>
      </c>
      <c r="D25118" t="s">
        <v>204</v>
      </c>
      <c r="E25118" t="s">
        <v>537</v>
      </c>
      <c r="F25118" t="s">
        <v>538</v>
      </c>
      <c r="G25118" t="s">
        <v>45</v>
      </c>
      <c r="H25118" t="s">
        <v>46</v>
      </c>
      <c r="J25118" t="s">
        <v>70</v>
      </c>
      <c r="K25118" t="s">
        <v>71</v>
      </c>
      <c r="L25118" t="s">
        <v>72</v>
      </c>
      <c r="N25118" t="s">
        <v>61</v>
      </c>
      <c r="O25118" t="s">
        <v>51</v>
      </c>
      <c r="P25118">
        <v>18</v>
      </c>
      <c r="R25118" t="s">
        <v>53</v>
      </c>
      <c r="S25118" s="2">
        <v>45587</v>
      </c>
    </row>
    <row r="25119" spans="1:19" x14ac:dyDescent="0.3">
      <c r="A25119" t="s">
        <v>15645</v>
      </c>
      <c r="B25119" t="s">
        <v>1094</v>
      </c>
      <c r="C25119" t="s">
        <v>41</v>
      </c>
      <c r="D25119" t="s">
        <v>204</v>
      </c>
      <c r="E25119" t="s">
        <v>537</v>
      </c>
      <c r="F25119" t="s">
        <v>538</v>
      </c>
      <c r="G25119" t="s">
        <v>45</v>
      </c>
      <c r="H25119" t="s">
        <v>46</v>
      </c>
      <c r="J25119" t="s">
        <v>70</v>
      </c>
      <c r="K25119" t="s">
        <v>71</v>
      </c>
      <c r="L25119" t="s">
        <v>72</v>
      </c>
      <c r="N25119" t="s">
        <v>50</v>
      </c>
      <c r="O25119" t="s">
        <v>51</v>
      </c>
      <c r="P25119">
        <v>10</v>
      </c>
      <c r="R25119" t="s">
        <v>53</v>
      </c>
      <c r="S25119" s="2">
        <v>45588</v>
      </c>
    </row>
    <row r="25120" spans="1:19" x14ac:dyDescent="0.3">
      <c r="A25120" t="s">
        <v>15645</v>
      </c>
      <c r="B25120" t="s">
        <v>153</v>
      </c>
      <c r="C25120" t="s">
        <v>41</v>
      </c>
      <c r="D25120" t="s">
        <v>204</v>
      </c>
      <c r="E25120" t="s">
        <v>537</v>
      </c>
      <c r="F25120" t="s">
        <v>538</v>
      </c>
      <c r="G25120" t="s">
        <v>45</v>
      </c>
      <c r="H25120" t="s">
        <v>46</v>
      </c>
      <c r="J25120" t="s">
        <v>70</v>
      </c>
      <c r="K25120" t="s">
        <v>71</v>
      </c>
      <c r="L25120" t="s">
        <v>72</v>
      </c>
      <c r="N25120" t="s">
        <v>61</v>
      </c>
      <c r="O25120" t="s">
        <v>51</v>
      </c>
      <c r="P25120">
        <v>68</v>
      </c>
      <c r="R25120" t="s">
        <v>53</v>
      </c>
      <c r="S25120" s="2">
        <v>45588</v>
      </c>
    </row>
    <row r="25121" spans="1:19" x14ac:dyDescent="0.3">
      <c r="A25121" t="s">
        <v>15645</v>
      </c>
      <c r="B25121" t="s">
        <v>16124</v>
      </c>
      <c r="C25121" t="s">
        <v>41</v>
      </c>
      <c r="D25121" t="s">
        <v>204</v>
      </c>
      <c r="E25121" t="s">
        <v>537</v>
      </c>
      <c r="F25121" t="s">
        <v>538</v>
      </c>
      <c r="G25121" t="s">
        <v>45</v>
      </c>
      <c r="H25121" t="s">
        <v>46</v>
      </c>
      <c r="J25121" t="s">
        <v>70</v>
      </c>
      <c r="K25121" t="s">
        <v>71</v>
      </c>
      <c r="L25121" t="s">
        <v>72</v>
      </c>
      <c r="N25121" t="s">
        <v>61</v>
      </c>
      <c r="O25121" t="s">
        <v>51</v>
      </c>
      <c r="P25121">
        <v>33</v>
      </c>
      <c r="R25121" t="s">
        <v>53</v>
      </c>
      <c r="S25121" s="2">
        <v>45588</v>
      </c>
    </row>
    <row r="25122" spans="1:19" x14ac:dyDescent="0.3">
      <c r="A25122" t="s">
        <v>15645</v>
      </c>
      <c r="B25122" t="s">
        <v>16125</v>
      </c>
      <c r="C25122" t="s">
        <v>41</v>
      </c>
      <c r="D25122" t="s">
        <v>204</v>
      </c>
      <c r="E25122" t="s">
        <v>537</v>
      </c>
      <c r="F25122" t="s">
        <v>538</v>
      </c>
      <c r="G25122" t="s">
        <v>45</v>
      </c>
      <c r="H25122" t="s">
        <v>46</v>
      </c>
      <c r="J25122" t="s">
        <v>59</v>
      </c>
      <c r="K25122" t="s">
        <v>45</v>
      </c>
      <c r="L25122" t="s">
        <v>60</v>
      </c>
      <c r="N25122" t="s">
        <v>50</v>
      </c>
      <c r="O25122" t="s">
        <v>1194</v>
      </c>
      <c r="P25122">
        <v>25</v>
      </c>
      <c r="R25122" t="s">
        <v>53</v>
      </c>
      <c r="S25122" s="2">
        <v>45588</v>
      </c>
    </row>
    <row r="25123" spans="1:19" x14ac:dyDescent="0.3">
      <c r="A25123" t="s">
        <v>15645</v>
      </c>
      <c r="B25123" t="s">
        <v>16126</v>
      </c>
      <c r="C25123" t="s">
        <v>41</v>
      </c>
      <c r="D25123" t="s">
        <v>204</v>
      </c>
      <c r="E25123" t="s">
        <v>537</v>
      </c>
      <c r="F25123" t="s">
        <v>538</v>
      </c>
      <c r="G25123" t="s">
        <v>45</v>
      </c>
      <c r="H25123" t="s">
        <v>46</v>
      </c>
      <c r="J25123" t="s">
        <v>48</v>
      </c>
      <c r="K25123" t="s">
        <v>49</v>
      </c>
      <c r="L25123" t="s">
        <v>49</v>
      </c>
      <c r="N25123" t="s">
        <v>61</v>
      </c>
      <c r="O25123" t="s">
        <v>51</v>
      </c>
      <c r="P25123">
        <v>27</v>
      </c>
      <c r="R25123" t="s">
        <v>53</v>
      </c>
      <c r="S25123" s="2">
        <v>45588</v>
      </c>
    </row>
    <row r="25124" spans="1:19" x14ac:dyDescent="0.3">
      <c r="A25124" t="s">
        <v>15645</v>
      </c>
      <c r="B25124" t="s">
        <v>16127</v>
      </c>
      <c r="C25124" t="s">
        <v>41</v>
      </c>
      <c r="D25124" t="s">
        <v>204</v>
      </c>
      <c r="E25124" t="s">
        <v>537</v>
      </c>
      <c r="F25124" t="s">
        <v>538</v>
      </c>
      <c r="G25124" t="s">
        <v>45</v>
      </c>
      <c r="H25124" t="s">
        <v>46</v>
      </c>
      <c r="J25124" t="s">
        <v>48</v>
      </c>
      <c r="K25124" t="s">
        <v>49</v>
      </c>
      <c r="L25124" t="s">
        <v>49</v>
      </c>
      <c r="N25124" t="s">
        <v>61</v>
      </c>
      <c r="O25124" t="s">
        <v>51</v>
      </c>
      <c r="P25124">
        <v>38</v>
      </c>
      <c r="R25124" t="s">
        <v>53</v>
      </c>
      <c r="S25124" s="2">
        <v>45588</v>
      </c>
    </row>
    <row r="25125" spans="1:19" x14ac:dyDescent="0.3">
      <c r="A25125" t="s">
        <v>15645</v>
      </c>
      <c r="B25125" t="s">
        <v>16128</v>
      </c>
      <c r="C25125" t="s">
        <v>41</v>
      </c>
      <c r="D25125" t="s">
        <v>204</v>
      </c>
      <c r="E25125" t="s">
        <v>537</v>
      </c>
      <c r="F25125" t="s">
        <v>538</v>
      </c>
      <c r="G25125" t="s">
        <v>45</v>
      </c>
      <c r="H25125" t="s">
        <v>46</v>
      </c>
      <c r="J25125" t="s">
        <v>70</v>
      </c>
      <c r="K25125" t="s">
        <v>71</v>
      </c>
      <c r="L25125" t="s">
        <v>72</v>
      </c>
      <c r="N25125" t="s">
        <v>61</v>
      </c>
      <c r="O25125" t="s">
        <v>51</v>
      </c>
      <c r="P25125">
        <v>60</v>
      </c>
      <c r="R25125" t="s">
        <v>53</v>
      </c>
      <c r="S25125" s="2">
        <v>45588</v>
      </c>
    </row>
    <row r="25126" spans="1:19" x14ac:dyDescent="0.3">
      <c r="A25126" t="s">
        <v>15645</v>
      </c>
      <c r="B25126" t="s">
        <v>16129</v>
      </c>
      <c r="C25126" t="s">
        <v>41</v>
      </c>
      <c r="D25126" t="s">
        <v>204</v>
      </c>
      <c r="E25126" t="s">
        <v>537</v>
      </c>
      <c r="F25126" t="s">
        <v>538</v>
      </c>
      <c r="G25126" t="s">
        <v>45</v>
      </c>
      <c r="H25126" t="s">
        <v>46</v>
      </c>
      <c r="J25126" t="s">
        <v>59</v>
      </c>
      <c r="K25126" t="s">
        <v>45</v>
      </c>
      <c r="L25126" t="s">
        <v>60</v>
      </c>
      <c r="N25126" t="s">
        <v>50</v>
      </c>
      <c r="O25126" t="s">
        <v>1194</v>
      </c>
      <c r="P25126">
        <v>17</v>
      </c>
      <c r="R25126" t="s">
        <v>53</v>
      </c>
      <c r="S25126" s="2">
        <v>45589</v>
      </c>
    </row>
    <row r="25127" spans="1:19" x14ac:dyDescent="0.3">
      <c r="A25127" t="s">
        <v>15645</v>
      </c>
      <c r="B25127" t="s">
        <v>16130</v>
      </c>
      <c r="C25127" t="s">
        <v>41</v>
      </c>
      <c r="D25127" t="s">
        <v>204</v>
      </c>
      <c r="E25127" t="s">
        <v>537</v>
      </c>
      <c r="F25127" t="s">
        <v>538</v>
      </c>
      <c r="G25127" t="s">
        <v>45</v>
      </c>
      <c r="H25127" t="s">
        <v>46</v>
      </c>
      <c r="J25127" t="s">
        <v>70</v>
      </c>
      <c r="K25127" t="s">
        <v>71</v>
      </c>
      <c r="L25127" t="s">
        <v>72</v>
      </c>
      <c r="N25127" t="s">
        <v>50</v>
      </c>
      <c r="O25127" t="s">
        <v>51</v>
      </c>
      <c r="P25127">
        <v>63</v>
      </c>
      <c r="R25127" t="s">
        <v>53</v>
      </c>
      <c r="S25127" s="2">
        <v>45589</v>
      </c>
    </row>
    <row r="25128" spans="1:19" x14ac:dyDescent="0.3">
      <c r="A25128" t="s">
        <v>15645</v>
      </c>
      <c r="B25128" t="s">
        <v>16131</v>
      </c>
      <c r="C25128" t="s">
        <v>41</v>
      </c>
      <c r="D25128" t="s">
        <v>204</v>
      </c>
      <c r="E25128" t="s">
        <v>537</v>
      </c>
      <c r="F25128" t="s">
        <v>538</v>
      </c>
      <c r="G25128" t="s">
        <v>45</v>
      </c>
      <c r="H25128" t="s">
        <v>46</v>
      </c>
      <c r="J25128" t="s">
        <v>70</v>
      </c>
      <c r="K25128" t="s">
        <v>71</v>
      </c>
      <c r="L25128" t="s">
        <v>72</v>
      </c>
      <c r="N25128" t="s">
        <v>61</v>
      </c>
      <c r="O25128" t="s">
        <v>51</v>
      </c>
      <c r="P25128">
        <v>20</v>
      </c>
      <c r="R25128" t="s">
        <v>53</v>
      </c>
      <c r="S25128" s="2">
        <v>45593</v>
      </c>
    </row>
    <row r="25129" spans="1:19" x14ac:dyDescent="0.3">
      <c r="A25129" t="s">
        <v>15645</v>
      </c>
      <c r="B25129" t="s">
        <v>16132</v>
      </c>
      <c r="C25129" t="s">
        <v>41</v>
      </c>
      <c r="D25129" t="s">
        <v>204</v>
      </c>
      <c r="E25129" t="s">
        <v>537</v>
      </c>
      <c r="F25129" t="s">
        <v>538</v>
      </c>
      <c r="G25129" t="s">
        <v>45</v>
      </c>
      <c r="H25129" t="s">
        <v>46</v>
      </c>
      <c r="J25129" t="s">
        <v>48</v>
      </c>
      <c r="K25129" t="s">
        <v>49</v>
      </c>
      <c r="L25129" t="s">
        <v>49</v>
      </c>
      <c r="N25129" t="s">
        <v>61</v>
      </c>
      <c r="O25129" t="s">
        <v>51</v>
      </c>
      <c r="P25129">
        <v>33</v>
      </c>
      <c r="R25129" t="s">
        <v>53</v>
      </c>
      <c r="S25129" s="2">
        <v>45593</v>
      </c>
    </row>
    <row r="25130" spans="1:19" x14ac:dyDescent="0.3">
      <c r="A25130" t="s">
        <v>15645</v>
      </c>
      <c r="B25130" t="s">
        <v>16133</v>
      </c>
      <c r="C25130" t="s">
        <v>41</v>
      </c>
      <c r="D25130" t="s">
        <v>204</v>
      </c>
      <c r="E25130" t="s">
        <v>537</v>
      </c>
      <c r="F25130" t="s">
        <v>538</v>
      </c>
      <c r="G25130" t="s">
        <v>45</v>
      </c>
      <c r="H25130" t="s">
        <v>46</v>
      </c>
      <c r="J25130" t="s">
        <v>70</v>
      </c>
      <c r="K25130" t="s">
        <v>71</v>
      </c>
      <c r="L25130" t="s">
        <v>72</v>
      </c>
      <c r="N25130" t="s">
        <v>50</v>
      </c>
      <c r="O25130" t="s">
        <v>51</v>
      </c>
      <c r="P25130">
        <v>46</v>
      </c>
      <c r="R25130" t="s">
        <v>53</v>
      </c>
      <c r="S25130" s="2">
        <v>45593</v>
      </c>
    </row>
    <row r="25131" spans="1:19" x14ac:dyDescent="0.3">
      <c r="A25131" t="s">
        <v>15645</v>
      </c>
      <c r="B25131" t="s">
        <v>16134</v>
      </c>
      <c r="C25131" t="s">
        <v>41</v>
      </c>
      <c r="D25131" t="s">
        <v>204</v>
      </c>
      <c r="E25131" t="s">
        <v>537</v>
      </c>
      <c r="F25131" t="s">
        <v>538</v>
      </c>
      <c r="G25131" t="s">
        <v>45</v>
      </c>
      <c r="H25131" t="s">
        <v>46</v>
      </c>
      <c r="J25131" t="s">
        <v>48</v>
      </c>
      <c r="K25131" t="s">
        <v>49</v>
      </c>
      <c r="L25131" t="s">
        <v>49</v>
      </c>
      <c r="N25131" t="s">
        <v>61</v>
      </c>
      <c r="O25131" t="s">
        <v>51</v>
      </c>
      <c r="P25131">
        <v>44</v>
      </c>
      <c r="R25131" t="s">
        <v>53</v>
      </c>
      <c r="S25131" s="2">
        <v>45593</v>
      </c>
    </row>
    <row r="25132" spans="1:19" x14ac:dyDescent="0.3">
      <c r="A25132" t="s">
        <v>15645</v>
      </c>
      <c r="B25132" t="s">
        <v>11894</v>
      </c>
      <c r="C25132" t="s">
        <v>41</v>
      </c>
      <c r="D25132" t="s">
        <v>204</v>
      </c>
      <c r="E25132" t="s">
        <v>537</v>
      </c>
      <c r="F25132" t="s">
        <v>538</v>
      </c>
      <c r="G25132" t="s">
        <v>45</v>
      </c>
      <c r="H25132" t="s">
        <v>46</v>
      </c>
      <c r="J25132" t="s">
        <v>70</v>
      </c>
      <c r="K25132" t="s">
        <v>71</v>
      </c>
      <c r="L25132" t="s">
        <v>72</v>
      </c>
      <c r="N25132" t="s">
        <v>50</v>
      </c>
      <c r="O25132" t="s">
        <v>51</v>
      </c>
      <c r="P25132">
        <v>27</v>
      </c>
      <c r="R25132" t="s">
        <v>53</v>
      </c>
      <c r="S25132" s="2">
        <v>45593</v>
      </c>
    </row>
    <row r="25133" spans="1:19" x14ac:dyDescent="0.3">
      <c r="A25133" t="s">
        <v>15645</v>
      </c>
      <c r="B25133" t="s">
        <v>16135</v>
      </c>
      <c r="C25133" t="s">
        <v>41</v>
      </c>
      <c r="D25133" t="s">
        <v>204</v>
      </c>
      <c r="E25133" t="s">
        <v>537</v>
      </c>
      <c r="F25133" t="s">
        <v>538</v>
      </c>
      <c r="G25133" t="s">
        <v>45</v>
      </c>
      <c r="H25133" t="s">
        <v>46</v>
      </c>
      <c r="J25133" t="s">
        <v>48</v>
      </c>
      <c r="K25133" t="s">
        <v>49</v>
      </c>
      <c r="L25133" t="s">
        <v>49</v>
      </c>
      <c r="N25133" t="s">
        <v>61</v>
      </c>
      <c r="O25133" t="s">
        <v>51</v>
      </c>
      <c r="P25133">
        <v>19</v>
      </c>
      <c r="R25133" t="s">
        <v>53</v>
      </c>
      <c r="S25133" s="2">
        <v>45593</v>
      </c>
    </row>
    <row r="25134" spans="1:19" x14ac:dyDescent="0.3">
      <c r="A25134" t="s">
        <v>15645</v>
      </c>
      <c r="B25134" t="s">
        <v>16136</v>
      </c>
      <c r="C25134" t="s">
        <v>41</v>
      </c>
      <c r="D25134" t="s">
        <v>204</v>
      </c>
      <c r="E25134" t="s">
        <v>537</v>
      </c>
      <c r="F25134" t="s">
        <v>538</v>
      </c>
      <c r="G25134" t="s">
        <v>45</v>
      </c>
      <c r="H25134" t="s">
        <v>46</v>
      </c>
      <c r="J25134" t="s">
        <v>70</v>
      </c>
      <c r="K25134" t="s">
        <v>71</v>
      </c>
      <c r="L25134" t="s">
        <v>72</v>
      </c>
      <c r="N25134" t="s">
        <v>61</v>
      </c>
      <c r="O25134" t="s">
        <v>51</v>
      </c>
      <c r="P25134">
        <v>21</v>
      </c>
      <c r="R25134" t="s">
        <v>53</v>
      </c>
      <c r="S25134" s="2">
        <v>45593</v>
      </c>
    </row>
    <row r="25135" spans="1:19" x14ac:dyDescent="0.3">
      <c r="A25135" t="s">
        <v>15645</v>
      </c>
      <c r="B25135" t="s">
        <v>2609</v>
      </c>
      <c r="C25135" t="s">
        <v>41</v>
      </c>
      <c r="D25135" t="s">
        <v>204</v>
      </c>
      <c r="E25135" t="s">
        <v>537</v>
      </c>
      <c r="F25135" t="s">
        <v>538</v>
      </c>
      <c r="G25135" t="s">
        <v>45</v>
      </c>
      <c r="H25135" t="s">
        <v>46</v>
      </c>
      <c r="J25135" t="s">
        <v>70</v>
      </c>
      <c r="K25135" t="s">
        <v>71</v>
      </c>
      <c r="L25135" t="s">
        <v>72</v>
      </c>
      <c r="N25135" t="s">
        <v>50</v>
      </c>
      <c r="O25135" t="s">
        <v>51</v>
      </c>
      <c r="P25135">
        <v>40</v>
      </c>
      <c r="R25135" t="s">
        <v>53</v>
      </c>
      <c r="S25135" s="2">
        <v>45594</v>
      </c>
    </row>
    <row r="25136" spans="1:19" x14ac:dyDescent="0.3">
      <c r="A25136" t="s">
        <v>15645</v>
      </c>
      <c r="B25136" t="s">
        <v>16137</v>
      </c>
      <c r="C25136" t="s">
        <v>41</v>
      </c>
      <c r="D25136" t="s">
        <v>204</v>
      </c>
      <c r="E25136" t="s">
        <v>537</v>
      </c>
      <c r="F25136" t="s">
        <v>538</v>
      </c>
      <c r="G25136" t="s">
        <v>45</v>
      </c>
      <c r="H25136" t="s">
        <v>46</v>
      </c>
      <c r="J25136" t="s">
        <v>70</v>
      </c>
      <c r="K25136" t="s">
        <v>71</v>
      </c>
      <c r="L25136" t="s">
        <v>72</v>
      </c>
      <c r="N25136" t="s">
        <v>61</v>
      </c>
      <c r="O25136" t="s">
        <v>51</v>
      </c>
      <c r="P25136">
        <v>26</v>
      </c>
      <c r="R25136" t="s">
        <v>53</v>
      </c>
      <c r="S25136" s="2">
        <v>45594</v>
      </c>
    </row>
    <row r="25137" spans="1:19" x14ac:dyDescent="0.3">
      <c r="A25137" t="s">
        <v>15645</v>
      </c>
      <c r="B25137" t="s">
        <v>16138</v>
      </c>
      <c r="C25137" t="s">
        <v>41</v>
      </c>
      <c r="D25137" t="s">
        <v>204</v>
      </c>
      <c r="E25137" t="s">
        <v>537</v>
      </c>
      <c r="F25137" t="s">
        <v>538</v>
      </c>
      <c r="G25137" t="s">
        <v>45</v>
      </c>
      <c r="H25137" t="s">
        <v>46</v>
      </c>
      <c r="J25137" t="s">
        <v>269</v>
      </c>
      <c r="K25137" t="s">
        <v>45</v>
      </c>
      <c r="L25137" t="s">
        <v>60</v>
      </c>
      <c r="N25137" t="s">
        <v>50</v>
      </c>
      <c r="O25137" t="s">
        <v>1194</v>
      </c>
      <c r="P25137">
        <v>39</v>
      </c>
      <c r="R25137" t="s">
        <v>53</v>
      </c>
      <c r="S25137" s="2">
        <v>45595</v>
      </c>
    </row>
    <row r="25138" spans="1:19" x14ac:dyDescent="0.3">
      <c r="A25138" t="s">
        <v>15645</v>
      </c>
      <c r="B25138" t="s">
        <v>16139</v>
      </c>
      <c r="C25138" t="s">
        <v>41</v>
      </c>
      <c r="D25138" t="s">
        <v>204</v>
      </c>
      <c r="E25138" t="s">
        <v>537</v>
      </c>
      <c r="F25138" t="s">
        <v>538</v>
      </c>
      <c r="G25138" t="s">
        <v>45</v>
      </c>
      <c r="H25138" t="s">
        <v>46</v>
      </c>
      <c r="J25138" t="s">
        <v>269</v>
      </c>
      <c r="K25138" t="s">
        <v>45</v>
      </c>
      <c r="L25138" t="s">
        <v>60</v>
      </c>
      <c r="N25138" t="s">
        <v>50</v>
      </c>
      <c r="O25138" t="s">
        <v>1194</v>
      </c>
      <c r="P25138">
        <v>24</v>
      </c>
      <c r="R25138" t="s">
        <v>53</v>
      </c>
      <c r="S25138" s="2">
        <v>45595</v>
      </c>
    </row>
    <row r="25139" spans="1:19" x14ac:dyDescent="0.3">
      <c r="A25139" t="s">
        <v>15645</v>
      </c>
      <c r="B25139" t="s">
        <v>16140</v>
      </c>
      <c r="C25139" t="s">
        <v>41</v>
      </c>
      <c r="D25139" t="s">
        <v>204</v>
      </c>
      <c r="E25139" t="s">
        <v>537</v>
      </c>
      <c r="F25139" t="s">
        <v>538</v>
      </c>
      <c r="G25139" t="s">
        <v>45</v>
      </c>
      <c r="H25139" t="s">
        <v>46</v>
      </c>
      <c r="J25139" t="s">
        <v>269</v>
      </c>
      <c r="K25139" t="s">
        <v>45</v>
      </c>
      <c r="L25139" t="s">
        <v>60</v>
      </c>
      <c r="N25139" t="s">
        <v>61</v>
      </c>
      <c r="O25139" t="s">
        <v>62</v>
      </c>
      <c r="P25139">
        <v>24</v>
      </c>
      <c r="R25139" t="s">
        <v>53</v>
      </c>
      <c r="S25139" s="2">
        <v>45595</v>
      </c>
    </row>
    <row r="25140" spans="1:19" x14ac:dyDescent="0.3">
      <c r="A25140" t="s">
        <v>15645</v>
      </c>
      <c r="B25140" t="s">
        <v>15035</v>
      </c>
      <c r="C25140" t="s">
        <v>41</v>
      </c>
      <c r="D25140" t="s">
        <v>204</v>
      </c>
      <c r="E25140" t="s">
        <v>537</v>
      </c>
      <c r="F25140" t="s">
        <v>538</v>
      </c>
      <c r="G25140" t="s">
        <v>45</v>
      </c>
      <c r="H25140" t="s">
        <v>46</v>
      </c>
      <c r="J25140" t="s">
        <v>269</v>
      </c>
      <c r="K25140" t="s">
        <v>45</v>
      </c>
      <c r="L25140" t="s">
        <v>60</v>
      </c>
      <c r="N25140" t="s">
        <v>61</v>
      </c>
      <c r="O25140" t="s">
        <v>62</v>
      </c>
      <c r="P25140">
        <v>43</v>
      </c>
      <c r="R25140" t="s">
        <v>53</v>
      </c>
      <c r="S25140" s="2">
        <v>45595</v>
      </c>
    </row>
    <row r="25141" spans="1:19" x14ac:dyDescent="0.3">
      <c r="A25141" t="s">
        <v>15645</v>
      </c>
      <c r="B25141" t="s">
        <v>16141</v>
      </c>
      <c r="C25141" t="s">
        <v>41</v>
      </c>
      <c r="D25141" t="s">
        <v>204</v>
      </c>
      <c r="E25141" t="s">
        <v>537</v>
      </c>
      <c r="F25141" t="s">
        <v>538</v>
      </c>
      <c r="G25141" t="s">
        <v>45</v>
      </c>
      <c r="H25141" t="s">
        <v>46</v>
      </c>
      <c r="J25141" t="s">
        <v>269</v>
      </c>
      <c r="K25141" t="s">
        <v>45</v>
      </c>
      <c r="L25141" t="s">
        <v>60</v>
      </c>
      <c r="N25141" t="s">
        <v>50</v>
      </c>
      <c r="O25141" t="s">
        <v>1194</v>
      </c>
      <c r="P25141">
        <v>24</v>
      </c>
      <c r="R25141" t="s">
        <v>53</v>
      </c>
      <c r="S25141" s="2">
        <v>45595</v>
      </c>
    </row>
    <row r="25142" spans="1:19" x14ac:dyDescent="0.3">
      <c r="A25142" t="s">
        <v>15645</v>
      </c>
      <c r="B25142" t="s">
        <v>16142</v>
      </c>
      <c r="C25142" t="s">
        <v>41</v>
      </c>
      <c r="D25142" t="s">
        <v>204</v>
      </c>
      <c r="E25142" t="s">
        <v>537</v>
      </c>
      <c r="F25142" t="s">
        <v>538</v>
      </c>
      <c r="G25142" t="s">
        <v>45</v>
      </c>
      <c r="H25142" t="s">
        <v>46</v>
      </c>
      <c r="J25142" t="s">
        <v>269</v>
      </c>
      <c r="K25142" t="s">
        <v>45</v>
      </c>
      <c r="L25142" t="s">
        <v>60</v>
      </c>
      <c r="N25142" t="s">
        <v>50</v>
      </c>
      <c r="O25142" t="s">
        <v>1194</v>
      </c>
      <c r="P25142">
        <v>58</v>
      </c>
      <c r="R25142" t="s">
        <v>53</v>
      </c>
      <c r="S25142" s="2">
        <v>45595</v>
      </c>
    </row>
    <row r="25143" spans="1:19" x14ac:dyDescent="0.3">
      <c r="A25143" t="s">
        <v>15645</v>
      </c>
      <c r="B25143" t="s">
        <v>8452</v>
      </c>
      <c r="C25143" t="s">
        <v>41</v>
      </c>
      <c r="D25143" t="s">
        <v>204</v>
      </c>
      <c r="E25143" t="s">
        <v>537</v>
      </c>
      <c r="F25143" t="s">
        <v>538</v>
      </c>
      <c r="G25143" t="s">
        <v>45</v>
      </c>
      <c r="H25143" t="s">
        <v>46</v>
      </c>
      <c r="J25143" t="s">
        <v>269</v>
      </c>
      <c r="K25143" t="s">
        <v>45</v>
      </c>
      <c r="L25143" t="s">
        <v>60</v>
      </c>
      <c r="N25143" t="s">
        <v>50</v>
      </c>
      <c r="O25143" t="s">
        <v>1194</v>
      </c>
      <c r="P25143">
        <v>18</v>
      </c>
      <c r="R25143" t="s">
        <v>53</v>
      </c>
      <c r="S25143" s="2">
        <v>45595</v>
      </c>
    </row>
    <row r="25144" spans="1:19" x14ac:dyDescent="0.3">
      <c r="A25144" t="s">
        <v>15645</v>
      </c>
      <c r="B25144" t="s">
        <v>16143</v>
      </c>
      <c r="C25144" t="s">
        <v>41</v>
      </c>
      <c r="D25144" t="s">
        <v>204</v>
      </c>
      <c r="E25144" t="s">
        <v>537</v>
      </c>
      <c r="F25144" t="s">
        <v>538</v>
      </c>
      <c r="G25144" t="s">
        <v>45</v>
      </c>
      <c r="H25144" t="s">
        <v>46</v>
      </c>
      <c r="J25144" t="s">
        <v>269</v>
      </c>
      <c r="K25144" t="s">
        <v>45</v>
      </c>
      <c r="L25144" t="s">
        <v>60</v>
      </c>
      <c r="N25144" t="s">
        <v>50</v>
      </c>
      <c r="O25144" t="s">
        <v>1194</v>
      </c>
      <c r="P25144">
        <v>20</v>
      </c>
      <c r="R25144" t="s">
        <v>53</v>
      </c>
      <c r="S25144" s="2">
        <v>45595</v>
      </c>
    </row>
    <row r="25145" spans="1:19" x14ac:dyDescent="0.3">
      <c r="A25145" t="s">
        <v>15645</v>
      </c>
      <c r="B25145" t="s">
        <v>16144</v>
      </c>
      <c r="C25145" t="s">
        <v>41</v>
      </c>
      <c r="D25145" t="s">
        <v>204</v>
      </c>
      <c r="E25145" t="s">
        <v>537</v>
      </c>
      <c r="F25145" t="s">
        <v>538</v>
      </c>
      <c r="G25145" t="s">
        <v>45</v>
      </c>
      <c r="H25145" t="s">
        <v>46</v>
      </c>
      <c r="J25145" t="s">
        <v>269</v>
      </c>
      <c r="K25145" t="s">
        <v>45</v>
      </c>
      <c r="L25145" t="s">
        <v>60</v>
      </c>
      <c r="N25145" t="s">
        <v>61</v>
      </c>
      <c r="O25145" t="s">
        <v>62</v>
      </c>
      <c r="P25145">
        <v>35</v>
      </c>
      <c r="R25145" t="s">
        <v>53</v>
      </c>
      <c r="S25145" s="2">
        <v>45595</v>
      </c>
    </row>
    <row r="25146" spans="1:19" x14ac:dyDescent="0.3">
      <c r="A25146" t="s">
        <v>15645</v>
      </c>
      <c r="B25146" t="s">
        <v>16145</v>
      </c>
      <c r="C25146" t="s">
        <v>41</v>
      </c>
      <c r="D25146" t="s">
        <v>204</v>
      </c>
      <c r="E25146" t="s">
        <v>537</v>
      </c>
      <c r="F25146" t="s">
        <v>538</v>
      </c>
      <c r="G25146" t="s">
        <v>45</v>
      </c>
      <c r="H25146" t="s">
        <v>46</v>
      </c>
      <c r="J25146" t="s">
        <v>269</v>
      </c>
      <c r="K25146" t="s">
        <v>45</v>
      </c>
      <c r="L25146" t="s">
        <v>60</v>
      </c>
      <c r="N25146" t="s">
        <v>50</v>
      </c>
      <c r="O25146" t="s">
        <v>1194</v>
      </c>
      <c r="P25146">
        <v>20</v>
      </c>
      <c r="R25146" t="s">
        <v>53</v>
      </c>
      <c r="S25146" s="2">
        <v>45595</v>
      </c>
    </row>
    <row r="25147" spans="1:19" x14ac:dyDescent="0.3">
      <c r="A25147" t="s">
        <v>15645</v>
      </c>
      <c r="B25147" t="s">
        <v>8940</v>
      </c>
      <c r="C25147" t="s">
        <v>41</v>
      </c>
      <c r="D25147" t="s">
        <v>204</v>
      </c>
      <c r="E25147" t="s">
        <v>537</v>
      </c>
      <c r="F25147" t="s">
        <v>538</v>
      </c>
      <c r="G25147" t="s">
        <v>45</v>
      </c>
      <c r="H25147" t="s">
        <v>46</v>
      </c>
      <c r="J25147" t="s">
        <v>269</v>
      </c>
      <c r="K25147" t="s">
        <v>45</v>
      </c>
      <c r="L25147" t="s">
        <v>60</v>
      </c>
      <c r="N25147" t="s">
        <v>61</v>
      </c>
      <c r="O25147" t="s">
        <v>62</v>
      </c>
      <c r="P25147">
        <v>26</v>
      </c>
      <c r="R25147" t="s">
        <v>53</v>
      </c>
      <c r="S25147" s="2">
        <v>45595</v>
      </c>
    </row>
    <row r="25148" spans="1:19" x14ac:dyDescent="0.3">
      <c r="A25148" t="s">
        <v>15645</v>
      </c>
      <c r="B25148" t="s">
        <v>16146</v>
      </c>
      <c r="C25148" t="s">
        <v>41</v>
      </c>
      <c r="D25148" t="s">
        <v>204</v>
      </c>
      <c r="E25148" t="s">
        <v>537</v>
      </c>
      <c r="F25148" t="s">
        <v>538</v>
      </c>
      <c r="G25148" t="s">
        <v>45</v>
      </c>
      <c r="H25148" t="s">
        <v>46</v>
      </c>
      <c r="J25148" t="s">
        <v>269</v>
      </c>
      <c r="K25148" t="s">
        <v>45</v>
      </c>
      <c r="L25148" t="s">
        <v>60</v>
      </c>
      <c r="N25148" t="s">
        <v>61</v>
      </c>
      <c r="O25148" t="s">
        <v>62</v>
      </c>
      <c r="P25148">
        <v>27</v>
      </c>
      <c r="R25148" t="s">
        <v>53</v>
      </c>
      <c r="S25148" s="2">
        <v>45595</v>
      </c>
    </row>
    <row r="25149" spans="1:19" x14ac:dyDescent="0.3">
      <c r="A25149" t="s">
        <v>15645</v>
      </c>
      <c r="B25149" t="s">
        <v>5816</v>
      </c>
      <c r="C25149" t="s">
        <v>41</v>
      </c>
      <c r="D25149" t="s">
        <v>204</v>
      </c>
      <c r="E25149" t="s">
        <v>537</v>
      </c>
      <c r="F25149" t="s">
        <v>538</v>
      </c>
      <c r="G25149" t="s">
        <v>45</v>
      </c>
      <c r="H25149" t="s">
        <v>46</v>
      </c>
      <c r="J25149" t="s">
        <v>269</v>
      </c>
      <c r="K25149" t="s">
        <v>45</v>
      </c>
      <c r="L25149" t="s">
        <v>60</v>
      </c>
      <c r="N25149" t="s">
        <v>50</v>
      </c>
      <c r="O25149" t="s">
        <v>1194</v>
      </c>
      <c r="P25149">
        <v>17</v>
      </c>
      <c r="R25149" t="s">
        <v>53</v>
      </c>
      <c r="S25149" s="2">
        <v>45595</v>
      </c>
    </row>
    <row r="25150" spans="1:19" x14ac:dyDescent="0.3">
      <c r="A25150" t="s">
        <v>15645</v>
      </c>
      <c r="B25150" t="s">
        <v>3071</v>
      </c>
      <c r="C25150" t="s">
        <v>41</v>
      </c>
      <c r="D25150" t="s">
        <v>204</v>
      </c>
      <c r="E25150" t="s">
        <v>537</v>
      </c>
      <c r="F25150" t="s">
        <v>538</v>
      </c>
      <c r="G25150" t="s">
        <v>45</v>
      </c>
      <c r="H25150" t="s">
        <v>46</v>
      </c>
      <c r="J25150" t="s">
        <v>269</v>
      </c>
      <c r="K25150" t="s">
        <v>45</v>
      </c>
      <c r="L25150" t="s">
        <v>60</v>
      </c>
      <c r="N25150" t="s">
        <v>61</v>
      </c>
      <c r="O25150" t="s">
        <v>62</v>
      </c>
      <c r="P25150">
        <v>42</v>
      </c>
      <c r="R25150" t="s">
        <v>53</v>
      </c>
      <c r="S25150" s="2">
        <v>45595</v>
      </c>
    </row>
    <row r="25151" spans="1:19" x14ac:dyDescent="0.3">
      <c r="A25151" t="s">
        <v>15645</v>
      </c>
      <c r="B25151" t="s">
        <v>16147</v>
      </c>
      <c r="C25151" t="s">
        <v>41</v>
      </c>
      <c r="D25151" t="s">
        <v>204</v>
      </c>
      <c r="E25151" t="s">
        <v>537</v>
      </c>
      <c r="F25151" t="s">
        <v>538</v>
      </c>
      <c r="G25151" t="s">
        <v>45</v>
      </c>
      <c r="H25151" t="s">
        <v>46</v>
      </c>
      <c r="J25151" t="s">
        <v>269</v>
      </c>
      <c r="K25151" t="s">
        <v>45</v>
      </c>
      <c r="L25151" t="s">
        <v>60</v>
      </c>
      <c r="N25151" t="s">
        <v>61</v>
      </c>
      <c r="O25151" t="s">
        <v>62</v>
      </c>
      <c r="P25151">
        <v>31</v>
      </c>
      <c r="R25151" t="s">
        <v>53</v>
      </c>
      <c r="S25151" s="2">
        <v>45595</v>
      </c>
    </row>
    <row r="25152" spans="1:19" x14ac:dyDescent="0.3">
      <c r="A25152" t="s">
        <v>15645</v>
      </c>
      <c r="B25152" t="s">
        <v>16148</v>
      </c>
      <c r="C25152" t="s">
        <v>41</v>
      </c>
      <c r="D25152" t="s">
        <v>204</v>
      </c>
      <c r="E25152" t="s">
        <v>537</v>
      </c>
      <c r="F25152" t="s">
        <v>538</v>
      </c>
      <c r="G25152" t="s">
        <v>45</v>
      </c>
      <c r="H25152" t="s">
        <v>46</v>
      </c>
      <c r="J25152" t="s">
        <v>269</v>
      </c>
      <c r="K25152" t="s">
        <v>45</v>
      </c>
      <c r="L25152" t="s">
        <v>60</v>
      </c>
      <c r="N25152" t="s">
        <v>61</v>
      </c>
      <c r="O25152" t="s">
        <v>62</v>
      </c>
      <c r="P25152">
        <v>33</v>
      </c>
      <c r="R25152" t="s">
        <v>53</v>
      </c>
      <c r="S25152" s="2">
        <v>45595</v>
      </c>
    </row>
    <row r="25153" spans="1:19" x14ac:dyDescent="0.3">
      <c r="A25153" t="s">
        <v>15645</v>
      </c>
      <c r="B25153" t="s">
        <v>14003</v>
      </c>
      <c r="C25153" t="s">
        <v>41</v>
      </c>
      <c r="D25153" t="s">
        <v>204</v>
      </c>
      <c r="E25153" t="s">
        <v>537</v>
      </c>
      <c r="F25153" t="s">
        <v>538</v>
      </c>
      <c r="G25153" t="s">
        <v>45</v>
      </c>
      <c r="H25153" t="s">
        <v>46</v>
      </c>
      <c r="J25153" t="s">
        <v>269</v>
      </c>
      <c r="K25153" t="s">
        <v>45</v>
      </c>
      <c r="L25153" t="s">
        <v>60</v>
      </c>
      <c r="N25153" t="s">
        <v>50</v>
      </c>
      <c r="O25153" t="s">
        <v>1194</v>
      </c>
      <c r="P25153">
        <v>30</v>
      </c>
      <c r="R25153" t="s">
        <v>53</v>
      </c>
      <c r="S25153" s="2">
        <v>45595</v>
      </c>
    </row>
    <row r="25154" spans="1:19" x14ac:dyDescent="0.3">
      <c r="A25154" t="s">
        <v>15645</v>
      </c>
      <c r="B25154" t="s">
        <v>16149</v>
      </c>
      <c r="C25154" t="s">
        <v>41</v>
      </c>
      <c r="D25154" t="s">
        <v>204</v>
      </c>
      <c r="E25154" t="s">
        <v>537</v>
      </c>
      <c r="F25154" t="s">
        <v>538</v>
      </c>
      <c r="G25154" t="s">
        <v>45</v>
      </c>
      <c r="H25154" t="s">
        <v>46</v>
      </c>
      <c r="J25154" t="s">
        <v>269</v>
      </c>
      <c r="K25154" t="s">
        <v>45</v>
      </c>
      <c r="L25154" t="s">
        <v>60</v>
      </c>
      <c r="N25154" t="s">
        <v>61</v>
      </c>
      <c r="O25154" t="s">
        <v>62</v>
      </c>
      <c r="P25154">
        <v>31</v>
      </c>
      <c r="R25154" t="s">
        <v>53</v>
      </c>
      <c r="S25154" s="2">
        <v>45595</v>
      </c>
    </row>
    <row r="25155" spans="1:19" x14ac:dyDescent="0.3">
      <c r="A25155" t="s">
        <v>15645</v>
      </c>
      <c r="B25155" t="s">
        <v>16150</v>
      </c>
      <c r="C25155" t="s">
        <v>41</v>
      </c>
      <c r="D25155" t="s">
        <v>204</v>
      </c>
      <c r="E25155" t="s">
        <v>537</v>
      </c>
      <c r="F25155" t="s">
        <v>538</v>
      </c>
      <c r="G25155" t="s">
        <v>45</v>
      </c>
      <c r="H25155" t="s">
        <v>46</v>
      </c>
      <c r="J25155" t="s">
        <v>269</v>
      </c>
      <c r="K25155" t="s">
        <v>45</v>
      </c>
      <c r="L25155" t="s">
        <v>60</v>
      </c>
      <c r="N25155" t="s">
        <v>61</v>
      </c>
      <c r="O25155" t="s">
        <v>62</v>
      </c>
      <c r="P25155">
        <v>29</v>
      </c>
      <c r="R25155" t="s">
        <v>53</v>
      </c>
      <c r="S25155" s="2">
        <v>45595</v>
      </c>
    </row>
    <row r="25156" spans="1:19" x14ac:dyDescent="0.3">
      <c r="A25156" t="s">
        <v>15645</v>
      </c>
      <c r="B25156" t="s">
        <v>16151</v>
      </c>
      <c r="C25156" t="s">
        <v>41</v>
      </c>
      <c r="D25156" t="s">
        <v>204</v>
      </c>
      <c r="E25156" t="s">
        <v>537</v>
      </c>
      <c r="F25156" t="s">
        <v>538</v>
      </c>
      <c r="G25156" t="s">
        <v>45</v>
      </c>
      <c r="H25156" t="s">
        <v>46</v>
      </c>
      <c r="J25156" t="s">
        <v>269</v>
      </c>
      <c r="K25156" t="s">
        <v>45</v>
      </c>
      <c r="L25156" t="s">
        <v>60</v>
      </c>
      <c r="N25156" t="s">
        <v>50</v>
      </c>
      <c r="O25156" t="s">
        <v>1194</v>
      </c>
      <c r="P25156">
        <v>25</v>
      </c>
      <c r="R25156" t="s">
        <v>53</v>
      </c>
      <c r="S25156" s="2">
        <v>45595</v>
      </c>
    </row>
    <row r="25157" spans="1:19" x14ac:dyDescent="0.3">
      <c r="A25157" t="s">
        <v>15645</v>
      </c>
      <c r="B25157" t="s">
        <v>12335</v>
      </c>
      <c r="C25157" t="s">
        <v>41</v>
      </c>
      <c r="D25157" t="s">
        <v>204</v>
      </c>
      <c r="E25157" t="s">
        <v>537</v>
      </c>
      <c r="F25157" t="s">
        <v>538</v>
      </c>
      <c r="G25157" t="s">
        <v>45</v>
      </c>
      <c r="H25157" t="s">
        <v>46</v>
      </c>
      <c r="J25157" t="s">
        <v>269</v>
      </c>
      <c r="K25157" t="s">
        <v>45</v>
      </c>
      <c r="L25157" t="s">
        <v>60</v>
      </c>
      <c r="N25157" t="s">
        <v>61</v>
      </c>
      <c r="O25157" t="s">
        <v>62</v>
      </c>
      <c r="P25157">
        <v>35</v>
      </c>
      <c r="R25157" t="s">
        <v>53</v>
      </c>
      <c r="S25157" s="2">
        <v>45595</v>
      </c>
    </row>
    <row r="25158" spans="1:19" x14ac:dyDescent="0.3">
      <c r="A25158" t="s">
        <v>15645</v>
      </c>
      <c r="B25158" t="s">
        <v>16152</v>
      </c>
      <c r="C25158" t="s">
        <v>41</v>
      </c>
      <c r="D25158" t="s">
        <v>204</v>
      </c>
      <c r="E25158" t="s">
        <v>537</v>
      </c>
      <c r="F25158" t="s">
        <v>538</v>
      </c>
      <c r="G25158" t="s">
        <v>45</v>
      </c>
      <c r="H25158" t="s">
        <v>46</v>
      </c>
      <c r="J25158" t="s">
        <v>70</v>
      </c>
      <c r="K25158" t="s">
        <v>71</v>
      </c>
      <c r="L25158" t="s">
        <v>72</v>
      </c>
      <c r="N25158" t="s">
        <v>61</v>
      </c>
      <c r="O25158" t="s">
        <v>51</v>
      </c>
      <c r="P25158">
        <v>20</v>
      </c>
      <c r="R25158" t="s">
        <v>53</v>
      </c>
      <c r="S25158" s="2">
        <v>45595</v>
      </c>
    </row>
    <row r="25159" spans="1:19" x14ac:dyDescent="0.3">
      <c r="A25159" t="s">
        <v>15645</v>
      </c>
      <c r="B25159" t="s">
        <v>16153</v>
      </c>
      <c r="C25159" t="s">
        <v>41</v>
      </c>
      <c r="D25159" t="s">
        <v>204</v>
      </c>
      <c r="E25159" t="s">
        <v>537</v>
      </c>
      <c r="F25159" t="s">
        <v>538</v>
      </c>
      <c r="G25159" t="s">
        <v>45</v>
      </c>
      <c r="H25159" t="s">
        <v>46</v>
      </c>
      <c r="J25159" t="s">
        <v>59</v>
      </c>
      <c r="K25159" t="s">
        <v>45</v>
      </c>
      <c r="L25159" t="s">
        <v>60</v>
      </c>
      <c r="N25159" t="s">
        <v>50</v>
      </c>
      <c r="O25159" t="s">
        <v>1194</v>
      </c>
      <c r="P25159">
        <v>18</v>
      </c>
      <c r="R25159" t="s">
        <v>53</v>
      </c>
      <c r="S25159" s="2">
        <v>45596</v>
      </c>
    </row>
    <row r="25160" spans="1:19" x14ac:dyDescent="0.3">
      <c r="A25160" t="s">
        <v>15645</v>
      </c>
      <c r="B25160" t="s">
        <v>16154</v>
      </c>
      <c r="C25160" t="s">
        <v>41</v>
      </c>
      <c r="D25160" t="s">
        <v>204</v>
      </c>
      <c r="E25160" t="s">
        <v>537</v>
      </c>
      <c r="F25160" t="s">
        <v>538</v>
      </c>
      <c r="G25160" t="s">
        <v>45</v>
      </c>
      <c r="H25160" t="s">
        <v>46</v>
      </c>
      <c r="J25160" t="s">
        <v>70</v>
      </c>
      <c r="K25160" t="s">
        <v>71</v>
      </c>
      <c r="L25160" t="s">
        <v>72</v>
      </c>
      <c r="N25160" t="s">
        <v>61</v>
      </c>
      <c r="O25160" t="s">
        <v>51</v>
      </c>
      <c r="P25160">
        <v>57</v>
      </c>
      <c r="R25160" t="s">
        <v>53</v>
      </c>
      <c r="S25160" s="2">
        <v>45596</v>
      </c>
    </row>
    <row r="25161" spans="1:19" x14ac:dyDescent="0.3">
      <c r="A25161" t="s">
        <v>15645</v>
      </c>
      <c r="B25161" t="s">
        <v>15788</v>
      </c>
      <c r="C25161" t="s">
        <v>41</v>
      </c>
      <c r="D25161" t="s">
        <v>204</v>
      </c>
      <c r="E25161" t="s">
        <v>537</v>
      </c>
      <c r="F25161" t="s">
        <v>538</v>
      </c>
      <c r="G25161" t="s">
        <v>45</v>
      </c>
      <c r="H25161" t="s">
        <v>46</v>
      </c>
      <c r="J25161" t="s">
        <v>70</v>
      </c>
      <c r="K25161" t="s">
        <v>71</v>
      </c>
      <c r="L25161" t="s">
        <v>72</v>
      </c>
      <c r="N25161" t="s">
        <v>61</v>
      </c>
      <c r="O25161" t="s">
        <v>51</v>
      </c>
      <c r="P25161">
        <v>74</v>
      </c>
      <c r="R25161" t="s">
        <v>53</v>
      </c>
      <c r="S25161" s="2">
        <v>45596</v>
      </c>
    </row>
    <row r="25162" spans="1:19" x14ac:dyDescent="0.3">
      <c r="A25162" t="s">
        <v>15645</v>
      </c>
      <c r="B25162" t="s">
        <v>6041</v>
      </c>
      <c r="C25162" t="s">
        <v>41</v>
      </c>
      <c r="D25162" t="s">
        <v>204</v>
      </c>
      <c r="E25162" t="s">
        <v>537</v>
      </c>
      <c r="F25162" t="s">
        <v>538</v>
      </c>
      <c r="G25162" t="s">
        <v>45</v>
      </c>
      <c r="H25162" t="s">
        <v>46</v>
      </c>
      <c r="J25162" t="s">
        <v>59</v>
      </c>
      <c r="K25162" t="s">
        <v>45</v>
      </c>
      <c r="L25162" t="s">
        <v>60</v>
      </c>
      <c r="N25162" t="s">
        <v>50</v>
      </c>
      <c r="O25162" t="s">
        <v>1194</v>
      </c>
      <c r="P25162">
        <v>25</v>
      </c>
      <c r="R25162" t="s">
        <v>53</v>
      </c>
      <c r="S25162" s="2">
        <v>45596</v>
      </c>
    </row>
    <row r="25163" spans="1:19" x14ac:dyDescent="0.3">
      <c r="A25163" t="s">
        <v>15645</v>
      </c>
      <c r="B25163" t="s">
        <v>9075</v>
      </c>
      <c r="C25163" t="s">
        <v>41</v>
      </c>
      <c r="D25163" t="s">
        <v>608</v>
      </c>
      <c r="E25163" t="s">
        <v>609</v>
      </c>
      <c r="F25163" t="s">
        <v>610</v>
      </c>
      <c r="G25163" t="s">
        <v>45</v>
      </c>
      <c r="H25163" t="s">
        <v>46</v>
      </c>
      <c r="J25163" t="s">
        <v>48</v>
      </c>
      <c r="K25163" t="s">
        <v>49</v>
      </c>
      <c r="L25163" t="s">
        <v>49</v>
      </c>
      <c r="N25163" t="s">
        <v>61</v>
      </c>
      <c r="O25163" t="s">
        <v>51</v>
      </c>
      <c r="P25163">
        <v>44</v>
      </c>
      <c r="R25163" t="s">
        <v>53</v>
      </c>
      <c r="S25163" s="2">
        <v>45566</v>
      </c>
    </row>
    <row r="25164" spans="1:19" x14ac:dyDescent="0.3">
      <c r="A25164" t="s">
        <v>15645</v>
      </c>
      <c r="B25164" t="s">
        <v>16155</v>
      </c>
      <c r="C25164" t="s">
        <v>41</v>
      </c>
      <c r="D25164" t="s">
        <v>608</v>
      </c>
      <c r="E25164" t="s">
        <v>609</v>
      </c>
      <c r="F25164" t="s">
        <v>610</v>
      </c>
      <c r="G25164" t="s">
        <v>45</v>
      </c>
      <c r="H25164" t="s">
        <v>46</v>
      </c>
      <c r="J25164" t="s">
        <v>59</v>
      </c>
      <c r="K25164" t="s">
        <v>45</v>
      </c>
      <c r="L25164" t="s">
        <v>60</v>
      </c>
      <c r="N25164" t="s">
        <v>50</v>
      </c>
      <c r="O25164" t="s">
        <v>1194</v>
      </c>
      <c r="P25164">
        <v>26</v>
      </c>
      <c r="R25164" t="s">
        <v>53</v>
      </c>
      <c r="S25164" s="2">
        <v>45566</v>
      </c>
    </row>
    <row r="25165" spans="1:19" x14ac:dyDescent="0.3">
      <c r="A25165" t="s">
        <v>15645</v>
      </c>
      <c r="B25165" t="s">
        <v>16156</v>
      </c>
      <c r="C25165" t="s">
        <v>41</v>
      </c>
      <c r="D25165" t="s">
        <v>608</v>
      </c>
      <c r="E25165" t="s">
        <v>609</v>
      </c>
      <c r="F25165" t="s">
        <v>610</v>
      </c>
      <c r="G25165" t="s">
        <v>45</v>
      </c>
      <c r="H25165" t="s">
        <v>46</v>
      </c>
      <c r="J25165" t="s">
        <v>70</v>
      </c>
      <c r="K25165" t="s">
        <v>71</v>
      </c>
      <c r="L25165" t="s">
        <v>72</v>
      </c>
      <c r="N25165" t="s">
        <v>50</v>
      </c>
      <c r="O25165" t="s">
        <v>51</v>
      </c>
      <c r="P25165">
        <v>32</v>
      </c>
      <c r="R25165" t="s">
        <v>53</v>
      </c>
      <c r="S25165" s="2">
        <v>45566</v>
      </c>
    </row>
    <row r="25166" spans="1:19" x14ac:dyDescent="0.3">
      <c r="A25166" t="s">
        <v>15645</v>
      </c>
      <c r="B25166" t="s">
        <v>16157</v>
      </c>
      <c r="C25166" t="s">
        <v>41</v>
      </c>
      <c r="D25166" t="s">
        <v>608</v>
      </c>
      <c r="E25166" t="s">
        <v>609</v>
      </c>
      <c r="F25166" t="s">
        <v>610</v>
      </c>
      <c r="G25166" t="s">
        <v>45</v>
      </c>
      <c r="H25166" t="s">
        <v>46</v>
      </c>
      <c r="J25166" t="s">
        <v>59</v>
      </c>
      <c r="K25166" t="s">
        <v>45</v>
      </c>
      <c r="L25166" t="s">
        <v>60</v>
      </c>
      <c r="N25166" t="s">
        <v>50</v>
      </c>
      <c r="O25166" t="s">
        <v>1194</v>
      </c>
      <c r="P25166">
        <v>19</v>
      </c>
      <c r="R25166" t="s">
        <v>53</v>
      </c>
      <c r="S25166" s="2">
        <v>45567</v>
      </c>
    </row>
    <row r="25167" spans="1:19" x14ac:dyDescent="0.3">
      <c r="A25167" t="s">
        <v>15645</v>
      </c>
      <c r="B25167" t="s">
        <v>16158</v>
      </c>
      <c r="C25167" t="s">
        <v>41</v>
      </c>
      <c r="D25167" t="s">
        <v>608</v>
      </c>
      <c r="E25167" t="s">
        <v>609</v>
      </c>
      <c r="F25167" t="s">
        <v>610</v>
      </c>
      <c r="G25167" t="s">
        <v>45</v>
      </c>
      <c r="H25167" t="s">
        <v>46</v>
      </c>
      <c r="J25167" t="s">
        <v>48</v>
      </c>
      <c r="K25167" t="s">
        <v>49</v>
      </c>
      <c r="L25167" t="s">
        <v>49</v>
      </c>
      <c r="N25167" t="s">
        <v>50</v>
      </c>
      <c r="O25167" t="s">
        <v>51</v>
      </c>
      <c r="P25167">
        <v>39</v>
      </c>
      <c r="R25167" t="s">
        <v>53</v>
      </c>
      <c r="S25167" s="2">
        <v>45567</v>
      </c>
    </row>
    <row r="25168" spans="1:19" x14ac:dyDescent="0.3">
      <c r="A25168" t="s">
        <v>15645</v>
      </c>
      <c r="B25168" t="s">
        <v>9139</v>
      </c>
      <c r="C25168" t="s">
        <v>41</v>
      </c>
      <c r="D25168" t="s">
        <v>608</v>
      </c>
      <c r="E25168" t="s">
        <v>609</v>
      </c>
      <c r="F25168" t="s">
        <v>610</v>
      </c>
      <c r="G25168" t="s">
        <v>45</v>
      </c>
      <c r="H25168" t="s">
        <v>46</v>
      </c>
      <c r="J25168" t="s">
        <v>70</v>
      </c>
      <c r="K25168" t="s">
        <v>71</v>
      </c>
      <c r="L25168" t="s">
        <v>72</v>
      </c>
      <c r="N25168" t="s">
        <v>61</v>
      </c>
      <c r="O25168" t="s">
        <v>51</v>
      </c>
      <c r="P25168">
        <v>42</v>
      </c>
      <c r="R25168" t="s">
        <v>53</v>
      </c>
      <c r="S25168" s="2">
        <v>45567</v>
      </c>
    </row>
    <row r="25169" spans="1:19" x14ac:dyDescent="0.3">
      <c r="A25169" t="s">
        <v>15645</v>
      </c>
      <c r="B25169" t="s">
        <v>16159</v>
      </c>
      <c r="C25169" t="s">
        <v>41</v>
      </c>
      <c r="D25169" t="s">
        <v>608</v>
      </c>
      <c r="E25169" t="s">
        <v>609</v>
      </c>
      <c r="F25169" t="s">
        <v>610</v>
      </c>
      <c r="G25169" t="s">
        <v>45</v>
      </c>
      <c r="H25169" t="s">
        <v>46</v>
      </c>
      <c r="J25169" t="s">
        <v>70</v>
      </c>
      <c r="K25169" t="s">
        <v>71</v>
      </c>
      <c r="L25169" t="s">
        <v>72</v>
      </c>
      <c r="N25169" t="s">
        <v>61</v>
      </c>
      <c r="O25169" t="s">
        <v>51</v>
      </c>
      <c r="P25169">
        <v>52</v>
      </c>
      <c r="R25169" t="s">
        <v>53</v>
      </c>
      <c r="S25169" s="2">
        <v>45567</v>
      </c>
    </row>
    <row r="25170" spans="1:19" x14ac:dyDescent="0.3">
      <c r="A25170" t="s">
        <v>15645</v>
      </c>
      <c r="B25170" t="s">
        <v>16160</v>
      </c>
      <c r="C25170" t="s">
        <v>41</v>
      </c>
      <c r="D25170" t="s">
        <v>608</v>
      </c>
      <c r="E25170" t="s">
        <v>609</v>
      </c>
      <c r="F25170" t="s">
        <v>610</v>
      </c>
      <c r="G25170" t="s">
        <v>45</v>
      </c>
      <c r="H25170" t="s">
        <v>46</v>
      </c>
      <c r="J25170" t="s">
        <v>70</v>
      </c>
      <c r="K25170" t="s">
        <v>71</v>
      </c>
      <c r="L25170" t="s">
        <v>72</v>
      </c>
      <c r="N25170" t="s">
        <v>61</v>
      </c>
      <c r="O25170" t="s">
        <v>51</v>
      </c>
      <c r="P25170">
        <v>33</v>
      </c>
      <c r="R25170" t="s">
        <v>53</v>
      </c>
      <c r="S25170" s="2">
        <v>45567</v>
      </c>
    </row>
    <row r="25171" spans="1:19" x14ac:dyDescent="0.3">
      <c r="A25171" t="s">
        <v>15645</v>
      </c>
      <c r="B25171" t="s">
        <v>16161</v>
      </c>
      <c r="C25171" t="s">
        <v>41</v>
      </c>
      <c r="D25171" t="s">
        <v>608</v>
      </c>
      <c r="E25171" t="s">
        <v>609</v>
      </c>
      <c r="F25171" t="s">
        <v>610</v>
      </c>
      <c r="G25171" t="s">
        <v>45</v>
      </c>
      <c r="H25171" t="s">
        <v>46</v>
      </c>
      <c r="J25171" t="s">
        <v>70</v>
      </c>
      <c r="K25171" t="s">
        <v>71</v>
      </c>
      <c r="L25171" t="s">
        <v>72</v>
      </c>
      <c r="N25171" t="s">
        <v>61</v>
      </c>
      <c r="O25171" t="s">
        <v>51</v>
      </c>
      <c r="P25171">
        <v>27</v>
      </c>
      <c r="R25171" t="s">
        <v>53</v>
      </c>
      <c r="S25171" s="2">
        <v>45567</v>
      </c>
    </row>
    <row r="25172" spans="1:19" x14ac:dyDescent="0.3">
      <c r="A25172" t="s">
        <v>15645</v>
      </c>
      <c r="B25172" t="s">
        <v>16162</v>
      </c>
      <c r="C25172" t="s">
        <v>41</v>
      </c>
      <c r="D25172" t="s">
        <v>608</v>
      </c>
      <c r="E25172" t="s">
        <v>609</v>
      </c>
      <c r="F25172" t="s">
        <v>610</v>
      </c>
      <c r="G25172" t="s">
        <v>45</v>
      </c>
      <c r="H25172" t="s">
        <v>46</v>
      </c>
      <c r="J25172" t="s">
        <v>70</v>
      </c>
      <c r="K25172" t="s">
        <v>71</v>
      </c>
      <c r="L25172" t="s">
        <v>72</v>
      </c>
      <c r="N25172" t="s">
        <v>50</v>
      </c>
      <c r="O25172" t="s">
        <v>51</v>
      </c>
      <c r="P25172">
        <v>56</v>
      </c>
      <c r="R25172" t="s">
        <v>53</v>
      </c>
      <c r="S25172" s="2">
        <v>45567</v>
      </c>
    </row>
    <row r="25173" spans="1:19" x14ac:dyDescent="0.3">
      <c r="A25173" t="s">
        <v>15645</v>
      </c>
      <c r="B25173" t="s">
        <v>16163</v>
      </c>
      <c r="C25173" t="s">
        <v>41</v>
      </c>
      <c r="D25173" t="s">
        <v>608</v>
      </c>
      <c r="E25173" t="s">
        <v>609</v>
      </c>
      <c r="F25173" t="s">
        <v>610</v>
      </c>
      <c r="G25173" t="s">
        <v>45</v>
      </c>
      <c r="H25173" t="s">
        <v>46</v>
      </c>
      <c r="J25173" t="s">
        <v>70</v>
      </c>
      <c r="K25173" t="s">
        <v>71</v>
      </c>
      <c r="L25173" t="s">
        <v>72</v>
      </c>
      <c r="N25173" t="s">
        <v>61</v>
      </c>
      <c r="O25173" t="s">
        <v>51</v>
      </c>
      <c r="P25173">
        <v>49</v>
      </c>
      <c r="R25173" t="s">
        <v>53</v>
      </c>
      <c r="S25173" s="2">
        <v>45567</v>
      </c>
    </row>
    <row r="25174" spans="1:19" x14ac:dyDescent="0.3">
      <c r="A25174" t="s">
        <v>15645</v>
      </c>
      <c r="B25174" t="s">
        <v>16164</v>
      </c>
      <c r="C25174" t="s">
        <v>41</v>
      </c>
      <c r="D25174" t="s">
        <v>608</v>
      </c>
      <c r="E25174" t="s">
        <v>609</v>
      </c>
      <c r="F25174" t="s">
        <v>610</v>
      </c>
      <c r="G25174" t="s">
        <v>45</v>
      </c>
      <c r="H25174" t="s">
        <v>46</v>
      </c>
      <c r="J25174" t="s">
        <v>70</v>
      </c>
      <c r="K25174" t="s">
        <v>71</v>
      </c>
      <c r="L25174" t="s">
        <v>72</v>
      </c>
      <c r="N25174" t="s">
        <v>61</v>
      </c>
      <c r="O25174" t="s">
        <v>51</v>
      </c>
      <c r="P25174">
        <v>45</v>
      </c>
      <c r="R25174" t="s">
        <v>53</v>
      </c>
      <c r="S25174" s="2">
        <v>45567</v>
      </c>
    </row>
    <row r="25175" spans="1:19" x14ac:dyDescent="0.3">
      <c r="A25175" t="s">
        <v>15645</v>
      </c>
      <c r="B25175" t="s">
        <v>16165</v>
      </c>
      <c r="C25175" t="s">
        <v>41</v>
      </c>
      <c r="D25175" t="s">
        <v>608</v>
      </c>
      <c r="E25175" t="s">
        <v>609</v>
      </c>
      <c r="F25175" t="s">
        <v>610</v>
      </c>
      <c r="G25175" t="s">
        <v>45</v>
      </c>
      <c r="H25175" t="s">
        <v>46</v>
      </c>
      <c r="J25175" t="s">
        <v>70</v>
      </c>
      <c r="K25175" t="s">
        <v>71</v>
      </c>
      <c r="L25175" t="s">
        <v>72</v>
      </c>
      <c r="N25175" t="s">
        <v>50</v>
      </c>
      <c r="O25175" t="s">
        <v>51</v>
      </c>
      <c r="P25175">
        <v>19</v>
      </c>
      <c r="R25175" t="s">
        <v>53</v>
      </c>
      <c r="S25175" s="2">
        <v>45567</v>
      </c>
    </row>
    <row r="25176" spans="1:19" x14ac:dyDescent="0.3">
      <c r="A25176" t="s">
        <v>15645</v>
      </c>
      <c r="B25176" t="s">
        <v>16166</v>
      </c>
      <c r="C25176" t="s">
        <v>41</v>
      </c>
      <c r="D25176" t="s">
        <v>608</v>
      </c>
      <c r="E25176" t="s">
        <v>609</v>
      </c>
      <c r="F25176" t="s">
        <v>610</v>
      </c>
      <c r="G25176" t="s">
        <v>45</v>
      </c>
      <c r="H25176" t="s">
        <v>46</v>
      </c>
      <c r="J25176" t="s">
        <v>59</v>
      </c>
      <c r="K25176" t="s">
        <v>45</v>
      </c>
      <c r="L25176" t="s">
        <v>60</v>
      </c>
      <c r="N25176" t="s">
        <v>50</v>
      </c>
      <c r="O25176" t="s">
        <v>1194</v>
      </c>
      <c r="P25176">
        <v>30</v>
      </c>
      <c r="R25176" t="s">
        <v>53</v>
      </c>
      <c r="S25176" s="2">
        <v>45567</v>
      </c>
    </row>
    <row r="25177" spans="1:19" x14ac:dyDescent="0.3">
      <c r="A25177" t="s">
        <v>15645</v>
      </c>
      <c r="B25177" t="s">
        <v>16167</v>
      </c>
      <c r="C25177" t="s">
        <v>41</v>
      </c>
      <c r="D25177" t="s">
        <v>608</v>
      </c>
      <c r="E25177" t="s">
        <v>609</v>
      </c>
      <c r="F25177" t="s">
        <v>610</v>
      </c>
      <c r="G25177" t="s">
        <v>45</v>
      </c>
      <c r="H25177" t="s">
        <v>46</v>
      </c>
      <c r="J25177" t="s">
        <v>48</v>
      </c>
      <c r="K25177" t="s">
        <v>49</v>
      </c>
      <c r="L25177" t="s">
        <v>49</v>
      </c>
      <c r="N25177" t="s">
        <v>61</v>
      </c>
      <c r="O25177" t="s">
        <v>51</v>
      </c>
      <c r="P25177">
        <v>44</v>
      </c>
      <c r="R25177" t="s">
        <v>53</v>
      </c>
      <c r="S25177" s="2">
        <v>45567</v>
      </c>
    </row>
    <row r="25178" spans="1:19" x14ac:dyDescent="0.3">
      <c r="A25178" t="s">
        <v>15645</v>
      </c>
      <c r="B25178" t="s">
        <v>16168</v>
      </c>
      <c r="C25178" t="s">
        <v>41</v>
      </c>
      <c r="D25178" t="s">
        <v>608</v>
      </c>
      <c r="E25178" t="s">
        <v>609</v>
      </c>
      <c r="F25178" t="s">
        <v>610</v>
      </c>
      <c r="G25178" t="s">
        <v>45</v>
      </c>
      <c r="H25178" t="s">
        <v>46</v>
      </c>
      <c r="J25178" t="s">
        <v>70</v>
      </c>
      <c r="K25178" t="s">
        <v>71</v>
      </c>
      <c r="L25178" t="s">
        <v>72</v>
      </c>
      <c r="N25178" t="s">
        <v>50</v>
      </c>
      <c r="O25178" t="s">
        <v>51</v>
      </c>
      <c r="P25178">
        <v>55</v>
      </c>
      <c r="R25178" t="s">
        <v>53</v>
      </c>
      <c r="S25178" s="2">
        <v>45568</v>
      </c>
    </row>
    <row r="25179" spans="1:19" x14ac:dyDescent="0.3">
      <c r="A25179" t="s">
        <v>15645</v>
      </c>
      <c r="B25179" t="s">
        <v>16169</v>
      </c>
      <c r="C25179" t="s">
        <v>41</v>
      </c>
      <c r="D25179" t="s">
        <v>608</v>
      </c>
      <c r="E25179" t="s">
        <v>609</v>
      </c>
      <c r="F25179" t="s">
        <v>610</v>
      </c>
      <c r="G25179" t="s">
        <v>45</v>
      </c>
      <c r="H25179" t="s">
        <v>46</v>
      </c>
      <c r="J25179" t="s">
        <v>227</v>
      </c>
      <c r="K25179" t="s">
        <v>228</v>
      </c>
      <c r="L25179" t="s">
        <v>228</v>
      </c>
      <c r="N25179" t="s">
        <v>61</v>
      </c>
      <c r="O25179" t="s">
        <v>51</v>
      </c>
      <c r="P25179">
        <v>45</v>
      </c>
      <c r="R25179" t="s">
        <v>53</v>
      </c>
      <c r="S25179" s="2">
        <v>45568</v>
      </c>
    </row>
    <row r="25180" spans="1:19" x14ac:dyDescent="0.3">
      <c r="A25180" t="s">
        <v>15645</v>
      </c>
      <c r="B25180" t="s">
        <v>15530</v>
      </c>
      <c r="C25180" t="s">
        <v>41</v>
      </c>
      <c r="D25180" t="s">
        <v>608</v>
      </c>
      <c r="E25180" t="s">
        <v>609</v>
      </c>
      <c r="F25180" t="s">
        <v>610</v>
      </c>
      <c r="G25180" t="s">
        <v>45</v>
      </c>
      <c r="H25180" t="s">
        <v>46</v>
      </c>
      <c r="J25180" t="s">
        <v>59</v>
      </c>
      <c r="K25180" t="s">
        <v>45</v>
      </c>
      <c r="L25180" t="s">
        <v>60</v>
      </c>
      <c r="N25180" t="s">
        <v>61</v>
      </c>
      <c r="O25180" t="s">
        <v>62</v>
      </c>
      <c r="P25180">
        <v>55</v>
      </c>
      <c r="R25180" t="s">
        <v>53</v>
      </c>
      <c r="S25180" s="2">
        <v>45568</v>
      </c>
    </row>
    <row r="25181" spans="1:19" x14ac:dyDescent="0.3">
      <c r="A25181" t="s">
        <v>15645</v>
      </c>
      <c r="B25181" t="s">
        <v>16170</v>
      </c>
      <c r="C25181" t="s">
        <v>41</v>
      </c>
      <c r="D25181" t="s">
        <v>608</v>
      </c>
      <c r="E25181" t="s">
        <v>609</v>
      </c>
      <c r="F25181" t="s">
        <v>610</v>
      </c>
      <c r="G25181" t="s">
        <v>45</v>
      </c>
      <c r="H25181" t="s">
        <v>46</v>
      </c>
      <c r="J25181" t="s">
        <v>70</v>
      </c>
      <c r="K25181" t="s">
        <v>71</v>
      </c>
      <c r="L25181" t="s">
        <v>72</v>
      </c>
      <c r="N25181" t="s">
        <v>61</v>
      </c>
      <c r="O25181" t="s">
        <v>51</v>
      </c>
      <c r="P25181">
        <v>40</v>
      </c>
      <c r="R25181" t="s">
        <v>53</v>
      </c>
      <c r="S25181" s="2">
        <v>45568</v>
      </c>
    </row>
    <row r="25182" spans="1:19" x14ac:dyDescent="0.3">
      <c r="A25182" t="s">
        <v>15645</v>
      </c>
      <c r="B25182" t="s">
        <v>16171</v>
      </c>
      <c r="C25182" t="s">
        <v>41</v>
      </c>
      <c r="D25182" t="s">
        <v>608</v>
      </c>
      <c r="E25182" t="s">
        <v>609</v>
      </c>
      <c r="F25182" t="s">
        <v>610</v>
      </c>
      <c r="G25182" t="s">
        <v>45</v>
      </c>
      <c r="H25182" t="s">
        <v>46</v>
      </c>
      <c r="J25182" t="s">
        <v>59</v>
      </c>
      <c r="K25182" t="s">
        <v>45</v>
      </c>
      <c r="L25182" t="s">
        <v>60</v>
      </c>
      <c r="N25182" t="s">
        <v>50</v>
      </c>
      <c r="O25182" t="s">
        <v>1194</v>
      </c>
      <c r="P25182">
        <v>27</v>
      </c>
      <c r="R25182" t="s">
        <v>53</v>
      </c>
      <c r="S25182" s="2">
        <v>45568</v>
      </c>
    </row>
    <row r="25183" spans="1:19" x14ac:dyDescent="0.3">
      <c r="A25183" t="s">
        <v>15645</v>
      </c>
      <c r="B25183" t="s">
        <v>9483</v>
      </c>
      <c r="C25183" t="s">
        <v>41</v>
      </c>
      <c r="D25183" t="s">
        <v>608</v>
      </c>
      <c r="E25183" t="s">
        <v>609</v>
      </c>
      <c r="F25183" t="s">
        <v>610</v>
      </c>
      <c r="G25183" t="s">
        <v>45</v>
      </c>
      <c r="H25183" t="s">
        <v>46</v>
      </c>
      <c r="J25183" t="s">
        <v>70</v>
      </c>
      <c r="K25183" t="s">
        <v>71</v>
      </c>
      <c r="L25183" t="s">
        <v>72</v>
      </c>
      <c r="N25183" t="s">
        <v>50</v>
      </c>
      <c r="O25183" t="s">
        <v>51</v>
      </c>
      <c r="P25183">
        <v>43</v>
      </c>
      <c r="R25183" t="s">
        <v>53</v>
      </c>
      <c r="S25183" s="2">
        <v>45568</v>
      </c>
    </row>
    <row r="25184" spans="1:19" x14ac:dyDescent="0.3">
      <c r="A25184" t="s">
        <v>15645</v>
      </c>
      <c r="B25184" t="s">
        <v>6108</v>
      </c>
      <c r="C25184" t="s">
        <v>41</v>
      </c>
      <c r="D25184" t="s">
        <v>608</v>
      </c>
      <c r="E25184" t="s">
        <v>609</v>
      </c>
      <c r="F25184" t="s">
        <v>610</v>
      </c>
      <c r="G25184" t="s">
        <v>45</v>
      </c>
      <c r="H25184" t="s">
        <v>46</v>
      </c>
      <c r="J25184" t="s">
        <v>59</v>
      </c>
      <c r="K25184" t="s">
        <v>45</v>
      </c>
      <c r="L25184" t="s">
        <v>60</v>
      </c>
      <c r="N25184" t="s">
        <v>50</v>
      </c>
      <c r="O25184" t="s">
        <v>1194</v>
      </c>
      <c r="P25184">
        <v>24</v>
      </c>
      <c r="R25184" t="s">
        <v>53</v>
      </c>
      <c r="S25184" s="2">
        <v>45569</v>
      </c>
    </row>
    <row r="25185" spans="1:19" x14ac:dyDescent="0.3">
      <c r="A25185" t="s">
        <v>15645</v>
      </c>
      <c r="B25185" t="s">
        <v>16172</v>
      </c>
      <c r="C25185" t="s">
        <v>41</v>
      </c>
      <c r="D25185" t="s">
        <v>608</v>
      </c>
      <c r="E25185" t="s">
        <v>609</v>
      </c>
      <c r="F25185" t="s">
        <v>610</v>
      </c>
      <c r="G25185" t="s">
        <v>45</v>
      </c>
      <c r="H25185" t="s">
        <v>46</v>
      </c>
      <c r="J25185" t="s">
        <v>59</v>
      </c>
      <c r="K25185" t="s">
        <v>45</v>
      </c>
      <c r="L25185" t="s">
        <v>60</v>
      </c>
      <c r="N25185" t="s">
        <v>61</v>
      </c>
      <c r="O25185" t="s">
        <v>62</v>
      </c>
      <c r="P25185">
        <v>23</v>
      </c>
      <c r="R25185" t="s">
        <v>53</v>
      </c>
      <c r="S25185" s="2">
        <v>45569</v>
      </c>
    </row>
    <row r="25186" spans="1:19" x14ac:dyDescent="0.3">
      <c r="A25186" t="s">
        <v>15645</v>
      </c>
      <c r="B25186" t="s">
        <v>16173</v>
      </c>
      <c r="C25186" t="s">
        <v>41</v>
      </c>
      <c r="D25186" t="s">
        <v>608</v>
      </c>
      <c r="E25186" t="s">
        <v>609</v>
      </c>
      <c r="F25186" t="s">
        <v>610</v>
      </c>
      <c r="G25186" t="s">
        <v>45</v>
      </c>
      <c r="H25186" t="s">
        <v>46</v>
      </c>
      <c r="J25186" t="s">
        <v>48</v>
      </c>
      <c r="K25186" t="s">
        <v>49</v>
      </c>
      <c r="L25186" t="s">
        <v>49</v>
      </c>
      <c r="N25186" t="s">
        <v>50</v>
      </c>
      <c r="O25186" t="s">
        <v>51</v>
      </c>
      <c r="P25186">
        <v>35</v>
      </c>
      <c r="R25186" t="s">
        <v>53</v>
      </c>
      <c r="S25186" s="2">
        <v>45569</v>
      </c>
    </row>
    <row r="25187" spans="1:19" x14ac:dyDescent="0.3">
      <c r="A25187" t="s">
        <v>15645</v>
      </c>
      <c r="B25187" t="s">
        <v>16174</v>
      </c>
      <c r="C25187" t="s">
        <v>41</v>
      </c>
      <c r="D25187" t="s">
        <v>608</v>
      </c>
      <c r="E25187" t="s">
        <v>609</v>
      </c>
      <c r="F25187" t="s">
        <v>610</v>
      </c>
      <c r="G25187" t="s">
        <v>45</v>
      </c>
      <c r="H25187" t="s">
        <v>46</v>
      </c>
      <c r="J25187" t="s">
        <v>48</v>
      </c>
      <c r="K25187" t="s">
        <v>49</v>
      </c>
      <c r="L25187" t="s">
        <v>49</v>
      </c>
      <c r="N25187" t="s">
        <v>50</v>
      </c>
      <c r="O25187" t="s">
        <v>51</v>
      </c>
      <c r="P25187">
        <v>34</v>
      </c>
      <c r="R25187" t="s">
        <v>53</v>
      </c>
      <c r="S25187" s="2">
        <v>45569</v>
      </c>
    </row>
    <row r="25188" spans="1:19" x14ac:dyDescent="0.3">
      <c r="A25188" t="s">
        <v>15645</v>
      </c>
      <c r="B25188" t="s">
        <v>16175</v>
      </c>
      <c r="C25188" t="s">
        <v>41</v>
      </c>
      <c r="D25188" t="s">
        <v>608</v>
      </c>
      <c r="E25188" t="s">
        <v>609</v>
      </c>
      <c r="F25188" t="s">
        <v>610</v>
      </c>
      <c r="G25188" t="s">
        <v>45</v>
      </c>
      <c r="H25188" t="s">
        <v>46</v>
      </c>
      <c r="J25188" t="s">
        <v>70</v>
      </c>
      <c r="K25188" t="s">
        <v>71</v>
      </c>
      <c r="L25188" t="s">
        <v>72</v>
      </c>
      <c r="N25188" t="s">
        <v>50</v>
      </c>
      <c r="O25188" t="s">
        <v>51</v>
      </c>
      <c r="P25188">
        <v>27</v>
      </c>
      <c r="R25188" t="s">
        <v>53</v>
      </c>
      <c r="S25188" s="2">
        <v>45569</v>
      </c>
    </row>
    <row r="25189" spans="1:19" x14ac:dyDescent="0.3">
      <c r="A25189" t="s">
        <v>15645</v>
      </c>
      <c r="B25189" t="s">
        <v>16176</v>
      </c>
      <c r="C25189" t="s">
        <v>41</v>
      </c>
      <c r="D25189" t="s">
        <v>608</v>
      </c>
      <c r="E25189" t="s">
        <v>609</v>
      </c>
      <c r="F25189" t="s">
        <v>610</v>
      </c>
      <c r="G25189" t="s">
        <v>45</v>
      </c>
      <c r="H25189" t="s">
        <v>46</v>
      </c>
      <c r="J25189" t="s">
        <v>70</v>
      </c>
      <c r="K25189" t="s">
        <v>71</v>
      </c>
      <c r="L25189" t="s">
        <v>72</v>
      </c>
      <c r="N25189" t="s">
        <v>61</v>
      </c>
      <c r="O25189" t="s">
        <v>51</v>
      </c>
      <c r="P25189">
        <v>21</v>
      </c>
      <c r="R25189" t="s">
        <v>53</v>
      </c>
      <c r="S25189" s="2">
        <v>45569</v>
      </c>
    </row>
    <row r="25190" spans="1:19" x14ac:dyDescent="0.3">
      <c r="A25190" t="s">
        <v>15645</v>
      </c>
      <c r="B25190" t="s">
        <v>13944</v>
      </c>
      <c r="C25190" t="s">
        <v>41</v>
      </c>
      <c r="D25190" t="s">
        <v>608</v>
      </c>
      <c r="E25190" t="s">
        <v>609</v>
      </c>
      <c r="F25190" t="s">
        <v>610</v>
      </c>
      <c r="G25190" t="s">
        <v>45</v>
      </c>
      <c r="H25190" t="s">
        <v>46</v>
      </c>
      <c r="J25190" t="s">
        <v>70</v>
      </c>
      <c r="K25190" t="s">
        <v>71</v>
      </c>
      <c r="L25190" t="s">
        <v>72</v>
      </c>
      <c r="N25190" t="s">
        <v>50</v>
      </c>
      <c r="O25190" t="s">
        <v>51</v>
      </c>
      <c r="P25190">
        <v>44</v>
      </c>
      <c r="R25190" t="s">
        <v>53</v>
      </c>
      <c r="S25190" s="2">
        <v>45569</v>
      </c>
    </row>
    <row r="25191" spans="1:19" x14ac:dyDescent="0.3">
      <c r="A25191" t="s">
        <v>15645</v>
      </c>
      <c r="B25191" t="s">
        <v>6103</v>
      </c>
      <c r="C25191" t="s">
        <v>41</v>
      </c>
      <c r="D25191" t="s">
        <v>608</v>
      </c>
      <c r="E25191" t="s">
        <v>609</v>
      </c>
      <c r="F25191" t="s">
        <v>610</v>
      </c>
      <c r="G25191" t="s">
        <v>45</v>
      </c>
      <c r="H25191" t="s">
        <v>46</v>
      </c>
      <c r="J25191" t="s">
        <v>59</v>
      </c>
      <c r="K25191" t="s">
        <v>45</v>
      </c>
      <c r="L25191" t="s">
        <v>60</v>
      </c>
      <c r="N25191" t="s">
        <v>50</v>
      </c>
      <c r="O25191" t="s">
        <v>1194</v>
      </c>
      <c r="P25191">
        <v>37</v>
      </c>
      <c r="R25191" t="s">
        <v>53</v>
      </c>
      <c r="S25191" s="2">
        <v>45570</v>
      </c>
    </row>
    <row r="25192" spans="1:19" x14ac:dyDescent="0.3">
      <c r="A25192" t="s">
        <v>15645</v>
      </c>
      <c r="B25192" t="s">
        <v>16177</v>
      </c>
      <c r="C25192" t="s">
        <v>41</v>
      </c>
      <c r="D25192" t="s">
        <v>608</v>
      </c>
      <c r="E25192" t="s">
        <v>609</v>
      </c>
      <c r="F25192" t="s">
        <v>610</v>
      </c>
      <c r="G25192" t="s">
        <v>45</v>
      </c>
      <c r="H25192" t="s">
        <v>46</v>
      </c>
      <c r="J25192" t="s">
        <v>70</v>
      </c>
      <c r="K25192" t="s">
        <v>71</v>
      </c>
      <c r="L25192" t="s">
        <v>72</v>
      </c>
      <c r="N25192" t="s">
        <v>61</v>
      </c>
      <c r="O25192" t="s">
        <v>51</v>
      </c>
      <c r="P25192">
        <v>49</v>
      </c>
      <c r="R25192" t="s">
        <v>53</v>
      </c>
      <c r="S25192" s="2">
        <v>45572</v>
      </c>
    </row>
    <row r="25193" spans="1:19" x14ac:dyDescent="0.3">
      <c r="A25193" t="s">
        <v>15645</v>
      </c>
      <c r="B25193" t="s">
        <v>6116</v>
      </c>
      <c r="C25193" t="s">
        <v>41</v>
      </c>
      <c r="D25193" t="s">
        <v>608</v>
      </c>
      <c r="E25193" t="s">
        <v>609</v>
      </c>
      <c r="F25193" t="s">
        <v>610</v>
      </c>
      <c r="G25193" t="s">
        <v>45</v>
      </c>
      <c r="H25193" t="s">
        <v>46</v>
      </c>
      <c r="J25193" t="s">
        <v>70</v>
      </c>
      <c r="K25193" t="s">
        <v>71</v>
      </c>
      <c r="L25193" t="s">
        <v>72</v>
      </c>
      <c r="N25193" t="s">
        <v>50</v>
      </c>
      <c r="O25193" t="s">
        <v>51</v>
      </c>
      <c r="P25193">
        <v>31</v>
      </c>
      <c r="R25193" t="s">
        <v>53</v>
      </c>
      <c r="S25193" s="2">
        <v>45573</v>
      </c>
    </row>
    <row r="25194" spans="1:19" x14ac:dyDescent="0.3">
      <c r="A25194" t="s">
        <v>15645</v>
      </c>
      <c r="B25194" t="s">
        <v>3324</v>
      </c>
      <c r="C25194" t="s">
        <v>41</v>
      </c>
      <c r="D25194" t="s">
        <v>608</v>
      </c>
      <c r="E25194" t="s">
        <v>609</v>
      </c>
      <c r="F25194" t="s">
        <v>610</v>
      </c>
      <c r="G25194" t="s">
        <v>45</v>
      </c>
      <c r="H25194" t="s">
        <v>46</v>
      </c>
      <c r="J25194" t="s">
        <v>59</v>
      </c>
      <c r="K25194" t="s">
        <v>45</v>
      </c>
      <c r="L25194" t="s">
        <v>60</v>
      </c>
      <c r="N25194" t="s">
        <v>50</v>
      </c>
      <c r="O25194" t="s">
        <v>1194</v>
      </c>
      <c r="P25194">
        <v>24</v>
      </c>
      <c r="R25194" t="s">
        <v>53</v>
      </c>
      <c r="S25194" s="2">
        <v>45573</v>
      </c>
    </row>
    <row r="25195" spans="1:19" x14ac:dyDescent="0.3">
      <c r="A25195" t="s">
        <v>15645</v>
      </c>
      <c r="B25195" t="s">
        <v>14031</v>
      </c>
      <c r="C25195" t="s">
        <v>41</v>
      </c>
      <c r="D25195" t="s">
        <v>608</v>
      </c>
      <c r="E25195" t="s">
        <v>609</v>
      </c>
      <c r="F25195" t="s">
        <v>610</v>
      </c>
      <c r="G25195" t="s">
        <v>45</v>
      </c>
      <c r="H25195" t="s">
        <v>46</v>
      </c>
      <c r="J25195" t="s">
        <v>59</v>
      </c>
      <c r="K25195" t="s">
        <v>45</v>
      </c>
      <c r="L25195" t="s">
        <v>60</v>
      </c>
      <c r="N25195" t="s">
        <v>50</v>
      </c>
      <c r="O25195" t="s">
        <v>1194</v>
      </c>
      <c r="P25195">
        <v>33</v>
      </c>
      <c r="R25195" t="s">
        <v>53</v>
      </c>
      <c r="S25195" s="2">
        <v>45573</v>
      </c>
    </row>
    <row r="25196" spans="1:19" x14ac:dyDescent="0.3">
      <c r="A25196" t="s">
        <v>15645</v>
      </c>
      <c r="B25196" t="s">
        <v>16178</v>
      </c>
      <c r="C25196" t="s">
        <v>41</v>
      </c>
      <c r="D25196" t="s">
        <v>608</v>
      </c>
      <c r="E25196" t="s">
        <v>609</v>
      </c>
      <c r="F25196" t="s">
        <v>610</v>
      </c>
      <c r="G25196" t="s">
        <v>45</v>
      </c>
      <c r="H25196" t="s">
        <v>46</v>
      </c>
      <c r="J25196" t="s">
        <v>70</v>
      </c>
      <c r="K25196" t="s">
        <v>71</v>
      </c>
      <c r="L25196" t="s">
        <v>72</v>
      </c>
      <c r="N25196" t="s">
        <v>61</v>
      </c>
      <c r="O25196" t="s">
        <v>51</v>
      </c>
      <c r="P25196">
        <v>27</v>
      </c>
      <c r="R25196" t="s">
        <v>53</v>
      </c>
      <c r="S25196" s="2">
        <v>45573</v>
      </c>
    </row>
    <row r="25197" spans="1:19" x14ac:dyDescent="0.3">
      <c r="A25197" t="s">
        <v>15645</v>
      </c>
      <c r="B25197" t="s">
        <v>16179</v>
      </c>
      <c r="C25197" t="s">
        <v>41</v>
      </c>
      <c r="D25197" t="s">
        <v>608</v>
      </c>
      <c r="E25197" t="s">
        <v>609</v>
      </c>
      <c r="F25197" t="s">
        <v>610</v>
      </c>
      <c r="G25197" t="s">
        <v>45</v>
      </c>
      <c r="H25197" t="s">
        <v>46</v>
      </c>
      <c r="J25197" t="s">
        <v>59</v>
      </c>
      <c r="K25197" t="s">
        <v>45</v>
      </c>
      <c r="L25197" t="s">
        <v>60</v>
      </c>
      <c r="N25197" t="s">
        <v>50</v>
      </c>
      <c r="O25197" t="s">
        <v>1194</v>
      </c>
      <c r="P25197">
        <v>26</v>
      </c>
      <c r="R25197" t="s">
        <v>53</v>
      </c>
      <c r="S25197" s="2">
        <v>45574</v>
      </c>
    </row>
    <row r="25198" spans="1:19" x14ac:dyDescent="0.3">
      <c r="A25198" t="s">
        <v>15645</v>
      </c>
      <c r="B25198" t="s">
        <v>8555</v>
      </c>
      <c r="C25198" t="s">
        <v>41</v>
      </c>
      <c r="D25198" t="s">
        <v>608</v>
      </c>
      <c r="E25198" t="s">
        <v>609</v>
      </c>
      <c r="F25198" t="s">
        <v>610</v>
      </c>
      <c r="G25198" t="s">
        <v>45</v>
      </c>
      <c r="H25198" t="s">
        <v>46</v>
      </c>
      <c r="J25198" t="s">
        <v>70</v>
      </c>
      <c r="K25198" t="s">
        <v>71</v>
      </c>
      <c r="L25198" t="s">
        <v>72</v>
      </c>
      <c r="N25198" t="s">
        <v>61</v>
      </c>
      <c r="O25198" t="s">
        <v>51</v>
      </c>
      <c r="P25198">
        <v>25</v>
      </c>
      <c r="R25198" t="s">
        <v>53</v>
      </c>
      <c r="S25198" s="2">
        <v>45574</v>
      </c>
    </row>
    <row r="25199" spans="1:19" x14ac:dyDescent="0.3">
      <c r="A25199" t="s">
        <v>15645</v>
      </c>
      <c r="B25199" t="s">
        <v>9150</v>
      </c>
      <c r="C25199" t="s">
        <v>41</v>
      </c>
      <c r="D25199" t="s">
        <v>608</v>
      </c>
      <c r="E25199" t="s">
        <v>609</v>
      </c>
      <c r="F25199" t="s">
        <v>610</v>
      </c>
      <c r="G25199" t="s">
        <v>45</v>
      </c>
      <c r="H25199" t="s">
        <v>46</v>
      </c>
      <c r="J25199" t="s">
        <v>59</v>
      </c>
      <c r="K25199" t="s">
        <v>45</v>
      </c>
      <c r="L25199" t="s">
        <v>60</v>
      </c>
      <c r="N25199" t="s">
        <v>50</v>
      </c>
      <c r="O25199" t="s">
        <v>1194</v>
      </c>
      <c r="P25199">
        <v>26</v>
      </c>
      <c r="R25199" t="s">
        <v>53</v>
      </c>
      <c r="S25199" s="2">
        <v>45574</v>
      </c>
    </row>
    <row r="25200" spans="1:19" x14ac:dyDescent="0.3">
      <c r="A25200" t="s">
        <v>15645</v>
      </c>
      <c r="B25200" t="s">
        <v>16180</v>
      </c>
      <c r="C25200" t="s">
        <v>41</v>
      </c>
      <c r="D25200" t="s">
        <v>608</v>
      </c>
      <c r="E25200" t="s">
        <v>609</v>
      </c>
      <c r="F25200" t="s">
        <v>610</v>
      </c>
      <c r="G25200" t="s">
        <v>45</v>
      </c>
      <c r="H25200" t="s">
        <v>46</v>
      </c>
      <c r="J25200" t="s">
        <v>48</v>
      </c>
      <c r="K25200" t="s">
        <v>49</v>
      </c>
      <c r="L25200" t="s">
        <v>49</v>
      </c>
      <c r="N25200" t="s">
        <v>61</v>
      </c>
      <c r="O25200" t="s">
        <v>51</v>
      </c>
      <c r="P25200">
        <v>39</v>
      </c>
      <c r="R25200" t="s">
        <v>53</v>
      </c>
      <c r="S25200" s="2">
        <v>45574</v>
      </c>
    </row>
    <row r="25201" spans="1:19" x14ac:dyDescent="0.3">
      <c r="A25201" t="s">
        <v>15645</v>
      </c>
      <c r="B25201" t="s">
        <v>16181</v>
      </c>
      <c r="C25201" t="s">
        <v>41</v>
      </c>
      <c r="D25201" t="s">
        <v>608</v>
      </c>
      <c r="E25201" t="s">
        <v>609</v>
      </c>
      <c r="F25201" t="s">
        <v>610</v>
      </c>
      <c r="G25201" t="s">
        <v>45</v>
      </c>
      <c r="H25201" t="s">
        <v>46</v>
      </c>
      <c r="J25201" t="s">
        <v>48</v>
      </c>
      <c r="K25201" t="s">
        <v>49</v>
      </c>
      <c r="L25201" t="s">
        <v>49</v>
      </c>
      <c r="N25201" t="s">
        <v>50</v>
      </c>
      <c r="O25201" t="s">
        <v>51</v>
      </c>
      <c r="P25201">
        <v>32</v>
      </c>
      <c r="R25201" t="s">
        <v>53</v>
      </c>
      <c r="S25201" s="2">
        <v>45575</v>
      </c>
    </row>
    <row r="25202" spans="1:19" x14ac:dyDescent="0.3">
      <c r="A25202" t="s">
        <v>15645</v>
      </c>
      <c r="B25202" t="s">
        <v>11700</v>
      </c>
      <c r="C25202" t="s">
        <v>41</v>
      </c>
      <c r="D25202" t="s">
        <v>608</v>
      </c>
      <c r="E25202" t="s">
        <v>609</v>
      </c>
      <c r="F25202" t="s">
        <v>610</v>
      </c>
      <c r="G25202" t="s">
        <v>45</v>
      </c>
      <c r="H25202" t="s">
        <v>46</v>
      </c>
      <c r="J25202" t="s">
        <v>59</v>
      </c>
      <c r="K25202" t="s">
        <v>45</v>
      </c>
      <c r="L25202" t="s">
        <v>60</v>
      </c>
      <c r="N25202" t="s">
        <v>50</v>
      </c>
      <c r="O25202" t="s">
        <v>1194</v>
      </c>
      <c r="P25202">
        <v>20</v>
      </c>
      <c r="R25202" t="s">
        <v>53</v>
      </c>
      <c r="S25202" s="2">
        <v>45575</v>
      </c>
    </row>
    <row r="25203" spans="1:19" x14ac:dyDescent="0.3">
      <c r="A25203" t="s">
        <v>15645</v>
      </c>
      <c r="B25203" t="s">
        <v>16182</v>
      </c>
      <c r="C25203" t="s">
        <v>41</v>
      </c>
      <c r="D25203" t="s">
        <v>608</v>
      </c>
      <c r="E25203" t="s">
        <v>609</v>
      </c>
      <c r="F25203" t="s">
        <v>610</v>
      </c>
      <c r="G25203" t="s">
        <v>45</v>
      </c>
      <c r="H25203" t="s">
        <v>46</v>
      </c>
      <c r="J25203" t="s">
        <v>48</v>
      </c>
      <c r="K25203" t="s">
        <v>49</v>
      </c>
      <c r="L25203" t="s">
        <v>49</v>
      </c>
      <c r="N25203" t="s">
        <v>50</v>
      </c>
      <c r="O25203" t="s">
        <v>51</v>
      </c>
      <c r="P25203">
        <v>35</v>
      </c>
      <c r="R25203" t="s">
        <v>53</v>
      </c>
      <c r="S25203" s="2">
        <v>45575</v>
      </c>
    </row>
    <row r="25204" spans="1:19" x14ac:dyDescent="0.3">
      <c r="A25204" t="s">
        <v>15645</v>
      </c>
      <c r="B25204" t="s">
        <v>6067</v>
      </c>
      <c r="C25204" t="s">
        <v>41</v>
      </c>
      <c r="D25204" t="s">
        <v>608</v>
      </c>
      <c r="E25204" t="s">
        <v>609</v>
      </c>
      <c r="F25204" t="s">
        <v>610</v>
      </c>
      <c r="G25204" t="s">
        <v>45</v>
      </c>
      <c r="H25204" t="s">
        <v>46</v>
      </c>
      <c r="J25204" t="s">
        <v>59</v>
      </c>
      <c r="K25204" t="s">
        <v>45</v>
      </c>
      <c r="L25204" t="s">
        <v>60</v>
      </c>
      <c r="N25204" t="s">
        <v>50</v>
      </c>
      <c r="O25204" t="s">
        <v>1194</v>
      </c>
      <c r="P25204">
        <v>44</v>
      </c>
      <c r="R25204" t="s">
        <v>53</v>
      </c>
      <c r="S25204" s="2">
        <v>45575</v>
      </c>
    </row>
    <row r="25205" spans="1:19" x14ac:dyDescent="0.3">
      <c r="A25205" t="s">
        <v>15645</v>
      </c>
      <c r="B25205" t="s">
        <v>11682</v>
      </c>
      <c r="C25205" t="s">
        <v>41</v>
      </c>
      <c r="D25205" t="s">
        <v>608</v>
      </c>
      <c r="E25205" t="s">
        <v>609</v>
      </c>
      <c r="F25205" t="s">
        <v>610</v>
      </c>
      <c r="G25205" t="s">
        <v>45</v>
      </c>
      <c r="H25205" t="s">
        <v>46</v>
      </c>
      <c r="J25205" t="s">
        <v>48</v>
      </c>
      <c r="K25205" t="s">
        <v>49</v>
      </c>
      <c r="L25205" t="s">
        <v>49</v>
      </c>
      <c r="N25205" t="s">
        <v>61</v>
      </c>
      <c r="O25205" t="s">
        <v>51</v>
      </c>
      <c r="P25205">
        <v>61</v>
      </c>
      <c r="R25205" t="s">
        <v>53</v>
      </c>
      <c r="S25205" s="2">
        <v>45575</v>
      </c>
    </row>
    <row r="25206" spans="1:19" x14ac:dyDescent="0.3">
      <c r="A25206" t="s">
        <v>15645</v>
      </c>
      <c r="B25206" t="s">
        <v>3680</v>
      </c>
      <c r="C25206" t="s">
        <v>41</v>
      </c>
      <c r="D25206" t="s">
        <v>608</v>
      </c>
      <c r="E25206" t="s">
        <v>609</v>
      </c>
      <c r="F25206" t="s">
        <v>610</v>
      </c>
      <c r="G25206" t="s">
        <v>45</v>
      </c>
      <c r="H25206" t="s">
        <v>46</v>
      </c>
      <c r="J25206" t="s">
        <v>269</v>
      </c>
      <c r="K25206" t="s">
        <v>45</v>
      </c>
      <c r="L25206" t="s">
        <v>60</v>
      </c>
      <c r="N25206" t="s">
        <v>50</v>
      </c>
      <c r="O25206" t="s">
        <v>1194</v>
      </c>
      <c r="P25206">
        <v>40</v>
      </c>
      <c r="R25206" t="s">
        <v>53</v>
      </c>
      <c r="S25206" s="2">
        <v>45575</v>
      </c>
    </row>
    <row r="25207" spans="1:19" x14ac:dyDescent="0.3">
      <c r="A25207" t="s">
        <v>15645</v>
      </c>
      <c r="B25207" t="s">
        <v>14153</v>
      </c>
      <c r="C25207" t="s">
        <v>41</v>
      </c>
      <c r="D25207" t="s">
        <v>608</v>
      </c>
      <c r="E25207" t="s">
        <v>609</v>
      </c>
      <c r="F25207" t="s">
        <v>610</v>
      </c>
      <c r="G25207" t="s">
        <v>45</v>
      </c>
      <c r="H25207" t="s">
        <v>46</v>
      </c>
      <c r="J25207" t="s">
        <v>269</v>
      </c>
      <c r="K25207" t="s">
        <v>45</v>
      </c>
      <c r="L25207" t="s">
        <v>60</v>
      </c>
      <c r="N25207" t="s">
        <v>61</v>
      </c>
      <c r="O25207" t="s">
        <v>427</v>
      </c>
      <c r="P25207">
        <v>34</v>
      </c>
      <c r="R25207" t="s">
        <v>53</v>
      </c>
      <c r="S25207" s="2">
        <v>45575</v>
      </c>
    </row>
    <row r="25208" spans="1:19" x14ac:dyDescent="0.3">
      <c r="A25208" t="s">
        <v>15645</v>
      </c>
      <c r="B25208" t="s">
        <v>16183</v>
      </c>
      <c r="C25208" t="s">
        <v>41</v>
      </c>
      <c r="D25208" t="s">
        <v>608</v>
      </c>
      <c r="E25208" t="s">
        <v>609</v>
      </c>
      <c r="F25208" t="s">
        <v>610</v>
      </c>
      <c r="G25208" t="s">
        <v>45</v>
      </c>
      <c r="H25208" t="s">
        <v>46</v>
      </c>
      <c r="J25208" t="s">
        <v>269</v>
      </c>
      <c r="K25208" t="s">
        <v>45</v>
      </c>
      <c r="L25208" t="s">
        <v>60</v>
      </c>
      <c r="N25208" t="s">
        <v>50</v>
      </c>
      <c r="O25208" t="s">
        <v>1194</v>
      </c>
      <c r="P25208">
        <v>23</v>
      </c>
      <c r="R25208" t="s">
        <v>53</v>
      </c>
      <c r="S25208" s="2">
        <v>45575</v>
      </c>
    </row>
    <row r="25209" spans="1:19" x14ac:dyDescent="0.3">
      <c r="A25209" t="s">
        <v>15645</v>
      </c>
      <c r="B25209" t="s">
        <v>661</v>
      </c>
      <c r="C25209" t="s">
        <v>41</v>
      </c>
      <c r="D25209" t="s">
        <v>608</v>
      </c>
      <c r="E25209" t="s">
        <v>609</v>
      </c>
      <c r="F25209" t="s">
        <v>610</v>
      </c>
      <c r="G25209" t="s">
        <v>45</v>
      </c>
      <c r="H25209" t="s">
        <v>46</v>
      </c>
      <c r="J25209" t="s">
        <v>269</v>
      </c>
      <c r="K25209" t="s">
        <v>45</v>
      </c>
      <c r="L25209" t="s">
        <v>60</v>
      </c>
      <c r="N25209" t="s">
        <v>50</v>
      </c>
      <c r="O25209" t="s">
        <v>1194</v>
      </c>
      <c r="P25209">
        <v>33</v>
      </c>
      <c r="R25209" t="s">
        <v>53</v>
      </c>
      <c r="S25209" s="2">
        <v>45575</v>
      </c>
    </row>
    <row r="25210" spans="1:19" x14ac:dyDescent="0.3">
      <c r="A25210" t="s">
        <v>15645</v>
      </c>
      <c r="B25210" t="s">
        <v>15189</v>
      </c>
      <c r="C25210" t="s">
        <v>41</v>
      </c>
      <c r="D25210" t="s">
        <v>608</v>
      </c>
      <c r="E25210" t="s">
        <v>609</v>
      </c>
      <c r="F25210" t="s">
        <v>610</v>
      </c>
      <c r="G25210" t="s">
        <v>45</v>
      </c>
      <c r="H25210" t="s">
        <v>46</v>
      </c>
      <c r="J25210" t="s">
        <v>269</v>
      </c>
      <c r="K25210" t="s">
        <v>45</v>
      </c>
      <c r="L25210" t="s">
        <v>60</v>
      </c>
      <c r="N25210" t="s">
        <v>50</v>
      </c>
      <c r="O25210" t="s">
        <v>51</v>
      </c>
      <c r="P25210">
        <v>24</v>
      </c>
      <c r="R25210" t="s">
        <v>53</v>
      </c>
      <c r="S25210" s="2">
        <v>45575</v>
      </c>
    </row>
    <row r="25211" spans="1:19" x14ac:dyDescent="0.3">
      <c r="A25211" t="s">
        <v>15645</v>
      </c>
      <c r="B25211" t="s">
        <v>16184</v>
      </c>
      <c r="C25211" t="s">
        <v>41</v>
      </c>
      <c r="D25211" t="s">
        <v>608</v>
      </c>
      <c r="E25211" t="s">
        <v>609</v>
      </c>
      <c r="F25211" t="s">
        <v>610</v>
      </c>
      <c r="G25211" t="s">
        <v>45</v>
      </c>
      <c r="H25211" t="s">
        <v>46</v>
      </c>
      <c r="J25211" t="s">
        <v>269</v>
      </c>
      <c r="K25211" t="s">
        <v>45</v>
      </c>
      <c r="L25211" t="s">
        <v>60</v>
      </c>
      <c r="N25211" t="s">
        <v>61</v>
      </c>
      <c r="O25211" t="s">
        <v>51</v>
      </c>
      <c r="P25211">
        <v>41</v>
      </c>
      <c r="R25211" t="s">
        <v>53</v>
      </c>
      <c r="S25211" s="2">
        <v>45575</v>
      </c>
    </row>
    <row r="25212" spans="1:19" x14ac:dyDescent="0.3">
      <c r="A25212" t="s">
        <v>15645</v>
      </c>
      <c r="B25212" t="s">
        <v>3975</v>
      </c>
      <c r="C25212" t="s">
        <v>41</v>
      </c>
      <c r="D25212" t="s">
        <v>608</v>
      </c>
      <c r="E25212" t="s">
        <v>609</v>
      </c>
      <c r="F25212" t="s">
        <v>610</v>
      </c>
      <c r="G25212" t="s">
        <v>45</v>
      </c>
      <c r="H25212" t="s">
        <v>46</v>
      </c>
      <c r="J25212" t="s">
        <v>269</v>
      </c>
      <c r="K25212" t="s">
        <v>45</v>
      </c>
      <c r="L25212" t="s">
        <v>60</v>
      </c>
      <c r="N25212" t="s">
        <v>50</v>
      </c>
      <c r="O25212" t="s">
        <v>1194</v>
      </c>
      <c r="P25212">
        <v>20</v>
      </c>
      <c r="R25212" t="s">
        <v>53</v>
      </c>
      <c r="S25212" s="2">
        <v>45575</v>
      </c>
    </row>
    <row r="25213" spans="1:19" x14ac:dyDescent="0.3">
      <c r="A25213" t="s">
        <v>15645</v>
      </c>
      <c r="B25213" t="s">
        <v>16185</v>
      </c>
      <c r="C25213" t="s">
        <v>41</v>
      </c>
      <c r="D25213" t="s">
        <v>608</v>
      </c>
      <c r="E25213" t="s">
        <v>609</v>
      </c>
      <c r="F25213" t="s">
        <v>610</v>
      </c>
      <c r="G25213" t="s">
        <v>45</v>
      </c>
      <c r="H25213" t="s">
        <v>46</v>
      </c>
      <c r="J25213" t="s">
        <v>269</v>
      </c>
      <c r="K25213" t="s">
        <v>45</v>
      </c>
      <c r="L25213" t="s">
        <v>60</v>
      </c>
      <c r="N25213" t="s">
        <v>61</v>
      </c>
      <c r="O25213" t="s">
        <v>51</v>
      </c>
      <c r="P25213">
        <v>27</v>
      </c>
      <c r="R25213" t="s">
        <v>53</v>
      </c>
      <c r="S25213" s="2">
        <v>45575</v>
      </c>
    </row>
    <row r="25214" spans="1:19" x14ac:dyDescent="0.3">
      <c r="A25214" t="s">
        <v>15645</v>
      </c>
      <c r="B25214" t="s">
        <v>16186</v>
      </c>
      <c r="C25214" t="s">
        <v>41</v>
      </c>
      <c r="D25214" t="s">
        <v>608</v>
      </c>
      <c r="E25214" t="s">
        <v>609</v>
      </c>
      <c r="F25214" t="s">
        <v>610</v>
      </c>
      <c r="G25214" t="s">
        <v>45</v>
      </c>
      <c r="H25214" t="s">
        <v>46</v>
      </c>
      <c r="J25214" t="s">
        <v>269</v>
      </c>
      <c r="K25214" t="s">
        <v>45</v>
      </c>
      <c r="L25214" t="s">
        <v>60</v>
      </c>
      <c r="N25214" t="s">
        <v>50</v>
      </c>
      <c r="O25214" t="s">
        <v>51</v>
      </c>
      <c r="P25214">
        <v>49</v>
      </c>
      <c r="R25214" t="s">
        <v>53</v>
      </c>
      <c r="S25214" s="2">
        <v>45575</v>
      </c>
    </row>
    <row r="25215" spans="1:19" x14ac:dyDescent="0.3">
      <c r="A25215" t="s">
        <v>15645</v>
      </c>
      <c r="B25215" t="s">
        <v>16187</v>
      </c>
      <c r="C25215" t="s">
        <v>41</v>
      </c>
      <c r="D25215" t="s">
        <v>608</v>
      </c>
      <c r="E25215" t="s">
        <v>609</v>
      </c>
      <c r="F25215" t="s">
        <v>610</v>
      </c>
      <c r="G25215" t="s">
        <v>45</v>
      </c>
      <c r="H25215" t="s">
        <v>46</v>
      </c>
      <c r="J25215" t="s">
        <v>269</v>
      </c>
      <c r="K25215" t="s">
        <v>45</v>
      </c>
      <c r="L25215" t="s">
        <v>60</v>
      </c>
      <c r="N25215" t="s">
        <v>50</v>
      </c>
      <c r="O25215" t="s">
        <v>51</v>
      </c>
      <c r="P25215">
        <v>44</v>
      </c>
      <c r="R25215" t="s">
        <v>53</v>
      </c>
      <c r="S25215" s="2">
        <v>45575</v>
      </c>
    </row>
    <row r="25216" spans="1:19" x14ac:dyDescent="0.3">
      <c r="A25216" t="s">
        <v>15645</v>
      </c>
      <c r="B25216" t="s">
        <v>3671</v>
      </c>
      <c r="C25216" t="s">
        <v>41</v>
      </c>
      <c r="D25216" t="s">
        <v>608</v>
      </c>
      <c r="E25216" t="s">
        <v>609</v>
      </c>
      <c r="F25216" t="s">
        <v>610</v>
      </c>
      <c r="G25216" t="s">
        <v>45</v>
      </c>
      <c r="H25216" t="s">
        <v>46</v>
      </c>
      <c r="J25216" t="s">
        <v>48</v>
      </c>
      <c r="K25216" t="s">
        <v>49</v>
      </c>
      <c r="L25216" t="s">
        <v>49</v>
      </c>
      <c r="N25216" t="s">
        <v>50</v>
      </c>
      <c r="O25216" t="s">
        <v>51</v>
      </c>
      <c r="P25216">
        <v>30</v>
      </c>
      <c r="R25216" t="s">
        <v>53</v>
      </c>
      <c r="S25216" s="2">
        <v>45576</v>
      </c>
    </row>
    <row r="25217" spans="1:19" x14ac:dyDescent="0.3">
      <c r="A25217" t="s">
        <v>15645</v>
      </c>
      <c r="B25217" t="s">
        <v>16188</v>
      </c>
      <c r="C25217" t="s">
        <v>41</v>
      </c>
      <c r="D25217" t="s">
        <v>608</v>
      </c>
      <c r="E25217" t="s">
        <v>609</v>
      </c>
      <c r="F25217" t="s">
        <v>610</v>
      </c>
      <c r="G25217" t="s">
        <v>45</v>
      </c>
      <c r="H25217" t="s">
        <v>46</v>
      </c>
      <c r="J25217" t="s">
        <v>59</v>
      </c>
      <c r="K25217" t="s">
        <v>45</v>
      </c>
      <c r="L25217" t="s">
        <v>60</v>
      </c>
      <c r="N25217" t="s">
        <v>50</v>
      </c>
      <c r="O25217" t="s">
        <v>1194</v>
      </c>
      <c r="P25217">
        <v>23</v>
      </c>
      <c r="R25217" t="s">
        <v>53</v>
      </c>
      <c r="S25217" s="2">
        <v>45576</v>
      </c>
    </row>
    <row r="25218" spans="1:19" x14ac:dyDescent="0.3">
      <c r="A25218" t="s">
        <v>15645</v>
      </c>
      <c r="B25218" t="s">
        <v>9077</v>
      </c>
      <c r="C25218" t="s">
        <v>41</v>
      </c>
      <c r="D25218" t="s">
        <v>608</v>
      </c>
      <c r="E25218" t="s">
        <v>609</v>
      </c>
      <c r="F25218" t="s">
        <v>610</v>
      </c>
      <c r="G25218" t="s">
        <v>45</v>
      </c>
      <c r="H25218" t="s">
        <v>46</v>
      </c>
      <c r="J25218" t="s">
        <v>48</v>
      </c>
      <c r="K25218" t="s">
        <v>49</v>
      </c>
      <c r="L25218" t="s">
        <v>49</v>
      </c>
      <c r="N25218" t="s">
        <v>50</v>
      </c>
      <c r="O25218" t="s">
        <v>51</v>
      </c>
      <c r="P25218">
        <v>19</v>
      </c>
      <c r="R25218" t="s">
        <v>53</v>
      </c>
      <c r="S25218" s="2">
        <v>45579</v>
      </c>
    </row>
    <row r="25219" spans="1:19" x14ac:dyDescent="0.3">
      <c r="A25219" t="s">
        <v>15645</v>
      </c>
      <c r="B25219" t="s">
        <v>16189</v>
      </c>
      <c r="C25219" t="s">
        <v>41</v>
      </c>
      <c r="D25219" t="s">
        <v>608</v>
      </c>
      <c r="E25219" t="s">
        <v>609</v>
      </c>
      <c r="F25219" t="s">
        <v>610</v>
      </c>
      <c r="G25219" t="s">
        <v>45</v>
      </c>
      <c r="H25219" t="s">
        <v>46</v>
      </c>
      <c r="J25219" t="s">
        <v>48</v>
      </c>
      <c r="K25219" t="s">
        <v>49</v>
      </c>
      <c r="L25219" t="s">
        <v>49</v>
      </c>
      <c r="N25219" t="s">
        <v>61</v>
      </c>
      <c r="O25219" t="s">
        <v>51</v>
      </c>
      <c r="P25219">
        <v>18</v>
      </c>
      <c r="R25219" t="s">
        <v>53</v>
      </c>
      <c r="S25219" s="2">
        <v>45579</v>
      </c>
    </row>
    <row r="25220" spans="1:19" x14ac:dyDescent="0.3">
      <c r="A25220" t="s">
        <v>15645</v>
      </c>
      <c r="B25220" t="s">
        <v>5006</v>
      </c>
      <c r="C25220" t="s">
        <v>41</v>
      </c>
      <c r="D25220" t="s">
        <v>608</v>
      </c>
      <c r="E25220" t="s">
        <v>609</v>
      </c>
      <c r="F25220" t="s">
        <v>610</v>
      </c>
      <c r="G25220" t="s">
        <v>45</v>
      </c>
      <c r="H25220" t="s">
        <v>46</v>
      </c>
      <c r="J25220" t="s">
        <v>59</v>
      </c>
      <c r="K25220" t="s">
        <v>45</v>
      </c>
      <c r="L25220" t="s">
        <v>60</v>
      </c>
      <c r="N25220" t="s">
        <v>50</v>
      </c>
      <c r="O25220" t="s">
        <v>1194</v>
      </c>
      <c r="P25220">
        <v>30</v>
      </c>
      <c r="R25220" t="s">
        <v>53</v>
      </c>
      <c r="S25220" s="2">
        <v>45579</v>
      </c>
    </row>
    <row r="25221" spans="1:19" x14ac:dyDescent="0.3">
      <c r="A25221" t="s">
        <v>15645</v>
      </c>
      <c r="B25221" t="s">
        <v>16190</v>
      </c>
      <c r="C25221" t="s">
        <v>41</v>
      </c>
      <c r="D25221" t="s">
        <v>608</v>
      </c>
      <c r="E25221" t="s">
        <v>609</v>
      </c>
      <c r="F25221" t="s">
        <v>610</v>
      </c>
      <c r="G25221" t="s">
        <v>45</v>
      </c>
      <c r="H25221" t="s">
        <v>46</v>
      </c>
      <c r="J25221" t="s">
        <v>59</v>
      </c>
      <c r="K25221" t="s">
        <v>45</v>
      </c>
      <c r="L25221" t="s">
        <v>60</v>
      </c>
      <c r="N25221" t="s">
        <v>50</v>
      </c>
      <c r="O25221" t="s">
        <v>1194</v>
      </c>
      <c r="P25221">
        <v>25</v>
      </c>
      <c r="R25221" t="s">
        <v>53</v>
      </c>
      <c r="S25221" s="2">
        <v>45579</v>
      </c>
    </row>
    <row r="25222" spans="1:19" x14ac:dyDescent="0.3">
      <c r="A25222" t="s">
        <v>15645</v>
      </c>
      <c r="B25222" t="s">
        <v>3672</v>
      </c>
      <c r="C25222" t="s">
        <v>41</v>
      </c>
      <c r="D25222" t="s">
        <v>608</v>
      </c>
      <c r="E25222" t="s">
        <v>609</v>
      </c>
      <c r="F25222" t="s">
        <v>610</v>
      </c>
      <c r="G25222" t="s">
        <v>45</v>
      </c>
      <c r="H25222" t="s">
        <v>46</v>
      </c>
      <c r="J25222" t="s">
        <v>59</v>
      </c>
      <c r="K25222" t="s">
        <v>45</v>
      </c>
      <c r="L25222" t="s">
        <v>60</v>
      </c>
      <c r="N25222" t="s">
        <v>50</v>
      </c>
      <c r="O25222" t="s">
        <v>1194</v>
      </c>
      <c r="P25222">
        <v>26</v>
      </c>
      <c r="R25222" t="s">
        <v>53</v>
      </c>
      <c r="S25222" s="2">
        <v>45580</v>
      </c>
    </row>
    <row r="25223" spans="1:19" x14ac:dyDescent="0.3">
      <c r="A25223" t="s">
        <v>15645</v>
      </c>
      <c r="B25223" t="s">
        <v>16191</v>
      </c>
      <c r="C25223" t="s">
        <v>41</v>
      </c>
      <c r="D25223" t="s">
        <v>608</v>
      </c>
      <c r="E25223" t="s">
        <v>609</v>
      </c>
      <c r="F25223" t="s">
        <v>610</v>
      </c>
      <c r="G25223" t="s">
        <v>45</v>
      </c>
      <c r="H25223" t="s">
        <v>46</v>
      </c>
      <c r="J25223" t="s">
        <v>59</v>
      </c>
      <c r="K25223" t="s">
        <v>45</v>
      </c>
      <c r="L25223" t="s">
        <v>60</v>
      </c>
      <c r="N25223" t="s">
        <v>50</v>
      </c>
      <c r="O25223" t="s">
        <v>1194</v>
      </c>
      <c r="P25223">
        <v>28</v>
      </c>
      <c r="R25223" t="s">
        <v>53</v>
      </c>
      <c r="S25223" s="2">
        <v>45581</v>
      </c>
    </row>
    <row r="25224" spans="1:19" x14ac:dyDescent="0.3">
      <c r="A25224" t="s">
        <v>15645</v>
      </c>
      <c r="B25224" t="s">
        <v>16192</v>
      </c>
      <c r="C25224" t="s">
        <v>41</v>
      </c>
      <c r="D25224" t="s">
        <v>608</v>
      </c>
      <c r="E25224" t="s">
        <v>609</v>
      </c>
      <c r="F25224" t="s">
        <v>610</v>
      </c>
      <c r="G25224" t="s">
        <v>45</v>
      </c>
      <c r="H25224" t="s">
        <v>46</v>
      </c>
      <c r="J25224" t="s">
        <v>70</v>
      </c>
      <c r="K25224" t="s">
        <v>71</v>
      </c>
      <c r="L25224" t="s">
        <v>72</v>
      </c>
      <c r="N25224" t="s">
        <v>61</v>
      </c>
      <c r="O25224" t="s">
        <v>51</v>
      </c>
      <c r="P25224">
        <v>32</v>
      </c>
      <c r="R25224" t="s">
        <v>53</v>
      </c>
      <c r="S25224" s="2">
        <v>45581</v>
      </c>
    </row>
    <row r="25225" spans="1:19" x14ac:dyDescent="0.3">
      <c r="A25225" t="s">
        <v>15645</v>
      </c>
      <c r="B25225" t="s">
        <v>650</v>
      </c>
      <c r="C25225" t="s">
        <v>41</v>
      </c>
      <c r="D25225" t="s">
        <v>608</v>
      </c>
      <c r="E25225" t="s">
        <v>609</v>
      </c>
      <c r="F25225" t="s">
        <v>610</v>
      </c>
      <c r="G25225" t="s">
        <v>45</v>
      </c>
      <c r="H25225" t="s">
        <v>46</v>
      </c>
      <c r="J25225" t="s">
        <v>59</v>
      </c>
      <c r="K25225" t="s">
        <v>45</v>
      </c>
      <c r="L25225" t="s">
        <v>60</v>
      </c>
      <c r="N25225" t="s">
        <v>61</v>
      </c>
      <c r="O25225" t="s">
        <v>62</v>
      </c>
      <c r="P25225">
        <v>48</v>
      </c>
      <c r="R25225" t="s">
        <v>53</v>
      </c>
      <c r="S25225" s="2">
        <v>45581</v>
      </c>
    </row>
    <row r="25226" spans="1:19" x14ac:dyDescent="0.3">
      <c r="A25226" t="s">
        <v>15645</v>
      </c>
      <c r="B25226" t="s">
        <v>8934</v>
      </c>
      <c r="C25226" t="s">
        <v>41</v>
      </c>
      <c r="D25226" t="s">
        <v>608</v>
      </c>
      <c r="E25226" t="s">
        <v>609</v>
      </c>
      <c r="F25226" t="s">
        <v>610</v>
      </c>
      <c r="G25226" t="s">
        <v>45</v>
      </c>
      <c r="H25226" t="s">
        <v>46</v>
      </c>
      <c r="J25226" t="s">
        <v>59</v>
      </c>
      <c r="K25226" t="s">
        <v>45</v>
      </c>
      <c r="L25226" t="s">
        <v>60</v>
      </c>
      <c r="N25226" t="s">
        <v>50</v>
      </c>
      <c r="O25226" t="s">
        <v>1194</v>
      </c>
      <c r="P25226">
        <v>24</v>
      </c>
      <c r="R25226" t="s">
        <v>53</v>
      </c>
      <c r="S25226" s="2">
        <v>45581</v>
      </c>
    </row>
    <row r="25227" spans="1:19" x14ac:dyDescent="0.3">
      <c r="A25227" t="s">
        <v>15645</v>
      </c>
      <c r="B25227" t="s">
        <v>2280</v>
      </c>
      <c r="C25227" t="s">
        <v>41</v>
      </c>
      <c r="D25227" t="s">
        <v>608</v>
      </c>
      <c r="E25227" t="s">
        <v>609</v>
      </c>
      <c r="F25227" t="s">
        <v>610</v>
      </c>
      <c r="G25227" t="s">
        <v>45</v>
      </c>
      <c r="H25227" t="s">
        <v>46</v>
      </c>
      <c r="J25227" t="s">
        <v>70</v>
      </c>
      <c r="K25227" t="s">
        <v>71</v>
      </c>
      <c r="L25227" t="s">
        <v>72</v>
      </c>
      <c r="N25227" t="s">
        <v>61</v>
      </c>
      <c r="O25227" t="s">
        <v>51</v>
      </c>
      <c r="P25227">
        <v>34</v>
      </c>
      <c r="R25227" t="s">
        <v>53</v>
      </c>
      <c r="S25227" s="2">
        <v>45582</v>
      </c>
    </row>
    <row r="25228" spans="1:19" x14ac:dyDescent="0.3">
      <c r="A25228" t="s">
        <v>15645</v>
      </c>
      <c r="B25228" t="s">
        <v>16193</v>
      </c>
      <c r="C25228" t="s">
        <v>41</v>
      </c>
      <c r="D25228" t="s">
        <v>608</v>
      </c>
      <c r="E25228" t="s">
        <v>609</v>
      </c>
      <c r="F25228" t="s">
        <v>610</v>
      </c>
      <c r="G25228" t="s">
        <v>45</v>
      </c>
      <c r="H25228" t="s">
        <v>46</v>
      </c>
      <c r="J25228" t="s">
        <v>180</v>
      </c>
      <c r="K25228" t="s">
        <v>181</v>
      </c>
      <c r="L25228" t="s">
        <v>181</v>
      </c>
      <c r="N25228" t="s">
        <v>50</v>
      </c>
      <c r="O25228" t="s">
        <v>1194</v>
      </c>
      <c r="P25228">
        <v>29</v>
      </c>
      <c r="R25228" t="s">
        <v>53</v>
      </c>
      <c r="S25228" s="2">
        <v>45582</v>
      </c>
    </row>
    <row r="25229" spans="1:19" x14ac:dyDescent="0.3">
      <c r="A25229" t="s">
        <v>15645</v>
      </c>
      <c r="B25229" t="s">
        <v>2716</v>
      </c>
      <c r="C25229" t="s">
        <v>41</v>
      </c>
      <c r="D25229" t="s">
        <v>608</v>
      </c>
      <c r="E25229" t="s">
        <v>609</v>
      </c>
      <c r="F25229" t="s">
        <v>610</v>
      </c>
      <c r="G25229" t="s">
        <v>45</v>
      </c>
      <c r="H25229" t="s">
        <v>46</v>
      </c>
      <c r="J25229" t="s">
        <v>70</v>
      </c>
      <c r="K25229" t="s">
        <v>71</v>
      </c>
      <c r="L25229" t="s">
        <v>72</v>
      </c>
      <c r="N25229" t="s">
        <v>50</v>
      </c>
      <c r="O25229" t="s">
        <v>51</v>
      </c>
      <c r="P25229">
        <v>23</v>
      </c>
      <c r="R25229" t="s">
        <v>53</v>
      </c>
      <c r="S25229" s="2">
        <v>45583</v>
      </c>
    </row>
    <row r="25230" spans="1:19" x14ac:dyDescent="0.3">
      <c r="A25230" t="s">
        <v>15645</v>
      </c>
      <c r="B25230" t="s">
        <v>16194</v>
      </c>
      <c r="C25230" t="s">
        <v>41</v>
      </c>
      <c r="D25230" t="s">
        <v>608</v>
      </c>
      <c r="E25230" t="s">
        <v>609</v>
      </c>
      <c r="F25230" t="s">
        <v>610</v>
      </c>
      <c r="G25230" t="s">
        <v>45</v>
      </c>
      <c r="H25230" t="s">
        <v>46</v>
      </c>
      <c r="J25230" t="s">
        <v>48</v>
      </c>
      <c r="K25230" t="s">
        <v>49</v>
      </c>
      <c r="L25230" t="s">
        <v>49</v>
      </c>
      <c r="N25230" t="s">
        <v>50</v>
      </c>
      <c r="O25230" t="s">
        <v>51</v>
      </c>
      <c r="P25230">
        <v>22</v>
      </c>
      <c r="R25230" t="s">
        <v>53</v>
      </c>
      <c r="S25230" s="2">
        <v>45583</v>
      </c>
    </row>
    <row r="25231" spans="1:19" x14ac:dyDescent="0.3">
      <c r="A25231" t="s">
        <v>15645</v>
      </c>
      <c r="B25231" t="s">
        <v>16195</v>
      </c>
      <c r="C25231" t="s">
        <v>41</v>
      </c>
      <c r="D25231" t="s">
        <v>608</v>
      </c>
      <c r="E25231" t="s">
        <v>609</v>
      </c>
      <c r="F25231" t="s">
        <v>610</v>
      </c>
      <c r="G25231" t="s">
        <v>45</v>
      </c>
      <c r="H25231" t="s">
        <v>46</v>
      </c>
      <c r="J25231" t="s">
        <v>59</v>
      </c>
      <c r="K25231" t="s">
        <v>45</v>
      </c>
      <c r="L25231" t="s">
        <v>60</v>
      </c>
      <c r="N25231" t="s">
        <v>50</v>
      </c>
      <c r="O25231" t="s">
        <v>1194</v>
      </c>
      <c r="P25231">
        <v>24</v>
      </c>
      <c r="R25231" t="s">
        <v>53</v>
      </c>
      <c r="S25231" s="2">
        <v>45583</v>
      </c>
    </row>
    <row r="25232" spans="1:19" x14ac:dyDescent="0.3">
      <c r="A25232" t="s">
        <v>15645</v>
      </c>
      <c r="B25232" t="s">
        <v>5844</v>
      </c>
      <c r="C25232" t="s">
        <v>41</v>
      </c>
      <c r="D25232" t="s">
        <v>608</v>
      </c>
      <c r="E25232" t="s">
        <v>609</v>
      </c>
      <c r="F25232" t="s">
        <v>610</v>
      </c>
      <c r="G25232" t="s">
        <v>45</v>
      </c>
      <c r="H25232" t="s">
        <v>46</v>
      </c>
      <c r="J25232" t="s">
        <v>70</v>
      </c>
      <c r="K25232" t="s">
        <v>71</v>
      </c>
      <c r="L25232" t="s">
        <v>72</v>
      </c>
      <c r="N25232" t="s">
        <v>61</v>
      </c>
      <c r="O25232" t="s">
        <v>51</v>
      </c>
      <c r="P25232">
        <v>31</v>
      </c>
      <c r="R25232" t="s">
        <v>53</v>
      </c>
      <c r="S25232" s="2">
        <v>45583</v>
      </c>
    </row>
    <row r="25233" spans="1:19" x14ac:dyDescent="0.3">
      <c r="A25233" t="s">
        <v>15645</v>
      </c>
      <c r="B25233" t="s">
        <v>16196</v>
      </c>
      <c r="C25233" t="s">
        <v>41</v>
      </c>
      <c r="D25233" t="s">
        <v>608</v>
      </c>
      <c r="E25233" t="s">
        <v>609</v>
      </c>
      <c r="F25233" t="s">
        <v>610</v>
      </c>
      <c r="G25233" t="s">
        <v>45</v>
      </c>
      <c r="H25233" t="s">
        <v>46</v>
      </c>
      <c r="J25233" t="s">
        <v>59</v>
      </c>
      <c r="K25233" t="s">
        <v>45</v>
      </c>
      <c r="L25233" t="s">
        <v>60</v>
      </c>
      <c r="N25233" t="s">
        <v>61</v>
      </c>
      <c r="O25233" t="s">
        <v>62</v>
      </c>
      <c r="P25233">
        <v>46</v>
      </c>
      <c r="R25233" t="s">
        <v>53</v>
      </c>
      <c r="S25233" s="2">
        <v>45583</v>
      </c>
    </row>
    <row r="25234" spans="1:19" x14ac:dyDescent="0.3">
      <c r="A25234" t="s">
        <v>15645</v>
      </c>
      <c r="B25234" t="s">
        <v>682</v>
      </c>
      <c r="C25234" t="s">
        <v>41</v>
      </c>
      <c r="D25234" t="s">
        <v>608</v>
      </c>
      <c r="E25234" t="s">
        <v>609</v>
      </c>
      <c r="F25234" t="s">
        <v>610</v>
      </c>
      <c r="G25234" t="s">
        <v>45</v>
      </c>
      <c r="H25234" t="s">
        <v>46</v>
      </c>
      <c r="J25234" t="s">
        <v>59</v>
      </c>
      <c r="K25234" t="s">
        <v>45</v>
      </c>
      <c r="L25234" t="s">
        <v>60</v>
      </c>
      <c r="N25234" t="s">
        <v>61</v>
      </c>
      <c r="O25234" t="s">
        <v>62</v>
      </c>
      <c r="P25234">
        <v>32</v>
      </c>
      <c r="R25234" t="s">
        <v>53</v>
      </c>
      <c r="S25234" s="2">
        <v>45583</v>
      </c>
    </row>
    <row r="25235" spans="1:19" x14ac:dyDescent="0.3">
      <c r="A25235" t="s">
        <v>15645</v>
      </c>
      <c r="B25235" t="s">
        <v>16197</v>
      </c>
      <c r="C25235" t="s">
        <v>41</v>
      </c>
      <c r="D25235" t="s">
        <v>608</v>
      </c>
      <c r="E25235" t="s">
        <v>609</v>
      </c>
      <c r="F25235" t="s">
        <v>610</v>
      </c>
      <c r="G25235" t="s">
        <v>45</v>
      </c>
      <c r="H25235" t="s">
        <v>46</v>
      </c>
      <c r="J25235" t="s">
        <v>70</v>
      </c>
      <c r="K25235" t="s">
        <v>71</v>
      </c>
      <c r="L25235" t="s">
        <v>72</v>
      </c>
      <c r="N25235" t="s">
        <v>61</v>
      </c>
      <c r="O25235" t="s">
        <v>51</v>
      </c>
      <c r="P25235">
        <v>35</v>
      </c>
      <c r="R25235" t="s">
        <v>53</v>
      </c>
      <c r="S25235" s="2">
        <v>45583</v>
      </c>
    </row>
    <row r="25236" spans="1:19" x14ac:dyDescent="0.3">
      <c r="A25236" t="s">
        <v>15645</v>
      </c>
      <c r="B25236" t="s">
        <v>16198</v>
      </c>
      <c r="C25236" t="s">
        <v>41</v>
      </c>
      <c r="D25236" t="s">
        <v>608</v>
      </c>
      <c r="E25236" t="s">
        <v>609</v>
      </c>
      <c r="F25236" t="s">
        <v>610</v>
      </c>
      <c r="G25236" t="s">
        <v>45</v>
      </c>
      <c r="H25236" t="s">
        <v>46</v>
      </c>
      <c r="J25236" t="s">
        <v>48</v>
      </c>
      <c r="K25236" t="s">
        <v>49</v>
      </c>
      <c r="L25236" t="s">
        <v>49</v>
      </c>
      <c r="N25236" t="s">
        <v>61</v>
      </c>
      <c r="O25236" t="s">
        <v>51</v>
      </c>
      <c r="P25236">
        <v>20</v>
      </c>
      <c r="R25236" t="s">
        <v>53</v>
      </c>
      <c r="S25236" s="2">
        <v>45583</v>
      </c>
    </row>
    <row r="25237" spans="1:19" x14ac:dyDescent="0.3">
      <c r="A25237" t="s">
        <v>15645</v>
      </c>
      <c r="B25237" t="s">
        <v>7172</v>
      </c>
      <c r="C25237" t="s">
        <v>41</v>
      </c>
      <c r="D25237" t="s">
        <v>608</v>
      </c>
      <c r="E25237" t="s">
        <v>609</v>
      </c>
      <c r="F25237" t="s">
        <v>610</v>
      </c>
      <c r="G25237" t="s">
        <v>45</v>
      </c>
      <c r="H25237" t="s">
        <v>46</v>
      </c>
      <c r="J25237" t="s">
        <v>59</v>
      </c>
      <c r="K25237" t="s">
        <v>45</v>
      </c>
      <c r="L25237" t="s">
        <v>60</v>
      </c>
      <c r="N25237" t="s">
        <v>50</v>
      </c>
      <c r="O25237" t="s">
        <v>1194</v>
      </c>
      <c r="P25237">
        <v>28</v>
      </c>
      <c r="R25237" t="s">
        <v>53</v>
      </c>
      <c r="S25237" s="2">
        <v>45586</v>
      </c>
    </row>
    <row r="25238" spans="1:19" x14ac:dyDescent="0.3">
      <c r="A25238" t="s">
        <v>15645</v>
      </c>
      <c r="B25238" t="s">
        <v>16199</v>
      </c>
      <c r="C25238" t="s">
        <v>41</v>
      </c>
      <c r="D25238" t="s">
        <v>608</v>
      </c>
      <c r="E25238" t="s">
        <v>609</v>
      </c>
      <c r="F25238" t="s">
        <v>610</v>
      </c>
      <c r="G25238" t="s">
        <v>45</v>
      </c>
      <c r="H25238" t="s">
        <v>46</v>
      </c>
      <c r="J25238" t="s">
        <v>70</v>
      </c>
      <c r="K25238" t="s">
        <v>71</v>
      </c>
      <c r="L25238" t="s">
        <v>72</v>
      </c>
      <c r="N25238" t="s">
        <v>50</v>
      </c>
      <c r="O25238" t="s">
        <v>51</v>
      </c>
      <c r="P25238">
        <v>54</v>
      </c>
      <c r="R25238" t="s">
        <v>53</v>
      </c>
      <c r="S25238" s="2">
        <v>45586</v>
      </c>
    </row>
    <row r="25239" spans="1:19" x14ac:dyDescent="0.3">
      <c r="A25239" t="s">
        <v>15645</v>
      </c>
      <c r="B25239" t="s">
        <v>3681</v>
      </c>
      <c r="C25239" t="s">
        <v>41</v>
      </c>
      <c r="D25239" t="s">
        <v>608</v>
      </c>
      <c r="E25239" t="s">
        <v>609</v>
      </c>
      <c r="F25239" t="s">
        <v>610</v>
      </c>
      <c r="G25239" t="s">
        <v>45</v>
      </c>
      <c r="H25239" t="s">
        <v>46</v>
      </c>
      <c r="J25239" t="s">
        <v>59</v>
      </c>
      <c r="K25239" t="s">
        <v>45</v>
      </c>
      <c r="L25239" t="s">
        <v>60</v>
      </c>
      <c r="N25239" t="s">
        <v>61</v>
      </c>
      <c r="O25239" t="s">
        <v>62</v>
      </c>
      <c r="P25239">
        <v>44</v>
      </c>
      <c r="R25239" t="s">
        <v>53</v>
      </c>
      <c r="S25239" s="2">
        <v>45586</v>
      </c>
    </row>
    <row r="25240" spans="1:19" x14ac:dyDescent="0.3">
      <c r="A25240" t="s">
        <v>15645</v>
      </c>
      <c r="B25240" t="s">
        <v>16200</v>
      </c>
      <c r="C25240" t="s">
        <v>41</v>
      </c>
      <c r="D25240" t="s">
        <v>608</v>
      </c>
      <c r="E25240" t="s">
        <v>609</v>
      </c>
      <c r="F25240" t="s">
        <v>610</v>
      </c>
      <c r="G25240" t="s">
        <v>45</v>
      </c>
      <c r="H25240" t="s">
        <v>46</v>
      </c>
      <c r="J25240" t="s">
        <v>48</v>
      </c>
      <c r="K25240" t="s">
        <v>49</v>
      </c>
      <c r="L25240" t="s">
        <v>49</v>
      </c>
      <c r="N25240" t="s">
        <v>61</v>
      </c>
      <c r="O25240" t="s">
        <v>51</v>
      </c>
      <c r="P25240">
        <v>23</v>
      </c>
      <c r="R25240" t="s">
        <v>53</v>
      </c>
      <c r="S25240" s="2">
        <v>45586</v>
      </c>
    </row>
    <row r="25241" spans="1:19" x14ac:dyDescent="0.3">
      <c r="A25241" t="s">
        <v>15645</v>
      </c>
      <c r="B25241" t="s">
        <v>16201</v>
      </c>
      <c r="C25241" t="s">
        <v>41</v>
      </c>
      <c r="D25241" t="s">
        <v>608</v>
      </c>
      <c r="E25241" t="s">
        <v>609</v>
      </c>
      <c r="F25241" t="s">
        <v>610</v>
      </c>
      <c r="G25241" t="s">
        <v>45</v>
      </c>
      <c r="H25241" t="s">
        <v>46</v>
      </c>
      <c r="J25241" t="s">
        <v>70</v>
      </c>
      <c r="K25241" t="s">
        <v>71</v>
      </c>
      <c r="L25241" t="s">
        <v>72</v>
      </c>
      <c r="N25241" t="s">
        <v>50</v>
      </c>
      <c r="O25241" t="s">
        <v>51</v>
      </c>
      <c r="P25241">
        <v>18</v>
      </c>
      <c r="R25241" t="s">
        <v>53</v>
      </c>
      <c r="S25241" s="2">
        <v>45587</v>
      </c>
    </row>
    <row r="25242" spans="1:19" x14ac:dyDescent="0.3">
      <c r="A25242" t="s">
        <v>15645</v>
      </c>
      <c r="B25242" t="s">
        <v>15436</v>
      </c>
      <c r="C25242" t="s">
        <v>41</v>
      </c>
      <c r="D25242" t="s">
        <v>608</v>
      </c>
      <c r="E25242" t="s">
        <v>609</v>
      </c>
      <c r="F25242" t="s">
        <v>610</v>
      </c>
      <c r="G25242" t="s">
        <v>45</v>
      </c>
      <c r="H25242" t="s">
        <v>46</v>
      </c>
      <c r="J25242" t="s">
        <v>227</v>
      </c>
      <c r="K25242" t="s">
        <v>228</v>
      </c>
      <c r="L25242" t="s">
        <v>228</v>
      </c>
      <c r="N25242" t="s">
        <v>61</v>
      </c>
      <c r="O25242" t="s">
        <v>51</v>
      </c>
      <c r="P25242">
        <v>42</v>
      </c>
      <c r="R25242" t="s">
        <v>53</v>
      </c>
      <c r="S25242" s="2">
        <v>45587</v>
      </c>
    </row>
    <row r="25243" spans="1:19" x14ac:dyDescent="0.3">
      <c r="A25243" t="s">
        <v>15645</v>
      </c>
      <c r="B25243" t="s">
        <v>16202</v>
      </c>
      <c r="C25243" t="s">
        <v>41</v>
      </c>
      <c r="D25243" t="s">
        <v>608</v>
      </c>
      <c r="E25243" t="s">
        <v>609</v>
      </c>
      <c r="F25243" t="s">
        <v>610</v>
      </c>
      <c r="G25243" t="s">
        <v>45</v>
      </c>
      <c r="H25243" t="s">
        <v>46</v>
      </c>
      <c r="J25243" t="s">
        <v>70</v>
      </c>
      <c r="K25243" t="s">
        <v>71</v>
      </c>
      <c r="L25243" t="s">
        <v>72</v>
      </c>
      <c r="N25243" t="s">
        <v>50</v>
      </c>
      <c r="O25243" t="s">
        <v>51</v>
      </c>
      <c r="P25243">
        <v>17</v>
      </c>
      <c r="R25243" t="s">
        <v>53</v>
      </c>
      <c r="S25243" s="2">
        <v>45587</v>
      </c>
    </row>
    <row r="25244" spans="1:19" x14ac:dyDescent="0.3">
      <c r="A25244" t="s">
        <v>15645</v>
      </c>
      <c r="B25244" t="s">
        <v>16203</v>
      </c>
      <c r="C25244" t="s">
        <v>41</v>
      </c>
      <c r="D25244" t="s">
        <v>608</v>
      </c>
      <c r="E25244" t="s">
        <v>609</v>
      </c>
      <c r="F25244" t="s">
        <v>610</v>
      </c>
      <c r="G25244" t="s">
        <v>45</v>
      </c>
      <c r="H25244" t="s">
        <v>46</v>
      </c>
      <c r="J25244" t="s">
        <v>70</v>
      </c>
      <c r="K25244" t="s">
        <v>71</v>
      </c>
      <c r="L25244" t="s">
        <v>72</v>
      </c>
      <c r="N25244" t="s">
        <v>61</v>
      </c>
      <c r="O25244" t="s">
        <v>51</v>
      </c>
      <c r="P25244">
        <v>17</v>
      </c>
      <c r="R25244" t="s">
        <v>53</v>
      </c>
      <c r="S25244" s="2">
        <v>45587</v>
      </c>
    </row>
    <row r="25245" spans="1:19" x14ac:dyDescent="0.3">
      <c r="A25245" t="s">
        <v>15645</v>
      </c>
      <c r="B25245" t="s">
        <v>16204</v>
      </c>
      <c r="C25245" t="s">
        <v>41</v>
      </c>
      <c r="D25245" t="s">
        <v>608</v>
      </c>
      <c r="E25245" t="s">
        <v>609</v>
      </c>
      <c r="F25245" t="s">
        <v>610</v>
      </c>
      <c r="G25245" t="s">
        <v>45</v>
      </c>
      <c r="H25245" t="s">
        <v>46</v>
      </c>
      <c r="J25245" t="s">
        <v>48</v>
      </c>
      <c r="K25245" t="s">
        <v>49</v>
      </c>
      <c r="L25245" t="s">
        <v>49</v>
      </c>
      <c r="N25245" t="s">
        <v>61</v>
      </c>
      <c r="O25245" t="s">
        <v>51</v>
      </c>
      <c r="P25245">
        <v>30</v>
      </c>
      <c r="R25245" t="s">
        <v>53</v>
      </c>
      <c r="S25245" s="2">
        <v>45587</v>
      </c>
    </row>
    <row r="25246" spans="1:19" x14ac:dyDescent="0.3">
      <c r="A25246" t="s">
        <v>15645</v>
      </c>
      <c r="B25246" t="s">
        <v>16205</v>
      </c>
      <c r="C25246" t="s">
        <v>41</v>
      </c>
      <c r="D25246" t="s">
        <v>608</v>
      </c>
      <c r="E25246" t="s">
        <v>609</v>
      </c>
      <c r="F25246" t="s">
        <v>610</v>
      </c>
      <c r="G25246" t="s">
        <v>45</v>
      </c>
      <c r="H25246" t="s">
        <v>46</v>
      </c>
      <c r="J25246" t="s">
        <v>48</v>
      </c>
      <c r="K25246" t="s">
        <v>49</v>
      </c>
      <c r="L25246" t="s">
        <v>49</v>
      </c>
      <c r="N25246" t="s">
        <v>61</v>
      </c>
      <c r="O25246" t="s">
        <v>51</v>
      </c>
      <c r="P25246">
        <v>21</v>
      </c>
      <c r="R25246" t="s">
        <v>53</v>
      </c>
      <c r="S25246" s="2">
        <v>45588</v>
      </c>
    </row>
    <row r="25247" spans="1:19" x14ac:dyDescent="0.3">
      <c r="A25247" t="s">
        <v>15645</v>
      </c>
      <c r="B25247" t="s">
        <v>16206</v>
      </c>
      <c r="C25247" t="s">
        <v>41</v>
      </c>
      <c r="D25247" t="s">
        <v>608</v>
      </c>
      <c r="E25247" t="s">
        <v>609</v>
      </c>
      <c r="F25247" t="s">
        <v>610</v>
      </c>
      <c r="G25247" t="s">
        <v>45</v>
      </c>
      <c r="H25247" t="s">
        <v>46</v>
      </c>
      <c r="J25247" t="s">
        <v>48</v>
      </c>
      <c r="K25247" t="s">
        <v>49</v>
      </c>
      <c r="L25247" t="s">
        <v>49</v>
      </c>
      <c r="N25247" t="s">
        <v>50</v>
      </c>
      <c r="O25247" t="s">
        <v>51</v>
      </c>
      <c r="P25247">
        <v>21</v>
      </c>
      <c r="R25247" t="s">
        <v>53</v>
      </c>
      <c r="S25247" s="2">
        <v>45588</v>
      </c>
    </row>
    <row r="25248" spans="1:19" x14ac:dyDescent="0.3">
      <c r="A25248" t="s">
        <v>15645</v>
      </c>
      <c r="B25248" t="s">
        <v>16207</v>
      </c>
      <c r="C25248" t="s">
        <v>41</v>
      </c>
      <c r="D25248" t="s">
        <v>608</v>
      </c>
      <c r="E25248" t="s">
        <v>609</v>
      </c>
      <c r="F25248" t="s">
        <v>610</v>
      </c>
      <c r="G25248" t="s">
        <v>45</v>
      </c>
      <c r="H25248" t="s">
        <v>46</v>
      </c>
      <c r="J25248" t="s">
        <v>70</v>
      </c>
      <c r="K25248" t="s">
        <v>71</v>
      </c>
      <c r="L25248" t="s">
        <v>72</v>
      </c>
      <c r="N25248" t="s">
        <v>61</v>
      </c>
      <c r="O25248" t="s">
        <v>51</v>
      </c>
      <c r="P25248">
        <v>47</v>
      </c>
      <c r="R25248" t="s">
        <v>53</v>
      </c>
      <c r="S25248" s="2">
        <v>45589</v>
      </c>
    </row>
    <row r="25249" spans="1:19" x14ac:dyDescent="0.3">
      <c r="A25249" t="s">
        <v>15645</v>
      </c>
      <c r="B25249" t="s">
        <v>631</v>
      </c>
      <c r="C25249" t="s">
        <v>41</v>
      </c>
      <c r="D25249" t="s">
        <v>608</v>
      </c>
      <c r="E25249" t="s">
        <v>609</v>
      </c>
      <c r="F25249" t="s">
        <v>610</v>
      </c>
      <c r="G25249" t="s">
        <v>45</v>
      </c>
      <c r="H25249" t="s">
        <v>46</v>
      </c>
      <c r="J25249" t="s">
        <v>59</v>
      </c>
      <c r="K25249" t="s">
        <v>45</v>
      </c>
      <c r="L25249" t="s">
        <v>60</v>
      </c>
      <c r="N25249" t="s">
        <v>50</v>
      </c>
      <c r="O25249" t="s">
        <v>1194</v>
      </c>
      <c r="P25249">
        <v>56</v>
      </c>
      <c r="R25249" t="s">
        <v>53</v>
      </c>
      <c r="S25249" s="2">
        <v>45589</v>
      </c>
    </row>
    <row r="25250" spans="1:19" x14ac:dyDescent="0.3">
      <c r="A25250" t="s">
        <v>15645</v>
      </c>
      <c r="B25250" t="s">
        <v>15933</v>
      </c>
      <c r="C25250" t="s">
        <v>41</v>
      </c>
      <c r="D25250" t="s">
        <v>608</v>
      </c>
      <c r="E25250" t="s">
        <v>609</v>
      </c>
      <c r="F25250" t="s">
        <v>610</v>
      </c>
      <c r="G25250" t="s">
        <v>45</v>
      </c>
      <c r="H25250" t="s">
        <v>46</v>
      </c>
      <c r="J25250" t="s">
        <v>59</v>
      </c>
      <c r="K25250" t="s">
        <v>45</v>
      </c>
      <c r="L25250" t="s">
        <v>60</v>
      </c>
      <c r="N25250" t="s">
        <v>50</v>
      </c>
      <c r="O25250" t="s">
        <v>1194</v>
      </c>
      <c r="P25250">
        <v>25</v>
      </c>
      <c r="R25250" t="s">
        <v>53</v>
      </c>
      <c r="S25250" s="2">
        <v>45590</v>
      </c>
    </row>
    <row r="25251" spans="1:19" x14ac:dyDescent="0.3">
      <c r="A25251" t="s">
        <v>15645</v>
      </c>
      <c r="B25251" t="s">
        <v>16208</v>
      </c>
      <c r="C25251" t="s">
        <v>41</v>
      </c>
      <c r="D25251" t="s">
        <v>608</v>
      </c>
      <c r="E25251" t="s">
        <v>609</v>
      </c>
      <c r="F25251" t="s">
        <v>610</v>
      </c>
      <c r="G25251" t="s">
        <v>45</v>
      </c>
      <c r="H25251" t="s">
        <v>46</v>
      </c>
      <c r="J25251" t="s">
        <v>70</v>
      </c>
      <c r="K25251" t="s">
        <v>71</v>
      </c>
      <c r="L25251" t="s">
        <v>72</v>
      </c>
      <c r="N25251" t="s">
        <v>61</v>
      </c>
      <c r="O25251" t="s">
        <v>51</v>
      </c>
      <c r="P25251">
        <v>43</v>
      </c>
      <c r="R25251" t="s">
        <v>53</v>
      </c>
      <c r="S25251" s="2">
        <v>45590</v>
      </c>
    </row>
    <row r="25252" spans="1:19" x14ac:dyDescent="0.3">
      <c r="A25252" t="s">
        <v>15645</v>
      </c>
      <c r="B25252" t="s">
        <v>16209</v>
      </c>
      <c r="C25252" t="s">
        <v>41</v>
      </c>
      <c r="D25252" t="s">
        <v>608</v>
      </c>
      <c r="E25252" t="s">
        <v>609</v>
      </c>
      <c r="F25252" t="s">
        <v>610</v>
      </c>
      <c r="G25252" t="s">
        <v>45</v>
      </c>
      <c r="H25252" t="s">
        <v>46</v>
      </c>
      <c r="J25252" t="s">
        <v>70</v>
      </c>
      <c r="K25252" t="s">
        <v>71</v>
      </c>
      <c r="L25252" t="s">
        <v>72</v>
      </c>
      <c r="N25252" t="s">
        <v>61</v>
      </c>
      <c r="O25252" t="s">
        <v>51</v>
      </c>
      <c r="P25252">
        <v>52</v>
      </c>
      <c r="R25252" t="s">
        <v>53</v>
      </c>
      <c r="S25252" s="2">
        <v>45590</v>
      </c>
    </row>
    <row r="25253" spans="1:19" x14ac:dyDescent="0.3">
      <c r="A25253" t="s">
        <v>15645</v>
      </c>
      <c r="B25253" t="s">
        <v>2796</v>
      </c>
      <c r="C25253" t="s">
        <v>41</v>
      </c>
      <c r="D25253" t="s">
        <v>608</v>
      </c>
      <c r="E25253" t="s">
        <v>609</v>
      </c>
      <c r="F25253" t="s">
        <v>610</v>
      </c>
      <c r="G25253" t="s">
        <v>45</v>
      </c>
      <c r="H25253" t="s">
        <v>46</v>
      </c>
      <c r="J25253" t="s">
        <v>70</v>
      </c>
      <c r="K25253" t="s">
        <v>71</v>
      </c>
      <c r="L25253" t="s">
        <v>72</v>
      </c>
      <c r="N25253" t="s">
        <v>61</v>
      </c>
      <c r="O25253" t="s">
        <v>51</v>
      </c>
      <c r="P25253">
        <v>37</v>
      </c>
      <c r="R25253" t="s">
        <v>53</v>
      </c>
      <c r="S25253" s="2">
        <v>45590</v>
      </c>
    </row>
    <row r="25254" spans="1:19" x14ac:dyDescent="0.3">
      <c r="A25254" t="s">
        <v>15645</v>
      </c>
      <c r="B25254" t="s">
        <v>16210</v>
      </c>
      <c r="C25254" t="s">
        <v>41</v>
      </c>
      <c r="D25254" t="s">
        <v>608</v>
      </c>
      <c r="E25254" t="s">
        <v>609</v>
      </c>
      <c r="F25254" t="s">
        <v>610</v>
      </c>
      <c r="G25254" t="s">
        <v>45</v>
      </c>
      <c r="H25254" t="s">
        <v>46</v>
      </c>
      <c r="J25254" t="s">
        <v>70</v>
      </c>
      <c r="K25254" t="s">
        <v>71</v>
      </c>
      <c r="L25254" t="s">
        <v>72</v>
      </c>
      <c r="N25254" t="s">
        <v>50</v>
      </c>
      <c r="O25254" t="s">
        <v>51</v>
      </c>
      <c r="P25254">
        <v>65</v>
      </c>
      <c r="R25254" t="s">
        <v>53</v>
      </c>
      <c r="S25254" s="2">
        <v>45590</v>
      </c>
    </row>
    <row r="25255" spans="1:19" x14ac:dyDescent="0.3">
      <c r="A25255" t="s">
        <v>15645</v>
      </c>
      <c r="B25255" t="s">
        <v>9123</v>
      </c>
      <c r="C25255" t="s">
        <v>41</v>
      </c>
      <c r="D25255" t="s">
        <v>608</v>
      </c>
      <c r="E25255" t="s">
        <v>609</v>
      </c>
      <c r="F25255" t="s">
        <v>610</v>
      </c>
      <c r="G25255" t="s">
        <v>45</v>
      </c>
      <c r="H25255" t="s">
        <v>46</v>
      </c>
      <c r="J25255" t="s">
        <v>70</v>
      </c>
      <c r="K25255" t="s">
        <v>71</v>
      </c>
      <c r="L25255" t="s">
        <v>72</v>
      </c>
      <c r="N25255" t="s">
        <v>61</v>
      </c>
      <c r="O25255" t="s">
        <v>51</v>
      </c>
      <c r="P25255">
        <v>61</v>
      </c>
      <c r="R25255" t="s">
        <v>53</v>
      </c>
      <c r="S25255" s="2">
        <v>45590</v>
      </c>
    </row>
    <row r="25256" spans="1:19" x14ac:dyDescent="0.3">
      <c r="A25256" t="s">
        <v>15645</v>
      </c>
      <c r="B25256" t="s">
        <v>13625</v>
      </c>
      <c r="C25256" t="s">
        <v>41</v>
      </c>
      <c r="D25256" t="s">
        <v>608</v>
      </c>
      <c r="E25256" t="s">
        <v>609</v>
      </c>
      <c r="F25256" t="s">
        <v>610</v>
      </c>
      <c r="G25256" t="s">
        <v>45</v>
      </c>
      <c r="H25256" t="s">
        <v>46</v>
      </c>
      <c r="J25256" t="s">
        <v>70</v>
      </c>
      <c r="K25256" t="s">
        <v>71</v>
      </c>
      <c r="L25256" t="s">
        <v>72</v>
      </c>
      <c r="N25256" t="s">
        <v>50</v>
      </c>
      <c r="O25256" t="s">
        <v>51</v>
      </c>
      <c r="P25256">
        <v>40</v>
      </c>
      <c r="R25256" t="s">
        <v>53</v>
      </c>
      <c r="S25256" s="2">
        <v>45590</v>
      </c>
    </row>
    <row r="25257" spans="1:19" x14ac:dyDescent="0.3">
      <c r="A25257" t="s">
        <v>15645</v>
      </c>
      <c r="B25257" t="s">
        <v>16211</v>
      </c>
      <c r="C25257" t="s">
        <v>41</v>
      </c>
      <c r="D25257" t="s">
        <v>608</v>
      </c>
      <c r="E25257" t="s">
        <v>609</v>
      </c>
      <c r="F25257" t="s">
        <v>610</v>
      </c>
      <c r="G25257" t="s">
        <v>45</v>
      </c>
      <c r="H25257" t="s">
        <v>46</v>
      </c>
      <c r="J25257" t="s">
        <v>70</v>
      </c>
      <c r="K25257" t="s">
        <v>71</v>
      </c>
      <c r="L25257" t="s">
        <v>72</v>
      </c>
      <c r="N25257" t="s">
        <v>61</v>
      </c>
      <c r="O25257" t="s">
        <v>51</v>
      </c>
      <c r="P25257">
        <v>35</v>
      </c>
      <c r="R25257" t="s">
        <v>53</v>
      </c>
      <c r="S25257" s="2">
        <v>45590</v>
      </c>
    </row>
    <row r="25258" spans="1:19" x14ac:dyDescent="0.3">
      <c r="A25258" t="s">
        <v>15645</v>
      </c>
      <c r="B25258" t="s">
        <v>16212</v>
      </c>
      <c r="C25258" t="s">
        <v>41</v>
      </c>
      <c r="D25258" t="s">
        <v>608</v>
      </c>
      <c r="E25258" t="s">
        <v>609</v>
      </c>
      <c r="F25258" t="s">
        <v>610</v>
      </c>
      <c r="G25258" t="s">
        <v>45</v>
      </c>
      <c r="H25258" t="s">
        <v>46</v>
      </c>
      <c r="J25258" t="s">
        <v>70</v>
      </c>
      <c r="K25258" t="s">
        <v>71</v>
      </c>
      <c r="L25258" t="s">
        <v>72</v>
      </c>
      <c r="N25258" t="s">
        <v>61</v>
      </c>
      <c r="O25258" t="s">
        <v>51</v>
      </c>
      <c r="P25258">
        <v>29</v>
      </c>
      <c r="R25258" t="s">
        <v>53</v>
      </c>
      <c r="S25258" s="2">
        <v>45590</v>
      </c>
    </row>
    <row r="25259" spans="1:19" x14ac:dyDescent="0.3">
      <c r="A25259" t="s">
        <v>15645</v>
      </c>
      <c r="B25259" t="s">
        <v>16213</v>
      </c>
      <c r="C25259" t="s">
        <v>41</v>
      </c>
      <c r="D25259" t="s">
        <v>608</v>
      </c>
      <c r="E25259" t="s">
        <v>609</v>
      </c>
      <c r="F25259" t="s">
        <v>610</v>
      </c>
      <c r="G25259" t="s">
        <v>45</v>
      </c>
      <c r="H25259" t="s">
        <v>46</v>
      </c>
      <c r="J25259" t="s">
        <v>70</v>
      </c>
      <c r="K25259" t="s">
        <v>71</v>
      </c>
      <c r="L25259" t="s">
        <v>72</v>
      </c>
      <c r="N25259" t="s">
        <v>61</v>
      </c>
      <c r="O25259" t="s">
        <v>51</v>
      </c>
      <c r="P25259">
        <v>33</v>
      </c>
      <c r="R25259" t="s">
        <v>53</v>
      </c>
      <c r="S25259" s="2">
        <v>45590</v>
      </c>
    </row>
    <row r="25260" spans="1:19" x14ac:dyDescent="0.3">
      <c r="A25260" t="s">
        <v>15645</v>
      </c>
      <c r="B25260" t="s">
        <v>16214</v>
      </c>
      <c r="C25260" t="s">
        <v>41</v>
      </c>
      <c r="D25260" t="s">
        <v>608</v>
      </c>
      <c r="E25260" t="s">
        <v>609</v>
      </c>
      <c r="F25260" t="s">
        <v>610</v>
      </c>
      <c r="G25260" t="s">
        <v>45</v>
      </c>
      <c r="H25260" t="s">
        <v>46</v>
      </c>
      <c r="J25260" t="s">
        <v>70</v>
      </c>
      <c r="K25260" t="s">
        <v>71</v>
      </c>
      <c r="L25260" t="s">
        <v>72</v>
      </c>
      <c r="N25260" t="s">
        <v>61</v>
      </c>
      <c r="O25260" t="s">
        <v>51</v>
      </c>
      <c r="P25260">
        <v>34</v>
      </c>
      <c r="R25260" t="s">
        <v>53</v>
      </c>
      <c r="S25260" s="2">
        <v>45590</v>
      </c>
    </row>
    <row r="25261" spans="1:19" x14ac:dyDescent="0.3">
      <c r="A25261" t="s">
        <v>15645</v>
      </c>
      <c r="B25261" t="s">
        <v>9122</v>
      </c>
      <c r="C25261" t="s">
        <v>41</v>
      </c>
      <c r="D25261" t="s">
        <v>608</v>
      </c>
      <c r="E25261" t="s">
        <v>609</v>
      </c>
      <c r="F25261" t="s">
        <v>610</v>
      </c>
      <c r="G25261" t="s">
        <v>45</v>
      </c>
      <c r="H25261" t="s">
        <v>46</v>
      </c>
      <c r="J25261" t="s">
        <v>70</v>
      </c>
      <c r="K25261" t="s">
        <v>71</v>
      </c>
      <c r="L25261" t="s">
        <v>72</v>
      </c>
      <c r="N25261" t="s">
        <v>61</v>
      </c>
      <c r="O25261" t="s">
        <v>51</v>
      </c>
      <c r="P25261">
        <v>38</v>
      </c>
      <c r="R25261" t="s">
        <v>53</v>
      </c>
      <c r="S25261" s="2">
        <v>45590</v>
      </c>
    </row>
    <row r="25262" spans="1:19" x14ac:dyDescent="0.3">
      <c r="A25262" t="s">
        <v>15645</v>
      </c>
      <c r="B25262" t="s">
        <v>16215</v>
      </c>
      <c r="C25262" t="s">
        <v>41</v>
      </c>
      <c r="D25262" t="s">
        <v>608</v>
      </c>
      <c r="E25262" t="s">
        <v>609</v>
      </c>
      <c r="F25262" t="s">
        <v>610</v>
      </c>
      <c r="G25262" t="s">
        <v>45</v>
      </c>
      <c r="H25262" t="s">
        <v>46</v>
      </c>
      <c r="J25262" t="s">
        <v>70</v>
      </c>
      <c r="K25262" t="s">
        <v>71</v>
      </c>
      <c r="L25262" t="s">
        <v>72</v>
      </c>
      <c r="N25262" t="s">
        <v>61</v>
      </c>
      <c r="O25262" t="s">
        <v>51</v>
      </c>
      <c r="P25262">
        <v>52</v>
      </c>
      <c r="R25262" t="s">
        <v>53</v>
      </c>
      <c r="S25262" s="2">
        <v>45590</v>
      </c>
    </row>
    <row r="25263" spans="1:19" x14ac:dyDescent="0.3">
      <c r="A25263" t="s">
        <v>15645</v>
      </c>
      <c r="B25263" t="s">
        <v>16216</v>
      </c>
      <c r="C25263" t="s">
        <v>41</v>
      </c>
      <c r="D25263" t="s">
        <v>608</v>
      </c>
      <c r="E25263" t="s">
        <v>609</v>
      </c>
      <c r="F25263" t="s">
        <v>610</v>
      </c>
      <c r="G25263" t="s">
        <v>45</v>
      </c>
      <c r="H25263" t="s">
        <v>46</v>
      </c>
      <c r="J25263" t="s">
        <v>70</v>
      </c>
      <c r="K25263" t="s">
        <v>71</v>
      </c>
      <c r="L25263" t="s">
        <v>72</v>
      </c>
      <c r="N25263" t="s">
        <v>61</v>
      </c>
      <c r="O25263" t="s">
        <v>51</v>
      </c>
      <c r="P25263">
        <v>37</v>
      </c>
      <c r="R25263" t="s">
        <v>53</v>
      </c>
      <c r="S25263" s="2">
        <v>45590</v>
      </c>
    </row>
    <row r="25264" spans="1:19" x14ac:dyDescent="0.3">
      <c r="A25264" t="s">
        <v>15645</v>
      </c>
      <c r="B25264" t="s">
        <v>16217</v>
      </c>
      <c r="C25264" t="s">
        <v>41</v>
      </c>
      <c r="D25264" t="s">
        <v>608</v>
      </c>
      <c r="E25264" t="s">
        <v>609</v>
      </c>
      <c r="F25264" t="s">
        <v>610</v>
      </c>
      <c r="G25264" t="s">
        <v>45</v>
      </c>
      <c r="H25264" t="s">
        <v>46</v>
      </c>
      <c r="J25264" t="s">
        <v>48</v>
      </c>
      <c r="K25264" t="s">
        <v>49</v>
      </c>
      <c r="L25264" t="s">
        <v>49</v>
      </c>
      <c r="N25264" t="s">
        <v>61</v>
      </c>
      <c r="O25264" t="s">
        <v>51</v>
      </c>
      <c r="P25264">
        <v>42</v>
      </c>
      <c r="R25264" t="s">
        <v>53</v>
      </c>
      <c r="S25264" s="2">
        <v>45590</v>
      </c>
    </row>
    <row r="25265" spans="1:19" x14ac:dyDescent="0.3">
      <c r="A25265" t="s">
        <v>15645</v>
      </c>
      <c r="B25265" t="s">
        <v>14130</v>
      </c>
      <c r="C25265" t="s">
        <v>41</v>
      </c>
      <c r="D25265" t="s">
        <v>608</v>
      </c>
      <c r="E25265" t="s">
        <v>609</v>
      </c>
      <c r="F25265" t="s">
        <v>610</v>
      </c>
      <c r="G25265" t="s">
        <v>45</v>
      </c>
      <c r="H25265" t="s">
        <v>46</v>
      </c>
      <c r="J25265" t="s">
        <v>59</v>
      </c>
      <c r="K25265" t="s">
        <v>45</v>
      </c>
      <c r="L25265" t="s">
        <v>60</v>
      </c>
      <c r="N25265" t="s">
        <v>61</v>
      </c>
      <c r="O25265" t="s">
        <v>62</v>
      </c>
      <c r="P25265">
        <v>40</v>
      </c>
      <c r="R25265" t="s">
        <v>53</v>
      </c>
      <c r="S25265" s="2">
        <v>45590</v>
      </c>
    </row>
    <row r="25266" spans="1:19" x14ac:dyDescent="0.3">
      <c r="A25266" t="s">
        <v>15645</v>
      </c>
      <c r="B25266" t="s">
        <v>16218</v>
      </c>
      <c r="C25266" t="s">
        <v>41</v>
      </c>
      <c r="D25266" t="s">
        <v>608</v>
      </c>
      <c r="E25266" t="s">
        <v>609</v>
      </c>
      <c r="F25266" t="s">
        <v>610</v>
      </c>
      <c r="G25266" t="s">
        <v>45</v>
      </c>
      <c r="H25266" t="s">
        <v>46</v>
      </c>
      <c r="J25266" t="s">
        <v>48</v>
      </c>
      <c r="K25266" t="s">
        <v>49</v>
      </c>
      <c r="L25266" t="s">
        <v>49</v>
      </c>
      <c r="N25266" t="s">
        <v>50</v>
      </c>
      <c r="O25266" t="s">
        <v>51</v>
      </c>
      <c r="P25266">
        <v>61</v>
      </c>
      <c r="R25266" t="s">
        <v>53</v>
      </c>
      <c r="S25266" s="2">
        <v>45590</v>
      </c>
    </row>
    <row r="25267" spans="1:19" x14ac:dyDescent="0.3">
      <c r="A25267" t="s">
        <v>15645</v>
      </c>
      <c r="B25267" t="s">
        <v>10680</v>
      </c>
      <c r="C25267" t="s">
        <v>41</v>
      </c>
      <c r="D25267" t="s">
        <v>608</v>
      </c>
      <c r="E25267" t="s">
        <v>609</v>
      </c>
      <c r="F25267" t="s">
        <v>610</v>
      </c>
      <c r="G25267" t="s">
        <v>45</v>
      </c>
      <c r="H25267" t="s">
        <v>46</v>
      </c>
      <c r="J25267" t="s">
        <v>70</v>
      </c>
      <c r="K25267" t="s">
        <v>71</v>
      </c>
      <c r="L25267" t="s">
        <v>72</v>
      </c>
      <c r="N25267" t="s">
        <v>61</v>
      </c>
      <c r="O25267" t="s">
        <v>51</v>
      </c>
      <c r="P25267">
        <v>21</v>
      </c>
      <c r="R25267" t="s">
        <v>53</v>
      </c>
      <c r="S25267" s="2">
        <v>45593</v>
      </c>
    </row>
    <row r="25268" spans="1:19" x14ac:dyDescent="0.3">
      <c r="A25268" t="s">
        <v>15645</v>
      </c>
      <c r="B25268" t="s">
        <v>2101</v>
      </c>
      <c r="C25268" t="s">
        <v>41</v>
      </c>
      <c r="D25268" t="s">
        <v>608</v>
      </c>
      <c r="E25268" t="s">
        <v>609</v>
      </c>
      <c r="F25268" t="s">
        <v>610</v>
      </c>
      <c r="G25268" t="s">
        <v>45</v>
      </c>
      <c r="H25268" t="s">
        <v>46</v>
      </c>
      <c r="J25268" t="s">
        <v>70</v>
      </c>
      <c r="K25268" t="s">
        <v>71</v>
      </c>
      <c r="L25268" t="s">
        <v>72</v>
      </c>
      <c r="N25268" t="s">
        <v>61</v>
      </c>
      <c r="O25268" t="s">
        <v>51</v>
      </c>
      <c r="P25268">
        <v>25</v>
      </c>
      <c r="R25268" t="s">
        <v>53</v>
      </c>
      <c r="S25268" s="2">
        <v>45593</v>
      </c>
    </row>
    <row r="25269" spans="1:19" x14ac:dyDescent="0.3">
      <c r="A25269" t="s">
        <v>15645</v>
      </c>
      <c r="B25269" t="s">
        <v>16219</v>
      </c>
      <c r="C25269" t="s">
        <v>41</v>
      </c>
      <c r="D25269" t="s">
        <v>608</v>
      </c>
      <c r="E25269" t="s">
        <v>609</v>
      </c>
      <c r="F25269" t="s">
        <v>610</v>
      </c>
      <c r="G25269" t="s">
        <v>45</v>
      </c>
      <c r="H25269" t="s">
        <v>46</v>
      </c>
      <c r="J25269" t="s">
        <v>70</v>
      </c>
      <c r="K25269" t="s">
        <v>71</v>
      </c>
      <c r="L25269" t="s">
        <v>72</v>
      </c>
      <c r="N25269" t="s">
        <v>61</v>
      </c>
      <c r="O25269" t="s">
        <v>51</v>
      </c>
      <c r="P25269">
        <v>25</v>
      </c>
      <c r="R25269" t="s">
        <v>53</v>
      </c>
      <c r="S25269" s="2">
        <v>45593</v>
      </c>
    </row>
    <row r="25270" spans="1:19" x14ac:dyDescent="0.3">
      <c r="A25270" t="s">
        <v>15645</v>
      </c>
      <c r="B25270" t="s">
        <v>16220</v>
      </c>
      <c r="C25270" t="s">
        <v>41</v>
      </c>
      <c r="D25270" t="s">
        <v>608</v>
      </c>
      <c r="E25270" t="s">
        <v>609</v>
      </c>
      <c r="F25270" t="s">
        <v>610</v>
      </c>
      <c r="G25270" t="s">
        <v>45</v>
      </c>
      <c r="H25270" t="s">
        <v>46</v>
      </c>
      <c r="J25270" t="s">
        <v>70</v>
      </c>
      <c r="K25270" t="s">
        <v>71</v>
      </c>
      <c r="L25270" t="s">
        <v>72</v>
      </c>
      <c r="N25270" t="s">
        <v>50</v>
      </c>
      <c r="O25270" t="s">
        <v>51</v>
      </c>
      <c r="P25270">
        <v>19</v>
      </c>
      <c r="R25270" t="s">
        <v>53</v>
      </c>
      <c r="S25270" s="2">
        <v>45593</v>
      </c>
    </row>
    <row r="25271" spans="1:19" x14ac:dyDescent="0.3">
      <c r="A25271" t="s">
        <v>15645</v>
      </c>
      <c r="B25271" t="s">
        <v>636</v>
      </c>
      <c r="C25271" t="s">
        <v>41</v>
      </c>
      <c r="D25271" t="s">
        <v>608</v>
      </c>
      <c r="E25271" t="s">
        <v>609</v>
      </c>
      <c r="F25271" t="s">
        <v>610</v>
      </c>
      <c r="G25271" t="s">
        <v>45</v>
      </c>
      <c r="H25271" t="s">
        <v>46</v>
      </c>
      <c r="J25271" t="s">
        <v>59</v>
      </c>
      <c r="K25271" t="s">
        <v>45</v>
      </c>
      <c r="L25271" t="s">
        <v>60</v>
      </c>
      <c r="N25271" t="s">
        <v>61</v>
      </c>
      <c r="O25271" t="s">
        <v>62</v>
      </c>
      <c r="P25271">
        <v>46</v>
      </c>
      <c r="R25271" t="s">
        <v>53</v>
      </c>
      <c r="S25271" s="2">
        <v>45593</v>
      </c>
    </row>
    <row r="25272" spans="1:19" x14ac:dyDescent="0.3">
      <c r="A25272" t="s">
        <v>15645</v>
      </c>
      <c r="B25272" t="s">
        <v>8491</v>
      </c>
      <c r="C25272" t="s">
        <v>41</v>
      </c>
      <c r="D25272" t="s">
        <v>608</v>
      </c>
      <c r="E25272" t="s">
        <v>609</v>
      </c>
      <c r="F25272" t="s">
        <v>610</v>
      </c>
      <c r="G25272" t="s">
        <v>45</v>
      </c>
      <c r="H25272" t="s">
        <v>46</v>
      </c>
      <c r="J25272" t="s">
        <v>70</v>
      </c>
      <c r="K25272" t="s">
        <v>71</v>
      </c>
      <c r="L25272" t="s">
        <v>72</v>
      </c>
      <c r="N25272" t="s">
        <v>61</v>
      </c>
      <c r="O25272" t="s">
        <v>51</v>
      </c>
      <c r="P25272">
        <v>39</v>
      </c>
      <c r="R25272" t="s">
        <v>53</v>
      </c>
      <c r="S25272" s="2">
        <v>45594</v>
      </c>
    </row>
    <row r="25273" spans="1:19" x14ac:dyDescent="0.3">
      <c r="A25273" t="s">
        <v>15645</v>
      </c>
      <c r="B25273" t="s">
        <v>16221</v>
      </c>
      <c r="C25273" t="s">
        <v>41</v>
      </c>
      <c r="D25273" t="s">
        <v>608</v>
      </c>
      <c r="E25273" t="s">
        <v>609</v>
      </c>
      <c r="F25273" t="s">
        <v>610</v>
      </c>
      <c r="G25273" t="s">
        <v>45</v>
      </c>
      <c r="H25273" t="s">
        <v>46</v>
      </c>
      <c r="J25273" t="s">
        <v>70</v>
      </c>
      <c r="K25273" t="s">
        <v>71</v>
      </c>
      <c r="L25273" t="s">
        <v>72</v>
      </c>
      <c r="N25273" t="s">
        <v>50</v>
      </c>
      <c r="O25273" t="s">
        <v>51</v>
      </c>
      <c r="P25273">
        <v>44</v>
      </c>
      <c r="R25273" t="s">
        <v>53</v>
      </c>
      <c r="S25273" s="2">
        <v>45594</v>
      </c>
    </row>
    <row r="25274" spans="1:19" x14ac:dyDescent="0.3">
      <c r="A25274" t="s">
        <v>15645</v>
      </c>
      <c r="B25274" t="s">
        <v>16222</v>
      </c>
      <c r="C25274" t="s">
        <v>41</v>
      </c>
      <c r="D25274" t="s">
        <v>608</v>
      </c>
      <c r="E25274" t="s">
        <v>609</v>
      </c>
      <c r="F25274" t="s">
        <v>610</v>
      </c>
      <c r="G25274" t="s">
        <v>45</v>
      </c>
      <c r="H25274" t="s">
        <v>46</v>
      </c>
      <c r="J25274" t="s">
        <v>48</v>
      </c>
      <c r="K25274" t="s">
        <v>49</v>
      </c>
      <c r="L25274" t="s">
        <v>49</v>
      </c>
      <c r="N25274" t="s">
        <v>50</v>
      </c>
      <c r="O25274" t="s">
        <v>51</v>
      </c>
      <c r="P25274">
        <v>81</v>
      </c>
      <c r="R25274" t="s">
        <v>53</v>
      </c>
      <c r="S25274" s="2">
        <v>45595</v>
      </c>
    </row>
    <row r="25275" spans="1:19" x14ac:dyDescent="0.3">
      <c r="A25275" t="s">
        <v>15645</v>
      </c>
      <c r="B25275" t="s">
        <v>16223</v>
      </c>
      <c r="C25275" t="s">
        <v>41</v>
      </c>
      <c r="D25275" t="s">
        <v>608</v>
      </c>
      <c r="E25275" t="s">
        <v>609</v>
      </c>
      <c r="F25275" t="s">
        <v>610</v>
      </c>
      <c r="G25275" t="s">
        <v>45</v>
      </c>
      <c r="H25275" t="s">
        <v>46</v>
      </c>
      <c r="J25275" t="s">
        <v>48</v>
      </c>
      <c r="K25275" t="s">
        <v>49</v>
      </c>
      <c r="L25275" t="s">
        <v>49</v>
      </c>
      <c r="N25275" t="s">
        <v>61</v>
      </c>
      <c r="O25275" t="s">
        <v>51</v>
      </c>
      <c r="P25275">
        <v>44</v>
      </c>
      <c r="R25275" t="s">
        <v>53</v>
      </c>
      <c r="S25275" s="2">
        <v>45595</v>
      </c>
    </row>
    <row r="25276" spans="1:19" x14ac:dyDescent="0.3">
      <c r="A25276" t="s">
        <v>15645</v>
      </c>
      <c r="B25276" t="s">
        <v>16224</v>
      </c>
      <c r="C25276" t="s">
        <v>41</v>
      </c>
      <c r="D25276" t="s">
        <v>608</v>
      </c>
      <c r="E25276" t="s">
        <v>609</v>
      </c>
      <c r="F25276" t="s">
        <v>610</v>
      </c>
      <c r="G25276" t="s">
        <v>45</v>
      </c>
      <c r="H25276" t="s">
        <v>46</v>
      </c>
      <c r="J25276" t="s">
        <v>48</v>
      </c>
      <c r="K25276" t="s">
        <v>49</v>
      </c>
      <c r="L25276" t="s">
        <v>49</v>
      </c>
      <c r="N25276" t="s">
        <v>61</v>
      </c>
      <c r="O25276" t="s">
        <v>51</v>
      </c>
      <c r="P25276">
        <v>39</v>
      </c>
      <c r="R25276" t="s">
        <v>53</v>
      </c>
      <c r="S25276" s="2">
        <v>45595</v>
      </c>
    </row>
    <row r="25277" spans="1:19" x14ac:dyDescent="0.3">
      <c r="A25277" t="s">
        <v>15645</v>
      </c>
      <c r="B25277" t="s">
        <v>16225</v>
      </c>
      <c r="C25277" t="s">
        <v>41</v>
      </c>
      <c r="D25277" t="s">
        <v>608</v>
      </c>
      <c r="E25277" t="s">
        <v>609</v>
      </c>
      <c r="F25277" t="s">
        <v>610</v>
      </c>
      <c r="G25277" t="s">
        <v>45</v>
      </c>
      <c r="H25277" t="s">
        <v>46</v>
      </c>
      <c r="J25277" t="s">
        <v>48</v>
      </c>
      <c r="K25277" t="s">
        <v>49</v>
      </c>
      <c r="L25277" t="s">
        <v>49</v>
      </c>
      <c r="N25277" t="s">
        <v>50</v>
      </c>
      <c r="O25277" t="s">
        <v>51</v>
      </c>
      <c r="P25277">
        <v>25</v>
      </c>
      <c r="R25277" t="s">
        <v>53</v>
      </c>
      <c r="S25277" s="2">
        <v>45595</v>
      </c>
    </row>
    <row r="25278" spans="1:19" x14ac:dyDescent="0.3">
      <c r="A25278" t="s">
        <v>15645</v>
      </c>
      <c r="B25278" t="s">
        <v>16226</v>
      </c>
      <c r="C25278" t="s">
        <v>41</v>
      </c>
      <c r="D25278" t="s">
        <v>608</v>
      </c>
      <c r="E25278" t="s">
        <v>609</v>
      </c>
      <c r="F25278" t="s">
        <v>610</v>
      </c>
      <c r="G25278" t="s">
        <v>45</v>
      </c>
      <c r="H25278" t="s">
        <v>46</v>
      </c>
      <c r="J25278" t="s">
        <v>59</v>
      </c>
      <c r="K25278" t="s">
        <v>45</v>
      </c>
      <c r="L25278" t="s">
        <v>60</v>
      </c>
      <c r="N25278" t="s">
        <v>50</v>
      </c>
      <c r="O25278" t="s">
        <v>1194</v>
      </c>
      <c r="P25278">
        <v>21</v>
      </c>
      <c r="R25278" t="s">
        <v>53</v>
      </c>
      <c r="S25278" s="2">
        <v>45595</v>
      </c>
    </row>
    <row r="25279" spans="1:19" x14ac:dyDescent="0.3">
      <c r="A25279" t="s">
        <v>15645</v>
      </c>
      <c r="B25279" t="s">
        <v>16227</v>
      </c>
      <c r="C25279" t="s">
        <v>41</v>
      </c>
      <c r="D25279" t="s">
        <v>608</v>
      </c>
      <c r="E25279" t="s">
        <v>609</v>
      </c>
      <c r="F25279" t="s">
        <v>610</v>
      </c>
      <c r="G25279" t="s">
        <v>45</v>
      </c>
      <c r="H25279" t="s">
        <v>46</v>
      </c>
      <c r="J25279" t="s">
        <v>70</v>
      </c>
      <c r="K25279" t="s">
        <v>71</v>
      </c>
      <c r="L25279" t="s">
        <v>72</v>
      </c>
      <c r="N25279" t="s">
        <v>61</v>
      </c>
      <c r="O25279" t="s">
        <v>51</v>
      </c>
      <c r="P25279">
        <v>20</v>
      </c>
      <c r="R25279" t="s">
        <v>53</v>
      </c>
      <c r="S25279" s="2">
        <v>45596</v>
      </c>
    </row>
    <row r="25280" spans="1:19" x14ac:dyDescent="0.3">
      <c r="A25280" t="s">
        <v>15645</v>
      </c>
      <c r="B25280" t="s">
        <v>16228</v>
      </c>
      <c r="C25280" t="s">
        <v>41</v>
      </c>
      <c r="D25280" t="s">
        <v>608</v>
      </c>
      <c r="E25280" t="s">
        <v>609</v>
      </c>
      <c r="F25280" t="s">
        <v>610</v>
      </c>
      <c r="G25280" t="s">
        <v>45</v>
      </c>
      <c r="H25280" t="s">
        <v>46</v>
      </c>
      <c r="J25280" t="s">
        <v>70</v>
      </c>
      <c r="K25280" t="s">
        <v>71</v>
      </c>
      <c r="L25280" t="s">
        <v>72</v>
      </c>
      <c r="N25280" t="s">
        <v>61</v>
      </c>
      <c r="O25280" t="s">
        <v>51</v>
      </c>
      <c r="P25280">
        <v>51</v>
      </c>
      <c r="R25280" t="s">
        <v>53</v>
      </c>
      <c r="S25280" s="2">
        <v>45596</v>
      </c>
    </row>
    <row r="25281" spans="1:19" x14ac:dyDescent="0.3">
      <c r="A25281" t="s">
        <v>15645</v>
      </c>
      <c r="B25281" t="s">
        <v>16229</v>
      </c>
      <c r="C25281" t="s">
        <v>41</v>
      </c>
      <c r="D25281" t="s">
        <v>608</v>
      </c>
      <c r="E25281" t="s">
        <v>609</v>
      </c>
      <c r="F25281" t="s">
        <v>610</v>
      </c>
      <c r="G25281" t="s">
        <v>45</v>
      </c>
      <c r="H25281" t="s">
        <v>46</v>
      </c>
      <c r="J25281" t="s">
        <v>48</v>
      </c>
      <c r="K25281" t="s">
        <v>49</v>
      </c>
      <c r="L25281" t="s">
        <v>49</v>
      </c>
      <c r="N25281" t="s">
        <v>50</v>
      </c>
      <c r="O25281" t="s">
        <v>51</v>
      </c>
      <c r="P25281">
        <v>50</v>
      </c>
      <c r="R25281" t="s">
        <v>53</v>
      </c>
      <c r="S25281" s="2">
        <v>45596</v>
      </c>
    </row>
    <row r="25282" spans="1:19" x14ac:dyDescent="0.3">
      <c r="A25282" t="s">
        <v>15645</v>
      </c>
      <c r="B25282" t="s">
        <v>16230</v>
      </c>
      <c r="C25282" t="s">
        <v>41</v>
      </c>
      <c r="D25282" t="s">
        <v>608</v>
      </c>
      <c r="E25282" t="s">
        <v>609</v>
      </c>
      <c r="F25282" t="s">
        <v>610</v>
      </c>
      <c r="G25282" t="s">
        <v>45</v>
      </c>
      <c r="H25282" t="s">
        <v>46</v>
      </c>
      <c r="J25282" t="s">
        <v>70</v>
      </c>
      <c r="K25282" t="s">
        <v>71</v>
      </c>
      <c r="L25282" t="s">
        <v>72</v>
      </c>
      <c r="N25282" t="s">
        <v>50</v>
      </c>
      <c r="O25282" t="s">
        <v>51</v>
      </c>
      <c r="P25282">
        <v>59</v>
      </c>
      <c r="R25282" t="s">
        <v>53</v>
      </c>
      <c r="S25282" s="2">
        <v>45596</v>
      </c>
    </row>
    <row r="25283" spans="1:19" x14ac:dyDescent="0.3">
      <c r="A25283" t="s">
        <v>15645</v>
      </c>
      <c r="B25283" t="s">
        <v>16231</v>
      </c>
      <c r="C25283" t="s">
        <v>41</v>
      </c>
      <c r="D25283" t="s">
        <v>608</v>
      </c>
      <c r="E25283" t="s">
        <v>609</v>
      </c>
      <c r="F25283" t="s">
        <v>610</v>
      </c>
      <c r="G25283" t="s">
        <v>45</v>
      </c>
      <c r="H25283" t="s">
        <v>46</v>
      </c>
      <c r="J25283" t="s">
        <v>70</v>
      </c>
      <c r="K25283" t="s">
        <v>71</v>
      </c>
      <c r="L25283" t="s">
        <v>72</v>
      </c>
      <c r="N25283" t="s">
        <v>61</v>
      </c>
      <c r="O25283" t="s">
        <v>51</v>
      </c>
      <c r="P25283">
        <v>47</v>
      </c>
      <c r="R25283" t="s">
        <v>53</v>
      </c>
      <c r="S25283" s="2">
        <v>45596</v>
      </c>
    </row>
    <row r="25284" spans="1:19" x14ac:dyDescent="0.3">
      <c r="A25284" t="s">
        <v>15645</v>
      </c>
      <c r="B25284" t="s">
        <v>9148</v>
      </c>
      <c r="C25284" t="s">
        <v>41</v>
      </c>
      <c r="D25284" t="s">
        <v>608</v>
      </c>
      <c r="E25284" t="s">
        <v>709</v>
      </c>
      <c r="F25284" t="s">
        <v>710</v>
      </c>
      <c r="G25284" t="s">
        <v>45</v>
      </c>
      <c r="H25284" t="s">
        <v>46</v>
      </c>
      <c r="J25284" t="s">
        <v>48</v>
      </c>
      <c r="K25284" t="s">
        <v>49</v>
      </c>
      <c r="L25284" t="s">
        <v>49</v>
      </c>
      <c r="N25284" t="s">
        <v>61</v>
      </c>
      <c r="O25284" t="s">
        <v>51</v>
      </c>
      <c r="P25284">
        <v>26</v>
      </c>
      <c r="R25284" t="s">
        <v>53</v>
      </c>
      <c r="S25284" s="2">
        <v>45567</v>
      </c>
    </row>
    <row r="25285" spans="1:19" x14ac:dyDescent="0.3">
      <c r="A25285" t="s">
        <v>15645</v>
      </c>
      <c r="B25285" t="s">
        <v>16232</v>
      </c>
      <c r="C25285" t="s">
        <v>41</v>
      </c>
      <c r="D25285" t="s">
        <v>608</v>
      </c>
      <c r="E25285" t="s">
        <v>709</v>
      </c>
      <c r="F25285" t="s">
        <v>710</v>
      </c>
      <c r="G25285" t="s">
        <v>45</v>
      </c>
      <c r="H25285" t="s">
        <v>46</v>
      </c>
      <c r="J25285" t="s">
        <v>48</v>
      </c>
      <c r="K25285" t="s">
        <v>49</v>
      </c>
      <c r="L25285" t="s">
        <v>49</v>
      </c>
      <c r="N25285" t="s">
        <v>61</v>
      </c>
      <c r="O25285" t="s">
        <v>51</v>
      </c>
      <c r="P25285">
        <v>15</v>
      </c>
      <c r="R25285" t="s">
        <v>53</v>
      </c>
      <c r="S25285" s="2">
        <v>45567</v>
      </c>
    </row>
    <row r="25286" spans="1:19" x14ac:dyDescent="0.3">
      <c r="A25286" t="s">
        <v>15645</v>
      </c>
      <c r="B25286" t="s">
        <v>3734</v>
      </c>
      <c r="C25286" t="s">
        <v>41</v>
      </c>
      <c r="D25286" t="s">
        <v>608</v>
      </c>
      <c r="E25286" t="s">
        <v>709</v>
      </c>
      <c r="F25286" t="s">
        <v>710</v>
      </c>
      <c r="G25286" t="s">
        <v>45</v>
      </c>
      <c r="H25286" t="s">
        <v>46</v>
      </c>
      <c r="J25286" t="s">
        <v>70</v>
      </c>
      <c r="K25286" t="s">
        <v>71</v>
      </c>
      <c r="L25286" t="s">
        <v>72</v>
      </c>
      <c r="N25286" t="s">
        <v>61</v>
      </c>
      <c r="O25286" t="s">
        <v>51</v>
      </c>
      <c r="P25286">
        <v>39</v>
      </c>
      <c r="R25286" t="s">
        <v>53</v>
      </c>
      <c r="S25286" s="2">
        <v>45568</v>
      </c>
    </row>
    <row r="25287" spans="1:19" x14ac:dyDescent="0.3">
      <c r="A25287" t="s">
        <v>15645</v>
      </c>
      <c r="B25287" t="s">
        <v>16233</v>
      </c>
      <c r="C25287" t="s">
        <v>41</v>
      </c>
      <c r="D25287" t="s">
        <v>608</v>
      </c>
      <c r="E25287" t="s">
        <v>709</v>
      </c>
      <c r="F25287" t="s">
        <v>710</v>
      </c>
      <c r="G25287" t="s">
        <v>45</v>
      </c>
      <c r="H25287" t="s">
        <v>46</v>
      </c>
      <c r="J25287" t="s">
        <v>227</v>
      </c>
      <c r="K25287" t="s">
        <v>228</v>
      </c>
      <c r="L25287" t="s">
        <v>228</v>
      </c>
      <c r="N25287" t="s">
        <v>61</v>
      </c>
      <c r="O25287" t="s">
        <v>51</v>
      </c>
      <c r="P25287">
        <v>51</v>
      </c>
      <c r="R25287" t="s">
        <v>53</v>
      </c>
      <c r="S25287" s="2">
        <v>45568</v>
      </c>
    </row>
    <row r="25288" spans="1:19" x14ac:dyDescent="0.3">
      <c r="A25288" t="s">
        <v>15645</v>
      </c>
      <c r="B25288" t="s">
        <v>6239</v>
      </c>
      <c r="C25288" t="s">
        <v>41</v>
      </c>
      <c r="D25288" t="s">
        <v>608</v>
      </c>
      <c r="E25288" t="s">
        <v>709</v>
      </c>
      <c r="F25288" t="s">
        <v>710</v>
      </c>
      <c r="G25288" t="s">
        <v>45</v>
      </c>
      <c r="H25288" t="s">
        <v>46</v>
      </c>
      <c r="J25288" t="s">
        <v>48</v>
      </c>
      <c r="K25288" t="s">
        <v>49</v>
      </c>
      <c r="L25288" t="s">
        <v>49</v>
      </c>
      <c r="N25288" t="s">
        <v>50</v>
      </c>
      <c r="O25288" t="s">
        <v>51</v>
      </c>
      <c r="P25288">
        <v>32</v>
      </c>
      <c r="R25288" t="s">
        <v>53</v>
      </c>
      <c r="S25288" s="2">
        <v>45568</v>
      </c>
    </row>
    <row r="25289" spans="1:19" x14ac:dyDescent="0.3">
      <c r="A25289" t="s">
        <v>15645</v>
      </c>
      <c r="B25289" t="s">
        <v>16234</v>
      </c>
      <c r="C25289" t="s">
        <v>41</v>
      </c>
      <c r="D25289" t="s">
        <v>608</v>
      </c>
      <c r="E25289" t="s">
        <v>709</v>
      </c>
      <c r="F25289" t="s">
        <v>710</v>
      </c>
      <c r="G25289" t="s">
        <v>45</v>
      </c>
      <c r="H25289" t="s">
        <v>46</v>
      </c>
      <c r="J25289" t="s">
        <v>48</v>
      </c>
      <c r="K25289" t="s">
        <v>49</v>
      </c>
      <c r="L25289" t="s">
        <v>49</v>
      </c>
      <c r="N25289" t="s">
        <v>61</v>
      </c>
      <c r="O25289" t="s">
        <v>51</v>
      </c>
      <c r="P25289">
        <v>25</v>
      </c>
      <c r="R25289" t="s">
        <v>53</v>
      </c>
      <c r="S25289" s="2">
        <v>45568</v>
      </c>
    </row>
    <row r="25290" spans="1:19" x14ac:dyDescent="0.3">
      <c r="A25290" t="s">
        <v>15645</v>
      </c>
      <c r="B25290" t="s">
        <v>11781</v>
      </c>
      <c r="C25290" t="s">
        <v>41</v>
      </c>
      <c r="D25290" t="s">
        <v>608</v>
      </c>
      <c r="E25290" t="s">
        <v>709</v>
      </c>
      <c r="F25290" t="s">
        <v>710</v>
      </c>
      <c r="G25290" t="s">
        <v>45</v>
      </c>
      <c r="H25290" t="s">
        <v>46</v>
      </c>
      <c r="J25290" t="s">
        <v>180</v>
      </c>
      <c r="K25290" t="s">
        <v>181</v>
      </c>
      <c r="L25290" t="s">
        <v>181</v>
      </c>
      <c r="N25290" t="s">
        <v>50</v>
      </c>
      <c r="O25290" t="s">
        <v>51</v>
      </c>
      <c r="P25290">
        <v>69</v>
      </c>
      <c r="R25290" t="s">
        <v>53</v>
      </c>
      <c r="S25290" s="2">
        <v>45568</v>
      </c>
    </row>
    <row r="25291" spans="1:19" x14ac:dyDescent="0.3">
      <c r="A25291" t="s">
        <v>15645</v>
      </c>
      <c r="B25291" t="s">
        <v>741</v>
      </c>
      <c r="C25291" t="s">
        <v>41</v>
      </c>
      <c r="D25291" t="s">
        <v>608</v>
      </c>
      <c r="E25291" t="s">
        <v>709</v>
      </c>
      <c r="F25291" t="s">
        <v>710</v>
      </c>
      <c r="G25291" t="s">
        <v>45</v>
      </c>
      <c r="H25291" t="s">
        <v>46</v>
      </c>
      <c r="J25291" t="s">
        <v>48</v>
      </c>
      <c r="K25291" t="s">
        <v>49</v>
      </c>
      <c r="L25291" t="s">
        <v>49</v>
      </c>
      <c r="N25291" t="s">
        <v>50</v>
      </c>
      <c r="O25291" t="s">
        <v>51</v>
      </c>
      <c r="P25291">
        <v>49</v>
      </c>
      <c r="R25291" t="s">
        <v>53</v>
      </c>
      <c r="S25291" s="2">
        <v>45569</v>
      </c>
    </row>
    <row r="25292" spans="1:19" x14ac:dyDescent="0.3">
      <c r="A25292" t="s">
        <v>15645</v>
      </c>
      <c r="B25292" t="s">
        <v>16235</v>
      </c>
      <c r="C25292" t="s">
        <v>41</v>
      </c>
      <c r="D25292" t="s">
        <v>608</v>
      </c>
      <c r="E25292" t="s">
        <v>709</v>
      </c>
      <c r="F25292" t="s">
        <v>710</v>
      </c>
      <c r="G25292" t="s">
        <v>45</v>
      </c>
      <c r="H25292" t="s">
        <v>46</v>
      </c>
      <c r="J25292" t="s">
        <v>70</v>
      </c>
      <c r="K25292" t="s">
        <v>71</v>
      </c>
      <c r="L25292" t="s">
        <v>72</v>
      </c>
      <c r="N25292" t="s">
        <v>50</v>
      </c>
      <c r="O25292" t="s">
        <v>51</v>
      </c>
      <c r="P25292">
        <v>43</v>
      </c>
      <c r="R25292" t="s">
        <v>53</v>
      </c>
      <c r="S25292" s="2">
        <v>45569</v>
      </c>
    </row>
    <row r="25293" spans="1:19" x14ac:dyDescent="0.3">
      <c r="A25293" t="s">
        <v>15645</v>
      </c>
      <c r="B25293" t="s">
        <v>14285</v>
      </c>
      <c r="C25293" t="s">
        <v>41</v>
      </c>
      <c r="D25293" t="s">
        <v>608</v>
      </c>
      <c r="E25293" t="s">
        <v>709</v>
      </c>
      <c r="F25293" t="s">
        <v>710</v>
      </c>
      <c r="G25293" t="s">
        <v>45</v>
      </c>
      <c r="H25293" t="s">
        <v>46</v>
      </c>
      <c r="J25293" t="s">
        <v>70</v>
      </c>
      <c r="K25293" t="s">
        <v>71</v>
      </c>
      <c r="L25293" t="s">
        <v>72</v>
      </c>
      <c r="N25293" t="s">
        <v>61</v>
      </c>
      <c r="O25293" t="s">
        <v>51</v>
      </c>
      <c r="P25293">
        <v>23</v>
      </c>
      <c r="R25293" t="s">
        <v>53</v>
      </c>
      <c r="S25293" s="2">
        <v>45573</v>
      </c>
    </row>
    <row r="25294" spans="1:19" x14ac:dyDescent="0.3">
      <c r="A25294" t="s">
        <v>15645</v>
      </c>
      <c r="B25294" t="s">
        <v>16236</v>
      </c>
      <c r="C25294" t="s">
        <v>41</v>
      </c>
      <c r="D25294" t="s">
        <v>608</v>
      </c>
      <c r="E25294" t="s">
        <v>709</v>
      </c>
      <c r="F25294" t="s">
        <v>710</v>
      </c>
      <c r="G25294" t="s">
        <v>45</v>
      </c>
      <c r="H25294" t="s">
        <v>46</v>
      </c>
      <c r="J25294" t="s">
        <v>48</v>
      </c>
      <c r="K25294" t="s">
        <v>49</v>
      </c>
      <c r="L25294" t="s">
        <v>49</v>
      </c>
      <c r="N25294" t="s">
        <v>61</v>
      </c>
      <c r="O25294" t="s">
        <v>51</v>
      </c>
      <c r="P25294">
        <v>19</v>
      </c>
      <c r="R25294" t="s">
        <v>53</v>
      </c>
      <c r="S25294" s="2">
        <v>45574</v>
      </c>
    </row>
    <row r="25295" spans="1:19" x14ac:dyDescent="0.3">
      <c r="A25295" t="s">
        <v>15645</v>
      </c>
      <c r="B25295" t="s">
        <v>16237</v>
      </c>
      <c r="C25295" t="s">
        <v>41</v>
      </c>
      <c r="D25295" t="s">
        <v>608</v>
      </c>
      <c r="E25295" t="s">
        <v>709</v>
      </c>
      <c r="F25295" t="s">
        <v>710</v>
      </c>
      <c r="G25295" t="s">
        <v>45</v>
      </c>
      <c r="H25295" t="s">
        <v>46</v>
      </c>
      <c r="J25295" t="s">
        <v>48</v>
      </c>
      <c r="K25295" t="s">
        <v>49</v>
      </c>
      <c r="L25295" t="s">
        <v>49</v>
      </c>
      <c r="N25295" t="s">
        <v>50</v>
      </c>
      <c r="O25295" t="s">
        <v>51</v>
      </c>
      <c r="P25295">
        <v>23</v>
      </c>
      <c r="R25295" t="s">
        <v>53</v>
      </c>
      <c r="S25295" s="2">
        <v>45574</v>
      </c>
    </row>
    <row r="25296" spans="1:19" x14ac:dyDescent="0.3">
      <c r="A25296" t="s">
        <v>15645</v>
      </c>
      <c r="B25296" t="s">
        <v>16238</v>
      </c>
      <c r="C25296" t="s">
        <v>41</v>
      </c>
      <c r="D25296" t="s">
        <v>608</v>
      </c>
      <c r="E25296" t="s">
        <v>709</v>
      </c>
      <c r="F25296" t="s">
        <v>710</v>
      </c>
      <c r="G25296" t="s">
        <v>45</v>
      </c>
      <c r="H25296" t="s">
        <v>46</v>
      </c>
      <c r="J25296" t="s">
        <v>48</v>
      </c>
      <c r="K25296" t="s">
        <v>49</v>
      </c>
      <c r="L25296" t="s">
        <v>49</v>
      </c>
      <c r="N25296" t="s">
        <v>61</v>
      </c>
      <c r="O25296" t="s">
        <v>51</v>
      </c>
      <c r="P25296">
        <v>42</v>
      </c>
      <c r="R25296" t="s">
        <v>53</v>
      </c>
      <c r="S25296" s="2">
        <v>45574</v>
      </c>
    </row>
    <row r="25297" spans="1:19" x14ac:dyDescent="0.3">
      <c r="A25297" t="s">
        <v>15645</v>
      </c>
      <c r="B25297" t="s">
        <v>16239</v>
      </c>
      <c r="C25297" t="s">
        <v>41</v>
      </c>
      <c r="D25297" t="s">
        <v>608</v>
      </c>
      <c r="E25297" t="s">
        <v>709</v>
      </c>
      <c r="F25297" t="s">
        <v>710</v>
      </c>
      <c r="G25297" t="s">
        <v>45</v>
      </c>
      <c r="H25297" t="s">
        <v>46</v>
      </c>
      <c r="J25297" t="s">
        <v>269</v>
      </c>
      <c r="K25297" t="s">
        <v>45</v>
      </c>
      <c r="L25297" t="s">
        <v>60</v>
      </c>
      <c r="N25297" t="s">
        <v>61</v>
      </c>
      <c r="O25297" t="s">
        <v>62</v>
      </c>
      <c r="P25297">
        <v>32</v>
      </c>
      <c r="R25297" t="s">
        <v>53</v>
      </c>
      <c r="S25297" s="2">
        <v>45574</v>
      </c>
    </row>
    <row r="25298" spans="1:19" x14ac:dyDescent="0.3">
      <c r="A25298" t="s">
        <v>15645</v>
      </c>
      <c r="B25298" t="s">
        <v>16240</v>
      </c>
      <c r="C25298" t="s">
        <v>41</v>
      </c>
      <c r="D25298" t="s">
        <v>608</v>
      </c>
      <c r="E25298" t="s">
        <v>709</v>
      </c>
      <c r="F25298" t="s">
        <v>710</v>
      </c>
      <c r="G25298" t="s">
        <v>45</v>
      </c>
      <c r="H25298" t="s">
        <v>46</v>
      </c>
      <c r="J25298" t="s">
        <v>269</v>
      </c>
      <c r="K25298" t="s">
        <v>45</v>
      </c>
      <c r="L25298" t="s">
        <v>60</v>
      </c>
      <c r="N25298" t="s">
        <v>61</v>
      </c>
      <c r="O25298" t="s">
        <v>62</v>
      </c>
      <c r="P25298">
        <v>26</v>
      </c>
      <c r="R25298" t="s">
        <v>53</v>
      </c>
      <c r="S25298" s="2">
        <v>45574</v>
      </c>
    </row>
    <row r="25299" spans="1:19" x14ac:dyDescent="0.3">
      <c r="A25299" t="s">
        <v>15645</v>
      </c>
      <c r="B25299" t="s">
        <v>15904</v>
      </c>
      <c r="C25299" t="s">
        <v>41</v>
      </c>
      <c r="D25299" t="s">
        <v>608</v>
      </c>
      <c r="E25299" t="s">
        <v>709</v>
      </c>
      <c r="F25299" t="s">
        <v>710</v>
      </c>
      <c r="G25299" t="s">
        <v>45</v>
      </c>
      <c r="H25299" t="s">
        <v>46</v>
      </c>
      <c r="J25299" t="s">
        <v>269</v>
      </c>
      <c r="K25299" t="s">
        <v>45</v>
      </c>
      <c r="L25299" t="s">
        <v>60</v>
      </c>
      <c r="N25299" t="s">
        <v>61</v>
      </c>
      <c r="O25299" t="s">
        <v>62</v>
      </c>
      <c r="P25299">
        <v>34</v>
      </c>
      <c r="R25299" t="s">
        <v>53</v>
      </c>
      <c r="S25299" s="2">
        <v>45574</v>
      </c>
    </row>
    <row r="25300" spans="1:19" x14ac:dyDescent="0.3">
      <c r="A25300" t="s">
        <v>15645</v>
      </c>
      <c r="B25300" t="s">
        <v>16241</v>
      </c>
      <c r="C25300" t="s">
        <v>41</v>
      </c>
      <c r="D25300" t="s">
        <v>608</v>
      </c>
      <c r="E25300" t="s">
        <v>709</v>
      </c>
      <c r="F25300" t="s">
        <v>710</v>
      </c>
      <c r="G25300" t="s">
        <v>45</v>
      </c>
      <c r="H25300" t="s">
        <v>46</v>
      </c>
      <c r="J25300" t="s">
        <v>269</v>
      </c>
      <c r="K25300" t="s">
        <v>45</v>
      </c>
      <c r="L25300" t="s">
        <v>60</v>
      </c>
      <c r="N25300" t="s">
        <v>61</v>
      </c>
      <c r="O25300" t="s">
        <v>62</v>
      </c>
      <c r="P25300">
        <v>34</v>
      </c>
      <c r="R25300" t="s">
        <v>53</v>
      </c>
      <c r="S25300" s="2">
        <v>45574</v>
      </c>
    </row>
    <row r="25301" spans="1:19" x14ac:dyDescent="0.3">
      <c r="A25301" t="s">
        <v>15645</v>
      </c>
      <c r="B25301" t="s">
        <v>733</v>
      </c>
      <c r="C25301" t="s">
        <v>41</v>
      </c>
      <c r="D25301" t="s">
        <v>608</v>
      </c>
      <c r="E25301" t="s">
        <v>709</v>
      </c>
      <c r="F25301" t="s">
        <v>710</v>
      </c>
      <c r="G25301" t="s">
        <v>45</v>
      </c>
      <c r="H25301" t="s">
        <v>46</v>
      </c>
      <c r="J25301" t="s">
        <v>269</v>
      </c>
      <c r="K25301" t="s">
        <v>45</v>
      </c>
      <c r="L25301" t="s">
        <v>60</v>
      </c>
      <c r="N25301" t="s">
        <v>61</v>
      </c>
      <c r="O25301" t="s">
        <v>62</v>
      </c>
      <c r="P25301">
        <v>28</v>
      </c>
      <c r="R25301" t="s">
        <v>53</v>
      </c>
      <c r="S25301" s="2">
        <v>45574</v>
      </c>
    </row>
    <row r="25302" spans="1:19" x14ac:dyDescent="0.3">
      <c r="A25302" t="s">
        <v>15645</v>
      </c>
      <c r="B25302" t="s">
        <v>728</v>
      </c>
      <c r="C25302" t="s">
        <v>41</v>
      </c>
      <c r="D25302" t="s">
        <v>608</v>
      </c>
      <c r="E25302" t="s">
        <v>709</v>
      </c>
      <c r="F25302" t="s">
        <v>710</v>
      </c>
      <c r="G25302" t="s">
        <v>45</v>
      </c>
      <c r="H25302" t="s">
        <v>46</v>
      </c>
      <c r="J25302" t="s">
        <v>269</v>
      </c>
      <c r="K25302" t="s">
        <v>45</v>
      </c>
      <c r="L25302" t="s">
        <v>60</v>
      </c>
      <c r="N25302" t="s">
        <v>61</v>
      </c>
      <c r="O25302" t="s">
        <v>62</v>
      </c>
      <c r="P25302">
        <v>34</v>
      </c>
      <c r="R25302" t="s">
        <v>53</v>
      </c>
      <c r="S25302" s="2">
        <v>45574</v>
      </c>
    </row>
    <row r="25303" spans="1:19" x14ac:dyDescent="0.3">
      <c r="A25303" t="s">
        <v>15645</v>
      </c>
      <c r="B25303" t="s">
        <v>12956</v>
      </c>
      <c r="C25303" t="s">
        <v>41</v>
      </c>
      <c r="D25303" t="s">
        <v>608</v>
      </c>
      <c r="E25303" t="s">
        <v>709</v>
      </c>
      <c r="F25303" t="s">
        <v>710</v>
      </c>
      <c r="G25303" t="s">
        <v>45</v>
      </c>
      <c r="H25303" t="s">
        <v>46</v>
      </c>
      <c r="J25303" t="s">
        <v>269</v>
      </c>
      <c r="K25303" t="s">
        <v>45</v>
      </c>
      <c r="L25303" t="s">
        <v>60</v>
      </c>
      <c r="N25303" t="s">
        <v>61</v>
      </c>
      <c r="O25303" t="s">
        <v>62</v>
      </c>
      <c r="P25303">
        <v>32</v>
      </c>
      <c r="R25303" t="s">
        <v>53</v>
      </c>
      <c r="S25303" s="2">
        <v>45574</v>
      </c>
    </row>
    <row r="25304" spans="1:19" x14ac:dyDescent="0.3">
      <c r="A25304" t="s">
        <v>15645</v>
      </c>
      <c r="B25304" t="s">
        <v>16242</v>
      </c>
      <c r="C25304" t="s">
        <v>41</v>
      </c>
      <c r="D25304" t="s">
        <v>608</v>
      </c>
      <c r="E25304" t="s">
        <v>709</v>
      </c>
      <c r="F25304" t="s">
        <v>710</v>
      </c>
      <c r="G25304" t="s">
        <v>45</v>
      </c>
      <c r="H25304" t="s">
        <v>46</v>
      </c>
      <c r="J25304" t="s">
        <v>269</v>
      </c>
      <c r="K25304" t="s">
        <v>45</v>
      </c>
      <c r="L25304" t="s">
        <v>60</v>
      </c>
      <c r="N25304" t="s">
        <v>50</v>
      </c>
      <c r="O25304" t="s">
        <v>51</v>
      </c>
      <c r="P25304">
        <v>34</v>
      </c>
      <c r="R25304" t="s">
        <v>53</v>
      </c>
      <c r="S25304" s="2">
        <v>45574</v>
      </c>
    </row>
    <row r="25305" spans="1:19" x14ac:dyDescent="0.3">
      <c r="A25305" t="s">
        <v>15645</v>
      </c>
      <c r="B25305" t="s">
        <v>16243</v>
      </c>
      <c r="C25305" t="s">
        <v>41</v>
      </c>
      <c r="D25305" t="s">
        <v>608</v>
      </c>
      <c r="E25305" t="s">
        <v>709</v>
      </c>
      <c r="F25305" t="s">
        <v>710</v>
      </c>
      <c r="G25305" t="s">
        <v>45</v>
      </c>
      <c r="H25305" t="s">
        <v>46</v>
      </c>
      <c r="J25305" t="s">
        <v>269</v>
      </c>
      <c r="K25305" t="s">
        <v>45</v>
      </c>
      <c r="L25305" t="s">
        <v>60</v>
      </c>
      <c r="N25305" t="s">
        <v>61</v>
      </c>
      <c r="O25305" t="s">
        <v>62</v>
      </c>
      <c r="P25305">
        <v>23</v>
      </c>
      <c r="R25305" t="s">
        <v>53</v>
      </c>
      <c r="S25305" s="2">
        <v>45574</v>
      </c>
    </row>
    <row r="25306" spans="1:19" x14ac:dyDescent="0.3">
      <c r="A25306" t="s">
        <v>15645</v>
      </c>
      <c r="B25306" t="s">
        <v>16244</v>
      </c>
      <c r="C25306" t="s">
        <v>41</v>
      </c>
      <c r="D25306" t="s">
        <v>608</v>
      </c>
      <c r="E25306" t="s">
        <v>709</v>
      </c>
      <c r="F25306" t="s">
        <v>710</v>
      </c>
      <c r="G25306" t="s">
        <v>45</v>
      </c>
      <c r="H25306" t="s">
        <v>46</v>
      </c>
      <c r="J25306" t="s">
        <v>269</v>
      </c>
      <c r="K25306" t="s">
        <v>45</v>
      </c>
      <c r="L25306" t="s">
        <v>60</v>
      </c>
      <c r="N25306" t="s">
        <v>61</v>
      </c>
      <c r="O25306" t="s">
        <v>62</v>
      </c>
      <c r="P25306">
        <v>24</v>
      </c>
      <c r="R25306" t="s">
        <v>53</v>
      </c>
      <c r="S25306" s="2">
        <v>45574</v>
      </c>
    </row>
    <row r="25307" spans="1:19" x14ac:dyDescent="0.3">
      <c r="A25307" t="s">
        <v>15645</v>
      </c>
      <c r="B25307" t="s">
        <v>729</v>
      </c>
      <c r="C25307" t="s">
        <v>41</v>
      </c>
      <c r="D25307" t="s">
        <v>608</v>
      </c>
      <c r="E25307" t="s">
        <v>709</v>
      </c>
      <c r="F25307" t="s">
        <v>710</v>
      </c>
      <c r="G25307" t="s">
        <v>45</v>
      </c>
      <c r="H25307" t="s">
        <v>46</v>
      </c>
      <c r="J25307" t="s">
        <v>269</v>
      </c>
      <c r="K25307" t="s">
        <v>45</v>
      </c>
      <c r="L25307" t="s">
        <v>60</v>
      </c>
      <c r="N25307" t="s">
        <v>61</v>
      </c>
      <c r="O25307" t="s">
        <v>62</v>
      </c>
      <c r="P25307">
        <v>23</v>
      </c>
      <c r="R25307" t="s">
        <v>53</v>
      </c>
      <c r="S25307" s="2">
        <v>45574</v>
      </c>
    </row>
    <row r="25308" spans="1:19" x14ac:dyDescent="0.3">
      <c r="A25308" t="s">
        <v>15645</v>
      </c>
      <c r="B25308" t="s">
        <v>16245</v>
      </c>
      <c r="C25308" t="s">
        <v>41</v>
      </c>
      <c r="D25308" t="s">
        <v>608</v>
      </c>
      <c r="E25308" t="s">
        <v>709</v>
      </c>
      <c r="F25308" t="s">
        <v>710</v>
      </c>
      <c r="G25308" t="s">
        <v>45</v>
      </c>
      <c r="H25308" t="s">
        <v>46</v>
      </c>
      <c r="J25308" t="s">
        <v>269</v>
      </c>
      <c r="K25308" t="s">
        <v>45</v>
      </c>
      <c r="L25308" t="s">
        <v>60</v>
      </c>
      <c r="N25308" t="s">
        <v>61</v>
      </c>
      <c r="O25308" t="s">
        <v>62</v>
      </c>
      <c r="P25308">
        <v>22</v>
      </c>
      <c r="R25308" t="s">
        <v>53</v>
      </c>
      <c r="S25308" s="2">
        <v>45574</v>
      </c>
    </row>
    <row r="25309" spans="1:19" x14ac:dyDescent="0.3">
      <c r="A25309" t="s">
        <v>15645</v>
      </c>
      <c r="B25309" t="s">
        <v>16246</v>
      </c>
      <c r="C25309" t="s">
        <v>41</v>
      </c>
      <c r="D25309" t="s">
        <v>608</v>
      </c>
      <c r="E25309" t="s">
        <v>709</v>
      </c>
      <c r="F25309" t="s">
        <v>710</v>
      </c>
      <c r="G25309" t="s">
        <v>45</v>
      </c>
      <c r="H25309" t="s">
        <v>46</v>
      </c>
      <c r="J25309" t="s">
        <v>269</v>
      </c>
      <c r="K25309" t="s">
        <v>45</v>
      </c>
      <c r="L25309" t="s">
        <v>60</v>
      </c>
      <c r="N25309" t="s">
        <v>50</v>
      </c>
      <c r="O25309" t="s">
        <v>51</v>
      </c>
      <c r="P25309">
        <v>23</v>
      </c>
      <c r="R25309" t="s">
        <v>53</v>
      </c>
      <c r="S25309" s="2">
        <v>45574</v>
      </c>
    </row>
    <row r="25310" spans="1:19" x14ac:dyDescent="0.3">
      <c r="A25310" t="s">
        <v>15645</v>
      </c>
      <c r="B25310" t="s">
        <v>16247</v>
      </c>
      <c r="C25310" t="s">
        <v>41</v>
      </c>
      <c r="D25310" t="s">
        <v>608</v>
      </c>
      <c r="E25310" t="s">
        <v>709</v>
      </c>
      <c r="F25310" t="s">
        <v>710</v>
      </c>
      <c r="G25310" t="s">
        <v>45</v>
      </c>
      <c r="H25310" t="s">
        <v>46</v>
      </c>
      <c r="J25310" t="s">
        <v>269</v>
      </c>
      <c r="K25310" t="s">
        <v>45</v>
      </c>
      <c r="L25310" t="s">
        <v>60</v>
      </c>
      <c r="N25310" t="s">
        <v>61</v>
      </c>
      <c r="O25310" t="s">
        <v>62</v>
      </c>
      <c r="P25310">
        <v>28</v>
      </c>
      <c r="R25310" t="s">
        <v>53</v>
      </c>
      <c r="S25310" s="2">
        <v>45574</v>
      </c>
    </row>
    <row r="25311" spans="1:19" x14ac:dyDescent="0.3">
      <c r="A25311" t="s">
        <v>15645</v>
      </c>
      <c r="B25311" t="s">
        <v>2173</v>
      </c>
      <c r="C25311" t="s">
        <v>41</v>
      </c>
      <c r="D25311" t="s">
        <v>608</v>
      </c>
      <c r="E25311" t="s">
        <v>709</v>
      </c>
      <c r="F25311" t="s">
        <v>710</v>
      </c>
      <c r="G25311" t="s">
        <v>45</v>
      </c>
      <c r="H25311" t="s">
        <v>46</v>
      </c>
      <c r="J25311" t="s">
        <v>269</v>
      </c>
      <c r="K25311" t="s">
        <v>45</v>
      </c>
      <c r="L25311" t="s">
        <v>60</v>
      </c>
      <c r="N25311" t="s">
        <v>61</v>
      </c>
      <c r="O25311" t="s">
        <v>62</v>
      </c>
      <c r="P25311">
        <v>25</v>
      </c>
      <c r="R25311" t="s">
        <v>53</v>
      </c>
      <c r="S25311" s="2">
        <v>45574</v>
      </c>
    </row>
    <row r="25312" spans="1:19" x14ac:dyDescent="0.3">
      <c r="A25312" t="s">
        <v>15645</v>
      </c>
      <c r="B25312" t="s">
        <v>16248</v>
      </c>
      <c r="C25312" t="s">
        <v>41</v>
      </c>
      <c r="D25312" t="s">
        <v>608</v>
      </c>
      <c r="E25312" t="s">
        <v>709</v>
      </c>
      <c r="F25312" t="s">
        <v>710</v>
      </c>
      <c r="G25312" t="s">
        <v>45</v>
      </c>
      <c r="H25312" t="s">
        <v>46</v>
      </c>
      <c r="J25312" t="s">
        <v>269</v>
      </c>
      <c r="K25312" t="s">
        <v>45</v>
      </c>
      <c r="L25312" t="s">
        <v>60</v>
      </c>
      <c r="N25312" t="s">
        <v>61</v>
      </c>
      <c r="O25312" t="s">
        <v>62</v>
      </c>
      <c r="P25312">
        <v>39</v>
      </c>
      <c r="R25312" t="s">
        <v>53</v>
      </c>
      <c r="S25312" s="2">
        <v>45574</v>
      </c>
    </row>
    <row r="25313" spans="1:19" x14ac:dyDescent="0.3">
      <c r="A25313" t="s">
        <v>15645</v>
      </c>
      <c r="B25313" t="s">
        <v>16249</v>
      </c>
      <c r="C25313" t="s">
        <v>41</v>
      </c>
      <c r="D25313" t="s">
        <v>608</v>
      </c>
      <c r="E25313" t="s">
        <v>709</v>
      </c>
      <c r="F25313" t="s">
        <v>710</v>
      </c>
      <c r="G25313" t="s">
        <v>45</v>
      </c>
      <c r="H25313" t="s">
        <v>46</v>
      </c>
      <c r="J25313" t="s">
        <v>269</v>
      </c>
      <c r="K25313" t="s">
        <v>45</v>
      </c>
      <c r="L25313" t="s">
        <v>60</v>
      </c>
      <c r="N25313" t="s">
        <v>61</v>
      </c>
      <c r="O25313" t="s">
        <v>62</v>
      </c>
      <c r="P25313">
        <v>27</v>
      </c>
      <c r="R25313" t="s">
        <v>53</v>
      </c>
      <c r="S25313" s="2">
        <v>45574</v>
      </c>
    </row>
    <row r="25314" spans="1:19" x14ac:dyDescent="0.3">
      <c r="A25314" t="s">
        <v>15645</v>
      </c>
      <c r="B25314" t="s">
        <v>16250</v>
      </c>
      <c r="C25314" t="s">
        <v>41</v>
      </c>
      <c r="D25314" t="s">
        <v>608</v>
      </c>
      <c r="E25314" t="s">
        <v>709</v>
      </c>
      <c r="F25314" t="s">
        <v>710</v>
      </c>
      <c r="G25314" t="s">
        <v>45</v>
      </c>
      <c r="H25314" t="s">
        <v>46</v>
      </c>
      <c r="J25314" t="s">
        <v>70</v>
      </c>
      <c r="K25314" t="s">
        <v>71</v>
      </c>
      <c r="L25314" t="s">
        <v>72</v>
      </c>
      <c r="N25314" t="s">
        <v>61</v>
      </c>
      <c r="O25314" t="s">
        <v>51</v>
      </c>
      <c r="P25314">
        <v>38</v>
      </c>
      <c r="R25314" t="s">
        <v>53</v>
      </c>
      <c r="S25314" s="2">
        <v>45575</v>
      </c>
    </row>
    <row r="25315" spans="1:19" x14ac:dyDescent="0.3">
      <c r="A25315" t="s">
        <v>15645</v>
      </c>
      <c r="B25315" t="s">
        <v>11812</v>
      </c>
      <c r="C25315" t="s">
        <v>41</v>
      </c>
      <c r="D25315" t="s">
        <v>608</v>
      </c>
      <c r="E25315" t="s">
        <v>709</v>
      </c>
      <c r="F25315" t="s">
        <v>710</v>
      </c>
      <c r="G25315" t="s">
        <v>45</v>
      </c>
      <c r="H25315" t="s">
        <v>46</v>
      </c>
      <c r="J25315" t="s">
        <v>70</v>
      </c>
      <c r="K25315" t="s">
        <v>71</v>
      </c>
      <c r="L25315" t="s">
        <v>72</v>
      </c>
      <c r="N25315" t="s">
        <v>50</v>
      </c>
      <c r="O25315" t="s">
        <v>51</v>
      </c>
      <c r="P25315">
        <v>69</v>
      </c>
      <c r="R25315" t="s">
        <v>53</v>
      </c>
      <c r="S25315" s="2">
        <v>45575</v>
      </c>
    </row>
    <row r="25316" spans="1:19" x14ac:dyDescent="0.3">
      <c r="A25316" t="s">
        <v>15645</v>
      </c>
      <c r="B25316" t="s">
        <v>16251</v>
      </c>
      <c r="C25316" t="s">
        <v>41</v>
      </c>
      <c r="D25316" t="s">
        <v>608</v>
      </c>
      <c r="E25316" t="s">
        <v>709</v>
      </c>
      <c r="F25316" t="s">
        <v>710</v>
      </c>
      <c r="G25316" t="s">
        <v>45</v>
      </c>
      <c r="H25316" t="s">
        <v>46</v>
      </c>
      <c r="J25316" t="s">
        <v>48</v>
      </c>
      <c r="K25316" t="s">
        <v>49</v>
      </c>
      <c r="L25316" t="s">
        <v>49</v>
      </c>
      <c r="N25316" t="s">
        <v>50</v>
      </c>
      <c r="O25316" t="s">
        <v>51</v>
      </c>
      <c r="P25316">
        <v>40</v>
      </c>
      <c r="R25316" t="s">
        <v>53</v>
      </c>
      <c r="S25316" s="2">
        <v>45576</v>
      </c>
    </row>
    <row r="25317" spans="1:19" x14ac:dyDescent="0.3">
      <c r="A25317" t="s">
        <v>15645</v>
      </c>
      <c r="B25317" t="s">
        <v>16252</v>
      </c>
      <c r="C25317" t="s">
        <v>41</v>
      </c>
      <c r="D25317" t="s">
        <v>608</v>
      </c>
      <c r="E25317" t="s">
        <v>709</v>
      </c>
      <c r="F25317" t="s">
        <v>710</v>
      </c>
      <c r="G25317" t="s">
        <v>45</v>
      </c>
      <c r="H25317" t="s">
        <v>46</v>
      </c>
      <c r="J25317" t="s">
        <v>70</v>
      </c>
      <c r="K25317" t="s">
        <v>71</v>
      </c>
      <c r="L25317" t="s">
        <v>72</v>
      </c>
      <c r="N25317" t="s">
        <v>61</v>
      </c>
      <c r="O25317" t="s">
        <v>51</v>
      </c>
      <c r="P25317">
        <v>52</v>
      </c>
      <c r="R25317" t="s">
        <v>53</v>
      </c>
      <c r="S25317" s="2">
        <v>45576</v>
      </c>
    </row>
    <row r="25318" spans="1:19" x14ac:dyDescent="0.3">
      <c r="A25318" t="s">
        <v>15645</v>
      </c>
      <c r="B25318" t="s">
        <v>14787</v>
      </c>
      <c r="C25318" t="s">
        <v>41</v>
      </c>
      <c r="D25318" t="s">
        <v>608</v>
      </c>
      <c r="E25318" t="s">
        <v>709</v>
      </c>
      <c r="F25318" t="s">
        <v>710</v>
      </c>
      <c r="G25318" t="s">
        <v>45</v>
      </c>
      <c r="H25318" t="s">
        <v>46</v>
      </c>
      <c r="J25318" t="s">
        <v>70</v>
      </c>
      <c r="K25318" t="s">
        <v>71</v>
      </c>
      <c r="L25318" t="s">
        <v>72</v>
      </c>
      <c r="N25318" t="s">
        <v>50</v>
      </c>
      <c r="O25318" t="s">
        <v>51</v>
      </c>
      <c r="P25318">
        <v>52</v>
      </c>
      <c r="R25318" t="s">
        <v>53</v>
      </c>
      <c r="S25318" s="2">
        <v>45576</v>
      </c>
    </row>
    <row r="25319" spans="1:19" x14ac:dyDescent="0.3">
      <c r="A25319" t="s">
        <v>15645</v>
      </c>
      <c r="B25319" t="s">
        <v>5385</v>
      </c>
      <c r="C25319" t="s">
        <v>41</v>
      </c>
      <c r="D25319" t="s">
        <v>608</v>
      </c>
      <c r="E25319" t="s">
        <v>709</v>
      </c>
      <c r="F25319" t="s">
        <v>710</v>
      </c>
      <c r="G25319" t="s">
        <v>45</v>
      </c>
      <c r="H25319" t="s">
        <v>46</v>
      </c>
      <c r="J25319" t="s">
        <v>48</v>
      </c>
      <c r="K25319" t="s">
        <v>49</v>
      </c>
      <c r="L25319" t="s">
        <v>49</v>
      </c>
      <c r="N25319" t="s">
        <v>61</v>
      </c>
      <c r="O25319" t="s">
        <v>51</v>
      </c>
      <c r="P25319">
        <v>34</v>
      </c>
      <c r="R25319" t="s">
        <v>53</v>
      </c>
      <c r="S25319" s="2">
        <v>45576</v>
      </c>
    </row>
    <row r="25320" spans="1:19" x14ac:dyDescent="0.3">
      <c r="A25320" t="s">
        <v>15645</v>
      </c>
      <c r="B25320" t="s">
        <v>16253</v>
      </c>
      <c r="C25320" t="s">
        <v>41</v>
      </c>
      <c r="D25320" t="s">
        <v>608</v>
      </c>
      <c r="E25320" t="s">
        <v>709</v>
      </c>
      <c r="F25320" t="s">
        <v>710</v>
      </c>
      <c r="G25320" t="s">
        <v>45</v>
      </c>
      <c r="H25320" t="s">
        <v>46</v>
      </c>
      <c r="J25320" t="s">
        <v>227</v>
      </c>
      <c r="K25320" t="s">
        <v>228</v>
      </c>
      <c r="L25320" t="s">
        <v>228</v>
      </c>
      <c r="N25320" t="s">
        <v>50</v>
      </c>
      <c r="O25320" t="s">
        <v>51</v>
      </c>
      <c r="P25320">
        <v>55</v>
      </c>
      <c r="R25320" t="s">
        <v>53</v>
      </c>
      <c r="S25320" s="2">
        <v>45576</v>
      </c>
    </row>
    <row r="25321" spans="1:19" x14ac:dyDescent="0.3">
      <c r="A25321" t="s">
        <v>15645</v>
      </c>
      <c r="B25321" t="s">
        <v>16254</v>
      </c>
      <c r="C25321" t="s">
        <v>41</v>
      </c>
      <c r="D25321" t="s">
        <v>608</v>
      </c>
      <c r="E25321" t="s">
        <v>709</v>
      </c>
      <c r="F25321" t="s">
        <v>710</v>
      </c>
      <c r="G25321" t="s">
        <v>45</v>
      </c>
      <c r="H25321" t="s">
        <v>46</v>
      </c>
      <c r="J25321" t="s">
        <v>227</v>
      </c>
      <c r="K25321" t="s">
        <v>228</v>
      </c>
      <c r="L25321" t="s">
        <v>228</v>
      </c>
      <c r="N25321" t="s">
        <v>61</v>
      </c>
      <c r="O25321" t="s">
        <v>51</v>
      </c>
      <c r="P25321">
        <v>19</v>
      </c>
      <c r="R25321" t="s">
        <v>53</v>
      </c>
      <c r="S25321" s="2">
        <v>45579</v>
      </c>
    </row>
    <row r="25322" spans="1:19" x14ac:dyDescent="0.3">
      <c r="A25322" t="s">
        <v>15645</v>
      </c>
      <c r="B25322" t="s">
        <v>16255</v>
      </c>
      <c r="C25322" t="s">
        <v>41</v>
      </c>
      <c r="D25322" t="s">
        <v>608</v>
      </c>
      <c r="E25322" t="s">
        <v>709</v>
      </c>
      <c r="F25322" t="s">
        <v>710</v>
      </c>
      <c r="G25322" t="s">
        <v>45</v>
      </c>
      <c r="H25322" t="s">
        <v>46</v>
      </c>
      <c r="J25322" t="s">
        <v>48</v>
      </c>
      <c r="K25322" t="s">
        <v>49</v>
      </c>
      <c r="L25322" t="s">
        <v>49</v>
      </c>
      <c r="N25322" t="s">
        <v>61</v>
      </c>
      <c r="O25322" t="s">
        <v>51</v>
      </c>
      <c r="P25322">
        <v>32</v>
      </c>
      <c r="R25322" t="s">
        <v>53</v>
      </c>
      <c r="S25322" s="2">
        <v>45579</v>
      </c>
    </row>
    <row r="25323" spans="1:19" x14ac:dyDescent="0.3">
      <c r="A25323" t="s">
        <v>15645</v>
      </c>
      <c r="B25323" t="s">
        <v>8024</v>
      </c>
      <c r="C25323" t="s">
        <v>41</v>
      </c>
      <c r="D25323" t="s">
        <v>608</v>
      </c>
      <c r="E25323" t="s">
        <v>709</v>
      </c>
      <c r="F25323" t="s">
        <v>710</v>
      </c>
      <c r="G25323" t="s">
        <v>45</v>
      </c>
      <c r="H25323" t="s">
        <v>46</v>
      </c>
      <c r="J25323" t="s">
        <v>48</v>
      </c>
      <c r="K25323" t="s">
        <v>49</v>
      </c>
      <c r="L25323" t="s">
        <v>49</v>
      </c>
      <c r="N25323" t="s">
        <v>61</v>
      </c>
      <c r="O25323" t="s">
        <v>51</v>
      </c>
      <c r="P25323">
        <v>35</v>
      </c>
      <c r="R25323" t="s">
        <v>53</v>
      </c>
      <c r="S25323" s="2">
        <v>45580</v>
      </c>
    </row>
    <row r="25324" spans="1:19" x14ac:dyDescent="0.3">
      <c r="A25324" t="s">
        <v>15645</v>
      </c>
      <c r="B25324" t="s">
        <v>16256</v>
      </c>
      <c r="C25324" t="s">
        <v>41</v>
      </c>
      <c r="D25324" t="s">
        <v>608</v>
      </c>
      <c r="E25324" t="s">
        <v>709</v>
      </c>
      <c r="F25324" t="s">
        <v>710</v>
      </c>
      <c r="G25324" t="s">
        <v>45</v>
      </c>
      <c r="H25324" t="s">
        <v>46</v>
      </c>
      <c r="J25324" t="s">
        <v>48</v>
      </c>
      <c r="K25324" t="s">
        <v>49</v>
      </c>
      <c r="L25324" t="s">
        <v>49</v>
      </c>
      <c r="N25324" t="s">
        <v>61</v>
      </c>
      <c r="O25324" t="s">
        <v>51</v>
      </c>
      <c r="P25324">
        <v>20</v>
      </c>
      <c r="R25324" t="s">
        <v>53</v>
      </c>
      <c r="S25324" s="2">
        <v>45580</v>
      </c>
    </row>
    <row r="25325" spans="1:19" x14ac:dyDescent="0.3">
      <c r="A25325" t="s">
        <v>15645</v>
      </c>
      <c r="B25325" t="s">
        <v>16257</v>
      </c>
      <c r="C25325" t="s">
        <v>41</v>
      </c>
      <c r="D25325" t="s">
        <v>608</v>
      </c>
      <c r="E25325" t="s">
        <v>709</v>
      </c>
      <c r="F25325" t="s">
        <v>710</v>
      </c>
      <c r="G25325" t="s">
        <v>45</v>
      </c>
      <c r="H25325" t="s">
        <v>46</v>
      </c>
      <c r="J25325" t="s">
        <v>70</v>
      </c>
      <c r="K25325" t="s">
        <v>71</v>
      </c>
      <c r="L25325" t="s">
        <v>72</v>
      </c>
      <c r="N25325" t="s">
        <v>50</v>
      </c>
      <c r="O25325" t="s">
        <v>51</v>
      </c>
      <c r="P25325">
        <v>19</v>
      </c>
      <c r="R25325" t="s">
        <v>53</v>
      </c>
      <c r="S25325" s="2">
        <v>45581</v>
      </c>
    </row>
    <row r="25326" spans="1:19" x14ac:dyDescent="0.3">
      <c r="A25326" t="s">
        <v>15645</v>
      </c>
      <c r="B25326" t="s">
        <v>16258</v>
      </c>
      <c r="C25326" t="s">
        <v>41</v>
      </c>
      <c r="D25326" t="s">
        <v>608</v>
      </c>
      <c r="E25326" t="s">
        <v>709</v>
      </c>
      <c r="F25326" t="s">
        <v>710</v>
      </c>
      <c r="G25326" t="s">
        <v>45</v>
      </c>
      <c r="H25326" t="s">
        <v>46</v>
      </c>
      <c r="J25326" t="s">
        <v>48</v>
      </c>
      <c r="K25326" t="s">
        <v>49</v>
      </c>
      <c r="L25326" t="s">
        <v>49</v>
      </c>
      <c r="N25326" t="s">
        <v>61</v>
      </c>
      <c r="O25326" t="s">
        <v>51</v>
      </c>
      <c r="P25326">
        <v>49</v>
      </c>
      <c r="R25326" t="s">
        <v>53</v>
      </c>
      <c r="S25326" s="2">
        <v>45582</v>
      </c>
    </row>
    <row r="25327" spans="1:19" x14ac:dyDescent="0.3">
      <c r="A25327" t="s">
        <v>15645</v>
      </c>
      <c r="B25327" t="s">
        <v>16259</v>
      </c>
      <c r="C25327" t="s">
        <v>41</v>
      </c>
      <c r="D25327" t="s">
        <v>608</v>
      </c>
      <c r="E25327" t="s">
        <v>709</v>
      </c>
      <c r="F25327" t="s">
        <v>710</v>
      </c>
      <c r="G25327" t="s">
        <v>45</v>
      </c>
      <c r="H25327" t="s">
        <v>46</v>
      </c>
      <c r="J25327" t="s">
        <v>48</v>
      </c>
      <c r="K25327" t="s">
        <v>49</v>
      </c>
      <c r="L25327" t="s">
        <v>49</v>
      </c>
      <c r="N25327" t="s">
        <v>61</v>
      </c>
      <c r="O25327" t="s">
        <v>51</v>
      </c>
      <c r="P25327">
        <v>31</v>
      </c>
      <c r="R25327" t="s">
        <v>53</v>
      </c>
      <c r="S25327" s="2">
        <v>45582</v>
      </c>
    </row>
    <row r="25328" spans="1:19" x14ac:dyDescent="0.3">
      <c r="A25328" t="s">
        <v>15645</v>
      </c>
      <c r="B25328" t="s">
        <v>16260</v>
      </c>
      <c r="C25328" t="s">
        <v>41</v>
      </c>
      <c r="D25328" t="s">
        <v>608</v>
      </c>
      <c r="E25328" t="s">
        <v>709</v>
      </c>
      <c r="F25328" t="s">
        <v>710</v>
      </c>
      <c r="G25328" t="s">
        <v>45</v>
      </c>
      <c r="H25328" t="s">
        <v>46</v>
      </c>
      <c r="J25328" t="s">
        <v>48</v>
      </c>
      <c r="K25328" t="s">
        <v>49</v>
      </c>
      <c r="L25328" t="s">
        <v>49</v>
      </c>
      <c r="N25328" t="s">
        <v>61</v>
      </c>
      <c r="O25328" t="s">
        <v>51</v>
      </c>
      <c r="P25328">
        <v>29</v>
      </c>
      <c r="R25328" t="s">
        <v>53</v>
      </c>
      <c r="S25328" s="2">
        <v>45582</v>
      </c>
    </row>
    <row r="25329" spans="1:19" x14ac:dyDescent="0.3">
      <c r="A25329" t="s">
        <v>15645</v>
      </c>
      <c r="B25329" t="s">
        <v>16261</v>
      </c>
      <c r="C25329" t="s">
        <v>41</v>
      </c>
      <c r="D25329" t="s">
        <v>608</v>
      </c>
      <c r="E25329" t="s">
        <v>709</v>
      </c>
      <c r="F25329" t="s">
        <v>710</v>
      </c>
      <c r="G25329" t="s">
        <v>45</v>
      </c>
      <c r="H25329" t="s">
        <v>46</v>
      </c>
      <c r="J25329" t="s">
        <v>70</v>
      </c>
      <c r="K25329" t="s">
        <v>71</v>
      </c>
      <c r="L25329" t="s">
        <v>72</v>
      </c>
      <c r="N25329" t="s">
        <v>61</v>
      </c>
      <c r="O25329" t="s">
        <v>51</v>
      </c>
      <c r="P25329">
        <v>52</v>
      </c>
      <c r="R25329" t="s">
        <v>53</v>
      </c>
      <c r="S25329" s="2">
        <v>45583</v>
      </c>
    </row>
    <row r="25330" spans="1:19" x14ac:dyDescent="0.3">
      <c r="A25330" t="s">
        <v>15645</v>
      </c>
      <c r="B25330" t="s">
        <v>16262</v>
      </c>
      <c r="C25330" t="s">
        <v>41</v>
      </c>
      <c r="D25330" t="s">
        <v>608</v>
      </c>
      <c r="E25330" t="s">
        <v>709</v>
      </c>
      <c r="F25330" t="s">
        <v>710</v>
      </c>
      <c r="G25330" t="s">
        <v>45</v>
      </c>
      <c r="H25330" t="s">
        <v>46</v>
      </c>
      <c r="J25330" t="s">
        <v>70</v>
      </c>
      <c r="K25330" t="s">
        <v>71</v>
      </c>
      <c r="L25330" t="s">
        <v>72</v>
      </c>
      <c r="N25330" t="s">
        <v>50</v>
      </c>
      <c r="O25330" t="s">
        <v>51</v>
      </c>
      <c r="P25330">
        <v>54</v>
      </c>
      <c r="R25330" t="s">
        <v>53</v>
      </c>
      <c r="S25330" s="2">
        <v>45587</v>
      </c>
    </row>
    <row r="25331" spans="1:19" x14ac:dyDescent="0.3">
      <c r="A25331" t="s">
        <v>15645</v>
      </c>
      <c r="B25331" t="s">
        <v>6187</v>
      </c>
      <c r="C25331" t="s">
        <v>41</v>
      </c>
      <c r="D25331" t="s">
        <v>608</v>
      </c>
      <c r="E25331" t="s">
        <v>709</v>
      </c>
      <c r="F25331" t="s">
        <v>710</v>
      </c>
      <c r="G25331" t="s">
        <v>45</v>
      </c>
      <c r="H25331" t="s">
        <v>46</v>
      </c>
      <c r="J25331" t="s">
        <v>70</v>
      </c>
      <c r="K25331" t="s">
        <v>71</v>
      </c>
      <c r="L25331" t="s">
        <v>72</v>
      </c>
      <c r="N25331" t="s">
        <v>61</v>
      </c>
      <c r="O25331" t="s">
        <v>51</v>
      </c>
      <c r="P25331">
        <v>25</v>
      </c>
      <c r="R25331" t="s">
        <v>53</v>
      </c>
      <c r="S25331" s="2">
        <v>45587</v>
      </c>
    </row>
    <row r="25332" spans="1:19" x14ac:dyDescent="0.3">
      <c r="A25332" t="s">
        <v>15645</v>
      </c>
      <c r="B25332" t="s">
        <v>11632</v>
      </c>
      <c r="C25332" t="s">
        <v>41</v>
      </c>
      <c r="D25332" t="s">
        <v>608</v>
      </c>
      <c r="E25332" t="s">
        <v>709</v>
      </c>
      <c r="F25332" t="s">
        <v>710</v>
      </c>
      <c r="G25332" t="s">
        <v>45</v>
      </c>
      <c r="H25332" t="s">
        <v>46</v>
      </c>
      <c r="J25332" t="s">
        <v>227</v>
      </c>
      <c r="K25332" t="s">
        <v>228</v>
      </c>
      <c r="L25332" t="s">
        <v>228</v>
      </c>
      <c r="N25332" t="s">
        <v>61</v>
      </c>
      <c r="O25332" t="s">
        <v>51</v>
      </c>
      <c r="P25332">
        <v>64</v>
      </c>
      <c r="R25332" t="s">
        <v>53</v>
      </c>
      <c r="S25332" s="2">
        <v>45587</v>
      </c>
    </row>
    <row r="25333" spans="1:19" x14ac:dyDescent="0.3">
      <c r="A25333" t="s">
        <v>15645</v>
      </c>
      <c r="B25333" t="s">
        <v>16263</v>
      </c>
      <c r="C25333" t="s">
        <v>41</v>
      </c>
      <c r="D25333" t="s">
        <v>608</v>
      </c>
      <c r="E25333" t="s">
        <v>709</v>
      </c>
      <c r="F25333" t="s">
        <v>710</v>
      </c>
      <c r="G25333" t="s">
        <v>45</v>
      </c>
      <c r="H25333" t="s">
        <v>46</v>
      </c>
      <c r="J25333" t="s">
        <v>48</v>
      </c>
      <c r="K25333" t="s">
        <v>49</v>
      </c>
      <c r="L25333" t="s">
        <v>49</v>
      </c>
      <c r="N25333" t="s">
        <v>61</v>
      </c>
      <c r="O25333" t="s">
        <v>51</v>
      </c>
      <c r="P25333">
        <v>28</v>
      </c>
      <c r="R25333" t="s">
        <v>53</v>
      </c>
      <c r="S25333" s="2">
        <v>45587</v>
      </c>
    </row>
    <row r="25334" spans="1:19" x14ac:dyDescent="0.3">
      <c r="A25334" t="s">
        <v>15645</v>
      </c>
      <c r="B25334" t="s">
        <v>3735</v>
      </c>
      <c r="C25334" t="s">
        <v>41</v>
      </c>
      <c r="D25334" t="s">
        <v>608</v>
      </c>
      <c r="E25334" t="s">
        <v>709</v>
      </c>
      <c r="F25334" t="s">
        <v>710</v>
      </c>
      <c r="G25334" t="s">
        <v>45</v>
      </c>
      <c r="H25334" t="s">
        <v>46</v>
      </c>
      <c r="J25334" t="s">
        <v>48</v>
      </c>
      <c r="K25334" t="s">
        <v>49</v>
      </c>
      <c r="L25334" t="s">
        <v>49</v>
      </c>
      <c r="N25334" t="s">
        <v>61</v>
      </c>
      <c r="O25334" t="s">
        <v>51</v>
      </c>
      <c r="P25334">
        <v>45</v>
      </c>
      <c r="R25334" t="s">
        <v>53</v>
      </c>
      <c r="S25334" s="2">
        <v>45587</v>
      </c>
    </row>
    <row r="25335" spans="1:19" x14ac:dyDescent="0.3">
      <c r="A25335" t="s">
        <v>15645</v>
      </c>
      <c r="B25335" t="s">
        <v>16264</v>
      </c>
      <c r="C25335" t="s">
        <v>41</v>
      </c>
      <c r="D25335" t="s">
        <v>608</v>
      </c>
      <c r="E25335" t="s">
        <v>709</v>
      </c>
      <c r="F25335" t="s">
        <v>710</v>
      </c>
      <c r="G25335" t="s">
        <v>45</v>
      </c>
      <c r="H25335" t="s">
        <v>46</v>
      </c>
      <c r="J25335" t="s">
        <v>48</v>
      </c>
      <c r="K25335" t="s">
        <v>49</v>
      </c>
      <c r="L25335" t="s">
        <v>49</v>
      </c>
      <c r="N25335" t="s">
        <v>61</v>
      </c>
      <c r="O25335" t="s">
        <v>51</v>
      </c>
      <c r="P25335">
        <v>27</v>
      </c>
      <c r="R25335" t="s">
        <v>53</v>
      </c>
      <c r="S25335" s="2">
        <v>45587</v>
      </c>
    </row>
    <row r="25336" spans="1:19" x14ac:dyDescent="0.3">
      <c r="A25336" t="s">
        <v>15645</v>
      </c>
      <c r="B25336" t="s">
        <v>16265</v>
      </c>
      <c r="C25336" t="s">
        <v>41</v>
      </c>
      <c r="D25336" t="s">
        <v>608</v>
      </c>
      <c r="E25336" t="s">
        <v>709</v>
      </c>
      <c r="F25336" t="s">
        <v>710</v>
      </c>
      <c r="G25336" t="s">
        <v>45</v>
      </c>
      <c r="H25336" t="s">
        <v>46</v>
      </c>
      <c r="J25336" t="s">
        <v>48</v>
      </c>
      <c r="K25336" t="s">
        <v>49</v>
      </c>
      <c r="L25336" t="s">
        <v>49</v>
      </c>
      <c r="N25336" t="s">
        <v>61</v>
      </c>
      <c r="O25336" t="s">
        <v>51</v>
      </c>
      <c r="P25336">
        <v>39</v>
      </c>
      <c r="R25336" t="s">
        <v>53</v>
      </c>
      <c r="S25336" s="2">
        <v>45587</v>
      </c>
    </row>
    <row r="25337" spans="1:19" x14ac:dyDescent="0.3">
      <c r="A25337" t="s">
        <v>15645</v>
      </c>
      <c r="B25337" t="s">
        <v>16266</v>
      </c>
      <c r="C25337" t="s">
        <v>41</v>
      </c>
      <c r="D25337" t="s">
        <v>608</v>
      </c>
      <c r="E25337" t="s">
        <v>709</v>
      </c>
      <c r="F25337" t="s">
        <v>710</v>
      </c>
      <c r="G25337" t="s">
        <v>45</v>
      </c>
      <c r="H25337" t="s">
        <v>46</v>
      </c>
      <c r="J25337" t="s">
        <v>48</v>
      </c>
      <c r="K25337" t="s">
        <v>49</v>
      </c>
      <c r="L25337" t="s">
        <v>49</v>
      </c>
      <c r="N25337" t="s">
        <v>61</v>
      </c>
      <c r="O25337" t="s">
        <v>51</v>
      </c>
      <c r="P25337">
        <v>33</v>
      </c>
      <c r="R25337" t="s">
        <v>53</v>
      </c>
      <c r="S25337" s="2">
        <v>45588</v>
      </c>
    </row>
    <row r="25338" spans="1:19" x14ac:dyDescent="0.3">
      <c r="A25338" t="s">
        <v>15645</v>
      </c>
      <c r="B25338" t="s">
        <v>16267</v>
      </c>
      <c r="C25338" t="s">
        <v>41</v>
      </c>
      <c r="D25338" t="s">
        <v>608</v>
      </c>
      <c r="E25338" t="s">
        <v>709</v>
      </c>
      <c r="F25338" t="s">
        <v>710</v>
      </c>
      <c r="G25338" t="s">
        <v>45</v>
      </c>
      <c r="H25338" t="s">
        <v>46</v>
      </c>
      <c r="J25338" t="s">
        <v>48</v>
      </c>
      <c r="K25338" t="s">
        <v>49</v>
      </c>
      <c r="L25338" t="s">
        <v>49</v>
      </c>
      <c r="N25338" t="s">
        <v>61</v>
      </c>
      <c r="O25338" t="s">
        <v>51</v>
      </c>
      <c r="P25338">
        <v>27</v>
      </c>
      <c r="R25338" t="s">
        <v>53</v>
      </c>
      <c r="S25338" s="2">
        <v>45589</v>
      </c>
    </row>
    <row r="25339" spans="1:19" x14ac:dyDescent="0.3">
      <c r="A25339" t="s">
        <v>15645</v>
      </c>
      <c r="B25339" t="s">
        <v>16268</v>
      </c>
      <c r="C25339" t="s">
        <v>41</v>
      </c>
      <c r="D25339" t="s">
        <v>608</v>
      </c>
      <c r="E25339" t="s">
        <v>709</v>
      </c>
      <c r="F25339" t="s">
        <v>710</v>
      </c>
      <c r="G25339" t="s">
        <v>45</v>
      </c>
      <c r="H25339" t="s">
        <v>46</v>
      </c>
      <c r="J25339" t="s">
        <v>70</v>
      </c>
      <c r="K25339" t="s">
        <v>71</v>
      </c>
      <c r="L25339" t="s">
        <v>72</v>
      </c>
      <c r="N25339" t="s">
        <v>61</v>
      </c>
      <c r="O25339" t="s">
        <v>51</v>
      </c>
      <c r="P25339">
        <v>35</v>
      </c>
      <c r="R25339" t="s">
        <v>53</v>
      </c>
      <c r="S25339" s="2">
        <v>45590</v>
      </c>
    </row>
    <row r="25340" spans="1:19" x14ac:dyDescent="0.3">
      <c r="A25340" t="s">
        <v>15645</v>
      </c>
      <c r="B25340" t="s">
        <v>16269</v>
      </c>
      <c r="C25340" t="s">
        <v>41</v>
      </c>
      <c r="D25340" t="s">
        <v>608</v>
      </c>
      <c r="E25340" t="s">
        <v>709</v>
      </c>
      <c r="F25340" t="s">
        <v>710</v>
      </c>
      <c r="G25340" t="s">
        <v>45</v>
      </c>
      <c r="H25340" t="s">
        <v>46</v>
      </c>
      <c r="J25340" t="s">
        <v>227</v>
      </c>
      <c r="K25340" t="s">
        <v>228</v>
      </c>
      <c r="L25340" t="s">
        <v>228</v>
      </c>
      <c r="N25340" t="s">
        <v>50</v>
      </c>
      <c r="O25340" t="s">
        <v>51</v>
      </c>
      <c r="P25340">
        <v>40</v>
      </c>
      <c r="R25340" t="s">
        <v>53</v>
      </c>
      <c r="S25340" s="2">
        <v>45590</v>
      </c>
    </row>
    <row r="25341" spans="1:19" x14ac:dyDescent="0.3">
      <c r="A25341" t="s">
        <v>15645</v>
      </c>
      <c r="B25341" t="s">
        <v>16270</v>
      </c>
      <c r="C25341" t="s">
        <v>41</v>
      </c>
      <c r="D25341" t="s">
        <v>608</v>
      </c>
      <c r="E25341" t="s">
        <v>709</v>
      </c>
      <c r="F25341" t="s">
        <v>710</v>
      </c>
      <c r="G25341" t="s">
        <v>45</v>
      </c>
      <c r="H25341" t="s">
        <v>46</v>
      </c>
      <c r="J25341" t="s">
        <v>269</v>
      </c>
      <c r="K25341" t="s">
        <v>45</v>
      </c>
      <c r="L25341" t="s">
        <v>60</v>
      </c>
      <c r="N25341" t="s">
        <v>61</v>
      </c>
      <c r="O25341" t="s">
        <v>51</v>
      </c>
      <c r="P25341">
        <v>36</v>
      </c>
      <c r="R25341" t="s">
        <v>53</v>
      </c>
      <c r="S25341" s="2">
        <v>45590</v>
      </c>
    </row>
    <row r="25342" spans="1:19" x14ac:dyDescent="0.3">
      <c r="A25342" t="s">
        <v>15645</v>
      </c>
      <c r="B25342" t="s">
        <v>16271</v>
      </c>
      <c r="C25342" t="s">
        <v>41</v>
      </c>
      <c r="D25342" t="s">
        <v>608</v>
      </c>
      <c r="E25342" t="s">
        <v>709</v>
      </c>
      <c r="F25342" t="s">
        <v>710</v>
      </c>
      <c r="G25342" t="s">
        <v>45</v>
      </c>
      <c r="H25342" t="s">
        <v>46</v>
      </c>
      <c r="J25342" t="s">
        <v>269</v>
      </c>
      <c r="K25342" t="s">
        <v>45</v>
      </c>
      <c r="L25342" t="s">
        <v>60</v>
      </c>
      <c r="N25342" t="s">
        <v>61</v>
      </c>
      <c r="O25342" t="s">
        <v>51</v>
      </c>
      <c r="P25342">
        <v>23</v>
      </c>
      <c r="R25342" t="s">
        <v>53</v>
      </c>
      <c r="S25342" s="2">
        <v>45590</v>
      </c>
    </row>
    <row r="25343" spans="1:19" x14ac:dyDescent="0.3">
      <c r="A25343" t="s">
        <v>15645</v>
      </c>
      <c r="B25343" t="s">
        <v>16272</v>
      </c>
      <c r="C25343" t="s">
        <v>41</v>
      </c>
      <c r="D25343" t="s">
        <v>608</v>
      </c>
      <c r="E25343" t="s">
        <v>709</v>
      </c>
      <c r="F25343" t="s">
        <v>710</v>
      </c>
      <c r="G25343" t="s">
        <v>45</v>
      </c>
      <c r="H25343" t="s">
        <v>46</v>
      </c>
      <c r="J25343" t="s">
        <v>269</v>
      </c>
      <c r="K25343" t="s">
        <v>45</v>
      </c>
      <c r="L25343" t="s">
        <v>60</v>
      </c>
      <c r="N25343" t="s">
        <v>61</v>
      </c>
      <c r="O25343" t="s">
        <v>51</v>
      </c>
      <c r="P25343">
        <v>31</v>
      </c>
      <c r="R25343" t="s">
        <v>53</v>
      </c>
      <c r="S25343" s="2">
        <v>45590</v>
      </c>
    </row>
    <row r="25344" spans="1:19" x14ac:dyDescent="0.3">
      <c r="A25344" t="s">
        <v>15645</v>
      </c>
      <c r="B25344" t="s">
        <v>16273</v>
      </c>
      <c r="C25344" t="s">
        <v>41</v>
      </c>
      <c r="D25344" t="s">
        <v>608</v>
      </c>
      <c r="E25344" t="s">
        <v>709</v>
      </c>
      <c r="F25344" t="s">
        <v>710</v>
      </c>
      <c r="G25344" t="s">
        <v>45</v>
      </c>
      <c r="H25344" t="s">
        <v>46</v>
      </c>
      <c r="J25344" t="s">
        <v>269</v>
      </c>
      <c r="K25344" t="s">
        <v>45</v>
      </c>
      <c r="L25344" t="s">
        <v>60</v>
      </c>
      <c r="N25344" t="s">
        <v>50</v>
      </c>
      <c r="O25344" t="s">
        <v>51</v>
      </c>
      <c r="P25344">
        <v>30</v>
      </c>
      <c r="R25344" t="s">
        <v>53</v>
      </c>
      <c r="S25344" s="2">
        <v>45590</v>
      </c>
    </row>
    <row r="25345" spans="1:19" x14ac:dyDescent="0.3">
      <c r="A25345" t="s">
        <v>15645</v>
      </c>
      <c r="B25345" t="s">
        <v>16274</v>
      </c>
      <c r="C25345" t="s">
        <v>41</v>
      </c>
      <c r="D25345" t="s">
        <v>608</v>
      </c>
      <c r="E25345" t="s">
        <v>709</v>
      </c>
      <c r="F25345" t="s">
        <v>710</v>
      </c>
      <c r="G25345" t="s">
        <v>45</v>
      </c>
      <c r="H25345" t="s">
        <v>46</v>
      </c>
      <c r="J25345" t="s">
        <v>269</v>
      </c>
      <c r="K25345" t="s">
        <v>45</v>
      </c>
      <c r="L25345" t="s">
        <v>60</v>
      </c>
      <c r="N25345" t="s">
        <v>61</v>
      </c>
      <c r="O25345" t="s">
        <v>51</v>
      </c>
      <c r="P25345">
        <v>37</v>
      </c>
      <c r="R25345" t="s">
        <v>53</v>
      </c>
      <c r="S25345" s="2">
        <v>45590</v>
      </c>
    </row>
    <row r="25346" spans="1:19" x14ac:dyDescent="0.3">
      <c r="A25346" t="s">
        <v>15645</v>
      </c>
      <c r="B25346" t="s">
        <v>16275</v>
      </c>
      <c r="C25346" t="s">
        <v>41</v>
      </c>
      <c r="D25346" t="s">
        <v>608</v>
      </c>
      <c r="E25346" t="s">
        <v>709</v>
      </c>
      <c r="F25346" t="s">
        <v>710</v>
      </c>
      <c r="G25346" t="s">
        <v>45</v>
      </c>
      <c r="H25346" t="s">
        <v>46</v>
      </c>
      <c r="J25346" t="s">
        <v>269</v>
      </c>
      <c r="K25346" t="s">
        <v>45</v>
      </c>
      <c r="L25346" t="s">
        <v>60</v>
      </c>
      <c r="N25346" t="s">
        <v>61</v>
      </c>
      <c r="O25346" t="s">
        <v>51</v>
      </c>
      <c r="P25346">
        <v>24</v>
      </c>
      <c r="R25346" t="s">
        <v>53</v>
      </c>
      <c r="S25346" s="2">
        <v>45590</v>
      </c>
    </row>
    <row r="25347" spans="1:19" x14ac:dyDescent="0.3">
      <c r="A25347" t="s">
        <v>15645</v>
      </c>
      <c r="B25347" t="s">
        <v>16276</v>
      </c>
      <c r="C25347" t="s">
        <v>41</v>
      </c>
      <c r="D25347" t="s">
        <v>608</v>
      </c>
      <c r="E25347" t="s">
        <v>709</v>
      </c>
      <c r="F25347" t="s">
        <v>710</v>
      </c>
      <c r="G25347" t="s">
        <v>45</v>
      </c>
      <c r="H25347" t="s">
        <v>46</v>
      </c>
      <c r="J25347" t="s">
        <v>269</v>
      </c>
      <c r="K25347" t="s">
        <v>45</v>
      </c>
      <c r="L25347" t="s">
        <v>60</v>
      </c>
      <c r="N25347" t="s">
        <v>50</v>
      </c>
      <c r="O25347" t="s">
        <v>51</v>
      </c>
      <c r="P25347">
        <v>24</v>
      </c>
      <c r="R25347" t="s">
        <v>53</v>
      </c>
      <c r="S25347" s="2">
        <v>45590</v>
      </c>
    </row>
    <row r="25348" spans="1:19" x14ac:dyDescent="0.3">
      <c r="A25348" t="s">
        <v>15645</v>
      </c>
      <c r="B25348" t="s">
        <v>16277</v>
      </c>
      <c r="C25348" t="s">
        <v>41</v>
      </c>
      <c r="D25348" t="s">
        <v>608</v>
      </c>
      <c r="E25348" t="s">
        <v>709</v>
      </c>
      <c r="F25348" t="s">
        <v>710</v>
      </c>
      <c r="G25348" t="s">
        <v>45</v>
      </c>
      <c r="H25348" t="s">
        <v>46</v>
      </c>
      <c r="J25348" t="s">
        <v>269</v>
      </c>
      <c r="K25348" t="s">
        <v>45</v>
      </c>
      <c r="L25348" t="s">
        <v>60</v>
      </c>
      <c r="N25348" t="s">
        <v>50</v>
      </c>
      <c r="O25348" t="s">
        <v>51</v>
      </c>
      <c r="P25348">
        <v>30</v>
      </c>
      <c r="R25348" t="s">
        <v>53</v>
      </c>
      <c r="S25348" s="2">
        <v>45590</v>
      </c>
    </row>
    <row r="25349" spans="1:19" x14ac:dyDescent="0.3">
      <c r="A25349" t="s">
        <v>15645</v>
      </c>
      <c r="B25349" t="s">
        <v>16278</v>
      </c>
      <c r="C25349" t="s">
        <v>41</v>
      </c>
      <c r="D25349" t="s">
        <v>608</v>
      </c>
      <c r="E25349" t="s">
        <v>709</v>
      </c>
      <c r="F25349" t="s">
        <v>710</v>
      </c>
      <c r="G25349" t="s">
        <v>45</v>
      </c>
      <c r="H25349" t="s">
        <v>46</v>
      </c>
      <c r="J25349" t="s">
        <v>269</v>
      </c>
      <c r="K25349" t="s">
        <v>45</v>
      </c>
      <c r="L25349" t="s">
        <v>60</v>
      </c>
      <c r="N25349" t="s">
        <v>50</v>
      </c>
      <c r="O25349" t="s">
        <v>51</v>
      </c>
      <c r="P25349">
        <v>34</v>
      </c>
      <c r="R25349" t="s">
        <v>53</v>
      </c>
      <c r="S25349" s="2">
        <v>45590</v>
      </c>
    </row>
    <row r="25350" spans="1:19" x14ac:dyDescent="0.3">
      <c r="A25350" t="s">
        <v>15645</v>
      </c>
      <c r="B25350" t="s">
        <v>16279</v>
      </c>
      <c r="C25350" t="s">
        <v>41</v>
      </c>
      <c r="D25350" t="s">
        <v>608</v>
      </c>
      <c r="E25350" t="s">
        <v>709</v>
      </c>
      <c r="F25350" t="s">
        <v>710</v>
      </c>
      <c r="G25350" t="s">
        <v>45</v>
      </c>
      <c r="H25350" t="s">
        <v>46</v>
      </c>
      <c r="J25350" t="s">
        <v>269</v>
      </c>
      <c r="K25350" t="s">
        <v>45</v>
      </c>
      <c r="L25350" t="s">
        <v>60</v>
      </c>
      <c r="N25350" t="s">
        <v>61</v>
      </c>
      <c r="O25350" t="s">
        <v>51</v>
      </c>
      <c r="P25350">
        <v>23</v>
      </c>
      <c r="R25350" t="s">
        <v>53</v>
      </c>
      <c r="S25350" s="2">
        <v>45590</v>
      </c>
    </row>
    <row r="25351" spans="1:19" x14ac:dyDescent="0.3">
      <c r="A25351" t="s">
        <v>15645</v>
      </c>
      <c r="B25351" t="s">
        <v>16280</v>
      </c>
      <c r="C25351" t="s">
        <v>41</v>
      </c>
      <c r="D25351" t="s">
        <v>608</v>
      </c>
      <c r="E25351" t="s">
        <v>709</v>
      </c>
      <c r="F25351" t="s">
        <v>710</v>
      </c>
      <c r="G25351" t="s">
        <v>45</v>
      </c>
      <c r="H25351" t="s">
        <v>46</v>
      </c>
      <c r="J25351" t="s">
        <v>269</v>
      </c>
      <c r="K25351" t="s">
        <v>45</v>
      </c>
      <c r="L25351" t="s">
        <v>60</v>
      </c>
      <c r="N25351" t="s">
        <v>61</v>
      </c>
      <c r="O25351" t="s">
        <v>51</v>
      </c>
      <c r="P25351">
        <v>41</v>
      </c>
      <c r="R25351" t="s">
        <v>53</v>
      </c>
      <c r="S25351" s="2">
        <v>45590</v>
      </c>
    </row>
    <row r="25352" spans="1:19" x14ac:dyDescent="0.3">
      <c r="A25352" t="s">
        <v>15645</v>
      </c>
      <c r="B25352" t="s">
        <v>16281</v>
      </c>
      <c r="C25352" t="s">
        <v>41</v>
      </c>
      <c r="D25352" t="s">
        <v>608</v>
      </c>
      <c r="E25352" t="s">
        <v>709</v>
      </c>
      <c r="F25352" t="s">
        <v>710</v>
      </c>
      <c r="G25352" t="s">
        <v>45</v>
      </c>
      <c r="H25352" t="s">
        <v>46</v>
      </c>
      <c r="J25352" t="s">
        <v>269</v>
      </c>
      <c r="K25352" t="s">
        <v>45</v>
      </c>
      <c r="L25352" t="s">
        <v>60</v>
      </c>
      <c r="N25352" t="s">
        <v>50</v>
      </c>
      <c r="O25352" t="s">
        <v>51</v>
      </c>
      <c r="P25352">
        <v>27</v>
      </c>
      <c r="R25352" t="s">
        <v>53</v>
      </c>
      <c r="S25352" s="2">
        <v>45590</v>
      </c>
    </row>
    <row r="25353" spans="1:19" x14ac:dyDescent="0.3">
      <c r="A25353" t="s">
        <v>15645</v>
      </c>
      <c r="B25353" t="s">
        <v>16282</v>
      </c>
      <c r="C25353" t="s">
        <v>41</v>
      </c>
      <c r="D25353" t="s">
        <v>608</v>
      </c>
      <c r="E25353" t="s">
        <v>709</v>
      </c>
      <c r="F25353" t="s">
        <v>710</v>
      </c>
      <c r="G25353" t="s">
        <v>45</v>
      </c>
      <c r="H25353" t="s">
        <v>46</v>
      </c>
      <c r="J25353" t="s">
        <v>269</v>
      </c>
      <c r="K25353" t="s">
        <v>45</v>
      </c>
      <c r="L25353" t="s">
        <v>60</v>
      </c>
      <c r="N25353" t="s">
        <v>61</v>
      </c>
      <c r="O25353" t="s">
        <v>51</v>
      </c>
      <c r="P25353">
        <v>32</v>
      </c>
      <c r="R25353" t="s">
        <v>53</v>
      </c>
      <c r="S25353" s="2">
        <v>45590</v>
      </c>
    </row>
    <row r="25354" spans="1:19" x14ac:dyDescent="0.3">
      <c r="A25354" t="s">
        <v>15645</v>
      </c>
      <c r="B25354" t="s">
        <v>16283</v>
      </c>
      <c r="C25354" t="s">
        <v>41</v>
      </c>
      <c r="D25354" t="s">
        <v>608</v>
      </c>
      <c r="E25354" t="s">
        <v>709</v>
      </c>
      <c r="F25354" t="s">
        <v>710</v>
      </c>
      <c r="G25354" t="s">
        <v>45</v>
      </c>
      <c r="H25354" t="s">
        <v>46</v>
      </c>
      <c r="J25354" t="s">
        <v>269</v>
      </c>
      <c r="K25354" t="s">
        <v>45</v>
      </c>
      <c r="L25354" t="s">
        <v>60</v>
      </c>
      <c r="N25354" t="s">
        <v>61</v>
      </c>
      <c r="O25354" t="s">
        <v>51</v>
      </c>
      <c r="P25354">
        <v>41</v>
      </c>
      <c r="R25354" t="s">
        <v>53</v>
      </c>
      <c r="S25354" s="2">
        <v>45590</v>
      </c>
    </row>
    <row r="25355" spans="1:19" x14ac:dyDescent="0.3">
      <c r="A25355" t="s">
        <v>15645</v>
      </c>
      <c r="B25355" t="s">
        <v>16284</v>
      </c>
      <c r="C25355" t="s">
        <v>41</v>
      </c>
      <c r="D25355" t="s">
        <v>608</v>
      </c>
      <c r="E25355" t="s">
        <v>709</v>
      </c>
      <c r="F25355" t="s">
        <v>710</v>
      </c>
      <c r="G25355" t="s">
        <v>45</v>
      </c>
      <c r="H25355" t="s">
        <v>46</v>
      </c>
      <c r="J25355" t="s">
        <v>269</v>
      </c>
      <c r="K25355" t="s">
        <v>45</v>
      </c>
      <c r="L25355" t="s">
        <v>60</v>
      </c>
      <c r="N25355" t="s">
        <v>61</v>
      </c>
      <c r="O25355" t="s">
        <v>51</v>
      </c>
      <c r="P25355">
        <v>45</v>
      </c>
      <c r="R25355" t="s">
        <v>53</v>
      </c>
      <c r="S25355" s="2">
        <v>45590</v>
      </c>
    </row>
    <row r="25356" spans="1:19" x14ac:dyDescent="0.3">
      <c r="A25356" t="s">
        <v>15645</v>
      </c>
      <c r="B25356" t="s">
        <v>16285</v>
      </c>
      <c r="C25356" t="s">
        <v>41</v>
      </c>
      <c r="D25356" t="s">
        <v>608</v>
      </c>
      <c r="E25356" t="s">
        <v>709</v>
      </c>
      <c r="F25356" t="s">
        <v>710</v>
      </c>
      <c r="G25356" t="s">
        <v>45</v>
      </c>
      <c r="H25356" t="s">
        <v>46</v>
      </c>
      <c r="J25356" t="s">
        <v>269</v>
      </c>
      <c r="K25356" t="s">
        <v>45</v>
      </c>
      <c r="L25356" t="s">
        <v>60</v>
      </c>
      <c r="N25356" t="s">
        <v>50</v>
      </c>
      <c r="O25356" t="s">
        <v>51</v>
      </c>
      <c r="P25356">
        <v>24</v>
      </c>
      <c r="R25356" t="s">
        <v>53</v>
      </c>
      <c r="S25356" s="2">
        <v>45590</v>
      </c>
    </row>
    <row r="25357" spans="1:19" x14ac:dyDescent="0.3">
      <c r="A25357" t="s">
        <v>15645</v>
      </c>
      <c r="B25357" t="s">
        <v>16286</v>
      </c>
      <c r="C25357" t="s">
        <v>41</v>
      </c>
      <c r="D25357" t="s">
        <v>608</v>
      </c>
      <c r="E25357" t="s">
        <v>709</v>
      </c>
      <c r="F25357" t="s">
        <v>710</v>
      </c>
      <c r="G25357" t="s">
        <v>45</v>
      </c>
      <c r="H25357" t="s">
        <v>46</v>
      </c>
      <c r="J25357" t="s">
        <v>269</v>
      </c>
      <c r="K25357" t="s">
        <v>45</v>
      </c>
      <c r="L25357" t="s">
        <v>60</v>
      </c>
      <c r="N25357" t="s">
        <v>61</v>
      </c>
      <c r="O25357" t="s">
        <v>51</v>
      </c>
      <c r="P25357">
        <v>19</v>
      </c>
      <c r="R25357" t="s">
        <v>53</v>
      </c>
      <c r="S25357" s="2">
        <v>45590</v>
      </c>
    </row>
    <row r="25358" spans="1:19" x14ac:dyDescent="0.3">
      <c r="A25358" t="s">
        <v>15645</v>
      </c>
      <c r="B25358" t="s">
        <v>16287</v>
      </c>
      <c r="C25358" t="s">
        <v>41</v>
      </c>
      <c r="D25358" t="s">
        <v>608</v>
      </c>
      <c r="E25358" t="s">
        <v>709</v>
      </c>
      <c r="F25358" t="s">
        <v>710</v>
      </c>
      <c r="G25358" t="s">
        <v>45</v>
      </c>
      <c r="H25358" t="s">
        <v>46</v>
      </c>
      <c r="J25358" t="s">
        <v>269</v>
      </c>
      <c r="K25358" t="s">
        <v>45</v>
      </c>
      <c r="L25358" t="s">
        <v>60</v>
      </c>
      <c r="N25358" t="s">
        <v>61</v>
      </c>
      <c r="O25358" t="s">
        <v>51</v>
      </c>
      <c r="P25358">
        <v>29</v>
      </c>
      <c r="R25358" t="s">
        <v>53</v>
      </c>
      <c r="S25358" s="2">
        <v>45590</v>
      </c>
    </row>
    <row r="25359" spans="1:19" x14ac:dyDescent="0.3">
      <c r="A25359" t="s">
        <v>15645</v>
      </c>
      <c r="B25359" t="s">
        <v>16288</v>
      </c>
      <c r="C25359" t="s">
        <v>41</v>
      </c>
      <c r="D25359" t="s">
        <v>608</v>
      </c>
      <c r="E25359" t="s">
        <v>709</v>
      </c>
      <c r="F25359" t="s">
        <v>710</v>
      </c>
      <c r="G25359" t="s">
        <v>45</v>
      </c>
      <c r="H25359" t="s">
        <v>46</v>
      </c>
      <c r="J25359" t="s">
        <v>269</v>
      </c>
      <c r="K25359" t="s">
        <v>45</v>
      </c>
      <c r="L25359" t="s">
        <v>60</v>
      </c>
      <c r="N25359" t="s">
        <v>50</v>
      </c>
      <c r="O25359" t="s">
        <v>51</v>
      </c>
      <c r="P25359">
        <v>23</v>
      </c>
      <c r="R25359" t="s">
        <v>53</v>
      </c>
      <c r="S25359" s="2">
        <v>45590</v>
      </c>
    </row>
    <row r="25360" spans="1:19" x14ac:dyDescent="0.3">
      <c r="A25360" t="s">
        <v>15645</v>
      </c>
      <c r="B25360" t="s">
        <v>2287</v>
      </c>
      <c r="C25360" t="s">
        <v>41</v>
      </c>
      <c r="D25360" t="s">
        <v>608</v>
      </c>
      <c r="E25360" t="s">
        <v>709</v>
      </c>
      <c r="F25360" t="s">
        <v>710</v>
      </c>
      <c r="G25360" t="s">
        <v>45</v>
      </c>
      <c r="H25360" t="s">
        <v>46</v>
      </c>
      <c r="J25360" t="s">
        <v>269</v>
      </c>
      <c r="K25360" t="s">
        <v>45</v>
      </c>
      <c r="L25360" t="s">
        <v>60</v>
      </c>
      <c r="N25360" t="s">
        <v>50</v>
      </c>
      <c r="O25360" t="s">
        <v>51</v>
      </c>
      <c r="P25360">
        <v>40</v>
      </c>
      <c r="R25360" t="s">
        <v>53</v>
      </c>
      <c r="S25360" s="2">
        <v>45590</v>
      </c>
    </row>
    <row r="25361" spans="1:19" x14ac:dyDescent="0.3">
      <c r="A25361" t="s">
        <v>15645</v>
      </c>
      <c r="B25361" t="s">
        <v>16289</v>
      </c>
      <c r="C25361" t="s">
        <v>41</v>
      </c>
      <c r="D25361" t="s">
        <v>608</v>
      </c>
      <c r="E25361" t="s">
        <v>709</v>
      </c>
      <c r="F25361" t="s">
        <v>710</v>
      </c>
      <c r="G25361" t="s">
        <v>45</v>
      </c>
      <c r="H25361" t="s">
        <v>46</v>
      </c>
      <c r="J25361" t="s">
        <v>269</v>
      </c>
      <c r="K25361" t="s">
        <v>45</v>
      </c>
      <c r="L25361" t="s">
        <v>60</v>
      </c>
      <c r="N25361" t="s">
        <v>50</v>
      </c>
      <c r="O25361" t="s">
        <v>51</v>
      </c>
      <c r="P25361">
        <v>20</v>
      </c>
      <c r="R25361" t="s">
        <v>53</v>
      </c>
      <c r="S25361" s="2">
        <v>45590</v>
      </c>
    </row>
    <row r="25362" spans="1:19" x14ac:dyDescent="0.3">
      <c r="A25362" t="s">
        <v>15645</v>
      </c>
      <c r="B25362" t="s">
        <v>16290</v>
      </c>
      <c r="C25362" t="s">
        <v>41</v>
      </c>
      <c r="D25362" t="s">
        <v>608</v>
      </c>
      <c r="E25362" t="s">
        <v>709</v>
      </c>
      <c r="F25362" t="s">
        <v>710</v>
      </c>
      <c r="G25362" t="s">
        <v>45</v>
      </c>
      <c r="H25362" t="s">
        <v>46</v>
      </c>
      <c r="J25362" t="s">
        <v>269</v>
      </c>
      <c r="K25362" t="s">
        <v>45</v>
      </c>
      <c r="L25362" t="s">
        <v>60</v>
      </c>
      <c r="N25362" t="s">
        <v>50</v>
      </c>
      <c r="O25362" t="s">
        <v>1194</v>
      </c>
      <c r="P25362">
        <v>23</v>
      </c>
      <c r="R25362" t="s">
        <v>53</v>
      </c>
      <c r="S25362" s="2">
        <v>45590</v>
      </c>
    </row>
    <row r="25363" spans="1:19" x14ac:dyDescent="0.3">
      <c r="A25363" t="s">
        <v>15645</v>
      </c>
      <c r="B25363" t="s">
        <v>16291</v>
      </c>
      <c r="C25363" t="s">
        <v>41</v>
      </c>
      <c r="D25363" t="s">
        <v>608</v>
      </c>
      <c r="E25363" t="s">
        <v>709</v>
      </c>
      <c r="F25363" t="s">
        <v>710</v>
      </c>
      <c r="G25363" t="s">
        <v>45</v>
      </c>
      <c r="H25363" t="s">
        <v>46</v>
      </c>
      <c r="J25363" t="s">
        <v>269</v>
      </c>
      <c r="K25363" t="s">
        <v>45</v>
      </c>
      <c r="L25363" t="s">
        <v>60</v>
      </c>
      <c r="N25363" t="s">
        <v>50</v>
      </c>
      <c r="O25363" t="s">
        <v>51</v>
      </c>
      <c r="P25363">
        <v>20</v>
      </c>
      <c r="R25363" t="s">
        <v>53</v>
      </c>
      <c r="S25363" s="2">
        <v>45590</v>
      </c>
    </row>
    <row r="25364" spans="1:19" x14ac:dyDescent="0.3">
      <c r="A25364" t="s">
        <v>15645</v>
      </c>
      <c r="B25364" t="s">
        <v>16292</v>
      </c>
      <c r="C25364" t="s">
        <v>41</v>
      </c>
      <c r="D25364" t="s">
        <v>608</v>
      </c>
      <c r="E25364" t="s">
        <v>709</v>
      </c>
      <c r="F25364" t="s">
        <v>710</v>
      </c>
      <c r="G25364" t="s">
        <v>45</v>
      </c>
      <c r="H25364" t="s">
        <v>46</v>
      </c>
      <c r="J25364" t="s">
        <v>269</v>
      </c>
      <c r="K25364" t="s">
        <v>45</v>
      </c>
      <c r="L25364" t="s">
        <v>60</v>
      </c>
      <c r="N25364" t="s">
        <v>61</v>
      </c>
      <c r="O25364" t="s">
        <v>51</v>
      </c>
      <c r="P25364">
        <v>26</v>
      </c>
      <c r="R25364" t="s">
        <v>53</v>
      </c>
      <c r="S25364" s="2">
        <v>45590</v>
      </c>
    </row>
    <row r="25365" spans="1:19" x14ac:dyDescent="0.3">
      <c r="A25365" t="s">
        <v>15645</v>
      </c>
      <c r="B25365" t="s">
        <v>16293</v>
      </c>
      <c r="C25365" t="s">
        <v>41</v>
      </c>
      <c r="D25365" t="s">
        <v>608</v>
      </c>
      <c r="E25365" t="s">
        <v>709</v>
      </c>
      <c r="F25365" t="s">
        <v>710</v>
      </c>
      <c r="G25365" t="s">
        <v>45</v>
      </c>
      <c r="H25365" t="s">
        <v>46</v>
      </c>
      <c r="J25365" t="s">
        <v>269</v>
      </c>
      <c r="K25365" t="s">
        <v>45</v>
      </c>
      <c r="L25365" t="s">
        <v>60</v>
      </c>
      <c r="N25365" t="s">
        <v>61</v>
      </c>
      <c r="O25365" t="s">
        <v>51</v>
      </c>
      <c r="P25365">
        <v>23</v>
      </c>
      <c r="R25365" t="s">
        <v>53</v>
      </c>
      <c r="S25365" s="2">
        <v>45590</v>
      </c>
    </row>
    <row r="25366" spans="1:19" x14ac:dyDescent="0.3">
      <c r="A25366" t="s">
        <v>15645</v>
      </c>
      <c r="B25366" t="s">
        <v>16294</v>
      </c>
      <c r="C25366" t="s">
        <v>41</v>
      </c>
      <c r="D25366" t="s">
        <v>608</v>
      </c>
      <c r="E25366" t="s">
        <v>709</v>
      </c>
      <c r="F25366" t="s">
        <v>710</v>
      </c>
      <c r="G25366" t="s">
        <v>45</v>
      </c>
      <c r="H25366" t="s">
        <v>46</v>
      </c>
      <c r="J25366" t="s">
        <v>269</v>
      </c>
      <c r="K25366" t="s">
        <v>45</v>
      </c>
      <c r="L25366" t="s">
        <v>60</v>
      </c>
      <c r="N25366" t="s">
        <v>50</v>
      </c>
      <c r="O25366" t="s">
        <v>1194</v>
      </c>
      <c r="P25366">
        <v>22</v>
      </c>
      <c r="R25366" t="s">
        <v>53</v>
      </c>
      <c r="S25366" s="2">
        <v>45590</v>
      </c>
    </row>
    <row r="25367" spans="1:19" x14ac:dyDescent="0.3">
      <c r="A25367" t="s">
        <v>15645</v>
      </c>
      <c r="B25367" t="s">
        <v>16295</v>
      </c>
      <c r="C25367" t="s">
        <v>41</v>
      </c>
      <c r="D25367" t="s">
        <v>608</v>
      </c>
      <c r="E25367" t="s">
        <v>709</v>
      </c>
      <c r="F25367" t="s">
        <v>710</v>
      </c>
      <c r="G25367" t="s">
        <v>45</v>
      </c>
      <c r="H25367" t="s">
        <v>46</v>
      </c>
      <c r="J25367" t="s">
        <v>269</v>
      </c>
      <c r="K25367" t="s">
        <v>45</v>
      </c>
      <c r="L25367" t="s">
        <v>60</v>
      </c>
      <c r="N25367" t="s">
        <v>50</v>
      </c>
      <c r="O25367" t="s">
        <v>51</v>
      </c>
      <c r="P25367">
        <v>23</v>
      </c>
      <c r="R25367" t="s">
        <v>53</v>
      </c>
      <c r="S25367" s="2">
        <v>45590</v>
      </c>
    </row>
    <row r="25368" spans="1:19" x14ac:dyDescent="0.3">
      <c r="A25368" t="s">
        <v>15645</v>
      </c>
      <c r="B25368" t="s">
        <v>16296</v>
      </c>
      <c r="C25368" t="s">
        <v>41</v>
      </c>
      <c r="D25368" t="s">
        <v>608</v>
      </c>
      <c r="E25368" t="s">
        <v>709</v>
      </c>
      <c r="F25368" t="s">
        <v>710</v>
      </c>
      <c r="G25368" t="s">
        <v>45</v>
      </c>
      <c r="H25368" t="s">
        <v>46</v>
      </c>
      <c r="J25368" t="s">
        <v>269</v>
      </c>
      <c r="K25368" t="s">
        <v>45</v>
      </c>
      <c r="L25368" t="s">
        <v>60</v>
      </c>
      <c r="N25368" t="s">
        <v>61</v>
      </c>
      <c r="O25368" t="s">
        <v>51</v>
      </c>
      <c r="P25368">
        <v>34</v>
      </c>
      <c r="R25368" t="s">
        <v>53</v>
      </c>
      <c r="S25368" s="2">
        <v>45590</v>
      </c>
    </row>
    <row r="25369" spans="1:19" x14ac:dyDescent="0.3">
      <c r="A25369" t="s">
        <v>15645</v>
      </c>
      <c r="B25369" t="s">
        <v>10636</v>
      </c>
      <c r="C25369" t="s">
        <v>41</v>
      </c>
      <c r="D25369" t="s">
        <v>608</v>
      </c>
      <c r="E25369" t="s">
        <v>709</v>
      </c>
      <c r="F25369" t="s">
        <v>710</v>
      </c>
      <c r="G25369" t="s">
        <v>45</v>
      </c>
      <c r="H25369" t="s">
        <v>46</v>
      </c>
      <c r="J25369" t="s">
        <v>269</v>
      </c>
      <c r="K25369" t="s">
        <v>45</v>
      </c>
      <c r="L25369" t="s">
        <v>60</v>
      </c>
      <c r="N25369" t="s">
        <v>50</v>
      </c>
      <c r="O25369" t="s">
        <v>51</v>
      </c>
      <c r="P25369">
        <v>27</v>
      </c>
      <c r="R25369" t="s">
        <v>53</v>
      </c>
      <c r="S25369" s="2">
        <v>45590</v>
      </c>
    </row>
    <row r="25370" spans="1:19" x14ac:dyDescent="0.3">
      <c r="A25370" t="s">
        <v>15645</v>
      </c>
      <c r="B25370" t="s">
        <v>16297</v>
      </c>
      <c r="C25370" t="s">
        <v>41</v>
      </c>
      <c r="D25370" t="s">
        <v>608</v>
      </c>
      <c r="E25370" t="s">
        <v>709</v>
      </c>
      <c r="F25370" t="s">
        <v>710</v>
      </c>
      <c r="G25370" t="s">
        <v>45</v>
      </c>
      <c r="H25370" t="s">
        <v>46</v>
      </c>
      <c r="J25370" t="s">
        <v>269</v>
      </c>
      <c r="K25370" t="s">
        <v>45</v>
      </c>
      <c r="L25370" t="s">
        <v>60</v>
      </c>
      <c r="N25370" t="s">
        <v>61</v>
      </c>
      <c r="O25370" t="s">
        <v>51</v>
      </c>
      <c r="P25370">
        <v>23</v>
      </c>
      <c r="R25370" t="s">
        <v>53</v>
      </c>
      <c r="S25370" s="2">
        <v>45590</v>
      </c>
    </row>
    <row r="25371" spans="1:19" x14ac:dyDescent="0.3">
      <c r="A25371" t="s">
        <v>15645</v>
      </c>
      <c r="B25371" t="s">
        <v>16298</v>
      </c>
      <c r="C25371" t="s">
        <v>41</v>
      </c>
      <c r="D25371" t="s">
        <v>608</v>
      </c>
      <c r="E25371" t="s">
        <v>709</v>
      </c>
      <c r="F25371" t="s">
        <v>710</v>
      </c>
      <c r="G25371" t="s">
        <v>45</v>
      </c>
      <c r="H25371" t="s">
        <v>46</v>
      </c>
      <c r="J25371" t="s">
        <v>269</v>
      </c>
      <c r="K25371" t="s">
        <v>45</v>
      </c>
      <c r="L25371" t="s">
        <v>60</v>
      </c>
      <c r="N25371" t="s">
        <v>61</v>
      </c>
      <c r="O25371" t="s">
        <v>51</v>
      </c>
      <c r="P25371">
        <v>37</v>
      </c>
      <c r="R25371" t="s">
        <v>53</v>
      </c>
      <c r="S25371" s="2">
        <v>45590</v>
      </c>
    </row>
    <row r="25372" spans="1:19" x14ac:dyDescent="0.3">
      <c r="A25372" t="s">
        <v>15645</v>
      </c>
      <c r="B25372" t="s">
        <v>16299</v>
      </c>
      <c r="C25372" t="s">
        <v>41</v>
      </c>
      <c r="D25372" t="s">
        <v>608</v>
      </c>
      <c r="E25372" t="s">
        <v>709</v>
      </c>
      <c r="F25372" t="s">
        <v>710</v>
      </c>
      <c r="G25372" t="s">
        <v>45</v>
      </c>
      <c r="H25372" t="s">
        <v>46</v>
      </c>
      <c r="J25372" t="s">
        <v>269</v>
      </c>
      <c r="K25372" t="s">
        <v>45</v>
      </c>
      <c r="L25372" t="s">
        <v>60</v>
      </c>
      <c r="N25372" t="s">
        <v>61</v>
      </c>
      <c r="O25372" t="s">
        <v>51</v>
      </c>
      <c r="P25372">
        <v>28</v>
      </c>
      <c r="R25372" t="s">
        <v>53</v>
      </c>
      <c r="S25372" s="2">
        <v>45590</v>
      </c>
    </row>
    <row r="25373" spans="1:19" x14ac:dyDescent="0.3">
      <c r="A25373" t="s">
        <v>15645</v>
      </c>
      <c r="B25373" t="s">
        <v>16300</v>
      </c>
      <c r="C25373" t="s">
        <v>41</v>
      </c>
      <c r="D25373" t="s">
        <v>608</v>
      </c>
      <c r="E25373" t="s">
        <v>709</v>
      </c>
      <c r="F25373" t="s">
        <v>710</v>
      </c>
      <c r="G25373" t="s">
        <v>45</v>
      </c>
      <c r="H25373" t="s">
        <v>46</v>
      </c>
      <c r="J25373" t="s">
        <v>269</v>
      </c>
      <c r="K25373" t="s">
        <v>45</v>
      </c>
      <c r="L25373" t="s">
        <v>60</v>
      </c>
      <c r="N25373" t="s">
        <v>61</v>
      </c>
      <c r="O25373" t="s">
        <v>51</v>
      </c>
      <c r="P25373">
        <v>29</v>
      </c>
      <c r="R25373" t="s">
        <v>53</v>
      </c>
      <c r="S25373" s="2">
        <v>45590</v>
      </c>
    </row>
    <row r="25374" spans="1:19" x14ac:dyDescent="0.3">
      <c r="A25374" t="s">
        <v>15645</v>
      </c>
      <c r="B25374" t="s">
        <v>16301</v>
      </c>
      <c r="C25374" t="s">
        <v>41</v>
      </c>
      <c r="D25374" t="s">
        <v>608</v>
      </c>
      <c r="E25374" t="s">
        <v>709</v>
      </c>
      <c r="F25374" t="s">
        <v>710</v>
      </c>
      <c r="G25374" t="s">
        <v>45</v>
      </c>
      <c r="H25374" t="s">
        <v>46</v>
      </c>
      <c r="J25374" t="s">
        <v>269</v>
      </c>
      <c r="K25374" t="s">
        <v>45</v>
      </c>
      <c r="L25374" t="s">
        <v>60</v>
      </c>
      <c r="N25374" t="s">
        <v>50</v>
      </c>
      <c r="O25374" t="s">
        <v>1194</v>
      </c>
      <c r="P25374">
        <v>34</v>
      </c>
      <c r="R25374" t="s">
        <v>53</v>
      </c>
      <c r="S25374" s="2">
        <v>45590</v>
      </c>
    </row>
    <row r="25375" spans="1:19" x14ac:dyDescent="0.3">
      <c r="A25375" t="s">
        <v>15645</v>
      </c>
      <c r="B25375" t="s">
        <v>16302</v>
      </c>
      <c r="C25375" t="s">
        <v>41</v>
      </c>
      <c r="D25375" t="s">
        <v>608</v>
      </c>
      <c r="E25375" t="s">
        <v>709</v>
      </c>
      <c r="F25375" t="s">
        <v>710</v>
      </c>
      <c r="G25375" t="s">
        <v>45</v>
      </c>
      <c r="H25375" t="s">
        <v>46</v>
      </c>
      <c r="J25375" t="s">
        <v>269</v>
      </c>
      <c r="K25375" t="s">
        <v>45</v>
      </c>
      <c r="L25375" t="s">
        <v>60</v>
      </c>
      <c r="N25375" t="s">
        <v>50</v>
      </c>
      <c r="O25375" t="s">
        <v>51</v>
      </c>
      <c r="P25375">
        <v>34</v>
      </c>
      <c r="R25375" t="s">
        <v>53</v>
      </c>
      <c r="S25375" s="2">
        <v>45590</v>
      </c>
    </row>
    <row r="25376" spans="1:19" x14ac:dyDescent="0.3">
      <c r="A25376" t="s">
        <v>15645</v>
      </c>
      <c r="B25376" t="s">
        <v>16303</v>
      </c>
      <c r="C25376" t="s">
        <v>41</v>
      </c>
      <c r="D25376" t="s">
        <v>608</v>
      </c>
      <c r="E25376" t="s">
        <v>709</v>
      </c>
      <c r="F25376" t="s">
        <v>710</v>
      </c>
      <c r="G25376" t="s">
        <v>45</v>
      </c>
      <c r="H25376" t="s">
        <v>46</v>
      </c>
      <c r="J25376" t="s">
        <v>269</v>
      </c>
      <c r="K25376" t="s">
        <v>45</v>
      </c>
      <c r="L25376" t="s">
        <v>60</v>
      </c>
      <c r="N25376" t="s">
        <v>61</v>
      </c>
      <c r="O25376" t="s">
        <v>51</v>
      </c>
      <c r="P25376">
        <v>20</v>
      </c>
      <c r="R25376" t="s">
        <v>53</v>
      </c>
      <c r="S25376" s="2">
        <v>45590</v>
      </c>
    </row>
    <row r="25377" spans="1:19" x14ac:dyDescent="0.3">
      <c r="A25377" t="s">
        <v>15645</v>
      </c>
      <c r="B25377" t="s">
        <v>16304</v>
      </c>
      <c r="C25377" t="s">
        <v>41</v>
      </c>
      <c r="D25377" t="s">
        <v>608</v>
      </c>
      <c r="E25377" t="s">
        <v>709</v>
      </c>
      <c r="F25377" t="s">
        <v>710</v>
      </c>
      <c r="G25377" t="s">
        <v>45</v>
      </c>
      <c r="H25377" t="s">
        <v>46</v>
      </c>
      <c r="J25377" t="s">
        <v>269</v>
      </c>
      <c r="K25377" t="s">
        <v>45</v>
      </c>
      <c r="L25377" t="s">
        <v>60</v>
      </c>
      <c r="N25377" t="s">
        <v>61</v>
      </c>
      <c r="O25377" t="s">
        <v>51</v>
      </c>
      <c r="P25377">
        <v>24</v>
      </c>
      <c r="R25377" t="s">
        <v>53</v>
      </c>
      <c r="S25377" s="2">
        <v>45590</v>
      </c>
    </row>
    <row r="25378" spans="1:19" x14ac:dyDescent="0.3">
      <c r="A25378" t="s">
        <v>15645</v>
      </c>
      <c r="B25378" t="s">
        <v>16305</v>
      </c>
      <c r="C25378" t="s">
        <v>41</v>
      </c>
      <c r="D25378" t="s">
        <v>608</v>
      </c>
      <c r="E25378" t="s">
        <v>709</v>
      </c>
      <c r="F25378" t="s">
        <v>710</v>
      </c>
      <c r="G25378" t="s">
        <v>45</v>
      </c>
      <c r="H25378" t="s">
        <v>46</v>
      </c>
      <c r="J25378" t="s">
        <v>269</v>
      </c>
      <c r="K25378" t="s">
        <v>45</v>
      </c>
      <c r="L25378" t="s">
        <v>60</v>
      </c>
      <c r="N25378" t="s">
        <v>61</v>
      </c>
      <c r="O25378" t="s">
        <v>51</v>
      </c>
      <c r="P25378">
        <v>32</v>
      </c>
      <c r="R25378" t="s">
        <v>53</v>
      </c>
      <c r="S25378" s="2">
        <v>45590</v>
      </c>
    </row>
    <row r="25379" spans="1:19" x14ac:dyDescent="0.3">
      <c r="A25379" t="s">
        <v>15645</v>
      </c>
      <c r="B25379" t="s">
        <v>16306</v>
      </c>
      <c r="C25379" t="s">
        <v>41</v>
      </c>
      <c r="D25379" t="s">
        <v>608</v>
      </c>
      <c r="E25379" t="s">
        <v>709</v>
      </c>
      <c r="F25379" t="s">
        <v>710</v>
      </c>
      <c r="G25379" t="s">
        <v>45</v>
      </c>
      <c r="H25379" t="s">
        <v>46</v>
      </c>
      <c r="J25379" t="s">
        <v>269</v>
      </c>
      <c r="K25379" t="s">
        <v>45</v>
      </c>
      <c r="L25379" t="s">
        <v>60</v>
      </c>
      <c r="N25379" t="s">
        <v>61</v>
      </c>
      <c r="O25379" t="s">
        <v>51</v>
      </c>
      <c r="P25379">
        <v>29</v>
      </c>
      <c r="R25379" t="s">
        <v>53</v>
      </c>
      <c r="S25379" s="2">
        <v>45590</v>
      </c>
    </row>
    <row r="25380" spans="1:19" x14ac:dyDescent="0.3">
      <c r="A25380" t="s">
        <v>15645</v>
      </c>
      <c r="B25380" t="s">
        <v>16307</v>
      </c>
      <c r="C25380" t="s">
        <v>41</v>
      </c>
      <c r="D25380" t="s">
        <v>608</v>
      </c>
      <c r="E25380" t="s">
        <v>709</v>
      </c>
      <c r="F25380" t="s">
        <v>710</v>
      </c>
      <c r="G25380" t="s">
        <v>45</v>
      </c>
      <c r="H25380" t="s">
        <v>46</v>
      </c>
      <c r="J25380" t="s">
        <v>269</v>
      </c>
      <c r="K25380" t="s">
        <v>45</v>
      </c>
      <c r="L25380" t="s">
        <v>60</v>
      </c>
      <c r="N25380" t="s">
        <v>61</v>
      </c>
      <c r="O25380" t="s">
        <v>51</v>
      </c>
      <c r="P25380">
        <v>28</v>
      </c>
      <c r="R25380" t="s">
        <v>53</v>
      </c>
      <c r="S25380" s="2">
        <v>45590</v>
      </c>
    </row>
    <row r="25381" spans="1:19" x14ac:dyDescent="0.3">
      <c r="A25381" t="s">
        <v>15645</v>
      </c>
      <c r="B25381" t="s">
        <v>16308</v>
      </c>
      <c r="C25381" t="s">
        <v>41</v>
      </c>
      <c r="D25381" t="s">
        <v>608</v>
      </c>
      <c r="E25381" t="s">
        <v>709</v>
      </c>
      <c r="F25381" t="s">
        <v>710</v>
      </c>
      <c r="G25381" t="s">
        <v>45</v>
      </c>
      <c r="H25381" t="s">
        <v>46</v>
      </c>
      <c r="J25381" t="s">
        <v>269</v>
      </c>
      <c r="K25381" t="s">
        <v>45</v>
      </c>
      <c r="L25381" t="s">
        <v>60</v>
      </c>
      <c r="N25381" t="s">
        <v>61</v>
      </c>
      <c r="O25381" t="s">
        <v>51</v>
      </c>
      <c r="P25381">
        <v>22</v>
      </c>
      <c r="R25381" t="s">
        <v>53</v>
      </c>
      <c r="S25381" s="2">
        <v>45590</v>
      </c>
    </row>
    <row r="25382" spans="1:19" x14ac:dyDescent="0.3">
      <c r="A25382" t="s">
        <v>15645</v>
      </c>
      <c r="B25382" t="s">
        <v>16309</v>
      </c>
      <c r="C25382" t="s">
        <v>41</v>
      </c>
      <c r="D25382" t="s">
        <v>608</v>
      </c>
      <c r="E25382" t="s">
        <v>709</v>
      </c>
      <c r="F25382" t="s">
        <v>710</v>
      </c>
      <c r="G25382" t="s">
        <v>45</v>
      </c>
      <c r="H25382" t="s">
        <v>46</v>
      </c>
      <c r="J25382" t="s">
        <v>269</v>
      </c>
      <c r="K25382" t="s">
        <v>45</v>
      </c>
      <c r="L25382" t="s">
        <v>60</v>
      </c>
      <c r="N25382" t="s">
        <v>61</v>
      </c>
      <c r="O25382" t="s">
        <v>51</v>
      </c>
      <c r="P25382">
        <v>51</v>
      </c>
      <c r="R25382" t="s">
        <v>53</v>
      </c>
      <c r="S25382" s="2">
        <v>45590</v>
      </c>
    </row>
    <row r="25383" spans="1:19" x14ac:dyDescent="0.3">
      <c r="A25383" t="s">
        <v>15645</v>
      </c>
      <c r="B25383" t="s">
        <v>16310</v>
      </c>
      <c r="C25383" t="s">
        <v>41</v>
      </c>
      <c r="D25383" t="s">
        <v>608</v>
      </c>
      <c r="E25383" t="s">
        <v>709</v>
      </c>
      <c r="F25383" t="s">
        <v>710</v>
      </c>
      <c r="G25383" t="s">
        <v>45</v>
      </c>
      <c r="H25383" t="s">
        <v>46</v>
      </c>
      <c r="J25383" t="s">
        <v>269</v>
      </c>
      <c r="K25383" t="s">
        <v>45</v>
      </c>
      <c r="L25383" t="s">
        <v>60</v>
      </c>
      <c r="N25383" t="s">
        <v>50</v>
      </c>
      <c r="O25383" t="s">
        <v>51</v>
      </c>
      <c r="P25383">
        <v>49</v>
      </c>
      <c r="R25383" t="s">
        <v>53</v>
      </c>
      <c r="S25383" s="2">
        <v>45590</v>
      </c>
    </row>
    <row r="25384" spans="1:19" x14ac:dyDescent="0.3">
      <c r="A25384" t="s">
        <v>15645</v>
      </c>
      <c r="B25384" t="s">
        <v>16311</v>
      </c>
      <c r="C25384" t="s">
        <v>41</v>
      </c>
      <c r="D25384" t="s">
        <v>608</v>
      </c>
      <c r="E25384" t="s">
        <v>709</v>
      </c>
      <c r="F25384" t="s">
        <v>710</v>
      </c>
      <c r="G25384" t="s">
        <v>45</v>
      </c>
      <c r="H25384" t="s">
        <v>46</v>
      </c>
      <c r="J25384" t="s">
        <v>269</v>
      </c>
      <c r="K25384" t="s">
        <v>45</v>
      </c>
      <c r="L25384" t="s">
        <v>60</v>
      </c>
      <c r="N25384" t="s">
        <v>61</v>
      </c>
      <c r="O25384" t="s">
        <v>51</v>
      </c>
      <c r="P25384">
        <v>23</v>
      </c>
      <c r="R25384" t="s">
        <v>53</v>
      </c>
      <c r="S25384" s="2">
        <v>45590</v>
      </c>
    </row>
    <row r="25385" spans="1:19" x14ac:dyDescent="0.3">
      <c r="A25385" t="s">
        <v>15645</v>
      </c>
      <c r="B25385" t="s">
        <v>5176</v>
      </c>
      <c r="C25385" t="s">
        <v>41</v>
      </c>
      <c r="D25385" t="s">
        <v>608</v>
      </c>
      <c r="E25385" t="s">
        <v>709</v>
      </c>
      <c r="F25385" t="s">
        <v>710</v>
      </c>
      <c r="G25385" t="s">
        <v>45</v>
      </c>
      <c r="H25385" t="s">
        <v>46</v>
      </c>
      <c r="J25385" t="s">
        <v>269</v>
      </c>
      <c r="K25385" t="s">
        <v>45</v>
      </c>
      <c r="L25385" t="s">
        <v>60</v>
      </c>
      <c r="N25385" t="s">
        <v>61</v>
      </c>
      <c r="O25385" t="s">
        <v>51</v>
      </c>
      <c r="P25385">
        <v>23</v>
      </c>
      <c r="R25385" t="s">
        <v>53</v>
      </c>
      <c r="S25385" s="2">
        <v>45590</v>
      </c>
    </row>
    <row r="25386" spans="1:19" x14ac:dyDescent="0.3">
      <c r="A25386" t="s">
        <v>15645</v>
      </c>
      <c r="B25386" t="s">
        <v>9195</v>
      </c>
      <c r="C25386" t="s">
        <v>41</v>
      </c>
      <c r="D25386" t="s">
        <v>608</v>
      </c>
      <c r="E25386" t="s">
        <v>709</v>
      </c>
      <c r="F25386" t="s">
        <v>710</v>
      </c>
      <c r="G25386" t="s">
        <v>45</v>
      </c>
      <c r="H25386" t="s">
        <v>46</v>
      </c>
      <c r="J25386" t="s">
        <v>48</v>
      </c>
      <c r="K25386" t="s">
        <v>49</v>
      </c>
      <c r="L25386" t="s">
        <v>49</v>
      </c>
      <c r="N25386" t="s">
        <v>61</v>
      </c>
      <c r="O25386" t="s">
        <v>51</v>
      </c>
      <c r="P25386">
        <v>44</v>
      </c>
      <c r="R25386" t="s">
        <v>53</v>
      </c>
      <c r="S25386" s="2">
        <v>45593</v>
      </c>
    </row>
    <row r="25387" spans="1:19" x14ac:dyDescent="0.3">
      <c r="A25387" t="s">
        <v>15645</v>
      </c>
      <c r="B25387" t="s">
        <v>16312</v>
      </c>
      <c r="C25387" t="s">
        <v>41</v>
      </c>
      <c r="D25387" t="s">
        <v>608</v>
      </c>
      <c r="E25387" t="s">
        <v>709</v>
      </c>
      <c r="F25387" t="s">
        <v>710</v>
      </c>
      <c r="G25387" t="s">
        <v>45</v>
      </c>
      <c r="H25387" t="s">
        <v>46</v>
      </c>
      <c r="J25387" t="s">
        <v>70</v>
      </c>
      <c r="K25387" t="s">
        <v>71</v>
      </c>
      <c r="L25387" t="s">
        <v>72</v>
      </c>
      <c r="N25387" t="s">
        <v>61</v>
      </c>
      <c r="O25387" t="s">
        <v>51</v>
      </c>
      <c r="P25387">
        <v>30</v>
      </c>
      <c r="R25387" t="s">
        <v>53</v>
      </c>
      <c r="S25387" s="2">
        <v>45593</v>
      </c>
    </row>
    <row r="25388" spans="1:19" x14ac:dyDescent="0.3">
      <c r="A25388" t="s">
        <v>15645</v>
      </c>
      <c r="B25388" t="s">
        <v>16313</v>
      </c>
      <c r="C25388" t="s">
        <v>41</v>
      </c>
      <c r="D25388" t="s">
        <v>608</v>
      </c>
      <c r="E25388" t="s">
        <v>709</v>
      </c>
      <c r="F25388" t="s">
        <v>710</v>
      </c>
      <c r="G25388" t="s">
        <v>45</v>
      </c>
      <c r="H25388" t="s">
        <v>46</v>
      </c>
      <c r="J25388" t="s">
        <v>48</v>
      </c>
      <c r="K25388" t="s">
        <v>49</v>
      </c>
      <c r="L25388" t="s">
        <v>49</v>
      </c>
      <c r="N25388" t="s">
        <v>61</v>
      </c>
      <c r="O25388" t="s">
        <v>51</v>
      </c>
      <c r="P25388">
        <v>56</v>
      </c>
      <c r="R25388" t="s">
        <v>53</v>
      </c>
      <c r="S25388" s="2">
        <v>45593</v>
      </c>
    </row>
    <row r="25389" spans="1:19" x14ac:dyDescent="0.3">
      <c r="A25389" t="s">
        <v>15645</v>
      </c>
      <c r="B25389" t="s">
        <v>16314</v>
      </c>
      <c r="C25389" t="s">
        <v>41</v>
      </c>
      <c r="D25389" t="s">
        <v>608</v>
      </c>
      <c r="E25389" t="s">
        <v>709</v>
      </c>
      <c r="F25389" t="s">
        <v>710</v>
      </c>
      <c r="G25389" t="s">
        <v>45</v>
      </c>
      <c r="H25389" t="s">
        <v>46</v>
      </c>
      <c r="J25389" t="s">
        <v>227</v>
      </c>
      <c r="K25389" t="s">
        <v>228</v>
      </c>
      <c r="L25389" t="s">
        <v>228</v>
      </c>
      <c r="N25389" t="s">
        <v>50</v>
      </c>
      <c r="O25389" t="s">
        <v>51</v>
      </c>
      <c r="P25389">
        <v>22</v>
      </c>
      <c r="R25389" t="s">
        <v>53</v>
      </c>
      <c r="S25389" s="2">
        <v>45593</v>
      </c>
    </row>
    <row r="25390" spans="1:19" x14ac:dyDescent="0.3">
      <c r="A25390" t="s">
        <v>15645</v>
      </c>
      <c r="B25390" t="s">
        <v>16315</v>
      </c>
      <c r="C25390" t="s">
        <v>41</v>
      </c>
      <c r="D25390" t="s">
        <v>608</v>
      </c>
      <c r="E25390" t="s">
        <v>709</v>
      </c>
      <c r="F25390" t="s">
        <v>710</v>
      </c>
      <c r="G25390" t="s">
        <v>45</v>
      </c>
      <c r="H25390" t="s">
        <v>46</v>
      </c>
      <c r="J25390" t="s">
        <v>59</v>
      </c>
      <c r="K25390" t="s">
        <v>45</v>
      </c>
      <c r="L25390" t="s">
        <v>60</v>
      </c>
      <c r="N25390" t="s">
        <v>50</v>
      </c>
      <c r="O25390" t="s">
        <v>1194</v>
      </c>
      <c r="P25390">
        <v>47</v>
      </c>
      <c r="R25390" t="s">
        <v>53</v>
      </c>
      <c r="S25390" s="2">
        <v>45593</v>
      </c>
    </row>
    <row r="25391" spans="1:19" x14ac:dyDescent="0.3">
      <c r="A25391" t="s">
        <v>15645</v>
      </c>
      <c r="B25391" t="s">
        <v>16316</v>
      </c>
      <c r="C25391" t="s">
        <v>41</v>
      </c>
      <c r="D25391" t="s">
        <v>608</v>
      </c>
      <c r="E25391" t="s">
        <v>709</v>
      </c>
      <c r="F25391" t="s">
        <v>710</v>
      </c>
      <c r="G25391" t="s">
        <v>45</v>
      </c>
      <c r="H25391" t="s">
        <v>46</v>
      </c>
      <c r="J25391" t="s">
        <v>70</v>
      </c>
      <c r="K25391" t="s">
        <v>71</v>
      </c>
      <c r="L25391" t="s">
        <v>72</v>
      </c>
      <c r="N25391" t="s">
        <v>61</v>
      </c>
      <c r="O25391" t="s">
        <v>51</v>
      </c>
      <c r="P25391">
        <v>42</v>
      </c>
      <c r="R25391" t="s">
        <v>53</v>
      </c>
      <c r="S25391" s="2">
        <v>45594</v>
      </c>
    </row>
    <row r="25392" spans="1:19" x14ac:dyDescent="0.3">
      <c r="A25392" t="s">
        <v>15645</v>
      </c>
      <c r="B25392" t="s">
        <v>4798</v>
      </c>
      <c r="C25392" t="s">
        <v>41</v>
      </c>
      <c r="D25392" t="s">
        <v>608</v>
      </c>
      <c r="E25392" t="s">
        <v>709</v>
      </c>
      <c r="F25392" t="s">
        <v>710</v>
      </c>
      <c r="G25392" t="s">
        <v>45</v>
      </c>
      <c r="H25392" t="s">
        <v>46</v>
      </c>
      <c r="J25392" t="s">
        <v>70</v>
      </c>
      <c r="K25392" t="s">
        <v>71</v>
      </c>
      <c r="L25392" t="s">
        <v>72</v>
      </c>
      <c r="N25392" t="s">
        <v>61</v>
      </c>
      <c r="O25392" t="s">
        <v>51</v>
      </c>
      <c r="P25392">
        <v>32</v>
      </c>
      <c r="R25392" t="s">
        <v>53</v>
      </c>
      <c r="S25392" s="2">
        <v>45594</v>
      </c>
    </row>
    <row r="25393" spans="1:19" x14ac:dyDescent="0.3">
      <c r="A25393" t="s">
        <v>15645</v>
      </c>
      <c r="B25393" t="s">
        <v>16317</v>
      </c>
      <c r="C25393" t="s">
        <v>41</v>
      </c>
      <c r="D25393" t="s">
        <v>608</v>
      </c>
      <c r="E25393" t="s">
        <v>709</v>
      </c>
      <c r="F25393" t="s">
        <v>710</v>
      </c>
      <c r="G25393" t="s">
        <v>45</v>
      </c>
      <c r="H25393" t="s">
        <v>46</v>
      </c>
      <c r="J25393" t="s">
        <v>48</v>
      </c>
      <c r="K25393" t="s">
        <v>49</v>
      </c>
      <c r="L25393" t="s">
        <v>49</v>
      </c>
      <c r="N25393" t="s">
        <v>50</v>
      </c>
      <c r="O25393" t="s">
        <v>51</v>
      </c>
      <c r="P25393">
        <v>41</v>
      </c>
      <c r="R25393" t="s">
        <v>53</v>
      </c>
      <c r="S25393" s="2">
        <v>45594</v>
      </c>
    </row>
    <row r="25394" spans="1:19" x14ac:dyDescent="0.3">
      <c r="A25394" t="s">
        <v>15645</v>
      </c>
      <c r="B25394" t="s">
        <v>16318</v>
      </c>
      <c r="C25394" t="s">
        <v>41</v>
      </c>
      <c r="D25394" t="s">
        <v>608</v>
      </c>
      <c r="E25394" t="s">
        <v>709</v>
      </c>
      <c r="F25394" t="s">
        <v>710</v>
      </c>
      <c r="G25394" t="s">
        <v>45</v>
      </c>
      <c r="H25394" t="s">
        <v>46</v>
      </c>
      <c r="J25394" t="s">
        <v>48</v>
      </c>
      <c r="K25394" t="s">
        <v>49</v>
      </c>
      <c r="L25394" t="s">
        <v>49</v>
      </c>
      <c r="N25394" t="s">
        <v>61</v>
      </c>
      <c r="O25394" t="s">
        <v>51</v>
      </c>
      <c r="P25394">
        <v>23</v>
      </c>
      <c r="R25394" t="s">
        <v>53</v>
      </c>
      <c r="S25394" s="2">
        <v>45594</v>
      </c>
    </row>
    <row r="25395" spans="1:19" x14ac:dyDescent="0.3">
      <c r="A25395" t="s">
        <v>15645</v>
      </c>
      <c r="B25395" t="s">
        <v>10774</v>
      </c>
      <c r="C25395" t="s">
        <v>41</v>
      </c>
      <c r="D25395" t="s">
        <v>608</v>
      </c>
      <c r="E25395" t="s">
        <v>709</v>
      </c>
      <c r="F25395" t="s">
        <v>710</v>
      </c>
      <c r="G25395" t="s">
        <v>45</v>
      </c>
      <c r="H25395" t="s">
        <v>46</v>
      </c>
      <c r="J25395" t="s">
        <v>48</v>
      </c>
      <c r="K25395" t="s">
        <v>49</v>
      </c>
      <c r="L25395" t="s">
        <v>49</v>
      </c>
      <c r="N25395" t="s">
        <v>61</v>
      </c>
      <c r="O25395" t="s">
        <v>51</v>
      </c>
      <c r="P25395">
        <v>36</v>
      </c>
      <c r="R25395" t="s">
        <v>53</v>
      </c>
      <c r="S25395" s="2">
        <v>45594</v>
      </c>
    </row>
    <row r="25396" spans="1:19" x14ac:dyDescent="0.3">
      <c r="A25396" t="s">
        <v>15645</v>
      </c>
      <c r="B25396" t="s">
        <v>16319</v>
      </c>
      <c r="C25396" t="s">
        <v>41</v>
      </c>
      <c r="D25396" t="s">
        <v>608</v>
      </c>
      <c r="E25396" t="s">
        <v>709</v>
      </c>
      <c r="F25396" t="s">
        <v>710</v>
      </c>
      <c r="G25396" t="s">
        <v>45</v>
      </c>
      <c r="H25396" t="s">
        <v>46</v>
      </c>
      <c r="J25396" t="s">
        <v>70</v>
      </c>
      <c r="K25396" t="s">
        <v>71</v>
      </c>
      <c r="L25396" t="s">
        <v>72</v>
      </c>
      <c r="N25396" t="s">
        <v>61</v>
      </c>
      <c r="O25396" t="s">
        <v>51</v>
      </c>
      <c r="P25396">
        <v>58</v>
      </c>
      <c r="R25396" t="s">
        <v>53</v>
      </c>
      <c r="S25396" s="2">
        <v>45595</v>
      </c>
    </row>
    <row r="25397" spans="1:19" x14ac:dyDescent="0.3">
      <c r="A25397" t="s">
        <v>15645</v>
      </c>
      <c r="B25397" t="s">
        <v>16320</v>
      </c>
      <c r="C25397" t="s">
        <v>41</v>
      </c>
      <c r="D25397" t="s">
        <v>608</v>
      </c>
      <c r="E25397" t="s">
        <v>709</v>
      </c>
      <c r="F25397" t="s">
        <v>710</v>
      </c>
      <c r="G25397" t="s">
        <v>45</v>
      </c>
      <c r="H25397" t="s">
        <v>46</v>
      </c>
      <c r="J25397" t="s">
        <v>48</v>
      </c>
      <c r="K25397" t="s">
        <v>49</v>
      </c>
      <c r="L25397" t="s">
        <v>49</v>
      </c>
      <c r="N25397" t="s">
        <v>61</v>
      </c>
      <c r="O25397" t="s">
        <v>51</v>
      </c>
      <c r="P25397">
        <v>19</v>
      </c>
      <c r="R25397" t="s">
        <v>53</v>
      </c>
      <c r="S25397" s="2">
        <v>45595</v>
      </c>
    </row>
    <row r="25398" spans="1:19" x14ac:dyDescent="0.3">
      <c r="A25398" t="s">
        <v>15645</v>
      </c>
      <c r="B25398" t="s">
        <v>15670</v>
      </c>
      <c r="C25398" t="s">
        <v>41</v>
      </c>
      <c r="D25398" t="s">
        <v>608</v>
      </c>
      <c r="E25398" t="s">
        <v>709</v>
      </c>
      <c r="F25398" t="s">
        <v>710</v>
      </c>
      <c r="G25398" t="s">
        <v>45</v>
      </c>
      <c r="H25398" t="s">
        <v>46</v>
      </c>
      <c r="J25398" t="s">
        <v>48</v>
      </c>
      <c r="K25398" t="s">
        <v>49</v>
      </c>
      <c r="L25398" t="s">
        <v>49</v>
      </c>
      <c r="N25398" t="s">
        <v>61</v>
      </c>
      <c r="O25398" t="s">
        <v>51</v>
      </c>
      <c r="P25398">
        <v>31</v>
      </c>
      <c r="R25398" t="s">
        <v>53</v>
      </c>
      <c r="S25398" s="2">
        <v>45595</v>
      </c>
    </row>
    <row r="25399" spans="1:19" x14ac:dyDescent="0.3">
      <c r="A25399" t="s">
        <v>15645</v>
      </c>
      <c r="B25399" t="s">
        <v>16321</v>
      </c>
      <c r="C25399" t="s">
        <v>41</v>
      </c>
      <c r="D25399" t="s">
        <v>608</v>
      </c>
      <c r="E25399" t="s">
        <v>709</v>
      </c>
      <c r="F25399" t="s">
        <v>710</v>
      </c>
      <c r="G25399" t="s">
        <v>45</v>
      </c>
      <c r="H25399" t="s">
        <v>46</v>
      </c>
      <c r="J25399" t="s">
        <v>48</v>
      </c>
      <c r="K25399" t="s">
        <v>49</v>
      </c>
      <c r="L25399" t="s">
        <v>49</v>
      </c>
      <c r="N25399" t="s">
        <v>61</v>
      </c>
      <c r="O25399" t="s">
        <v>51</v>
      </c>
      <c r="P25399">
        <v>46</v>
      </c>
      <c r="R25399" t="s">
        <v>53</v>
      </c>
      <c r="S25399" s="2">
        <v>45595</v>
      </c>
    </row>
    <row r="25400" spans="1:19" x14ac:dyDescent="0.3">
      <c r="A25400" t="s">
        <v>15645</v>
      </c>
      <c r="B25400" t="s">
        <v>16322</v>
      </c>
      <c r="C25400" t="s">
        <v>41</v>
      </c>
      <c r="D25400" t="s">
        <v>608</v>
      </c>
      <c r="E25400" t="s">
        <v>709</v>
      </c>
      <c r="F25400" t="s">
        <v>710</v>
      </c>
      <c r="G25400" t="s">
        <v>45</v>
      </c>
      <c r="H25400" t="s">
        <v>46</v>
      </c>
      <c r="J25400" t="s">
        <v>48</v>
      </c>
      <c r="K25400" t="s">
        <v>49</v>
      </c>
      <c r="L25400" t="s">
        <v>49</v>
      </c>
      <c r="N25400" t="s">
        <v>61</v>
      </c>
      <c r="O25400" t="s">
        <v>51</v>
      </c>
      <c r="P25400">
        <v>35</v>
      </c>
      <c r="R25400" t="s">
        <v>53</v>
      </c>
      <c r="S25400" s="2">
        <v>45595</v>
      </c>
    </row>
    <row r="25401" spans="1:19" x14ac:dyDescent="0.3">
      <c r="A25401" t="s">
        <v>15645</v>
      </c>
      <c r="B25401" t="s">
        <v>16323</v>
      </c>
      <c r="C25401" t="s">
        <v>41</v>
      </c>
      <c r="D25401" t="s">
        <v>608</v>
      </c>
      <c r="E25401" t="s">
        <v>709</v>
      </c>
      <c r="F25401" t="s">
        <v>710</v>
      </c>
      <c r="G25401" t="s">
        <v>45</v>
      </c>
      <c r="H25401" t="s">
        <v>46</v>
      </c>
      <c r="J25401" t="s">
        <v>70</v>
      </c>
      <c r="K25401" t="s">
        <v>71</v>
      </c>
      <c r="L25401" t="s">
        <v>72</v>
      </c>
      <c r="N25401" t="s">
        <v>50</v>
      </c>
      <c r="O25401" t="s">
        <v>51</v>
      </c>
      <c r="P25401">
        <v>47</v>
      </c>
      <c r="R25401" t="s">
        <v>53</v>
      </c>
      <c r="S25401" s="2">
        <v>45596</v>
      </c>
    </row>
    <row r="25402" spans="1:19" x14ac:dyDescent="0.3">
      <c r="A25402" t="s">
        <v>15645</v>
      </c>
      <c r="B25402" t="s">
        <v>16324</v>
      </c>
      <c r="C25402" t="s">
        <v>41</v>
      </c>
      <c r="D25402" t="s">
        <v>608</v>
      </c>
      <c r="E25402" t="s">
        <v>709</v>
      </c>
      <c r="F25402" t="s">
        <v>710</v>
      </c>
      <c r="G25402" t="s">
        <v>45</v>
      </c>
      <c r="H25402" t="s">
        <v>46</v>
      </c>
      <c r="J25402" t="s">
        <v>48</v>
      </c>
      <c r="K25402" t="s">
        <v>49</v>
      </c>
      <c r="L25402" t="s">
        <v>49</v>
      </c>
      <c r="N25402" t="s">
        <v>61</v>
      </c>
      <c r="O25402" t="s">
        <v>51</v>
      </c>
      <c r="P25402">
        <v>56</v>
      </c>
      <c r="R25402" t="s">
        <v>53</v>
      </c>
      <c r="S25402" s="2">
        <v>45596</v>
      </c>
    </row>
    <row r="25403" spans="1:19" x14ac:dyDescent="0.3">
      <c r="A25403" t="s">
        <v>15645</v>
      </c>
      <c r="B25403" t="s">
        <v>16325</v>
      </c>
      <c r="C25403" t="s">
        <v>41</v>
      </c>
      <c r="D25403" t="s">
        <v>608</v>
      </c>
      <c r="E25403" t="s">
        <v>709</v>
      </c>
      <c r="F25403" t="s">
        <v>710</v>
      </c>
      <c r="G25403" t="s">
        <v>45</v>
      </c>
      <c r="H25403" t="s">
        <v>46</v>
      </c>
      <c r="J25403" t="s">
        <v>48</v>
      </c>
      <c r="K25403" t="s">
        <v>49</v>
      </c>
      <c r="L25403" t="s">
        <v>49</v>
      </c>
      <c r="N25403" t="s">
        <v>50</v>
      </c>
      <c r="O25403" t="s">
        <v>51</v>
      </c>
      <c r="P25403">
        <v>30</v>
      </c>
      <c r="R25403" t="s">
        <v>53</v>
      </c>
      <c r="S25403" s="2">
        <v>45596</v>
      </c>
    </row>
    <row r="25404" spans="1:19" x14ac:dyDescent="0.3">
      <c r="A25404" t="s">
        <v>15645</v>
      </c>
      <c r="B25404" t="s">
        <v>11917</v>
      </c>
      <c r="C25404" t="s">
        <v>41</v>
      </c>
      <c r="D25404" t="s">
        <v>608</v>
      </c>
      <c r="E25404" t="s">
        <v>709</v>
      </c>
      <c r="F25404" t="s">
        <v>710</v>
      </c>
      <c r="G25404" t="s">
        <v>45</v>
      </c>
      <c r="H25404" t="s">
        <v>46</v>
      </c>
      <c r="J25404" t="s">
        <v>48</v>
      </c>
      <c r="K25404" t="s">
        <v>49</v>
      </c>
      <c r="L25404" t="s">
        <v>49</v>
      </c>
      <c r="N25404" t="s">
        <v>61</v>
      </c>
      <c r="O25404" t="s">
        <v>51</v>
      </c>
      <c r="P25404">
        <v>27</v>
      </c>
      <c r="R25404" t="s">
        <v>53</v>
      </c>
      <c r="S25404" s="2">
        <v>45596</v>
      </c>
    </row>
    <row r="25405" spans="1:19" x14ac:dyDescent="0.3">
      <c r="A25405" t="s">
        <v>15645</v>
      </c>
      <c r="B25405" t="s">
        <v>16326</v>
      </c>
      <c r="C25405" t="s">
        <v>41</v>
      </c>
      <c r="D25405" t="s">
        <v>608</v>
      </c>
      <c r="E25405" t="s">
        <v>709</v>
      </c>
      <c r="F25405" t="s">
        <v>710</v>
      </c>
      <c r="G25405" t="s">
        <v>45</v>
      </c>
      <c r="H25405" t="s">
        <v>46</v>
      </c>
      <c r="J25405" t="s">
        <v>48</v>
      </c>
      <c r="K25405" t="s">
        <v>49</v>
      </c>
      <c r="L25405" t="s">
        <v>49</v>
      </c>
      <c r="N25405" t="s">
        <v>61</v>
      </c>
      <c r="O25405" t="s">
        <v>51</v>
      </c>
      <c r="P25405">
        <v>28</v>
      </c>
      <c r="R25405" t="s">
        <v>53</v>
      </c>
      <c r="S25405" s="2">
        <v>45596</v>
      </c>
    </row>
    <row r="25406" spans="1:19" x14ac:dyDescent="0.3">
      <c r="A25406" t="s">
        <v>15645</v>
      </c>
      <c r="B25406" t="s">
        <v>16327</v>
      </c>
      <c r="C25406" t="s">
        <v>41</v>
      </c>
      <c r="D25406" t="s">
        <v>608</v>
      </c>
      <c r="E25406" t="s">
        <v>709</v>
      </c>
      <c r="F25406" t="s">
        <v>710</v>
      </c>
      <c r="G25406" t="s">
        <v>45</v>
      </c>
      <c r="H25406" t="s">
        <v>46</v>
      </c>
      <c r="J25406" t="s">
        <v>48</v>
      </c>
      <c r="K25406" t="s">
        <v>49</v>
      </c>
      <c r="L25406" t="s">
        <v>49</v>
      </c>
      <c r="N25406" t="s">
        <v>61</v>
      </c>
      <c r="O25406" t="s">
        <v>51</v>
      </c>
      <c r="P25406">
        <v>31</v>
      </c>
      <c r="R25406" t="s">
        <v>53</v>
      </c>
      <c r="S25406" s="2">
        <v>45596</v>
      </c>
    </row>
    <row r="25407" spans="1:19" x14ac:dyDescent="0.3">
      <c r="A25407" t="s">
        <v>15645</v>
      </c>
      <c r="B25407" t="s">
        <v>16328</v>
      </c>
      <c r="C25407" t="s">
        <v>41</v>
      </c>
      <c r="D25407" t="s">
        <v>608</v>
      </c>
      <c r="E25407" t="s">
        <v>815</v>
      </c>
      <c r="F25407" t="s">
        <v>816</v>
      </c>
      <c r="G25407" t="s">
        <v>45</v>
      </c>
      <c r="H25407" t="s">
        <v>46</v>
      </c>
      <c r="J25407" t="s">
        <v>59</v>
      </c>
      <c r="K25407" t="s">
        <v>45</v>
      </c>
      <c r="L25407" t="s">
        <v>60</v>
      </c>
      <c r="N25407" t="s">
        <v>50</v>
      </c>
      <c r="O25407" t="s">
        <v>1194</v>
      </c>
      <c r="P25407">
        <v>27</v>
      </c>
      <c r="R25407" t="s">
        <v>53</v>
      </c>
      <c r="S25407" s="2">
        <v>45566</v>
      </c>
    </row>
    <row r="25408" spans="1:19" x14ac:dyDescent="0.3">
      <c r="A25408" t="s">
        <v>15645</v>
      </c>
      <c r="B25408" t="s">
        <v>16329</v>
      </c>
      <c r="C25408" t="s">
        <v>41</v>
      </c>
      <c r="D25408" t="s">
        <v>608</v>
      </c>
      <c r="E25408" t="s">
        <v>815</v>
      </c>
      <c r="F25408" t="s">
        <v>816</v>
      </c>
      <c r="G25408" t="s">
        <v>45</v>
      </c>
      <c r="H25408" t="s">
        <v>46</v>
      </c>
      <c r="J25408" t="s">
        <v>70</v>
      </c>
      <c r="K25408" t="s">
        <v>71</v>
      </c>
      <c r="L25408" t="s">
        <v>72</v>
      </c>
      <c r="N25408" t="s">
        <v>61</v>
      </c>
      <c r="O25408" t="s">
        <v>51</v>
      </c>
      <c r="P25408">
        <v>36</v>
      </c>
      <c r="R25408" t="s">
        <v>53</v>
      </c>
      <c r="S25408" s="2">
        <v>45566</v>
      </c>
    </row>
    <row r="25409" spans="1:19" x14ac:dyDescent="0.3">
      <c r="A25409" t="s">
        <v>15645</v>
      </c>
      <c r="B25409" t="s">
        <v>16330</v>
      </c>
      <c r="C25409" t="s">
        <v>41</v>
      </c>
      <c r="D25409" t="s">
        <v>608</v>
      </c>
      <c r="E25409" t="s">
        <v>815</v>
      </c>
      <c r="F25409" t="s">
        <v>816</v>
      </c>
      <c r="G25409" t="s">
        <v>45</v>
      </c>
      <c r="H25409" t="s">
        <v>46</v>
      </c>
      <c r="J25409" t="s">
        <v>48</v>
      </c>
      <c r="K25409" t="s">
        <v>49</v>
      </c>
      <c r="L25409" t="s">
        <v>49</v>
      </c>
      <c r="N25409" t="s">
        <v>61</v>
      </c>
      <c r="O25409" t="s">
        <v>51</v>
      </c>
      <c r="P25409">
        <v>22</v>
      </c>
      <c r="R25409" t="s">
        <v>53</v>
      </c>
      <c r="S25409" s="2">
        <v>45566</v>
      </c>
    </row>
    <row r="25410" spans="1:19" x14ac:dyDescent="0.3">
      <c r="A25410" t="s">
        <v>15645</v>
      </c>
      <c r="B25410" t="s">
        <v>8534</v>
      </c>
      <c r="C25410" t="s">
        <v>41</v>
      </c>
      <c r="D25410" t="s">
        <v>608</v>
      </c>
      <c r="E25410" t="s">
        <v>815</v>
      </c>
      <c r="F25410" t="s">
        <v>816</v>
      </c>
      <c r="G25410" t="s">
        <v>45</v>
      </c>
      <c r="H25410" t="s">
        <v>46</v>
      </c>
      <c r="J25410" t="s">
        <v>70</v>
      </c>
      <c r="K25410" t="s">
        <v>71</v>
      </c>
      <c r="L25410" t="s">
        <v>72</v>
      </c>
      <c r="N25410" t="s">
        <v>61</v>
      </c>
      <c r="O25410" t="s">
        <v>51</v>
      </c>
      <c r="P25410">
        <v>59</v>
      </c>
      <c r="R25410" t="s">
        <v>53</v>
      </c>
      <c r="S25410" s="2">
        <v>45568</v>
      </c>
    </row>
    <row r="25411" spans="1:19" x14ac:dyDescent="0.3">
      <c r="A25411" t="s">
        <v>15645</v>
      </c>
      <c r="B25411" t="s">
        <v>16331</v>
      </c>
      <c r="C25411" t="s">
        <v>41</v>
      </c>
      <c r="D25411" t="s">
        <v>608</v>
      </c>
      <c r="E25411" t="s">
        <v>815</v>
      </c>
      <c r="F25411" t="s">
        <v>816</v>
      </c>
      <c r="G25411" t="s">
        <v>45</v>
      </c>
      <c r="H25411" t="s">
        <v>46</v>
      </c>
      <c r="J25411" t="s">
        <v>70</v>
      </c>
      <c r="K25411" t="s">
        <v>71</v>
      </c>
      <c r="L25411" t="s">
        <v>72</v>
      </c>
      <c r="N25411" t="s">
        <v>61</v>
      </c>
      <c r="O25411" t="s">
        <v>51</v>
      </c>
      <c r="P25411">
        <v>45</v>
      </c>
      <c r="R25411" t="s">
        <v>53</v>
      </c>
      <c r="S25411" s="2">
        <v>45568</v>
      </c>
    </row>
    <row r="25412" spans="1:19" x14ac:dyDescent="0.3">
      <c r="A25412" t="s">
        <v>15645</v>
      </c>
      <c r="B25412" t="s">
        <v>4991</v>
      </c>
      <c r="C25412" t="s">
        <v>41</v>
      </c>
      <c r="D25412" t="s">
        <v>608</v>
      </c>
      <c r="E25412" t="s">
        <v>815</v>
      </c>
      <c r="F25412" t="s">
        <v>816</v>
      </c>
      <c r="G25412" t="s">
        <v>45</v>
      </c>
      <c r="H25412" t="s">
        <v>46</v>
      </c>
      <c r="J25412" t="s">
        <v>70</v>
      </c>
      <c r="K25412" t="s">
        <v>71</v>
      </c>
      <c r="L25412" t="s">
        <v>72</v>
      </c>
      <c r="N25412" t="s">
        <v>61</v>
      </c>
      <c r="O25412" t="s">
        <v>51</v>
      </c>
      <c r="P25412">
        <v>15</v>
      </c>
      <c r="R25412" t="s">
        <v>53</v>
      </c>
      <c r="S25412" s="2">
        <v>45568</v>
      </c>
    </row>
    <row r="25413" spans="1:19" x14ac:dyDescent="0.3">
      <c r="A25413" t="s">
        <v>15645</v>
      </c>
      <c r="B25413" t="s">
        <v>16332</v>
      </c>
      <c r="C25413" t="s">
        <v>41</v>
      </c>
      <c r="D25413" t="s">
        <v>608</v>
      </c>
      <c r="E25413" t="s">
        <v>815</v>
      </c>
      <c r="F25413" t="s">
        <v>816</v>
      </c>
      <c r="G25413" t="s">
        <v>45</v>
      </c>
      <c r="H25413" t="s">
        <v>46</v>
      </c>
      <c r="J25413" t="s">
        <v>70</v>
      </c>
      <c r="K25413" t="s">
        <v>71</v>
      </c>
      <c r="L25413" t="s">
        <v>72</v>
      </c>
      <c r="N25413" t="s">
        <v>61</v>
      </c>
      <c r="O25413" t="s">
        <v>51</v>
      </c>
      <c r="P25413">
        <v>45</v>
      </c>
      <c r="R25413" t="s">
        <v>53</v>
      </c>
      <c r="S25413" s="2">
        <v>45568</v>
      </c>
    </row>
    <row r="25414" spans="1:19" x14ac:dyDescent="0.3">
      <c r="A25414" t="s">
        <v>15645</v>
      </c>
      <c r="B25414" t="s">
        <v>11926</v>
      </c>
      <c r="C25414" t="s">
        <v>41</v>
      </c>
      <c r="D25414" t="s">
        <v>608</v>
      </c>
      <c r="E25414" t="s">
        <v>815</v>
      </c>
      <c r="F25414" t="s">
        <v>816</v>
      </c>
      <c r="G25414" t="s">
        <v>45</v>
      </c>
      <c r="H25414" t="s">
        <v>46</v>
      </c>
      <c r="J25414" t="s">
        <v>48</v>
      </c>
      <c r="K25414" t="s">
        <v>49</v>
      </c>
      <c r="L25414" t="s">
        <v>49</v>
      </c>
      <c r="N25414" t="s">
        <v>61</v>
      </c>
      <c r="O25414" t="s">
        <v>51</v>
      </c>
      <c r="P25414">
        <v>47</v>
      </c>
      <c r="R25414" t="s">
        <v>53</v>
      </c>
      <c r="S25414" s="2">
        <v>45568</v>
      </c>
    </row>
    <row r="25415" spans="1:19" x14ac:dyDescent="0.3">
      <c r="A25415" t="s">
        <v>15645</v>
      </c>
      <c r="B25415" t="s">
        <v>9267</v>
      </c>
      <c r="C25415" t="s">
        <v>41</v>
      </c>
      <c r="D25415" t="s">
        <v>608</v>
      </c>
      <c r="E25415" t="s">
        <v>815</v>
      </c>
      <c r="F25415" t="s">
        <v>816</v>
      </c>
      <c r="G25415" t="s">
        <v>45</v>
      </c>
      <c r="H25415" t="s">
        <v>46</v>
      </c>
      <c r="J25415" t="s">
        <v>70</v>
      </c>
      <c r="K25415" t="s">
        <v>71</v>
      </c>
      <c r="L25415" t="s">
        <v>72</v>
      </c>
      <c r="N25415" t="s">
        <v>61</v>
      </c>
      <c r="O25415" t="s">
        <v>51</v>
      </c>
      <c r="P25415">
        <v>46</v>
      </c>
      <c r="R25415" t="s">
        <v>53</v>
      </c>
      <c r="S25415" s="2">
        <v>45573</v>
      </c>
    </row>
    <row r="25416" spans="1:19" x14ac:dyDescent="0.3">
      <c r="A25416" t="s">
        <v>15645</v>
      </c>
      <c r="B25416" t="s">
        <v>16333</v>
      </c>
      <c r="C25416" t="s">
        <v>41</v>
      </c>
      <c r="D25416" t="s">
        <v>608</v>
      </c>
      <c r="E25416" t="s">
        <v>815</v>
      </c>
      <c r="F25416" t="s">
        <v>816</v>
      </c>
      <c r="G25416" t="s">
        <v>45</v>
      </c>
      <c r="H25416" t="s">
        <v>46</v>
      </c>
      <c r="J25416" t="s">
        <v>227</v>
      </c>
      <c r="K25416" t="s">
        <v>228</v>
      </c>
      <c r="L25416" t="s">
        <v>228</v>
      </c>
      <c r="N25416" t="s">
        <v>50</v>
      </c>
      <c r="O25416" t="s">
        <v>51</v>
      </c>
      <c r="P25416">
        <v>24</v>
      </c>
      <c r="R25416" t="s">
        <v>53</v>
      </c>
      <c r="S25416" s="2">
        <v>45573</v>
      </c>
    </row>
    <row r="25417" spans="1:19" x14ac:dyDescent="0.3">
      <c r="A25417" t="s">
        <v>15645</v>
      </c>
      <c r="B25417" t="s">
        <v>16334</v>
      </c>
      <c r="C25417" t="s">
        <v>41</v>
      </c>
      <c r="D25417" t="s">
        <v>608</v>
      </c>
      <c r="E25417" t="s">
        <v>815</v>
      </c>
      <c r="F25417" t="s">
        <v>816</v>
      </c>
      <c r="G25417" t="s">
        <v>45</v>
      </c>
      <c r="H25417" t="s">
        <v>46</v>
      </c>
      <c r="J25417" t="s">
        <v>70</v>
      </c>
      <c r="K25417" t="s">
        <v>71</v>
      </c>
      <c r="L25417" t="s">
        <v>72</v>
      </c>
      <c r="N25417" t="s">
        <v>61</v>
      </c>
      <c r="O25417" t="s">
        <v>51</v>
      </c>
      <c r="P25417">
        <v>16</v>
      </c>
      <c r="R25417" t="s">
        <v>53</v>
      </c>
      <c r="S25417" s="2">
        <v>45575</v>
      </c>
    </row>
    <row r="25418" spans="1:19" x14ac:dyDescent="0.3">
      <c r="A25418" t="s">
        <v>15645</v>
      </c>
      <c r="B25418" t="s">
        <v>16335</v>
      </c>
      <c r="C25418" t="s">
        <v>41</v>
      </c>
      <c r="D25418" t="s">
        <v>608</v>
      </c>
      <c r="E25418" t="s">
        <v>815</v>
      </c>
      <c r="F25418" t="s">
        <v>816</v>
      </c>
      <c r="G25418" t="s">
        <v>45</v>
      </c>
      <c r="H25418" t="s">
        <v>46</v>
      </c>
      <c r="J25418" t="s">
        <v>70</v>
      </c>
      <c r="K25418" t="s">
        <v>71</v>
      </c>
      <c r="L25418" t="s">
        <v>72</v>
      </c>
      <c r="N25418" t="s">
        <v>61</v>
      </c>
      <c r="O25418" t="s">
        <v>51</v>
      </c>
      <c r="P25418">
        <v>38</v>
      </c>
      <c r="R25418" t="s">
        <v>53</v>
      </c>
      <c r="S25418" s="2">
        <v>45576</v>
      </c>
    </row>
    <row r="25419" spans="1:19" x14ac:dyDescent="0.3">
      <c r="A25419" t="s">
        <v>15645</v>
      </c>
      <c r="B25419" t="s">
        <v>16336</v>
      </c>
      <c r="C25419" t="s">
        <v>41</v>
      </c>
      <c r="D25419" t="s">
        <v>608</v>
      </c>
      <c r="E25419" t="s">
        <v>815</v>
      </c>
      <c r="F25419" t="s">
        <v>816</v>
      </c>
      <c r="G25419" t="s">
        <v>45</v>
      </c>
      <c r="H25419" t="s">
        <v>46</v>
      </c>
      <c r="J25419" t="s">
        <v>59</v>
      </c>
      <c r="K25419" t="s">
        <v>45</v>
      </c>
      <c r="L25419" t="s">
        <v>60</v>
      </c>
      <c r="N25419" t="s">
        <v>50</v>
      </c>
      <c r="O25419" t="s">
        <v>1177</v>
      </c>
      <c r="P25419">
        <v>36</v>
      </c>
      <c r="R25419" t="s">
        <v>53</v>
      </c>
      <c r="S25419" s="2">
        <v>45576</v>
      </c>
    </row>
    <row r="25420" spans="1:19" x14ac:dyDescent="0.3">
      <c r="A25420" t="s">
        <v>15645</v>
      </c>
      <c r="B25420" t="s">
        <v>1726</v>
      </c>
      <c r="C25420" t="s">
        <v>41</v>
      </c>
      <c r="D25420" t="s">
        <v>608</v>
      </c>
      <c r="E25420" t="s">
        <v>815</v>
      </c>
      <c r="F25420" t="s">
        <v>816</v>
      </c>
      <c r="G25420" t="s">
        <v>45</v>
      </c>
      <c r="H25420" t="s">
        <v>46</v>
      </c>
      <c r="J25420" t="s">
        <v>70</v>
      </c>
      <c r="K25420" t="s">
        <v>71</v>
      </c>
      <c r="L25420" t="s">
        <v>72</v>
      </c>
      <c r="N25420" t="s">
        <v>50</v>
      </c>
      <c r="O25420" t="s">
        <v>51</v>
      </c>
      <c r="P25420">
        <v>28</v>
      </c>
      <c r="R25420" t="s">
        <v>53</v>
      </c>
      <c r="S25420" s="2">
        <v>45576</v>
      </c>
    </row>
    <row r="25421" spans="1:19" x14ac:dyDescent="0.3">
      <c r="A25421" t="s">
        <v>15645</v>
      </c>
      <c r="B25421" t="s">
        <v>5526</v>
      </c>
      <c r="C25421" t="s">
        <v>41</v>
      </c>
      <c r="D25421" t="s">
        <v>608</v>
      </c>
      <c r="E25421" t="s">
        <v>815</v>
      </c>
      <c r="F25421" t="s">
        <v>816</v>
      </c>
      <c r="G25421" t="s">
        <v>45</v>
      </c>
      <c r="H25421" t="s">
        <v>46</v>
      </c>
      <c r="J25421" t="s">
        <v>70</v>
      </c>
      <c r="K25421" t="s">
        <v>71</v>
      </c>
      <c r="L25421" t="s">
        <v>72</v>
      </c>
      <c r="N25421" t="s">
        <v>61</v>
      </c>
      <c r="O25421" t="s">
        <v>51</v>
      </c>
      <c r="P25421">
        <v>31</v>
      </c>
      <c r="R25421" t="s">
        <v>53</v>
      </c>
      <c r="S25421" s="2">
        <v>45579</v>
      </c>
    </row>
    <row r="25422" spans="1:19" x14ac:dyDescent="0.3">
      <c r="A25422" t="s">
        <v>15645</v>
      </c>
      <c r="B25422" t="s">
        <v>16337</v>
      </c>
      <c r="C25422" t="s">
        <v>41</v>
      </c>
      <c r="D25422" t="s">
        <v>608</v>
      </c>
      <c r="E25422" t="s">
        <v>815</v>
      </c>
      <c r="F25422" t="s">
        <v>816</v>
      </c>
      <c r="G25422" t="s">
        <v>45</v>
      </c>
      <c r="H25422" t="s">
        <v>46</v>
      </c>
      <c r="J25422" t="s">
        <v>48</v>
      </c>
      <c r="K25422" t="s">
        <v>49</v>
      </c>
      <c r="L25422" t="s">
        <v>49</v>
      </c>
      <c r="N25422" t="s">
        <v>61</v>
      </c>
      <c r="O25422" t="s">
        <v>51</v>
      </c>
      <c r="P25422">
        <v>26</v>
      </c>
      <c r="R25422" t="s">
        <v>53</v>
      </c>
      <c r="S25422" s="2">
        <v>45579</v>
      </c>
    </row>
    <row r="25423" spans="1:19" x14ac:dyDescent="0.3">
      <c r="A25423" t="s">
        <v>15645</v>
      </c>
      <c r="B25423" t="s">
        <v>16138</v>
      </c>
      <c r="C25423" t="s">
        <v>41</v>
      </c>
      <c r="D25423" t="s">
        <v>608</v>
      </c>
      <c r="E25423" t="s">
        <v>815</v>
      </c>
      <c r="F25423" t="s">
        <v>816</v>
      </c>
      <c r="G25423" t="s">
        <v>45</v>
      </c>
      <c r="H25423" t="s">
        <v>46</v>
      </c>
      <c r="J25423" t="s">
        <v>59</v>
      </c>
      <c r="K25423" t="s">
        <v>45</v>
      </c>
      <c r="L25423" t="s">
        <v>60</v>
      </c>
      <c r="N25423" t="s">
        <v>50</v>
      </c>
      <c r="O25423" t="s">
        <v>1194</v>
      </c>
      <c r="P25423">
        <v>57</v>
      </c>
      <c r="R25423" t="s">
        <v>53</v>
      </c>
      <c r="S25423" s="2">
        <v>45579</v>
      </c>
    </row>
    <row r="25424" spans="1:19" x14ac:dyDescent="0.3">
      <c r="A25424" t="s">
        <v>15645</v>
      </c>
      <c r="B25424" t="s">
        <v>16338</v>
      </c>
      <c r="C25424" t="s">
        <v>41</v>
      </c>
      <c r="D25424" t="s">
        <v>608</v>
      </c>
      <c r="E25424" t="s">
        <v>815</v>
      </c>
      <c r="F25424" t="s">
        <v>816</v>
      </c>
      <c r="G25424" t="s">
        <v>45</v>
      </c>
      <c r="H25424" t="s">
        <v>46</v>
      </c>
      <c r="J25424" t="s">
        <v>70</v>
      </c>
      <c r="K25424" t="s">
        <v>71</v>
      </c>
      <c r="L25424" t="s">
        <v>72</v>
      </c>
      <c r="N25424" t="s">
        <v>61</v>
      </c>
      <c r="O25424" t="s">
        <v>51</v>
      </c>
      <c r="P25424">
        <v>20</v>
      </c>
      <c r="R25424" t="s">
        <v>53</v>
      </c>
      <c r="S25424" s="2">
        <v>45580</v>
      </c>
    </row>
    <row r="25425" spans="1:19" x14ac:dyDescent="0.3">
      <c r="A25425" t="s">
        <v>15645</v>
      </c>
      <c r="B25425" t="s">
        <v>16339</v>
      </c>
      <c r="C25425" t="s">
        <v>41</v>
      </c>
      <c r="D25425" t="s">
        <v>608</v>
      </c>
      <c r="E25425" t="s">
        <v>815</v>
      </c>
      <c r="F25425" t="s">
        <v>816</v>
      </c>
      <c r="G25425" t="s">
        <v>45</v>
      </c>
      <c r="H25425" t="s">
        <v>46</v>
      </c>
      <c r="J25425" t="s">
        <v>70</v>
      </c>
      <c r="K25425" t="s">
        <v>71</v>
      </c>
      <c r="L25425" t="s">
        <v>72</v>
      </c>
      <c r="N25425" t="s">
        <v>50</v>
      </c>
      <c r="O25425" t="s">
        <v>51</v>
      </c>
      <c r="P25425">
        <v>50</v>
      </c>
      <c r="R25425" t="s">
        <v>53</v>
      </c>
      <c r="S25425" s="2">
        <v>45582</v>
      </c>
    </row>
    <row r="25426" spans="1:19" x14ac:dyDescent="0.3">
      <c r="A25426" t="s">
        <v>15645</v>
      </c>
      <c r="B25426" t="s">
        <v>16340</v>
      </c>
      <c r="C25426" t="s">
        <v>41</v>
      </c>
      <c r="D25426" t="s">
        <v>608</v>
      </c>
      <c r="E25426" t="s">
        <v>815</v>
      </c>
      <c r="F25426" t="s">
        <v>816</v>
      </c>
      <c r="G25426" t="s">
        <v>45</v>
      </c>
      <c r="H25426" t="s">
        <v>46</v>
      </c>
      <c r="J25426" t="s">
        <v>70</v>
      </c>
      <c r="K25426" t="s">
        <v>71</v>
      </c>
      <c r="L25426" t="s">
        <v>72</v>
      </c>
      <c r="N25426" t="s">
        <v>61</v>
      </c>
      <c r="O25426" t="s">
        <v>51</v>
      </c>
      <c r="P25426">
        <v>20</v>
      </c>
      <c r="R25426" t="s">
        <v>53</v>
      </c>
      <c r="S25426" s="2">
        <v>45582</v>
      </c>
    </row>
    <row r="25427" spans="1:19" x14ac:dyDescent="0.3">
      <c r="A25427" t="s">
        <v>15645</v>
      </c>
      <c r="B25427" t="s">
        <v>1740</v>
      </c>
      <c r="C25427" t="s">
        <v>41</v>
      </c>
      <c r="D25427" t="s">
        <v>608</v>
      </c>
      <c r="E25427" t="s">
        <v>815</v>
      </c>
      <c r="F25427" t="s">
        <v>816</v>
      </c>
      <c r="G25427" t="s">
        <v>45</v>
      </c>
      <c r="H25427" t="s">
        <v>46</v>
      </c>
      <c r="J25427" t="s">
        <v>70</v>
      </c>
      <c r="K25427" t="s">
        <v>71</v>
      </c>
      <c r="L25427" t="s">
        <v>72</v>
      </c>
      <c r="N25427" t="s">
        <v>50</v>
      </c>
      <c r="O25427" t="s">
        <v>51</v>
      </c>
      <c r="P25427">
        <v>47</v>
      </c>
      <c r="R25427" t="s">
        <v>53</v>
      </c>
      <c r="S25427" s="2">
        <v>45583</v>
      </c>
    </row>
    <row r="25428" spans="1:19" x14ac:dyDescent="0.3">
      <c r="A25428" t="s">
        <v>15645</v>
      </c>
      <c r="B25428" t="s">
        <v>16341</v>
      </c>
      <c r="C25428" t="s">
        <v>41</v>
      </c>
      <c r="D25428" t="s">
        <v>608</v>
      </c>
      <c r="E25428" t="s">
        <v>815</v>
      </c>
      <c r="F25428" t="s">
        <v>816</v>
      </c>
      <c r="G25428" t="s">
        <v>45</v>
      </c>
      <c r="H25428" t="s">
        <v>46</v>
      </c>
      <c r="J25428" t="s">
        <v>70</v>
      </c>
      <c r="K25428" t="s">
        <v>71</v>
      </c>
      <c r="L25428" t="s">
        <v>72</v>
      </c>
      <c r="N25428" t="s">
        <v>61</v>
      </c>
      <c r="O25428" t="s">
        <v>51</v>
      </c>
      <c r="P25428">
        <v>37</v>
      </c>
      <c r="R25428" t="s">
        <v>53</v>
      </c>
      <c r="S25428" s="2">
        <v>45583</v>
      </c>
    </row>
    <row r="25429" spans="1:19" x14ac:dyDescent="0.3">
      <c r="A25429" t="s">
        <v>15645</v>
      </c>
      <c r="B25429" t="s">
        <v>16342</v>
      </c>
      <c r="C25429" t="s">
        <v>41</v>
      </c>
      <c r="D25429" t="s">
        <v>608</v>
      </c>
      <c r="E25429" t="s">
        <v>815</v>
      </c>
      <c r="F25429" t="s">
        <v>816</v>
      </c>
      <c r="G25429" t="s">
        <v>45</v>
      </c>
      <c r="H25429" t="s">
        <v>46</v>
      </c>
      <c r="J25429" t="s">
        <v>48</v>
      </c>
      <c r="K25429" t="s">
        <v>49</v>
      </c>
      <c r="L25429" t="s">
        <v>49</v>
      </c>
      <c r="N25429" t="s">
        <v>61</v>
      </c>
      <c r="O25429" t="s">
        <v>51</v>
      </c>
      <c r="P25429">
        <v>29</v>
      </c>
      <c r="R25429" t="s">
        <v>53</v>
      </c>
      <c r="S25429" s="2">
        <v>45586</v>
      </c>
    </row>
    <row r="25430" spans="1:19" x14ac:dyDescent="0.3">
      <c r="A25430" t="s">
        <v>15645</v>
      </c>
      <c r="B25430" t="s">
        <v>9274</v>
      </c>
      <c r="C25430" t="s">
        <v>41</v>
      </c>
      <c r="D25430" t="s">
        <v>608</v>
      </c>
      <c r="E25430" t="s">
        <v>815</v>
      </c>
      <c r="F25430" t="s">
        <v>816</v>
      </c>
      <c r="G25430" t="s">
        <v>45</v>
      </c>
      <c r="H25430" t="s">
        <v>46</v>
      </c>
      <c r="J25430" t="s">
        <v>59</v>
      </c>
      <c r="K25430" t="s">
        <v>45</v>
      </c>
      <c r="L25430" t="s">
        <v>60</v>
      </c>
      <c r="N25430" t="s">
        <v>50</v>
      </c>
      <c r="O25430" t="s">
        <v>1194</v>
      </c>
      <c r="P25430">
        <v>27</v>
      </c>
      <c r="R25430" t="s">
        <v>53</v>
      </c>
      <c r="S25430" s="2">
        <v>45586</v>
      </c>
    </row>
    <row r="25431" spans="1:19" x14ac:dyDescent="0.3">
      <c r="A25431" t="s">
        <v>15645</v>
      </c>
      <c r="B25431" t="s">
        <v>14819</v>
      </c>
      <c r="C25431" t="s">
        <v>41</v>
      </c>
      <c r="D25431" t="s">
        <v>608</v>
      </c>
      <c r="E25431" t="s">
        <v>815</v>
      </c>
      <c r="F25431" t="s">
        <v>816</v>
      </c>
      <c r="G25431" t="s">
        <v>45</v>
      </c>
      <c r="H25431" t="s">
        <v>46</v>
      </c>
      <c r="J25431" t="s">
        <v>59</v>
      </c>
      <c r="K25431" t="s">
        <v>45</v>
      </c>
      <c r="L25431" t="s">
        <v>60</v>
      </c>
      <c r="N25431" t="s">
        <v>50</v>
      </c>
      <c r="O25431" t="s">
        <v>1194</v>
      </c>
      <c r="P25431">
        <v>34</v>
      </c>
      <c r="R25431" t="s">
        <v>53</v>
      </c>
      <c r="S25431" s="2">
        <v>45586</v>
      </c>
    </row>
    <row r="25432" spans="1:19" x14ac:dyDescent="0.3">
      <c r="A25432" t="s">
        <v>15645</v>
      </c>
      <c r="B25432" t="s">
        <v>8693</v>
      </c>
      <c r="C25432" t="s">
        <v>41</v>
      </c>
      <c r="D25432" t="s">
        <v>608</v>
      </c>
      <c r="E25432" t="s">
        <v>815</v>
      </c>
      <c r="F25432" t="s">
        <v>816</v>
      </c>
      <c r="G25432" t="s">
        <v>45</v>
      </c>
      <c r="H25432" t="s">
        <v>46</v>
      </c>
      <c r="J25432" t="s">
        <v>70</v>
      </c>
      <c r="K25432" t="s">
        <v>71</v>
      </c>
      <c r="L25432" t="s">
        <v>72</v>
      </c>
      <c r="N25432" t="s">
        <v>50</v>
      </c>
      <c r="O25432" t="s">
        <v>51</v>
      </c>
      <c r="P25432">
        <v>47</v>
      </c>
      <c r="R25432" t="s">
        <v>53</v>
      </c>
      <c r="S25432" s="2">
        <v>45586</v>
      </c>
    </row>
    <row r="25433" spans="1:19" x14ac:dyDescent="0.3">
      <c r="A25433" t="s">
        <v>15645</v>
      </c>
      <c r="B25433" t="s">
        <v>820</v>
      </c>
      <c r="C25433" t="s">
        <v>41</v>
      </c>
      <c r="D25433" t="s">
        <v>608</v>
      </c>
      <c r="E25433" t="s">
        <v>815</v>
      </c>
      <c r="F25433" t="s">
        <v>816</v>
      </c>
      <c r="G25433" t="s">
        <v>45</v>
      </c>
      <c r="H25433" t="s">
        <v>46</v>
      </c>
      <c r="J25433" t="s">
        <v>59</v>
      </c>
      <c r="K25433" t="s">
        <v>45</v>
      </c>
      <c r="L25433" t="s">
        <v>60</v>
      </c>
      <c r="N25433" t="s">
        <v>50</v>
      </c>
      <c r="O25433" t="s">
        <v>1177</v>
      </c>
      <c r="P25433">
        <v>32</v>
      </c>
      <c r="R25433" t="s">
        <v>53</v>
      </c>
      <c r="S25433" s="2">
        <v>45586</v>
      </c>
    </row>
    <row r="25434" spans="1:19" x14ac:dyDescent="0.3">
      <c r="A25434" t="s">
        <v>15645</v>
      </c>
      <c r="B25434" t="s">
        <v>16343</v>
      </c>
      <c r="C25434" t="s">
        <v>41</v>
      </c>
      <c r="D25434" t="s">
        <v>608</v>
      </c>
      <c r="E25434" t="s">
        <v>815</v>
      </c>
      <c r="F25434" t="s">
        <v>816</v>
      </c>
      <c r="G25434" t="s">
        <v>45</v>
      </c>
      <c r="H25434" t="s">
        <v>46</v>
      </c>
      <c r="J25434" t="s">
        <v>269</v>
      </c>
      <c r="K25434" t="s">
        <v>45</v>
      </c>
      <c r="L25434" t="s">
        <v>60</v>
      </c>
      <c r="N25434" t="s">
        <v>50</v>
      </c>
      <c r="O25434" t="s">
        <v>1194</v>
      </c>
      <c r="P25434">
        <v>42</v>
      </c>
      <c r="R25434" t="s">
        <v>53</v>
      </c>
      <c r="S25434" s="2">
        <v>45589</v>
      </c>
    </row>
    <row r="25435" spans="1:19" x14ac:dyDescent="0.3">
      <c r="A25435" t="s">
        <v>15645</v>
      </c>
      <c r="B25435" t="s">
        <v>16344</v>
      </c>
      <c r="C25435" t="s">
        <v>41</v>
      </c>
      <c r="D25435" t="s">
        <v>608</v>
      </c>
      <c r="E25435" t="s">
        <v>815</v>
      </c>
      <c r="F25435" t="s">
        <v>816</v>
      </c>
      <c r="G25435" t="s">
        <v>45</v>
      </c>
      <c r="H25435" t="s">
        <v>46</v>
      </c>
      <c r="J25435" t="s">
        <v>269</v>
      </c>
      <c r="K25435" t="s">
        <v>45</v>
      </c>
      <c r="L25435" t="s">
        <v>60</v>
      </c>
      <c r="N25435" t="s">
        <v>50</v>
      </c>
      <c r="O25435" t="s">
        <v>51</v>
      </c>
      <c r="P25435">
        <v>46</v>
      </c>
      <c r="R25435" t="s">
        <v>53</v>
      </c>
      <c r="S25435" s="2">
        <v>45589</v>
      </c>
    </row>
    <row r="25436" spans="1:19" x14ac:dyDescent="0.3">
      <c r="A25436" t="s">
        <v>15645</v>
      </c>
      <c r="B25436" t="s">
        <v>16345</v>
      </c>
      <c r="C25436" t="s">
        <v>41</v>
      </c>
      <c r="D25436" t="s">
        <v>608</v>
      </c>
      <c r="E25436" t="s">
        <v>815</v>
      </c>
      <c r="F25436" t="s">
        <v>816</v>
      </c>
      <c r="G25436" t="s">
        <v>45</v>
      </c>
      <c r="H25436" t="s">
        <v>46</v>
      </c>
      <c r="J25436" t="s">
        <v>269</v>
      </c>
      <c r="K25436" t="s">
        <v>45</v>
      </c>
      <c r="L25436" t="s">
        <v>60</v>
      </c>
      <c r="N25436" t="s">
        <v>50</v>
      </c>
      <c r="O25436" t="s">
        <v>51</v>
      </c>
      <c r="P25436">
        <v>26</v>
      </c>
      <c r="R25436" t="s">
        <v>53</v>
      </c>
      <c r="S25436" s="2">
        <v>45589</v>
      </c>
    </row>
    <row r="25437" spans="1:19" x14ac:dyDescent="0.3">
      <c r="A25437" t="s">
        <v>15645</v>
      </c>
      <c r="B25437" t="s">
        <v>16346</v>
      </c>
      <c r="C25437" t="s">
        <v>41</v>
      </c>
      <c r="D25437" t="s">
        <v>608</v>
      </c>
      <c r="E25437" t="s">
        <v>815</v>
      </c>
      <c r="F25437" t="s">
        <v>816</v>
      </c>
      <c r="G25437" t="s">
        <v>45</v>
      </c>
      <c r="H25437" t="s">
        <v>46</v>
      </c>
      <c r="J25437" t="s">
        <v>269</v>
      </c>
      <c r="K25437" t="s">
        <v>45</v>
      </c>
      <c r="L25437" t="s">
        <v>60</v>
      </c>
      <c r="N25437" t="s">
        <v>50</v>
      </c>
      <c r="O25437" t="s">
        <v>51</v>
      </c>
      <c r="P25437">
        <v>27</v>
      </c>
      <c r="R25437" t="s">
        <v>53</v>
      </c>
      <c r="S25437" s="2">
        <v>45589</v>
      </c>
    </row>
    <row r="25438" spans="1:19" x14ac:dyDescent="0.3">
      <c r="A25438" t="s">
        <v>15645</v>
      </c>
      <c r="B25438" t="s">
        <v>16347</v>
      </c>
      <c r="C25438" t="s">
        <v>41</v>
      </c>
      <c r="D25438" t="s">
        <v>608</v>
      </c>
      <c r="E25438" t="s">
        <v>815</v>
      </c>
      <c r="F25438" t="s">
        <v>816</v>
      </c>
      <c r="G25438" t="s">
        <v>45</v>
      </c>
      <c r="H25438" t="s">
        <v>46</v>
      </c>
      <c r="J25438" t="s">
        <v>269</v>
      </c>
      <c r="K25438" t="s">
        <v>45</v>
      </c>
      <c r="L25438" t="s">
        <v>60</v>
      </c>
      <c r="N25438" t="s">
        <v>50</v>
      </c>
      <c r="O25438" t="s">
        <v>51</v>
      </c>
      <c r="P25438">
        <v>27</v>
      </c>
      <c r="R25438" t="s">
        <v>53</v>
      </c>
      <c r="S25438" s="2">
        <v>45589</v>
      </c>
    </row>
    <row r="25439" spans="1:19" x14ac:dyDescent="0.3">
      <c r="A25439" t="s">
        <v>15645</v>
      </c>
      <c r="B25439" t="s">
        <v>16348</v>
      </c>
      <c r="C25439" t="s">
        <v>41</v>
      </c>
      <c r="D25439" t="s">
        <v>608</v>
      </c>
      <c r="E25439" t="s">
        <v>815</v>
      </c>
      <c r="F25439" t="s">
        <v>816</v>
      </c>
      <c r="G25439" t="s">
        <v>45</v>
      </c>
      <c r="H25439" t="s">
        <v>46</v>
      </c>
      <c r="J25439" t="s">
        <v>269</v>
      </c>
      <c r="K25439" t="s">
        <v>45</v>
      </c>
      <c r="L25439" t="s">
        <v>60</v>
      </c>
      <c r="N25439" t="s">
        <v>50</v>
      </c>
      <c r="O25439" t="s">
        <v>51</v>
      </c>
      <c r="P25439">
        <v>19</v>
      </c>
      <c r="R25439" t="s">
        <v>53</v>
      </c>
      <c r="S25439" s="2">
        <v>45589</v>
      </c>
    </row>
    <row r="25440" spans="1:19" x14ac:dyDescent="0.3">
      <c r="A25440" t="s">
        <v>15645</v>
      </c>
      <c r="B25440" t="s">
        <v>16349</v>
      </c>
      <c r="C25440" t="s">
        <v>41</v>
      </c>
      <c r="D25440" t="s">
        <v>608</v>
      </c>
      <c r="E25440" t="s">
        <v>815</v>
      </c>
      <c r="F25440" t="s">
        <v>816</v>
      </c>
      <c r="G25440" t="s">
        <v>45</v>
      </c>
      <c r="H25440" t="s">
        <v>46</v>
      </c>
      <c r="J25440" t="s">
        <v>269</v>
      </c>
      <c r="K25440" t="s">
        <v>45</v>
      </c>
      <c r="L25440" t="s">
        <v>60</v>
      </c>
      <c r="N25440" t="s">
        <v>50</v>
      </c>
      <c r="O25440" t="s">
        <v>51</v>
      </c>
      <c r="P25440">
        <v>41</v>
      </c>
      <c r="R25440" t="s">
        <v>53</v>
      </c>
      <c r="S25440" s="2">
        <v>45589</v>
      </c>
    </row>
    <row r="25441" spans="1:19" x14ac:dyDescent="0.3">
      <c r="A25441" t="s">
        <v>15645</v>
      </c>
      <c r="B25441" t="s">
        <v>16350</v>
      </c>
      <c r="C25441" t="s">
        <v>41</v>
      </c>
      <c r="D25441" t="s">
        <v>608</v>
      </c>
      <c r="E25441" t="s">
        <v>815</v>
      </c>
      <c r="F25441" t="s">
        <v>816</v>
      </c>
      <c r="G25441" t="s">
        <v>45</v>
      </c>
      <c r="H25441" t="s">
        <v>46</v>
      </c>
      <c r="J25441" t="s">
        <v>269</v>
      </c>
      <c r="K25441" t="s">
        <v>45</v>
      </c>
      <c r="L25441" t="s">
        <v>60</v>
      </c>
      <c r="N25441" t="s">
        <v>50</v>
      </c>
      <c r="O25441" t="s">
        <v>51</v>
      </c>
      <c r="P25441">
        <v>45</v>
      </c>
      <c r="R25441" t="s">
        <v>53</v>
      </c>
      <c r="S25441" s="2">
        <v>45589</v>
      </c>
    </row>
    <row r="25442" spans="1:19" x14ac:dyDescent="0.3">
      <c r="A25442" t="s">
        <v>15645</v>
      </c>
      <c r="B25442" t="s">
        <v>16351</v>
      </c>
      <c r="C25442" t="s">
        <v>41</v>
      </c>
      <c r="D25442" t="s">
        <v>608</v>
      </c>
      <c r="E25442" t="s">
        <v>815</v>
      </c>
      <c r="F25442" t="s">
        <v>816</v>
      </c>
      <c r="G25442" t="s">
        <v>45</v>
      </c>
      <c r="H25442" t="s">
        <v>46</v>
      </c>
      <c r="J25442" t="s">
        <v>269</v>
      </c>
      <c r="K25442" t="s">
        <v>45</v>
      </c>
      <c r="L25442" t="s">
        <v>60</v>
      </c>
      <c r="N25442" t="s">
        <v>61</v>
      </c>
      <c r="O25442" t="s">
        <v>51</v>
      </c>
      <c r="P25442">
        <v>28</v>
      </c>
      <c r="R25442" t="s">
        <v>53</v>
      </c>
      <c r="S25442" s="2">
        <v>45589</v>
      </c>
    </row>
    <row r="25443" spans="1:19" x14ac:dyDescent="0.3">
      <c r="A25443" t="s">
        <v>15645</v>
      </c>
      <c r="B25443" t="s">
        <v>16352</v>
      </c>
      <c r="C25443" t="s">
        <v>41</v>
      </c>
      <c r="D25443" t="s">
        <v>608</v>
      </c>
      <c r="E25443" t="s">
        <v>815</v>
      </c>
      <c r="F25443" t="s">
        <v>816</v>
      </c>
      <c r="G25443" t="s">
        <v>45</v>
      </c>
      <c r="H25443" t="s">
        <v>46</v>
      </c>
      <c r="J25443" t="s">
        <v>269</v>
      </c>
      <c r="K25443" t="s">
        <v>45</v>
      </c>
      <c r="L25443" t="s">
        <v>60</v>
      </c>
      <c r="N25443" t="s">
        <v>61</v>
      </c>
      <c r="O25443" t="s">
        <v>51</v>
      </c>
      <c r="P25443">
        <v>35</v>
      </c>
      <c r="R25443" t="s">
        <v>53</v>
      </c>
      <c r="S25443" s="2">
        <v>45589</v>
      </c>
    </row>
    <row r="25444" spans="1:19" x14ac:dyDescent="0.3">
      <c r="A25444" t="s">
        <v>15645</v>
      </c>
      <c r="B25444" t="s">
        <v>16353</v>
      </c>
      <c r="C25444" t="s">
        <v>41</v>
      </c>
      <c r="D25444" t="s">
        <v>608</v>
      </c>
      <c r="E25444" t="s">
        <v>815</v>
      </c>
      <c r="F25444" t="s">
        <v>816</v>
      </c>
      <c r="G25444" t="s">
        <v>45</v>
      </c>
      <c r="H25444" t="s">
        <v>46</v>
      </c>
      <c r="J25444" t="s">
        <v>269</v>
      </c>
      <c r="K25444" t="s">
        <v>45</v>
      </c>
      <c r="L25444" t="s">
        <v>60</v>
      </c>
      <c r="N25444" t="s">
        <v>61</v>
      </c>
      <c r="O25444" t="s">
        <v>51</v>
      </c>
      <c r="P25444">
        <v>24</v>
      </c>
      <c r="R25444" t="s">
        <v>53</v>
      </c>
      <c r="S25444" s="2">
        <v>45589</v>
      </c>
    </row>
    <row r="25445" spans="1:19" x14ac:dyDescent="0.3">
      <c r="A25445" t="s">
        <v>15645</v>
      </c>
      <c r="B25445" t="s">
        <v>16354</v>
      </c>
      <c r="C25445" t="s">
        <v>41</v>
      </c>
      <c r="D25445" t="s">
        <v>608</v>
      </c>
      <c r="E25445" t="s">
        <v>815</v>
      </c>
      <c r="F25445" t="s">
        <v>816</v>
      </c>
      <c r="G25445" t="s">
        <v>45</v>
      </c>
      <c r="H25445" t="s">
        <v>46</v>
      </c>
      <c r="J25445" t="s">
        <v>269</v>
      </c>
      <c r="K25445" t="s">
        <v>45</v>
      </c>
      <c r="L25445" t="s">
        <v>60</v>
      </c>
      <c r="N25445" t="s">
        <v>50</v>
      </c>
      <c r="O25445" t="s">
        <v>51</v>
      </c>
      <c r="P25445">
        <v>47</v>
      </c>
      <c r="R25445" t="s">
        <v>53</v>
      </c>
      <c r="S25445" s="2">
        <v>45589</v>
      </c>
    </row>
    <row r="25446" spans="1:19" x14ac:dyDescent="0.3">
      <c r="A25446" t="s">
        <v>15645</v>
      </c>
      <c r="B25446" t="s">
        <v>16355</v>
      </c>
      <c r="C25446" t="s">
        <v>41</v>
      </c>
      <c r="D25446" t="s">
        <v>608</v>
      </c>
      <c r="E25446" t="s">
        <v>815</v>
      </c>
      <c r="F25446" t="s">
        <v>816</v>
      </c>
      <c r="G25446" t="s">
        <v>45</v>
      </c>
      <c r="H25446" t="s">
        <v>46</v>
      </c>
      <c r="J25446" t="s">
        <v>269</v>
      </c>
      <c r="K25446" t="s">
        <v>45</v>
      </c>
      <c r="L25446" t="s">
        <v>60</v>
      </c>
      <c r="N25446" t="s">
        <v>61</v>
      </c>
      <c r="O25446" t="s">
        <v>51</v>
      </c>
      <c r="P25446">
        <v>31</v>
      </c>
      <c r="R25446" t="s">
        <v>53</v>
      </c>
      <c r="S25446" s="2">
        <v>45589</v>
      </c>
    </row>
    <row r="25447" spans="1:19" x14ac:dyDescent="0.3">
      <c r="A25447" t="s">
        <v>15645</v>
      </c>
      <c r="B25447" t="s">
        <v>16356</v>
      </c>
      <c r="C25447" t="s">
        <v>41</v>
      </c>
      <c r="D25447" t="s">
        <v>608</v>
      </c>
      <c r="E25447" t="s">
        <v>815</v>
      </c>
      <c r="F25447" t="s">
        <v>816</v>
      </c>
      <c r="G25447" t="s">
        <v>45</v>
      </c>
      <c r="H25447" t="s">
        <v>46</v>
      </c>
      <c r="J25447" t="s">
        <v>269</v>
      </c>
      <c r="K25447" t="s">
        <v>45</v>
      </c>
      <c r="L25447" t="s">
        <v>60</v>
      </c>
      <c r="N25447" t="s">
        <v>50</v>
      </c>
      <c r="O25447" t="s">
        <v>51</v>
      </c>
      <c r="P25447">
        <v>18</v>
      </c>
      <c r="R25447" t="s">
        <v>53</v>
      </c>
      <c r="S25447" s="2">
        <v>45589</v>
      </c>
    </row>
    <row r="25448" spans="1:19" x14ac:dyDescent="0.3">
      <c r="A25448" t="s">
        <v>15645</v>
      </c>
      <c r="B25448" t="s">
        <v>16357</v>
      </c>
      <c r="C25448" t="s">
        <v>41</v>
      </c>
      <c r="D25448" t="s">
        <v>608</v>
      </c>
      <c r="E25448" t="s">
        <v>815</v>
      </c>
      <c r="F25448" t="s">
        <v>816</v>
      </c>
      <c r="G25448" t="s">
        <v>45</v>
      </c>
      <c r="H25448" t="s">
        <v>46</v>
      </c>
      <c r="J25448" t="s">
        <v>269</v>
      </c>
      <c r="K25448" t="s">
        <v>45</v>
      </c>
      <c r="L25448" t="s">
        <v>60</v>
      </c>
      <c r="N25448" t="s">
        <v>61</v>
      </c>
      <c r="O25448" t="s">
        <v>51</v>
      </c>
      <c r="P25448">
        <v>30</v>
      </c>
      <c r="R25448" t="s">
        <v>53</v>
      </c>
      <c r="S25448" s="2">
        <v>45589</v>
      </c>
    </row>
    <row r="25449" spans="1:19" x14ac:dyDescent="0.3">
      <c r="A25449" t="s">
        <v>15645</v>
      </c>
      <c r="B25449" t="s">
        <v>16358</v>
      </c>
      <c r="C25449" t="s">
        <v>41</v>
      </c>
      <c r="D25449" t="s">
        <v>608</v>
      </c>
      <c r="E25449" t="s">
        <v>815</v>
      </c>
      <c r="F25449" t="s">
        <v>816</v>
      </c>
      <c r="G25449" t="s">
        <v>45</v>
      </c>
      <c r="H25449" t="s">
        <v>46</v>
      </c>
      <c r="J25449" t="s">
        <v>269</v>
      </c>
      <c r="K25449" t="s">
        <v>45</v>
      </c>
      <c r="L25449" t="s">
        <v>60</v>
      </c>
      <c r="N25449" t="s">
        <v>61</v>
      </c>
      <c r="O25449" t="s">
        <v>51</v>
      </c>
      <c r="P25449">
        <v>23</v>
      </c>
      <c r="R25449" t="s">
        <v>53</v>
      </c>
      <c r="S25449" s="2">
        <v>45589</v>
      </c>
    </row>
    <row r="25450" spans="1:19" x14ac:dyDescent="0.3">
      <c r="A25450" t="s">
        <v>15645</v>
      </c>
      <c r="B25450" t="s">
        <v>16359</v>
      </c>
      <c r="C25450" t="s">
        <v>41</v>
      </c>
      <c r="D25450" t="s">
        <v>608</v>
      </c>
      <c r="E25450" t="s">
        <v>815</v>
      </c>
      <c r="F25450" t="s">
        <v>816</v>
      </c>
      <c r="G25450" t="s">
        <v>45</v>
      </c>
      <c r="H25450" t="s">
        <v>46</v>
      </c>
      <c r="J25450" t="s">
        <v>269</v>
      </c>
      <c r="K25450" t="s">
        <v>45</v>
      </c>
      <c r="L25450" t="s">
        <v>60</v>
      </c>
      <c r="N25450" t="s">
        <v>61</v>
      </c>
      <c r="O25450" t="s">
        <v>51</v>
      </c>
      <c r="P25450">
        <v>20</v>
      </c>
      <c r="R25450" t="s">
        <v>53</v>
      </c>
      <c r="S25450" s="2">
        <v>45589</v>
      </c>
    </row>
    <row r="25451" spans="1:19" x14ac:dyDescent="0.3">
      <c r="A25451" t="s">
        <v>15645</v>
      </c>
      <c r="B25451" t="s">
        <v>16360</v>
      </c>
      <c r="C25451" t="s">
        <v>41</v>
      </c>
      <c r="D25451" t="s">
        <v>608</v>
      </c>
      <c r="E25451" t="s">
        <v>815</v>
      </c>
      <c r="F25451" t="s">
        <v>816</v>
      </c>
      <c r="G25451" t="s">
        <v>45</v>
      </c>
      <c r="H25451" t="s">
        <v>46</v>
      </c>
      <c r="J25451" t="s">
        <v>269</v>
      </c>
      <c r="K25451" t="s">
        <v>45</v>
      </c>
      <c r="L25451" t="s">
        <v>60</v>
      </c>
      <c r="N25451" t="s">
        <v>50</v>
      </c>
      <c r="O25451" t="s">
        <v>51</v>
      </c>
      <c r="P25451">
        <v>47</v>
      </c>
      <c r="R25451" t="s">
        <v>53</v>
      </c>
      <c r="S25451" s="2">
        <v>45589</v>
      </c>
    </row>
    <row r="25452" spans="1:19" x14ac:dyDescent="0.3">
      <c r="A25452" t="s">
        <v>15645</v>
      </c>
      <c r="B25452" t="s">
        <v>16361</v>
      </c>
      <c r="C25452" t="s">
        <v>41</v>
      </c>
      <c r="D25452" t="s">
        <v>608</v>
      </c>
      <c r="E25452" t="s">
        <v>815</v>
      </c>
      <c r="F25452" t="s">
        <v>816</v>
      </c>
      <c r="G25452" t="s">
        <v>45</v>
      </c>
      <c r="H25452" t="s">
        <v>46</v>
      </c>
      <c r="J25452" t="s">
        <v>269</v>
      </c>
      <c r="K25452" t="s">
        <v>45</v>
      </c>
      <c r="L25452" t="s">
        <v>60</v>
      </c>
      <c r="N25452" t="s">
        <v>61</v>
      </c>
      <c r="O25452" t="s">
        <v>51</v>
      </c>
      <c r="P25452">
        <v>25</v>
      </c>
      <c r="R25452" t="s">
        <v>53</v>
      </c>
      <c r="S25452" s="2">
        <v>45589</v>
      </c>
    </row>
    <row r="25453" spans="1:19" x14ac:dyDescent="0.3">
      <c r="A25453" t="s">
        <v>15645</v>
      </c>
      <c r="B25453" t="s">
        <v>16362</v>
      </c>
      <c r="C25453" t="s">
        <v>41</v>
      </c>
      <c r="D25453" t="s">
        <v>608</v>
      </c>
      <c r="E25453" t="s">
        <v>815</v>
      </c>
      <c r="F25453" t="s">
        <v>816</v>
      </c>
      <c r="G25453" t="s">
        <v>45</v>
      </c>
      <c r="H25453" t="s">
        <v>46</v>
      </c>
      <c r="J25453" t="s">
        <v>269</v>
      </c>
      <c r="K25453" t="s">
        <v>45</v>
      </c>
      <c r="L25453" t="s">
        <v>60</v>
      </c>
      <c r="N25453" t="s">
        <v>50</v>
      </c>
      <c r="O25453" t="s">
        <v>51</v>
      </c>
      <c r="P25453">
        <v>52</v>
      </c>
      <c r="R25453" t="s">
        <v>53</v>
      </c>
      <c r="S25453" s="2">
        <v>45589</v>
      </c>
    </row>
    <row r="25454" spans="1:19" x14ac:dyDescent="0.3">
      <c r="A25454" t="s">
        <v>15645</v>
      </c>
      <c r="B25454" t="s">
        <v>16363</v>
      </c>
      <c r="C25454" t="s">
        <v>41</v>
      </c>
      <c r="D25454" t="s">
        <v>608</v>
      </c>
      <c r="E25454" t="s">
        <v>815</v>
      </c>
      <c r="F25454" t="s">
        <v>816</v>
      </c>
      <c r="G25454" t="s">
        <v>45</v>
      </c>
      <c r="H25454" t="s">
        <v>46</v>
      </c>
      <c r="J25454" t="s">
        <v>269</v>
      </c>
      <c r="K25454" t="s">
        <v>45</v>
      </c>
      <c r="L25454" t="s">
        <v>60</v>
      </c>
      <c r="N25454" t="s">
        <v>61</v>
      </c>
      <c r="O25454" t="s">
        <v>51</v>
      </c>
      <c r="P25454">
        <v>45</v>
      </c>
      <c r="R25454" t="s">
        <v>53</v>
      </c>
      <c r="S25454" s="2">
        <v>45589</v>
      </c>
    </row>
    <row r="25455" spans="1:19" x14ac:dyDescent="0.3">
      <c r="A25455" t="s">
        <v>15645</v>
      </c>
      <c r="B25455" t="s">
        <v>16364</v>
      </c>
      <c r="C25455" t="s">
        <v>41</v>
      </c>
      <c r="D25455" t="s">
        <v>608</v>
      </c>
      <c r="E25455" t="s">
        <v>815</v>
      </c>
      <c r="F25455" t="s">
        <v>816</v>
      </c>
      <c r="G25455" t="s">
        <v>45</v>
      </c>
      <c r="H25455" t="s">
        <v>46</v>
      </c>
      <c r="J25455" t="s">
        <v>269</v>
      </c>
      <c r="K25455" t="s">
        <v>45</v>
      </c>
      <c r="L25455" t="s">
        <v>60</v>
      </c>
      <c r="N25455" t="s">
        <v>61</v>
      </c>
      <c r="O25455" t="s">
        <v>51</v>
      </c>
      <c r="P25455">
        <v>34</v>
      </c>
      <c r="R25455" t="s">
        <v>53</v>
      </c>
      <c r="S25455" s="2">
        <v>45589</v>
      </c>
    </row>
    <row r="25456" spans="1:19" x14ac:dyDescent="0.3">
      <c r="A25456" t="s">
        <v>15645</v>
      </c>
      <c r="B25456" t="s">
        <v>16365</v>
      </c>
      <c r="C25456" t="s">
        <v>41</v>
      </c>
      <c r="D25456" t="s">
        <v>608</v>
      </c>
      <c r="E25456" t="s">
        <v>815</v>
      </c>
      <c r="F25456" t="s">
        <v>816</v>
      </c>
      <c r="G25456" t="s">
        <v>45</v>
      </c>
      <c r="H25456" t="s">
        <v>46</v>
      </c>
      <c r="J25456" t="s">
        <v>269</v>
      </c>
      <c r="K25456" t="s">
        <v>45</v>
      </c>
      <c r="L25456" t="s">
        <v>60</v>
      </c>
      <c r="N25456" t="s">
        <v>50</v>
      </c>
      <c r="O25456" t="s">
        <v>51</v>
      </c>
      <c r="P25456">
        <v>20</v>
      </c>
      <c r="R25456" t="s">
        <v>53</v>
      </c>
      <c r="S25456" s="2">
        <v>45589</v>
      </c>
    </row>
    <row r="25457" spans="1:19" x14ac:dyDescent="0.3">
      <c r="A25457" t="s">
        <v>15645</v>
      </c>
      <c r="B25457" t="s">
        <v>16366</v>
      </c>
      <c r="C25457" t="s">
        <v>41</v>
      </c>
      <c r="D25457" t="s">
        <v>608</v>
      </c>
      <c r="E25457" t="s">
        <v>815</v>
      </c>
      <c r="F25457" t="s">
        <v>816</v>
      </c>
      <c r="G25457" t="s">
        <v>45</v>
      </c>
      <c r="H25457" t="s">
        <v>46</v>
      </c>
      <c r="J25457" t="s">
        <v>269</v>
      </c>
      <c r="K25457" t="s">
        <v>45</v>
      </c>
      <c r="L25457" t="s">
        <v>60</v>
      </c>
      <c r="N25457" t="s">
        <v>61</v>
      </c>
      <c r="O25457" t="s">
        <v>51</v>
      </c>
      <c r="P25457">
        <v>44</v>
      </c>
      <c r="R25457" t="s">
        <v>53</v>
      </c>
      <c r="S25457" s="2">
        <v>45589</v>
      </c>
    </row>
    <row r="25458" spans="1:19" x14ac:dyDescent="0.3">
      <c r="A25458" t="s">
        <v>15645</v>
      </c>
      <c r="B25458" t="s">
        <v>16367</v>
      </c>
      <c r="C25458" t="s">
        <v>41</v>
      </c>
      <c r="D25458" t="s">
        <v>608</v>
      </c>
      <c r="E25458" t="s">
        <v>815</v>
      </c>
      <c r="F25458" t="s">
        <v>816</v>
      </c>
      <c r="G25458" t="s">
        <v>45</v>
      </c>
      <c r="H25458" t="s">
        <v>46</v>
      </c>
      <c r="J25458" t="s">
        <v>269</v>
      </c>
      <c r="K25458" t="s">
        <v>45</v>
      </c>
      <c r="L25458" t="s">
        <v>60</v>
      </c>
      <c r="N25458" t="s">
        <v>50</v>
      </c>
      <c r="O25458" t="s">
        <v>51</v>
      </c>
      <c r="P25458">
        <v>41</v>
      </c>
      <c r="R25458" t="s">
        <v>53</v>
      </c>
      <c r="S25458" s="2">
        <v>45589</v>
      </c>
    </row>
    <row r="25459" spans="1:19" x14ac:dyDescent="0.3">
      <c r="A25459" t="s">
        <v>15645</v>
      </c>
      <c r="B25459" t="s">
        <v>16368</v>
      </c>
      <c r="C25459" t="s">
        <v>41</v>
      </c>
      <c r="D25459" t="s">
        <v>608</v>
      </c>
      <c r="E25459" t="s">
        <v>815</v>
      </c>
      <c r="F25459" t="s">
        <v>816</v>
      </c>
      <c r="G25459" t="s">
        <v>45</v>
      </c>
      <c r="H25459" t="s">
        <v>46</v>
      </c>
      <c r="J25459" t="s">
        <v>269</v>
      </c>
      <c r="K25459" t="s">
        <v>45</v>
      </c>
      <c r="L25459" t="s">
        <v>60</v>
      </c>
      <c r="N25459" t="s">
        <v>50</v>
      </c>
      <c r="O25459" t="s">
        <v>51</v>
      </c>
      <c r="P25459">
        <v>28</v>
      </c>
      <c r="R25459" t="s">
        <v>53</v>
      </c>
      <c r="S25459" s="2">
        <v>45589</v>
      </c>
    </row>
    <row r="25460" spans="1:19" x14ac:dyDescent="0.3">
      <c r="A25460" t="s">
        <v>15645</v>
      </c>
      <c r="B25460" t="s">
        <v>16369</v>
      </c>
      <c r="C25460" t="s">
        <v>41</v>
      </c>
      <c r="D25460" t="s">
        <v>608</v>
      </c>
      <c r="E25460" t="s">
        <v>815</v>
      </c>
      <c r="F25460" t="s">
        <v>816</v>
      </c>
      <c r="G25460" t="s">
        <v>45</v>
      </c>
      <c r="H25460" t="s">
        <v>46</v>
      </c>
      <c r="J25460" t="s">
        <v>269</v>
      </c>
      <c r="K25460" t="s">
        <v>45</v>
      </c>
      <c r="L25460" t="s">
        <v>60</v>
      </c>
      <c r="N25460" t="s">
        <v>61</v>
      </c>
      <c r="O25460" t="s">
        <v>51</v>
      </c>
      <c r="P25460">
        <v>35</v>
      </c>
      <c r="R25460" t="s">
        <v>53</v>
      </c>
      <c r="S25460" s="2">
        <v>45589</v>
      </c>
    </row>
    <row r="25461" spans="1:19" x14ac:dyDescent="0.3">
      <c r="A25461" t="s">
        <v>15645</v>
      </c>
      <c r="B25461" t="s">
        <v>16370</v>
      </c>
      <c r="C25461" t="s">
        <v>41</v>
      </c>
      <c r="D25461" t="s">
        <v>608</v>
      </c>
      <c r="E25461" t="s">
        <v>815</v>
      </c>
      <c r="F25461" t="s">
        <v>816</v>
      </c>
      <c r="G25461" t="s">
        <v>45</v>
      </c>
      <c r="H25461" t="s">
        <v>46</v>
      </c>
      <c r="J25461" t="s">
        <v>269</v>
      </c>
      <c r="K25461" t="s">
        <v>45</v>
      </c>
      <c r="L25461" t="s">
        <v>60</v>
      </c>
      <c r="N25461" t="s">
        <v>61</v>
      </c>
      <c r="O25461" t="s">
        <v>51</v>
      </c>
      <c r="P25461">
        <v>55</v>
      </c>
      <c r="R25461" t="s">
        <v>53</v>
      </c>
      <c r="S25461" s="2">
        <v>45589</v>
      </c>
    </row>
    <row r="25462" spans="1:19" x14ac:dyDescent="0.3">
      <c r="A25462" t="s">
        <v>15645</v>
      </c>
      <c r="B25462" t="s">
        <v>16371</v>
      </c>
      <c r="C25462" t="s">
        <v>41</v>
      </c>
      <c r="D25462" t="s">
        <v>608</v>
      </c>
      <c r="E25462" t="s">
        <v>815</v>
      </c>
      <c r="F25462" t="s">
        <v>816</v>
      </c>
      <c r="G25462" t="s">
        <v>45</v>
      </c>
      <c r="H25462" t="s">
        <v>46</v>
      </c>
      <c r="J25462" t="s">
        <v>269</v>
      </c>
      <c r="K25462" t="s">
        <v>45</v>
      </c>
      <c r="L25462" t="s">
        <v>60</v>
      </c>
      <c r="N25462" t="s">
        <v>61</v>
      </c>
      <c r="O25462" t="s">
        <v>51</v>
      </c>
      <c r="P25462">
        <v>27</v>
      </c>
      <c r="R25462" t="s">
        <v>53</v>
      </c>
      <c r="S25462" s="2">
        <v>45589</v>
      </c>
    </row>
    <row r="25463" spans="1:19" x14ac:dyDescent="0.3">
      <c r="A25463" t="s">
        <v>15645</v>
      </c>
      <c r="B25463" t="s">
        <v>9638</v>
      </c>
      <c r="C25463" t="s">
        <v>41</v>
      </c>
      <c r="D25463" t="s">
        <v>608</v>
      </c>
      <c r="E25463" t="s">
        <v>815</v>
      </c>
      <c r="F25463" t="s">
        <v>816</v>
      </c>
      <c r="G25463" t="s">
        <v>45</v>
      </c>
      <c r="H25463" t="s">
        <v>46</v>
      </c>
      <c r="J25463" t="s">
        <v>269</v>
      </c>
      <c r="K25463" t="s">
        <v>45</v>
      </c>
      <c r="L25463" t="s">
        <v>60</v>
      </c>
      <c r="N25463" t="s">
        <v>50</v>
      </c>
      <c r="O25463" t="s">
        <v>1194</v>
      </c>
      <c r="P25463">
        <v>23</v>
      </c>
      <c r="R25463" t="s">
        <v>53</v>
      </c>
      <c r="S25463" s="2">
        <v>45589</v>
      </c>
    </row>
    <row r="25464" spans="1:19" x14ac:dyDescent="0.3">
      <c r="A25464" t="s">
        <v>15645</v>
      </c>
      <c r="B25464" t="s">
        <v>16372</v>
      </c>
      <c r="C25464" t="s">
        <v>41</v>
      </c>
      <c r="D25464" t="s">
        <v>608</v>
      </c>
      <c r="E25464" t="s">
        <v>815</v>
      </c>
      <c r="F25464" t="s">
        <v>816</v>
      </c>
      <c r="G25464" t="s">
        <v>45</v>
      </c>
      <c r="H25464" t="s">
        <v>46</v>
      </c>
      <c r="J25464" t="s">
        <v>269</v>
      </c>
      <c r="K25464" t="s">
        <v>45</v>
      </c>
      <c r="L25464" t="s">
        <v>60</v>
      </c>
      <c r="N25464" t="s">
        <v>61</v>
      </c>
      <c r="O25464" t="s">
        <v>51</v>
      </c>
      <c r="P25464">
        <v>29</v>
      </c>
      <c r="R25464" t="s">
        <v>53</v>
      </c>
      <c r="S25464" s="2">
        <v>45589</v>
      </c>
    </row>
    <row r="25465" spans="1:19" x14ac:dyDescent="0.3">
      <c r="A25465" t="s">
        <v>15645</v>
      </c>
      <c r="B25465" t="s">
        <v>16373</v>
      </c>
      <c r="C25465" t="s">
        <v>41</v>
      </c>
      <c r="D25465" t="s">
        <v>608</v>
      </c>
      <c r="E25465" t="s">
        <v>815</v>
      </c>
      <c r="F25465" t="s">
        <v>816</v>
      </c>
      <c r="G25465" t="s">
        <v>45</v>
      </c>
      <c r="H25465" t="s">
        <v>46</v>
      </c>
      <c r="J25465" t="s">
        <v>269</v>
      </c>
      <c r="K25465" t="s">
        <v>45</v>
      </c>
      <c r="L25465" t="s">
        <v>60</v>
      </c>
      <c r="N25465" t="s">
        <v>61</v>
      </c>
      <c r="O25465" t="s">
        <v>51</v>
      </c>
      <c r="P25465">
        <v>42</v>
      </c>
      <c r="R25465" t="s">
        <v>53</v>
      </c>
      <c r="S25465" s="2">
        <v>45589</v>
      </c>
    </row>
    <row r="25466" spans="1:19" x14ac:dyDescent="0.3">
      <c r="A25466" t="s">
        <v>15645</v>
      </c>
      <c r="B25466" t="s">
        <v>16374</v>
      </c>
      <c r="C25466" t="s">
        <v>41</v>
      </c>
      <c r="D25466" t="s">
        <v>608</v>
      </c>
      <c r="E25466" t="s">
        <v>815</v>
      </c>
      <c r="F25466" t="s">
        <v>816</v>
      </c>
      <c r="G25466" t="s">
        <v>45</v>
      </c>
      <c r="H25466" t="s">
        <v>46</v>
      </c>
      <c r="J25466" t="s">
        <v>269</v>
      </c>
      <c r="K25466" t="s">
        <v>45</v>
      </c>
      <c r="L25466" t="s">
        <v>60</v>
      </c>
      <c r="N25466" t="s">
        <v>61</v>
      </c>
      <c r="O25466" t="s">
        <v>51</v>
      </c>
      <c r="P25466">
        <v>32</v>
      </c>
      <c r="R25466" t="s">
        <v>53</v>
      </c>
      <c r="S25466" s="2">
        <v>45589</v>
      </c>
    </row>
    <row r="25467" spans="1:19" x14ac:dyDescent="0.3">
      <c r="A25467" t="s">
        <v>15645</v>
      </c>
      <c r="B25467" t="s">
        <v>16375</v>
      </c>
      <c r="C25467" t="s">
        <v>41</v>
      </c>
      <c r="D25467" t="s">
        <v>608</v>
      </c>
      <c r="E25467" t="s">
        <v>815</v>
      </c>
      <c r="F25467" t="s">
        <v>816</v>
      </c>
      <c r="G25467" t="s">
        <v>45</v>
      </c>
      <c r="H25467" t="s">
        <v>46</v>
      </c>
      <c r="J25467" t="s">
        <v>269</v>
      </c>
      <c r="K25467" t="s">
        <v>45</v>
      </c>
      <c r="L25467" t="s">
        <v>60</v>
      </c>
      <c r="N25467" t="s">
        <v>50</v>
      </c>
      <c r="O25467" t="s">
        <v>51</v>
      </c>
      <c r="P25467">
        <v>22</v>
      </c>
      <c r="R25467" t="s">
        <v>53</v>
      </c>
      <c r="S25467" s="2">
        <v>45589</v>
      </c>
    </row>
    <row r="25468" spans="1:19" x14ac:dyDescent="0.3">
      <c r="A25468" t="s">
        <v>15645</v>
      </c>
      <c r="B25468" t="s">
        <v>16376</v>
      </c>
      <c r="C25468" t="s">
        <v>41</v>
      </c>
      <c r="D25468" t="s">
        <v>608</v>
      </c>
      <c r="E25468" t="s">
        <v>815</v>
      </c>
      <c r="F25468" t="s">
        <v>816</v>
      </c>
      <c r="G25468" t="s">
        <v>45</v>
      </c>
      <c r="H25468" t="s">
        <v>46</v>
      </c>
      <c r="J25468" t="s">
        <v>269</v>
      </c>
      <c r="K25468" t="s">
        <v>45</v>
      </c>
      <c r="L25468" t="s">
        <v>60</v>
      </c>
      <c r="N25468" t="s">
        <v>50</v>
      </c>
      <c r="O25468" t="s">
        <v>51</v>
      </c>
      <c r="P25468">
        <v>46</v>
      </c>
      <c r="R25468" t="s">
        <v>53</v>
      </c>
      <c r="S25468" s="2">
        <v>45589</v>
      </c>
    </row>
    <row r="25469" spans="1:19" x14ac:dyDescent="0.3">
      <c r="A25469" t="s">
        <v>15645</v>
      </c>
      <c r="B25469" t="s">
        <v>16377</v>
      </c>
      <c r="C25469" t="s">
        <v>41</v>
      </c>
      <c r="D25469" t="s">
        <v>608</v>
      </c>
      <c r="E25469" t="s">
        <v>815</v>
      </c>
      <c r="F25469" t="s">
        <v>816</v>
      </c>
      <c r="G25469" t="s">
        <v>45</v>
      </c>
      <c r="H25469" t="s">
        <v>46</v>
      </c>
      <c r="J25469" t="s">
        <v>269</v>
      </c>
      <c r="K25469" t="s">
        <v>45</v>
      </c>
      <c r="L25469" t="s">
        <v>60</v>
      </c>
      <c r="N25469" t="s">
        <v>61</v>
      </c>
      <c r="O25469" t="s">
        <v>51</v>
      </c>
      <c r="P25469">
        <v>27</v>
      </c>
      <c r="R25469" t="s">
        <v>53</v>
      </c>
      <c r="S25469" s="2">
        <v>45589</v>
      </c>
    </row>
    <row r="25470" spans="1:19" x14ac:dyDescent="0.3">
      <c r="A25470" t="s">
        <v>15645</v>
      </c>
      <c r="B25470" t="s">
        <v>16378</v>
      </c>
      <c r="C25470" t="s">
        <v>41</v>
      </c>
      <c r="D25470" t="s">
        <v>608</v>
      </c>
      <c r="E25470" t="s">
        <v>815</v>
      </c>
      <c r="F25470" t="s">
        <v>816</v>
      </c>
      <c r="G25470" t="s">
        <v>45</v>
      </c>
      <c r="H25470" t="s">
        <v>46</v>
      </c>
      <c r="J25470" t="s">
        <v>269</v>
      </c>
      <c r="K25470" t="s">
        <v>45</v>
      </c>
      <c r="L25470" t="s">
        <v>60</v>
      </c>
      <c r="N25470" t="s">
        <v>50</v>
      </c>
      <c r="O25470" t="s">
        <v>51</v>
      </c>
      <c r="P25470">
        <v>18</v>
      </c>
      <c r="R25470" t="s">
        <v>53</v>
      </c>
      <c r="S25470" s="2">
        <v>45589</v>
      </c>
    </row>
    <row r="25471" spans="1:19" x14ac:dyDescent="0.3">
      <c r="A25471" t="s">
        <v>15645</v>
      </c>
      <c r="B25471" t="s">
        <v>16379</v>
      </c>
      <c r="C25471" t="s">
        <v>41</v>
      </c>
      <c r="D25471" t="s">
        <v>608</v>
      </c>
      <c r="E25471" t="s">
        <v>815</v>
      </c>
      <c r="F25471" t="s">
        <v>816</v>
      </c>
      <c r="G25471" t="s">
        <v>45</v>
      </c>
      <c r="H25471" t="s">
        <v>46</v>
      </c>
      <c r="J25471" t="s">
        <v>269</v>
      </c>
      <c r="K25471" t="s">
        <v>45</v>
      </c>
      <c r="L25471" t="s">
        <v>60</v>
      </c>
      <c r="N25471" t="s">
        <v>50</v>
      </c>
      <c r="O25471" t="s">
        <v>51</v>
      </c>
      <c r="P25471">
        <v>19</v>
      </c>
      <c r="R25471" t="s">
        <v>53</v>
      </c>
      <c r="S25471" s="2">
        <v>45589</v>
      </c>
    </row>
    <row r="25472" spans="1:19" x14ac:dyDescent="0.3">
      <c r="A25472" t="s">
        <v>15645</v>
      </c>
      <c r="B25472" t="s">
        <v>16380</v>
      </c>
      <c r="C25472" t="s">
        <v>41</v>
      </c>
      <c r="D25472" t="s">
        <v>608</v>
      </c>
      <c r="E25472" t="s">
        <v>815</v>
      </c>
      <c r="F25472" t="s">
        <v>816</v>
      </c>
      <c r="G25472" t="s">
        <v>45</v>
      </c>
      <c r="H25472" t="s">
        <v>46</v>
      </c>
      <c r="J25472" t="s">
        <v>269</v>
      </c>
      <c r="K25472" t="s">
        <v>45</v>
      </c>
      <c r="L25472" t="s">
        <v>60</v>
      </c>
      <c r="N25472" t="s">
        <v>61</v>
      </c>
      <c r="O25472" t="s">
        <v>51</v>
      </c>
      <c r="P25472">
        <v>23</v>
      </c>
      <c r="R25472" t="s">
        <v>53</v>
      </c>
      <c r="S25472" s="2">
        <v>45589</v>
      </c>
    </row>
    <row r="25473" spans="1:19" x14ac:dyDescent="0.3">
      <c r="A25473" t="s">
        <v>15645</v>
      </c>
      <c r="B25473" t="s">
        <v>16381</v>
      </c>
      <c r="C25473" t="s">
        <v>41</v>
      </c>
      <c r="D25473" t="s">
        <v>608</v>
      </c>
      <c r="E25473" t="s">
        <v>815</v>
      </c>
      <c r="F25473" t="s">
        <v>816</v>
      </c>
      <c r="G25473" t="s">
        <v>45</v>
      </c>
      <c r="H25473" t="s">
        <v>46</v>
      </c>
      <c r="J25473" t="s">
        <v>269</v>
      </c>
      <c r="K25473" t="s">
        <v>45</v>
      </c>
      <c r="L25473" t="s">
        <v>60</v>
      </c>
      <c r="N25473" t="s">
        <v>61</v>
      </c>
      <c r="O25473" t="s">
        <v>51</v>
      </c>
      <c r="P25473">
        <v>30</v>
      </c>
      <c r="R25473" t="s">
        <v>53</v>
      </c>
      <c r="S25473" s="2">
        <v>45589</v>
      </c>
    </row>
    <row r="25474" spans="1:19" x14ac:dyDescent="0.3">
      <c r="A25474" t="s">
        <v>15645</v>
      </c>
      <c r="B25474" t="s">
        <v>6599</v>
      </c>
      <c r="C25474" t="s">
        <v>41</v>
      </c>
      <c r="D25474" t="s">
        <v>608</v>
      </c>
      <c r="E25474" t="s">
        <v>815</v>
      </c>
      <c r="F25474" t="s">
        <v>816</v>
      </c>
      <c r="G25474" t="s">
        <v>45</v>
      </c>
      <c r="H25474" t="s">
        <v>46</v>
      </c>
      <c r="J25474" t="s">
        <v>269</v>
      </c>
      <c r="K25474" t="s">
        <v>45</v>
      </c>
      <c r="L25474" t="s">
        <v>60</v>
      </c>
      <c r="N25474" t="s">
        <v>61</v>
      </c>
      <c r="O25474" t="s">
        <v>51</v>
      </c>
      <c r="P25474">
        <v>20</v>
      </c>
      <c r="R25474" t="s">
        <v>53</v>
      </c>
      <c r="S25474" s="2">
        <v>45589</v>
      </c>
    </row>
    <row r="25475" spans="1:19" x14ac:dyDescent="0.3">
      <c r="A25475" t="s">
        <v>15645</v>
      </c>
      <c r="B25475" t="s">
        <v>16382</v>
      </c>
      <c r="C25475" t="s">
        <v>41</v>
      </c>
      <c r="D25475" t="s">
        <v>608</v>
      </c>
      <c r="E25475" t="s">
        <v>815</v>
      </c>
      <c r="F25475" t="s">
        <v>816</v>
      </c>
      <c r="G25475" t="s">
        <v>45</v>
      </c>
      <c r="H25475" t="s">
        <v>46</v>
      </c>
      <c r="J25475" t="s">
        <v>269</v>
      </c>
      <c r="K25475" t="s">
        <v>45</v>
      </c>
      <c r="L25475" t="s">
        <v>60</v>
      </c>
      <c r="N25475" t="s">
        <v>61</v>
      </c>
      <c r="O25475" t="s">
        <v>51</v>
      </c>
      <c r="P25475">
        <v>27</v>
      </c>
      <c r="R25475" t="s">
        <v>53</v>
      </c>
      <c r="S25475" s="2">
        <v>45589</v>
      </c>
    </row>
    <row r="25476" spans="1:19" x14ac:dyDescent="0.3">
      <c r="A25476" t="s">
        <v>15645</v>
      </c>
      <c r="B25476" t="s">
        <v>16383</v>
      </c>
      <c r="C25476" t="s">
        <v>41</v>
      </c>
      <c r="D25476" t="s">
        <v>608</v>
      </c>
      <c r="E25476" t="s">
        <v>815</v>
      </c>
      <c r="F25476" t="s">
        <v>816</v>
      </c>
      <c r="G25476" t="s">
        <v>45</v>
      </c>
      <c r="H25476" t="s">
        <v>46</v>
      </c>
      <c r="J25476" t="s">
        <v>70</v>
      </c>
      <c r="K25476" t="s">
        <v>71</v>
      </c>
      <c r="L25476" t="s">
        <v>72</v>
      </c>
      <c r="N25476" t="s">
        <v>50</v>
      </c>
      <c r="O25476" t="s">
        <v>51</v>
      </c>
      <c r="P25476">
        <v>43</v>
      </c>
      <c r="R25476" t="s">
        <v>53</v>
      </c>
      <c r="S25476" s="2">
        <v>45589</v>
      </c>
    </row>
    <row r="25477" spans="1:19" x14ac:dyDescent="0.3">
      <c r="A25477" t="s">
        <v>15645</v>
      </c>
      <c r="B25477" t="s">
        <v>9226</v>
      </c>
      <c r="C25477" t="s">
        <v>41</v>
      </c>
      <c r="D25477" t="s">
        <v>608</v>
      </c>
      <c r="E25477" t="s">
        <v>815</v>
      </c>
      <c r="F25477" t="s">
        <v>816</v>
      </c>
      <c r="G25477" t="s">
        <v>45</v>
      </c>
      <c r="H25477" t="s">
        <v>46</v>
      </c>
      <c r="J25477" t="s">
        <v>70</v>
      </c>
      <c r="K25477" t="s">
        <v>71</v>
      </c>
      <c r="L25477" t="s">
        <v>72</v>
      </c>
      <c r="N25477" t="s">
        <v>50</v>
      </c>
      <c r="O25477" t="s">
        <v>51</v>
      </c>
      <c r="P25477">
        <v>29</v>
      </c>
      <c r="R25477" t="s">
        <v>53</v>
      </c>
      <c r="S25477" s="2">
        <v>45589</v>
      </c>
    </row>
    <row r="25478" spans="1:19" x14ac:dyDescent="0.3">
      <c r="A25478" t="s">
        <v>15645</v>
      </c>
      <c r="B25478" t="s">
        <v>6314</v>
      </c>
      <c r="C25478" t="s">
        <v>41</v>
      </c>
      <c r="D25478" t="s">
        <v>608</v>
      </c>
      <c r="E25478" t="s">
        <v>815</v>
      </c>
      <c r="F25478" t="s">
        <v>816</v>
      </c>
      <c r="G25478" t="s">
        <v>45</v>
      </c>
      <c r="H25478" t="s">
        <v>46</v>
      </c>
      <c r="J25478" t="s">
        <v>59</v>
      </c>
      <c r="K25478" t="s">
        <v>45</v>
      </c>
      <c r="L25478" t="s">
        <v>60</v>
      </c>
      <c r="N25478" t="s">
        <v>50</v>
      </c>
      <c r="O25478" t="s">
        <v>1194</v>
      </c>
      <c r="P25478">
        <v>25</v>
      </c>
      <c r="R25478" t="s">
        <v>53</v>
      </c>
      <c r="S25478" s="2">
        <v>45590</v>
      </c>
    </row>
    <row r="25479" spans="1:19" x14ac:dyDescent="0.3">
      <c r="A25479" t="s">
        <v>15645</v>
      </c>
      <c r="B25479" t="s">
        <v>16384</v>
      </c>
      <c r="C25479" t="s">
        <v>41</v>
      </c>
      <c r="D25479" t="s">
        <v>608</v>
      </c>
      <c r="E25479" t="s">
        <v>815</v>
      </c>
      <c r="F25479" t="s">
        <v>816</v>
      </c>
      <c r="G25479" t="s">
        <v>45</v>
      </c>
      <c r="H25479" t="s">
        <v>46</v>
      </c>
      <c r="J25479" t="s">
        <v>269</v>
      </c>
      <c r="K25479" t="s">
        <v>45</v>
      </c>
      <c r="L25479" t="s">
        <v>60</v>
      </c>
      <c r="N25479" t="s">
        <v>61</v>
      </c>
      <c r="O25479" t="s">
        <v>427</v>
      </c>
      <c r="P25479">
        <v>16</v>
      </c>
      <c r="R25479" t="s">
        <v>53</v>
      </c>
      <c r="S25479" s="2">
        <v>45590</v>
      </c>
    </row>
    <row r="25480" spans="1:19" x14ac:dyDescent="0.3">
      <c r="A25480" t="s">
        <v>15645</v>
      </c>
      <c r="B25480" t="s">
        <v>16385</v>
      </c>
      <c r="C25480" t="s">
        <v>41</v>
      </c>
      <c r="D25480" t="s">
        <v>608</v>
      </c>
      <c r="E25480" t="s">
        <v>815</v>
      </c>
      <c r="F25480" t="s">
        <v>816</v>
      </c>
      <c r="G25480" t="s">
        <v>45</v>
      </c>
      <c r="H25480" t="s">
        <v>46</v>
      </c>
      <c r="J25480" t="s">
        <v>269</v>
      </c>
      <c r="K25480" t="s">
        <v>45</v>
      </c>
      <c r="L25480" t="s">
        <v>60</v>
      </c>
      <c r="N25480" t="s">
        <v>61</v>
      </c>
      <c r="O25480" t="s">
        <v>51</v>
      </c>
      <c r="P25480">
        <v>22</v>
      </c>
      <c r="R25480" t="s">
        <v>53</v>
      </c>
      <c r="S25480" s="2">
        <v>45590</v>
      </c>
    </row>
    <row r="25481" spans="1:19" x14ac:dyDescent="0.3">
      <c r="A25481" t="s">
        <v>15645</v>
      </c>
      <c r="B25481" t="s">
        <v>16386</v>
      </c>
      <c r="C25481" t="s">
        <v>41</v>
      </c>
      <c r="D25481" t="s">
        <v>608</v>
      </c>
      <c r="E25481" t="s">
        <v>815</v>
      </c>
      <c r="F25481" t="s">
        <v>816</v>
      </c>
      <c r="G25481" t="s">
        <v>45</v>
      </c>
      <c r="H25481" t="s">
        <v>46</v>
      </c>
      <c r="J25481" t="s">
        <v>269</v>
      </c>
      <c r="K25481" t="s">
        <v>45</v>
      </c>
      <c r="L25481" t="s">
        <v>60</v>
      </c>
      <c r="N25481" t="s">
        <v>50</v>
      </c>
      <c r="O25481" t="s">
        <v>1194</v>
      </c>
      <c r="P25481">
        <v>20</v>
      </c>
      <c r="R25481" t="s">
        <v>53</v>
      </c>
      <c r="S25481" s="2">
        <v>45590</v>
      </c>
    </row>
    <row r="25482" spans="1:19" x14ac:dyDescent="0.3">
      <c r="A25482" t="s">
        <v>15645</v>
      </c>
      <c r="B25482" t="s">
        <v>16387</v>
      </c>
      <c r="C25482" t="s">
        <v>41</v>
      </c>
      <c r="D25482" t="s">
        <v>608</v>
      </c>
      <c r="E25482" t="s">
        <v>815</v>
      </c>
      <c r="F25482" t="s">
        <v>816</v>
      </c>
      <c r="G25482" t="s">
        <v>45</v>
      </c>
      <c r="H25482" t="s">
        <v>46</v>
      </c>
      <c r="J25482" t="s">
        <v>269</v>
      </c>
      <c r="K25482" t="s">
        <v>45</v>
      </c>
      <c r="L25482" t="s">
        <v>60</v>
      </c>
      <c r="N25482" t="s">
        <v>61</v>
      </c>
      <c r="O25482" t="s">
        <v>51</v>
      </c>
      <c r="P25482">
        <v>16</v>
      </c>
      <c r="R25482" t="s">
        <v>53</v>
      </c>
      <c r="S25482" s="2">
        <v>45590</v>
      </c>
    </row>
    <row r="25483" spans="1:19" x14ac:dyDescent="0.3">
      <c r="A25483" t="s">
        <v>15645</v>
      </c>
      <c r="B25483" t="s">
        <v>16388</v>
      </c>
      <c r="C25483" t="s">
        <v>41</v>
      </c>
      <c r="D25483" t="s">
        <v>608</v>
      </c>
      <c r="E25483" t="s">
        <v>815</v>
      </c>
      <c r="F25483" t="s">
        <v>816</v>
      </c>
      <c r="G25483" t="s">
        <v>45</v>
      </c>
      <c r="H25483" t="s">
        <v>46</v>
      </c>
      <c r="J25483" t="s">
        <v>269</v>
      </c>
      <c r="K25483" t="s">
        <v>45</v>
      </c>
      <c r="L25483" t="s">
        <v>60</v>
      </c>
      <c r="N25483" t="s">
        <v>61</v>
      </c>
      <c r="O25483" t="s">
        <v>51</v>
      </c>
      <c r="P25483">
        <v>35</v>
      </c>
      <c r="R25483" t="s">
        <v>53</v>
      </c>
      <c r="S25483" s="2">
        <v>45590</v>
      </c>
    </row>
    <row r="25484" spans="1:19" x14ac:dyDescent="0.3">
      <c r="A25484" t="s">
        <v>15645</v>
      </c>
      <c r="B25484" t="s">
        <v>16389</v>
      </c>
      <c r="C25484" t="s">
        <v>41</v>
      </c>
      <c r="D25484" t="s">
        <v>608</v>
      </c>
      <c r="E25484" t="s">
        <v>815</v>
      </c>
      <c r="F25484" t="s">
        <v>816</v>
      </c>
      <c r="G25484" t="s">
        <v>45</v>
      </c>
      <c r="H25484" t="s">
        <v>46</v>
      </c>
      <c r="J25484" t="s">
        <v>269</v>
      </c>
      <c r="K25484" t="s">
        <v>45</v>
      </c>
      <c r="L25484" t="s">
        <v>60</v>
      </c>
      <c r="N25484" t="s">
        <v>50</v>
      </c>
      <c r="O25484" t="s">
        <v>51</v>
      </c>
      <c r="P25484">
        <v>18</v>
      </c>
      <c r="R25484" t="s">
        <v>53</v>
      </c>
      <c r="S25484" s="2">
        <v>45590</v>
      </c>
    </row>
    <row r="25485" spans="1:19" x14ac:dyDescent="0.3">
      <c r="A25485" t="s">
        <v>15645</v>
      </c>
      <c r="B25485" t="s">
        <v>16390</v>
      </c>
      <c r="C25485" t="s">
        <v>41</v>
      </c>
      <c r="D25485" t="s">
        <v>608</v>
      </c>
      <c r="E25485" t="s">
        <v>815</v>
      </c>
      <c r="F25485" t="s">
        <v>816</v>
      </c>
      <c r="G25485" t="s">
        <v>45</v>
      </c>
      <c r="H25485" t="s">
        <v>46</v>
      </c>
      <c r="J25485" t="s">
        <v>269</v>
      </c>
      <c r="K25485" t="s">
        <v>45</v>
      </c>
      <c r="L25485" t="s">
        <v>60</v>
      </c>
      <c r="N25485" t="s">
        <v>50</v>
      </c>
      <c r="O25485" t="s">
        <v>51</v>
      </c>
      <c r="P25485">
        <v>16</v>
      </c>
      <c r="R25485" t="s">
        <v>53</v>
      </c>
      <c r="S25485" s="2">
        <v>45590</v>
      </c>
    </row>
    <row r="25486" spans="1:19" x14ac:dyDescent="0.3">
      <c r="A25486" t="s">
        <v>15645</v>
      </c>
      <c r="B25486" t="s">
        <v>16391</v>
      </c>
      <c r="C25486" t="s">
        <v>41</v>
      </c>
      <c r="D25486" t="s">
        <v>608</v>
      </c>
      <c r="E25486" t="s">
        <v>815</v>
      </c>
      <c r="F25486" t="s">
        <v>816</v>
      </c>
      <c r="G25486" t="s">
        <v>45</v>
      </c>
      <c r="H25486" t="s">
        <v>46</v>
      </c>
      <c r="J25486" t="s">
        <v>269</v>
      </c>
      <c r="K25486" t="s">
        <v>45</v>
      </c>
      <c r="L25486" t="s">
        <v>60</v>
      </c>
      <c r="N25486" t="s">
        <v>50</v>
      </c>
      <c r="O25486" t="s">
        <v>51</v>
      </c>
      <c r="P25486">
        <v>45</v>
      </c>
      <c r="R25486" t="s">
        <v>53</v>
      </c>
      <c r="S25486" s="2">
        <v>45590</v>
      </c>
    </row>
    <row r="25487" spans="1:19" x14ac:dyDescent="0.3">
      <c r="A25487" t="s">
        <v>15645</v>
      </c>
      <c r="B25487" t="s">
        <v>16392</v>
      </c>
      <c r="C25487" t="s">
        <v>41</v>
      </c>
      <c r="D25487" t="s">
        <v>608</v>
      </c>
      <c r="E25487" t="s">
        <v>815</v>
      </c>
      <c r="F25487" t="s">
        <v>816</v>
      </c>
      <c r="G25487" t="s">
        <v>45</v>
      </c>
      <c r="H25487" t="s">
        <v>46</v>
      </c>
      <c r="J25487" t="s">
        <v>269</v>
      </c>
      <c r="K25487" t="s">
        <v>45</v>
      </c>
      <c r="L25487" t="s">
        <v>60</v>
      </c>
      <c r="N25487" t="s">
        <v>61</v>
      </c>
      <c r="O25487" t="s">
        <v>51</v>
      </c>
      <c r="P25487">
        <v>35</v>
      </c>
      <c r="R25487" t="s">
        <v>53</v>
      </c>
      <c r="S25487" s="2">
        <v>45590</v>
      </c>
    </row>
    <row r="25488" spans="1:19" x14ac:dyDescent="0.3">
      <c r="A25488" t="s">
        <v>15645</v>
      </c>
      <c r="B25488" t="s">
        <v>16393</v>
      </c>
      <c r="C25488" t="s">
        <v>41</v>
      </c>
      <c r="D25488" t="s">
        <v>608</v>
      </c>
      <c r="E25488" t="s">
        <v>815</v>
      </c>
      <c r="F25488" t="s">
        <v>816</v>
      </c>
      <c r="G25488" t="s">
        <v>45</v>
      </c>
      <c r="H25488" t="s">
        <v>46</v>
      </c>
      <c r="J25488" t="s">
        <v>269</v>
      </c>
      <c r="K25488" t="s">
        <v>45</v>
      </c>
      <c r="L25488" t="s">
        <v>60</v>
      </c>
      <c r="N25488" t="s">
        <v>50</v>
      </c>
      <c r="O25488" t="s">
        <v>51</v>
      </c>
      <c r="P25488">
        <v>18</v>
      </c>
      <c r="R25488" t="s">
        <v>53</v>
      </c>
      <c r="S25488" s="2">
        <v>45590</v>
      </c>
    </row>
    <row r="25489" spans="1:19" x14ac:dyDescent="0.3">
      <c r="A25489" t="s">
        <v>15645</v>
      </c>
      <c r="B25489" t="s">
        <v>16394</v>
      </c>
      <c r="C25489" t="s">
        <v>41</v>
      </c>
      <c r="D25489" t="s">
        <v>608</v>
      </c>
      <c r="E25489" t="s">
        <v>815</v>
      </c>
      <c r="F25489" t="s">
        <v>816</v>
      </c>
      <c r="G25489" t="s">
        <v>45</v>
      </c>
      <c r="H25489" t="s">
        <v>46</v>
      </c>
      <c r="J25489" t="s">
        <v>269</v>
      </c>
      <c r="K25489" t="s">
        <v>45</v>
      </c>
      <c r="L25489" t="s">
        <v>60</v>
      </c>
      <c r="N25489" t="s">
        <v>61</v>
      </c>
      <c r="O25489" t="s">
        <v>51</v>
      </c>
      <c r="P25489">
        <v>59</v>
      </c>
      <c r="R25489" t="s">
        <v>53</v>
      </c>
      <c r="S25489" s="2">
        <v>45590</v>
      </c>
    </row>
    <row r="25490" spans="1:19" x14ac:dyDescent="0.3">
      <c r="A25490" t="s">
        <v>15645</v>
      </c>
      <c r="B25490" t="s">
        <v>16395</v>
      </c>
      <c r="C25490" t="s">
        <v>41</v>
      </c>
      <c r="D25490" t="s">
        <v>608</v>
      </c>
      <c r="E25490" t="s">
        <v>815</v>
      </c>
      <c r="F25490" t="s">
        <v>816</v>
      </c>
      <c r="G25490" t="s">
        <v>45</v>
      </c>
      <c r="H25490" t="s">
        <v>46</v>
      </c>
      <c r="J25490" t="s">
        <v>269</v>
      </c>
      <c r="K25490" t="s">
        <v>45</v>
      </c>
      <c r="L25490" t="s">
        <v>60</v>
      </c>
      <c r="N25490" t="s">
        <v>61</v>
      </c>
      <c r="O25490" t="s">
        <v>51</v>
      </c>
      <c r="P25490">
        <v>44</v>
      </c>
      <c r="R25490" t="s">
        <v>53</v>
      </c>
      <c r="S25490" s="2">
        <v>45590</v>
      </c>
    </row>
    <row r="25491" spans="1:19" x14ac:dyDescent="0.3">
      <c r="A25491" t="s">
        <v>15645</v>
      </c>
      <c r="B25491" t="s">
        <v>16396</v>
      </c>
      <c r="C25491" t="s">
        <v>41</v>
      </c>
      <c r="D25491" t="s">
        <v>608</v>
      </c>
      <c r="E25491" t="s">
        <v>815</v>
      </c>
      <c r="F25491" t="s">
        <v>816</v>
      </c>
      <c r="G25491" t="s">
        <v>45</v>
      </c>
      <c r="H25491" t="s">
        <v>46</v>
      </c>
      <c r="J25491" t="s">
        <v>269</v>
      </c>
      <c r="K25491" t="s">
        <v>45</v>
      </c>
      <c r="L25491" t="s">
        <v>60</v>
      </c>
      <c r="N25491" t="s">
        <v>50</v>
      </c>
      <c r="O25491" t="s">
        <v>51</v>
      </c>
      <c r="P25491">
        <v>57</v>
      </c>
      <c r="R25491" t="s">
        <v>53</v>
      </c>
      <c r="S25491" s="2">
        <v>45590</v>
      </c>
    </row>
    <row r="25492" spans="1:19" x14ac:dyDescent="0.3">
      <c r="A25492" t="s">
        <v>15645</v>
      </c>
      <c r="B25492" t="s">
        <v>16397</v>
      </c>
      <c r="C25492" t="s">
        <v>41</v>
      </c>
      <c r="D25492" t="s">
        <v>608</v>
      </c>
      <c r="E25492" t="s">
        <v>815</v>
      </c>
      <c r="F25492" t="s">
        <v>816</v>
      </c>
      <c r="G25492" t="s">
        <v>45</v>
      </c>
      <c r="H25492" t="s">
        <v>46</v>
      </c>
      <c r="J25492" t="s">
        <v>70</v>
      </c>
      <c r="K25492" t="s">
        <v>71</v>
      </c>
      <c r="L25492" t="s">
        <v>72</v>
      </c>
      <c r="N25492" t="s">
        <v>50</v>
      </c>
      <c r="O25492" t="s">
        <v>51</v>
      </c>
      <c r="P25492">
        <v>68</v>
      </c>
      <c r="R25492" t="s">
        <v>53</v>
      </c>
      <c r="S25492" s="2">
        <v>45593</v>
      </c>
    </row>
    <row r="25493" spans="1:19" x14ac:dyDescent="0.3">
      <c r="A25493" t="s">
        <v>15645</v>
      </c>
      <c r="B25493" t="s">
        <v>16398</v>
      </c>
      <c r="C25493" t="s">
        <v>41</v>
      </c>
      <c r="D25493" t="s">
        <v>608</v>
      </c>
      <c r="E25493" t="s">
        <v>815</v>
      </c>
      <c r="F25493" t="s">
        <v>816</v>
      </c>
      <c r="G25493" t="s">
        <v>45</v>
      </c>
      <c r="H25493" t="s">
        <v>46</v>
      </c>
      <c r="J25493" t="s">
        <v>70</v>
      </c>
      <c r="K25493" t="s">
        <v>71</v>
      </c>
      <c r="L25493" t="s">
        <v>72</v>
      </c>
      <c r="N25493" t="s">
        <v>61</v>
      </c>
      <c r="O25493" t="s">
        <v>51</v>
      </c>
      <c r="P25493">
        <v>30</v>
      </c>
      <c r="R25493" t="s">
        <v>53</v>
      </c>
      <c r="S25493" s="2">
        <v>45595</v>
      </c>
    </row>
    <row r="25494" spans="1:19" x14ac:dyDescent="0.3">
      <c r="A25494" t="s">
        <v>15645</v>
      </c>
      <c r="B25494" t="s">
        <v>16399</v>
      </c>
      <c r="C25494" t="s">
        <v>41</v>
      </c>
      <c r="D25494" t="s">
        <v>608</v>
      </c>
      <c r="E25494" t="s">
        <v>815</v>
      </c>
      <c r="F25494" t="s">
        <v>816</v>
      </c>
      <c r="G25494" t="s">
        <v>45</v>
      </c>
      <c r="H25494" t="s">
        <v>46</v>
      </c>
      <c r="J25494" t="s">
        <v>70</v>
      </c>
      <c r="K25494" t="s">
        <v>71</v>
      </c>
      <c r="L25494" t="s">
        <v>72</v>
      </c>
      <c r="N25494" t="s">
        <v>61</v>
      </c>
      <c r="O25494" t="s">
        <v>51</v>
      </c>
      <c r="P25494">
        <v>30</v>
      </c>
      <c r="R25494" t="s">
        <v>53</v>
      </c>
      <c r="S25494" s="2">
        <v>45595</v>
      </c>
    </row>
    <row r="25495" spans="1:19" x14ac:dyDescent="0.3">
      <c r="A25495" t="s">
        <v>15645</v>
      </c>
      <c r="B25495" t="s">
        <v>16400</v>
      </c>
      <c r="C25495" t="s">
        <v>41</v>
      </c>
      <c r="D25495" t="s">
        <v>870</v>
      </c>
      <c r="E25495" t="s">
        <v>871</v>
      </c>
      <c r="F25495" t="s">
        <v>872</v>
      </c>
      <c r="G25495" t="s">
        <v>45</v>
      </c>
      <c r="H25495" t="s">
        <v>46</v>
      </c>
      <c r="J25495" t="s">
        <v>70</v>
      </c>
      <c r="K25495" t="s">
        <v>71</v>
      </c>
      <c r="L25495" t="s">
        <v>72</v>
      </c>
      <c r="N25495" t="s">
        <v>61</v>
      </c>
      <c r="O25495" t="s">
        <v>51</v>
      </c>
      <c r="P25495">
        <v>53</v>
      </c>
      <c r="R25495" t="s">
        <v>53</v>
      </c>
      <c r="S25495" s="2">
        <v>45566</v>
      </c>
    </row>
    <row r="25496" spans="1:19" x14ac:dyDescent="0.3">
      <c r="A25496" t="s">
        <v>15645</v>
      </c>
      <c r="B25496" t="s">
        <v>16401</v>
      </c>
      <c r="C25496" t="s">
        <v>41</v>
      </c>
      <c r="D25496" t="s">
        <v>870</v>
      </c>
      <c r="E25496" t="s">
        <v>871</v>
      </c>
      <c r="F25496" t="s">
        <v>872</v>
      </c>
      <c r="G25496" t="s">
        <v>45</v>
      </c>
      <c r="H25496" t="s">
        <v>46</v>
      </c>
      <c r="J25496" t="s">
        <v>70</v>
      </c>
      <c r="K25496" t="s">
        <v>71</v>
      </c>
      <c r="L25496" t="s">
        <v>72</v>
      </c>
      <c r="N25496" t="s">
        <v>61</v>
      </c>
      <c r="O25496" t="s">
        <v>51</v>
      </c>
      <c r="P25496">
        <v>43</v>
      </c>
      <c r="R25496" t="s">
        <v>53</v>
      </c>
      <c r="S25496" s="2">
        <v>45566</v>
      </c>
    </row>
    <row r="25497" spans="1:19" x14ac:dyDescent="0.3">
      <c r="A25497" t="s">
        <v>15645</v>
      </c>
      <c r="B25497" t="s">
        <v>16402</v>
      </c>
      <c r="C25497" t="s">
        <v>41</v>
      </c>
      <c r="D25497" t="s">
        <v>870</v>
      </c>
      <c r="E25497" t="s">
        <v>871</v>
      </c>
      <c r="F25497" t="s">
        <v>872</v>
      </c>
      <c r="G25497" t="s">
        <v>45</v>
      </c>
      <c r="H25497" t="s">
        <v>46</v>
      </c>
      <c r="J25497" t="s">
        <v>48</v>
      </c>
      <c r="K25497" t="s">
        <v>49</v>
      </c>
      <c r="L25497" t="s">
        <v>49</v>
      </c>
      <c r="N25497" t="s">
        <v>61</v>
      </c>
      <c r="O25497" t="s">
        <v>51</v>
      </c>
      <c r="P25497">
        <v>48</v>
      </c>
      <c r="R25497" t="s">
        <v>53</v>
      </c>
      <c r="S25497" s="2">
        <v>45566</v>
      </c>
    </row>
    <row r="25498" spans="1:19" x14ac:dyDescent="0.3">
      <c r="A25498" t="s">
        <v>15645</v>
      </c>
      <c r="B25498" t="s">
        <v>439</v>
      </c>
      <c r="C25498" t="s">
        <v>41</v>
      </c>
      <c r="D25498" t="s">
        <v>870</v>
      </c>
      <c r="E25498" t="s">
        <v>871</v>
      </c>
      <c r="F25498" t="s">
        <v>872</v>
      </c>
      <c r="G25498" t="s">
        <v>45</v>
      </c>
      <c r="H25498" t="s">
        <v>46</v>
      </c>
      <c r="J25498" t="s">
        <v>48</v>
      </c>
      <c r="K25498" t="s">
        <v>49</v>
      </c>
      <c r="L25498" t="s">
        <v>49</v>
      </c>
      <c r="N25498" t="s">
        <v>61</v>
      </c>
      <c r="O25498" t="s">
        <v>51</v>
      </c>
      <c r="P25498">
        <v>47</v>
      </c>
      <c r="R25498" t="s">
        <v>53</v>
      </c>
      <c r="S25498" s="2">
        <v>45566</v>
      </c>
    </row>
    <row r="25499" spans="1:19" x14ac:dyDescent="0.3">
      <c r="A25499" t="s">
        <v>15645</v>
      </c>
      <c r="B25499" t="s">
        <v>16403</v>
      </c>
      <c r="C25499" t="s">
        <v>41</v>
      </c>
      <c r="D25499" t="s">
        <v>870</v>
      </c>
      <c r="E25499" t="s">
        <v>871</v>
      </c>
      <c r="F25499" t="s">
        <v>872</v>
      </c>
      <c r="G25499" t="s">
        <v>45</v>
      </c>
      <c r="H25499" t="s">
        <v>46</v>
      </c>
      <c r="J25499" t="s">
        <v>48</v>
      </c>
      <c r="K25499" t="s">
        <v>49</v>
      </c>
      <c r="L25499" t="s">
        <v>49</v>
      </c>
      <c r="N25499" t="s">
        <v>61</v>
      </c>
      <c r="O25499" t="s">
        <v>51</v>
      </c>
      <c r="P25499">
        <v>17</v>
      </c>
      <c r="R25499" t="s">
        <v>53</v>
      </c>
      <c r="S25499" s="2">
        <v>45566</v>
      </c>
    </row>
    <row r="25500" spans="1:19" x14ac:dyDescent="0.3">
      <c r="A25500" t="s">
        <v>15645</v>
      </c>
      <c r="B25500" t="s">
        <v>912</v>
      </c>
      <c r="C25500" t="s">
        <v>41</v>
      </c>
      <c r="D25500" t="s">
        <v>870</v>
      </c>
      <c r="E25500" t="s">
        <v>871</v>
      </c>
      <c r="F25500" t="s">
        <v>872</v>
      </c>
      <c r="G25500" t="s">
        <v>45</v>
      </c>
      <c r="H25500" t="s">
        <v>46</v>
      </c>
      <c r="J25500" t="s">
        <v>59</v>
      </c>
      <c r="K25500" t="s">
        <v>45</v>
      </c>
      <c r="L25500" t="s">
        <v>60</v>
      </c>
      <c r="N25500" t="s">
        <v>50</v>
      </c>
      <c r="O25500" t="s">
        <v>1194</v>
      </c>
      <c r="P25500">
        <v>34</v>
      </c>
      <c r="R25500" t="s">
        <v>53</v>
      </c>
      <c r="S25500" s="2">
        <v>45567</v>
      </c>
    </row>
    <row r="25501" spans="1:19" x14ac:dyDescent="0.3">
      <c r="A25501" t="s">
        <v>15645</v>
      </c>
      <c r="B25501" t="s">
        <v>11988</v>
      </c>
      <c r="C25501" t="s">
        <v>41</v>
      </c>
      <c r="D25501" t="s">
        <v>870</v>
      </c>
      <c r="E25501" t="s">
        <v>871</v>
      </c>
      <c r="F25501" t="s">
        <v>872</v>
      </c>
      <c r="G25501" t="s">
        <v>45</v>
      </c>
      <c r="H25501" t="s">
        <v>46</v>
      </c>
      <c r="J25501" t="s">
        <v>48</v>
      </c>
      <c r="K25501" t="s">
        <v>49</v>
      </c>
      <c r="L25501" t="s">
        <v>49</v>
      </c>
      <c r="N25501" t="s">
        <v>50</v>
      </c>
      <c r="O25501" t="s">
        <v>51</v>
      </c>
      <c r="P25501">
        <v>29</v>
      </c>
      <c r="R25501" t="s">
        <v>53</v>
      </c>
      <c r="S25501" s="2">
        <v>45567</v>
      </c>
    </row>
    <row r="25502" spans="1:19" x14ac:dyDescent="0.3">
      <c r="A25502" t="s">
        <v>15645</v>
      </c>
      <c r="B25502" t="s">
        <v>16404</v>
      </c>
      <c r="C25502" t="s">
        <v>41</v>
      </c>
      <c r="D25502" t="s">
        <v>870</v>
      </c>
      <c r="E25502" t="s">
        <v>871</v>
      </c>
      <c r="F25502" t="s">
        <v>872</v>
      </c>
      <c r="G25502" t="s">
        <v>45</v>
      </c>
      <c r="H25502" t="s">
        <v>46</v>
      </c>
      <c r="J25502" t="s">
        <v>70</v>
      </c>
      <c r="K25502" t="s">
        <v>71</v>
      </c>
      <c r="L25502" t="s">
        <v>72</v>
      </c>
      <c r="N25502" t="s">
        <v>50</v>
      </c>
      <c r="O25502" t="s">
        <v>51</v>
      </c>
      <c r="P25502">
        <v>51</v>
      </c>
      <c r="R25502" t="s">
        <v>53</v>
      </c>
      <c r="S25502" s="2">
        <v>45567</v>
      </c>
    </row>
    <row r="25503" spans="1:19" x14ac:dyDescent="0.3">
      <c r="A25503" t="s">
        <v>15645</v>
      </c>
      <c r="B25503" t="s">
        <v>16405</v>
      </c>
      <c r="C25503" t="s">
        <v>41</v>
      </c>
      <c r="D25503" t="s">
        <v>870</v>
      </c>
      <c r="E25503" t="s">
        <v>871</v>
      </c>
      <c r="F25503" t="s">
        <v>872</v>
      </c>
      <c r="G25503" t="s">
        <v>45</v>
      </c>
      <c r="H25503" t="s">
        <v>46</v>
      </c>
      <c r="J25503" t="s">
        <v>59</v>
      </c>
      <c r="K25503" t="s">
        <v>45</v>
      </c>
      <c r="L25503" t="s">
        <v>60</v>
      </c>
      <c r="N25503" t="s">
        <v>50</v>
      </c>
      <c r="O25503" t="s">
        <v>1194</v>
      </c>
      <c r="P25503">
        <v>27</v>
      </c>
      <c r="R25503" t="s">
        <v>53</v>
      </c>
      <c r="S25503" s="2">
        <v>45568</v>
      </c>
    </row>
    <row r="25504" spans="1:19" x14ac:dyDescent="0.3">
      <c r="A25504" t="s">
        <v>15645</v>
      </c>
      <c r="B25504" t="s">
        <v>16406</v>
      </c>
      <c r="C25504" t="s">
        <v>41</v>
      </c>
      <c r="D25504" t="s">
        <v>870</v>
      </c>
      <c r="E25504" t="s">
        <v>871</v>
      </c>
      <c r="F25504" t="s">
        <v>872</v>
      </c>
      <c r="G25504" t="s">
        <v>45</v>
      </c>
      <c r="H25504" t="s">
        <v>46</v>
      </c>
      <c r="J25504" t="s">
        <v>59</v>
      </c>
      <c r="K25504" t="s">
        <v>45</v>
      </c>
      <c r="L25504" t="s">
        <v>60</v>
      </c>
      <c r="N25504" t="s">
        <v>50</v>
      </c>
      <c r="O25504" t="s">
        <v>1194</v>
      </c>
      <c r="P25504">
        <v>21</v>
      </c>
      <c r="R25504" t="s">
        <v>53</v>
      </c>
      <c r="S25504" s="2">
        <v>45568</v>
      </c>
    </row>
    <row r="25505" spans="1:19" x14ac:dyDescent="0.3">
      <c r="A25505" t="s">
        <v>15645</v>
      </c>
      <c r="B25505" t="s">
        <v>16407</v>
      </c>
      <c r="C25505" t="s">
        <v>41</v>
      </c>
      <c r="D25505" t="s">
        <v>870</v>
      </c>
      <c r="E25505" t="s">
        <v>871</v>
      </c>
      <c r="F25505" t="s">
        <v>872</v>
      </c>
      <c r="G25505" t="s">
        <v>45</v>
      </c>
      <c r="H25505" t="s">
        <v>46</v>
      </c>
      <c r="J25505" t="s">
        <v>59</v>
      </c>
      <c r="K25505" t="s">
        <v>45</v>
      </c>
      <c r="L25505" t="s">
        <v>60</v>
      </c>
      <c r="N25505" t="s">
        <v>61</v>
      </c>
      <c r="O25505" t="s">
        <v>62</v>
      </c>
      <c r="P25505">
        <v>47</v>
      </c>
      <c r="R25505" t="s">
        <v>53</v>
      </c>
      <c r="S25505" s="2">
        <v>45568</v>
      </c>
    </row>
    <row r="25506" spans="1:19" x14ac:dyDescent="0.3">
      <c r="A25506" t="s">
        <v>15645</v>
      </c>
      <c r="B25506" t="s">
        <v>16408</v>
      </c>
      <c r="C25506" t="s">
        <v>41</v>
      </c>
      <c r="D25506" t="s">
        <v>870</v>
      </c>
      <c r="E25506" t="s">
        <v>871</v>
      </c>
      <c r="F25506" t="s">
        <v>872</v>
      </c>
      <c r="G25506" t="s">
        <v>45</v>
      </c>
      <c r="H25506" t="s">
        <v>46</v>
      </c>
      <c r="J25506" t="s">
        <v>70</v>
      </c>
      <c r="K25506" t="s">
        <v>71</v>
      </c>
      <c r="L25506" t="s">
        <v>72</v>
      </c>
      <c r="N25506" t="s">
        <v>50</v>
      </c>
      <c r="O25506" t="s">
        <v>51</v>
      </c>
      <c r="P25506">
        <v>26</v>
      </c>
      <c r="R25506" t="s">
        <v>53</v>
      </c>
      <c r="S25506" s="2">
        <v>45569</v>
      </c>
    </row>
    <row r="25507" spans="1:19" x14ac:dyDescent="0.3">
      <c r="A25507" t="s">
        <v>15645</v>
      </c>
      <c r="B25507" t="s">
        <v>16409</v>
      </c>
      <c r="C25507" t="s">
        <v>41</v>
      </c>
      <c r="D25507" t="s">
        <v>870</v>
      </c>
      <c r="E25507" t="s">
        <v>871</v>
      </c>
      <c r="F25507" t="s">
        <v>872</v>
      </c>
      <c r="G25507" t="s">
        <v>45</v>
      </c>
      <c r="H25507" t="s">
        <v>46</v>
      </c>
      <c r="J25507" t="s">
        <v>59</v>
      </c>
      <c r="K25507" t="s">
        <v>45</v>
      </c>
      <c r="L25507" t="s">
        <v>60</v>
      </c>
      <c r="N25507" t="s">
        <v>50</v>
      </c>
      <c r="O25507" t="s">
        <v>1194</v>
      </c>
      <c r="P25507">
        <v>26</v>
      </c>
      <c r="R25507" t="s">
        <v>53</v>
      </c>
      <c r="S25507" s="2">
        <v>45569</v>
      </c>
    </row>
    <row r="25508" spans="1:19" x14ac:dyDescent="0.3">
      <c r="A25508" t="s">
        <v>15645</v>
      </c>
      <c r="B25508" t="s">
        <v>7004</v>
      </c>
      <c r="C25508" t="s">
        <v>41</v>
      </c>
      <c r="D25508" t="s">
        <v>870</v>
      </c>
      <c r="E25508" t="s">
        <v>871</v>
      </c>
      <c r="F25508" t="s">
        <v>872</v>
      </c>
      <c r="G25508" t="s">
        <v>45</v>
      </c>
      <c r="H25508" t="s">
        <v>46</v>
      </c>
      <c r="J25508" t="s">
        <v>59</v>
      </c>
      <c r="K25508" t="s">
        <v>45</v>
      </c>
      <c r="L25508" t="s">
        <v>60</v>
      </c>
      <c r="N25508" t="s">
        <v>50</v>
      </c>
      <c r="O25508" t="s">
        <v>1194</v>
      </c>
      <c r="P25508">
        <v>29</v>
      </c>
      <c r="R25508" t="s">
        <v>53</v>
      </c>
      <c r="S25508" s="2">
        <v>45569</v>
      </c>
    </row>
    <row r="25509" spans="1:19" x14ac:dyDescent="0.3">
      <c r="A25509" t="s">
        <v>15645</v>
      </c>
      <c r="B25509" t="s">
        <v>16410</v>
      </c>
      <c r="C25509" t="s">
        <v>41</v>
      </c>
      <c r="D25509" t="s">
        <v>870</v>
      </c>
      <c r="E25509" t="s">
        <v>871</v>
      </c>
      <c r="F25509" t="s">
        <v>872</v>
      </c>
      <c r="G25509" t="s">
        <v>45</v>
      </c>
      <c r="H25509" t="s">
        <v>46</v>
      </c>
      <c r="J25509" t="s">
        <v>59</v>
      </c>
      <c r="K25509" t="s">
        <v>45</v>
      </c>
      <c r="L25509" t="s">
        <v>60</v>
      </c>
      <c r="N25509" t="s">
        <v>50</v>
      </c>
      <c r="O25509" t="s">
        <v>1194</v>
      </c>
      <c r="P25509">
        <v>60</v>
      </c>
      <c r="R25509" t="s">
        <v>53</v>
      </c>
      <c r="S25509" s="2">
        <v>45569</v>
      </c>
    </row>
    <row r="25510" spans="1:19" x14ac:dyDescent="0.3">
      <c r="A25510" t="s">
        <v>15645</v>
      </c>
      <c r="B25510" t="s">
        <v>9430</v>
      </c>
      <c r="C25510" t="s">
        <v>41</v>
      </c>
      <c r="D25510" t="s">
        <v>870</v>
      </c>
      <c r="E25510" t="s">
        <v>871</v>
      </c>
      <c r="F25510" t="s">
        <v>872</v>
      </c>
      <c r="G25510" t="s">
        <v>45</v>
      </c>
      <c r="H25510" t="s">
        <v>46</v>
      </c>
      <c r="J25510" t="s">
        <v>59</v>
      </c>
      <c r="K25510" t="s">
        <v>45</v>
      </c>
      <c r="L25510" t="s">
        <v>60</v>
      </c>
      <c r="N25510" t="s">
        <v>61</v>
      </c>
      <c r="O25510" t="s">
        <v>62</v>
      </c>
      <c r="P25510">
        <v>38</v>
      </c>
      <c r="R25510" t="s">
        <v>53</v>
      </c>
      <c r="S25510" s="2">
        <v>45569</v>
      </c>
    </row>
    <row r="25511" spans="1:19" x14ac:dyDescent="0.3">
      <c r="A25511" t="s">
        <v>15645</v>
      </c>
      <c r="B25511" t="s">
        <v>16411</v>
      </c>
      <c r="C25511" t="s">
        <v>41</v>
      </c>
      <c r="D25511" t="s">
        <v>870</v>
      </c>
      <c r="E25511" t="s">
        <v>871</v>
      </c>
      <c r="F25511" t="s">
        <v>872</v>
      </c>
      <c r="G25511" t="s">
        <v>45</v>
      </c>
      <c r="H25511" t="s">
        <v>46</v>
      </c>
      <c r="J25511" t="s">
        <v>59</v>
      </c>
      <c r="K25511" t="s">
        <v>45</v>
      </c>
      <c r="L25511" t="s">
        <v>60</v>
      </c>
      <c r="N25511" t="s">
        <v>61</v>
      </c>
      <c r="O25511" t="s">
        <v>427</v>
      </c>
      <c r="P25511">
        <v>26</v>
      </c>
      <c r="R25511" t="s">
        <v>53</v>
      </c>
      <c r="S25511" s="2">
        <v>45569</v>
      </c>
    </row>
    <row r="25512" spans="1:19" x14ac:dyDescent="0.3">
      <c r="A25512" t="s">
        <v>15645</v>
      </c>
      <c r="B25512" t="s">
        <v>16412</v>
      </c>
      <c r="C25512" t="s">
        <v>41</v>
      </c>
      <c r="D25512" t="s">
        <v>870</v>
      </c>
      <c r="E25512" t="s">
        <v>871</v>
      </c>
      <c r="F25512" t="s">
        <v>872</v>
      </c>
      <c r="G25512" t="s">
        <v>45</v>
      </c>
      <c r="H25512" t="s">
        <v>46</v>
      </c>
      <c r="J25512" t="s">
        <v>70</v>
      </c>
      <c r="K25512" t="s">
        <v>71</v>
      </c>
      <c r="L25512" t="s">
        <v>72</v>
      </c>
      <c r="N25512" t="s">
        <v>61</v>
      </c>
      <c r="O25512" t="s">
        <v>51</v>
      </c>
      <c r="P25512">
        <v>18</v>
      </c>
      <c r="R25512" t="s">
        <v>53</v>
      </c>
      <c r="S25512" s="2">
        <v>45569</v>
      </c>
    </row>
    <row r="25513" spans="1:19" x14ac:dyDescent="0.3">
      <c r="A25513" t="s">
        <v>15645</v>
      </c>
      <c r="B25513" t="s">
        <v>16413</v>
      </c>
      <c r="C25513" t="s">
        <v>41</v>
      </c>
      <c r="D25513" t="s">
        <v>870</v>
      </c>
      <c r="E25513" t="s">
        <v>871</v>
      </c>
      <c r="F25513" t="s">
        <v>872</v>
      </c>
      <c r="G25513" t="s">
        <v>45</v>
      </c>
      <c r="H25513" t="s">
        <v>46</v>
      </c>
      <c r="J25513" t="s">
        <v>70</v>
      </c>
      <c r="K25513" t="s">
        <v>71</v>
      </c>
      <c r="L25513" t="s">
        <v>72</v>
      </c>
      <c r="N25513" t="s">
        <v>50</v>
      </c>
      <c r="O25513" t="s">
        <v>51</v>
      </c>
      <c r="P25513">
        <v>23</v>
      </c>
      <c r="R25513" t="s">
        <v>53</v>
      </c>
      <c r="S25513" s="2">
        <v>45572</v>
      </c>
    </row>
    <row r="25514" spans="1:19" x14ac:dyDescent="0.3">
      <c r="A25514" t="s">
        <v>15645</v>
      </c>
      <c r="B25514" t="s">
        <v>16414</v>
      </c>
      <c r="C25514" t="s">
        <v>41</v>
      </c>
      <c r="D25514" t="s">
        <v>870</v>
      </c>
      <c r="E25514" t="s">
        <v>871</v>
      </c>
      <c r="F25514" t="s">
        <v>872</v>
      </c>
      <c r="G25514" t="s">
        <v>45</v>
      </c>
      <c r="H25514" t="s">
        <v>46</v>
      </c>
      <c r="J25514" t="s">
        <v>48</v>
      </c>
      <c r="K25514" t="s">
        <v>49</v>
      </c>
      <c r="L25514" t="s">
        <v>49</v>
      </c>
      <c r="N25514" t="s">
        <v>50</v>
      </c>
      <c r="O25514" t="s">
        <v>51</v>
      </c>
      <c r="P25514">
        <v>15</v>
      </c>
      <c r="R25514" t="s">
        <v>53</v>
      </c>
      <c r="S25514" s="2">
        <v>45572</v>
      </c>
    </row>
    <row r="25515" spans="1:19" x14ac:dyDescent="0.3">
      <c r="A25515" t="s">
        <v>15645</v>
      </c>
      <c r="B25515" t="s">
        <v>16415</v>
      </c>
      <c r="C25515" t="s">
        <v>41</v>
      </c>
      <c r="D25515" t="s">
        <v>870</v>
      </c>
      <c r="E25515" t="s">
        <v>871</v>
      </c>
      <c r="F25515" t="s">
        <v>872</v>
      </c>
      <c r="G25515" t="s">
        <v>45</v>
      </c>
      <c r="H25515" t="s">
        <v>46</v>
      </c>
      <c r="J25515" t="s">
        <v>70</v>
      </c>
      <c r="K25515" t="s">
        <v>71</v>
      </c>
      <c r="L25515" t="s">
        <v>72</v>
      </c>
      <c r="N25515" t="s">
        <v>50</v>
      </c>
      <c r="O25515" t="s">
        <v>51</v>
      </c>
      <c r="P25515">
        <v>32</v>
      </c>
      <c r="R25515" t="s">
        <v>53</v>
      </c>
      <c r="S25515" s="2">
        <v>45572</v>
      </c>
    </row>
    <row r="25516" spans="1:19" x14ac:dyDescent="0.3">
      <c r="A25516" t="s">
        <v>15645</v>
      </c>
      <c r="B25516" t="s">
        <v>16416</v>
      </c>
      <c r="C25516" t="s">
        <v>41</v>
      </c>
      <c r="D25516" t="s">
        <v>870</v>
      </c>
      <c r="E25516" t="s">
        <v>871</v>
      </c>
      <c r="F25516" t="s">
        <v>872</v>
      </c>
      <c r="G25516" t="s">
        <v>45</v>
      </c>
      <c r="H25516" t="s">
        <v>46</v>
      </c>
      <c r="J25516" t="s">
        <v>70</v>
      </c>
      <c r="K25516" t="s">
        <v>71</v>
      </c>
      <c r="L25516" t="s">
        <v>72</v>
      </c>
      <c r="N25516" t="s">
        <v>50</v>
      </c>
      <c r="O25516" t="s">
        <v>51</v>
      </c>
      <c r="P25516">
        <v>38</v>
      </c>
      <c r="R25516" t="s">
        <v>53</v>
      </c>
      <c r="S25516" s="2">
        <v>45573</v>
      </c>
    </row>
    <row r="25517" spans="1:19" x14ac:dyDescent="0.3">
      <c r="A25517" t="s">
        <v>15645</v>
      </c>
      <c r="B25517" t="s">
        <v>16417</v>
      </c>
      <c r="C25517" t="s">
        <v>41</v>
      </c>
      <c r="D25517" t="s">
        <v>870</v>
      </c>
      <c r="E25517" t="s">
        <v>871</v>
      </c>
      <c r="F25517" t="s">
        <v>872</v>
      </c>
      <c r="G25517" t="s">
        <v>45</v>
      </c>
      <c r="H25517" t="s">
        <v>46</v>
      </c>
      <c r="J25517" t="s">
        <v>48</v>
      </c>
      <c r="K25517" t="s">
        <v>49</v>
      </c>
      <c r="L25517" t="s">
        <v>49</v>
      </c>
      <c r="N25517" t="s">
        <v>61</v>
      </c>
      <c r="O25517" t="s">
        <v>51</v>
      </c>
      <c r="P25517">
        <v>14</v>
      </c>
      <c r="R25517" t="s">
        <v>53</v>
      </c>
      <c r="S25517" s="2">
        <v>45573</v>
      </c>
    </row>
    <row r="25518" spans="1:19" x14ac:dyDescent="0.3">
      <c r="A25518" t="s">
        <v>15645</v>
      </c>
      <c r="B25518" t="s">
        <v>16418</v>
      </c>
      <c r="C25518" t="s">
        <v>41</v>
      </c>
      <c r="D25518" t="s">
        <v>870</v>
      </c>
      <c r="E25518" t="s">
        <v>871</v>
      </c>
      <c r="F25518" t="s">
        <v>872</v>
      </c>
      <c r="G25518" t="s">
        <v>45</v>
      </c>
      <c r="H25518" t="s">
        <v>46</v>
      </c>
      <c r="J25518" t="s">
        <v>227</v>
      </c>
      <c r="K25518" t="s">
        <v>228</v>
      </c>
      <c r="L25518" t="s">
        <v>228</v>
      </c>
      <c r="N25518" t="s">
        <v>61</v>
      </c>
      <c r="O25518" t="s">
        <v>51</v>
      </c>
      <c r="P25518">
        <v>41</v>
      </c>
      <c r="R25518" t="s">
        <v>53</v>
      </c>
      <c r="S25518" s="2">
        <v>45575</v>
      </c>
    </row>
    <row r="25519" spans="1:19" x14ac:dyDescent="0.3">
      <c r="A25519" t="s">
        <v>15645</v>
      </c>
      <c r="B25519" t="s">
        <v>6352</v>
      </c>
      <c r="C25519" t="s">
        <v>41</v>
      </c>
      <c r="D25519" t="s">
        <v>870</v>
      </c>
      <c r="E25519" t="s">
        <v>871</v>
      </c>
      <c r="F25519" t="s">
        <v>872</v>
      </c>
      <c r="G25519" t="s">
        <v>45</v>
      </c>
      <c r="H25519" t="s">
        <v>46</v>
      </c>
      <c r="J25519" t="s">
        <v>70</v>
      </c>
      <c r="K25519" t="s">
        <v>71</v>
      </c>
      <c r="L25519" t="s">
        <v>72</v>
      </c>
      <c r="N25519" t="s">
        <v>50</v>
      </c>
      <c r="O25519" t="s">
        <v>51</v>
      </c>
      <c r="P25519">
        <v>66</v>
      </c>
      <c r="R25519" t="s">
        <v>53</v>
      </c>
      <c r="S25519" s="2">
        <v>45575</v>
      </c>
    </row>
    <row r="25520" spans="1:19" x14ac:dyDescent="0.3">
      <c r="A25520" t="s">
        <v>15645</v>
      </c>
      <c r="B25520" t="s">
        <v>16419</v>
      </c>
      <c r="C25520" t="s">
        <v>41</v>
      </c>
      <c r="D25520" t="s">
        <v>870</v>
      </c>
      <c r="E25520" t="s">
        <v>871</v>
      </c>
      <c r="F25520" t="s">
        <v>872</v>
      </c>
      <c r="G25520" t="s">
        <v>45</v>
      </c>
      <c r="H25520" t="s">
        <v>46</v>
      </c>
      <c r="J25520" t="s">
        <v>59</v>
      </c>
      <c r="K25520" t="s">
        <v>45</v>
      </c>
      <c r="L25520" t="s">
        <v>60</v>
      </c>
      <c r="N25520" t="s">
        <v>50</v>
      </c>
      <c r="O25520" t="s">
        <v>1194</v>
      </c>
      <c r="P25520">
        <v>27</v>
      </c>
      <c r="R25520" t="s">
        <v>53</v>
      </c>
      <c r="S25520" s="2">
        <v>45575</v>
      </c>
    </row>
    <row r="25521" spans="1:19" x14ac:dyDescent="0.3">
      <c r="A25521" t="s">
        <v>15645</v>
      </c>
      <c r="B25521" t="s">
        <v>16420</v>
      </c>
      <c r="C25521" t="s">
        <v>41</v>
      </c>
      <c r="D25521" t="s">
        <v>870</v>
      </c>
      <c r="E25521" t="s">
        <v>871</v>
      </c>
      <c r="F25521" t="s">
        <v>872</v>
      </c>
      <c r="G25521" t="s">
        <v>45</v>
      </c>
      <c r="H25521" t="s">
        <v>46</v>
      </c>
      <c r="J25521" t="s">
        <v>70</v>
      </c>
      <c r="K25521" t="s">
        <v>71</v>
      </c>
      <c r="L25521" t="s">
        <v>72</v>
      </c>
      <c r="N25521" t="s">
        <v>50</v>
      </c>
      <c r="O25521" t="s">
        <v>51</v>
      </c>
      <c r="P25521">
        <v>48</v>
      </c>
      <c r="R25521" t="s">
        <v>53</v>
      </c>
      <c r="S25521" s="2">
        <v>45575</v>
      </c>
    </row>
    <row r="25522" spans="1:19" x14ac:dyDescent="0.3">
      <c r="A25522" t="s">
        <v>15645</v>
      </c>
      <c r="B25522" t="s">
        <v>16421</v>
      </c>
      <c r="C25522" t="s">
        <v>41</v>
      </c>
      <c r="D25522" t="s">
        <v>870</v>
      </c>
      <c r="E25522" t="s">
        <v>871</v>
      </c>
      <c r="F25522" t="s">
        <v>872</v>
      </c>
      <c r="G25522" t="s">
        <v>45</v>
      </c>
      <c r="H25522" t="s">
        <v>46</v>
      </c>
      <c r="J25522" t="s">
        <v>70</v>
      </c>
      <c r="K25522" t="s">
        <v>71</v>
      </c>
      <c r="L25522" t="s">
        <v>72</v>
      </c>
      <c r="N25522" t="s">
        <v>50</v>
      </c>
      <c r="O25522" t="s">
        <v>51</v>
      </c>
      <c r="P25522">
        <v>23</v>
      </c>
      <c r="R25522" t="s">
        <v>53</v>
      </c>
      <c r="S25522" s="2">
        <v>45575</v>
      </c>
    </row>
    <row r="25523" spans="1:19" x14ac:dyDescent="0.3">
      <c r="A25523" t="s">
        <v>15645</v>
      </c>
      <c r="B25523" t="s">
        <v>16422</v>
      </c>
      <c r="C25523" t="s">
        <v>41</v>
      </c>
      <c r="D25523" t="s">
        <v>870</v>
      </c>
      <c r="E25523" t="s">
        <v>871</v>
      </c>
      <c r="F25523" t="s">
        <v>872</v>
      </c>
      <c r="G25523" t="s">
        <v>45</v>
      </c>
      <c r="H25523" t="s">
        <v>46</v>
      </c>
      <c r="J25523" t="s">
        <v>59</v>
      </c>
      <c r="K25523" t="s">
        <v>45</v>
      </c>
      <c r="L25523" t="s">
        <v>60</v>
      </c>
      <c r="N25523" t="s">
        <v>61</v>
      </c>
      <c r="O25523" t="s">
        <v>62</v>
      </c>
      <c r="P25523">
        <v>19</v>
      </c>
      <c r="R25523" t="s">
        <v>53</v>
      </c>
      <c r="S25523" s="2">
        <v>45575</v>
      </c>
    </row>
    <row r="25524" spans="1:19" x14ac:dyDescent="0.3">
      <c r="A25524" t="s">
        <v>15645</v>
      </c>
      <c r="B25524" t="s">
        <v>16423</v>
      </c>
      <c r="C25524" t="s">
        <v>41</v>
      </c>
      <c r="D25524" t="s">
        <v>870</v>
      </c>
      <c r="E25524" t="s">
        <v>871</v>
      </c>
      <c r="F25524" t="s">
        <v>872</v>
      </c>
      <c r="G25524" t="s">
        <v>45</v>
      </c>
      <c r="H25524" t="s">
        <v>46</v>
      </c>
      <c r="J25524" t="s">
        <v>59</v>
      </c>
      <c r="K25524" t="s">
        <v>45</v>
      </c>
      <c r="L25524" t="s">
        <v>60</v>
      </c>
      <c r="N25524" t="s">
        <v>50</v>
      </c>
      <c r="O25524" t="s">
        <v>1194</v>
      </c>
      <c r="P25524">
        <v>26</v>
      </c>
      <c r="R25524" t="s">
        <v>53</v>
      </c>
      <c r="S25524" s="2">
        <v>45576</v>
      </c>
    </row>
    <row r="25525" spans="1:19" x14ac:dyDescent="0.3">
      <c r="A25525" t="s">
        <v>15645</v>
      </c>
      <c r="B25525" t="s">
        <v>903</v>
      </c>
      <c r="C25525" t="s">
        <v>41</v>
      </c>
      <c r="D25525" t="s">
        <v>870</v>
      </c>
      <c r="E25525" t="s">
        <v>871</v>
      </c>
      <c r="F25525" t="s">
        <v>872</v>
      </c>
      <c r="G25525" t="s">
        <v>45</v>
      </c>
      <c r="H25525" t="s">
        <v>46</v>
      </c>
      <c r="J25525" t="s">
        <v>70</v>
      </c>
      <c r="K25525" t="s">
        <v>71</v>
      </c>
      <c r="L25525" t="s">
        <v>72</v>
      </c>
      <c r="N25525" t="s">
        <v>61</v>
      </c>
      <c r="O25525" t="s">
        <v>51</v>
      </c>
      <c r="P25525">
        <v>43</v>
      </c>
      <c r="R25525" t="s">
        <v>53</v>
      </c>
      <c r="S25525" s="2">
        <v>45576</v>
      </c>
    </row>
    <row r="25526" spans="1:19" x14ac:dyDescent="0.3">
      <c r="A25526" t="s">
        <v>15645</v>
      </c>
      <c r="B25526" t="s">
        <v>16424</v>
      </c>
      <c r="C25526" t="s">
        <v>41</v>
      </c>
      <c r="D25526" t="s">
        <v>870</v>
      </c>
      <c r="E25526" t="s">
        <v>871</v>
      </c>
      <c r="F25526" t="s">
        <v>872</v>
      </c>
      <c r="G25526" t="s">
        <v>45</v>
      </c>
      <c r="H25526" t="s">
        <v>46</v>
      </c>
      <c r="J25526" t="s">
        <v>70</v>
      </c>
      <c r="K25526" t="s">
        <v>71</v>
      </c>
      <c r="L25526" t="s">
        <v>72</v>
      </c>
      <c r="N25526" t="s">
        <v>50</v>
      </c>
      <c r="O25526" t="s">
        <v>51</v>
      </c>
      <c r="P25526">
        <v>63</v>
      </c>
      <c r="R25526" t="s">
        <v>53</v>
      </c>
      <c r="S25526" s="2">
        <v>45576</v>
      </c>
    </row>
    <row r="25527" spans="1:19" x14ac:dyDescent="0.3">
      <c r="A25527" t="s">
        <v>15645</v>
      </c>
      <c r="B25527" t="s">
        <v>16425</v>
      </c>
      <c r="C25527" t="s">
        <v>41</v>
      </c>
      <c r="D25527" t="s">
        <v>870</v>
      </c>
      <c r="E25527" t="s">
        <v>871</v>
      </c>
      <c r="F25527" t="s">
        <v>872</v>
      </c>
      <c r="G25527" t="s">
        <v>45</v>
      </c>
      <c r="H25527" t="s">
        <v>46</v>
      </c>
      <c r="J25527" t="s">
        <v>59</v>
      </c>
      <c r="K25527" t="s">
        <v>45</v>
      </c>
      <c r="L25527" t="s">
        <v>60</v>
      </c>
      <c r="N25527" t="s">
        <v>50</v>
      </c>
      <c r="O25527" t="s">
        <v>1194</v>
      </c>
      <c r="P25527">
        <v>22</v>
      </c>
      <c r="R25527" t="s">
        <v>53</v>
      </c>
      <c r="S25527" s="2">
        <v>45579</v>
      </c>
    </row>
    <row r="25528" spans="1:19" x14ac:dyDescent="0.3">
      <c r="A25528" t="s">
        <v>15645</v>
      </c>
      <c r="B25528" t="s">
        <v>3866</v>
      </c>
      <c r="C25528" t="s">
        <v>41</v>
      </c>
      <c r="D25528" t="s">
        <v>870</v>
      </c>
      <c r="E25528" t="s">
        <v>871</v>
      </c>
      <c r="F25528" t="s">
        <v>872</v>
      </c>
      <c r="G25528" t="s">
        <v>45</v>
      </c>
      <c r="H25528" t="s">
        <v>46</v>
      </c>
      <c r="J25528" t="s">
        <v>180</v>
      </c>
      <c r="K25528" t="s">
        <v>181</v>
      </c>
      <c r="L25528" t="s">
        <v>181</v>
      </c>
      <c r="N25528" t="s">
        <v>50</v>
      </c>
      <c r="O25528" t="s">
        <v>1194</v>
      </c>
      <c r="P25528">
        <v>69</v>
      </c>
      <c r="R25528" t="s">
        <v>53</v>
      </c>
      <c r="S25528" s="2">
        <v>45579</v>
      </c>
    </row>
    <row r="25529" spans="1:19" x14ac:dyDescent="0.3">
      <c r="A25529" t="s">
        <v>15645</v>
      </c>
      <c r="B25529" t="s">
        <v>16426</v>
      </c>
      <c r="C25529" t="s">
        <v>41</v>
      </c>
      <c r="D25529" t="s">
        <v>870</v>
      </c>
      <c r="E25529" t="s">
        <v>871</v>
      </c>
      <c r="F25529" t="s">
        <v>872</v>
      </c>
      <c r="G25529" t="s">
        <v>45</v>
      </c>
      <c r="H25529" t="s">
        <v>46</v>
      </c>
      <c r="J25529" t="s">
        <v>70</v>
      </c>
      <c r="K25529" t="s">
        <v>71</v>
      </c>
      <c r="L25529" t="s">
        <v>72</v>
      </c>
      <c r="N25529" t="s">
        <v>50</v>
      </c>
      <c r="O25529" t="s">
        <v>51</v>
      </c>
      <c r="P25529">
        <v>18</v>
      </c>
      <c r="R25529" t="s">
        <v>53</v>
      </c>
      <c r="S25529" s="2">
        <v>45579</v>
      </c>
    </row>
    <row r="25530" spans="1:19" x14ac:dyDescent="0.3">
      <c r="A25530" t="s">
        <v>15645</v>
      </c>
      <c r="B25530" t="s">
        <v>16427</v>
      </c>
      <c r="C25530" t="s">
        <v>41</v>
      </c>
      <c r="D25530" t="s">
        <v>870</v>
      </c>
      <c r="E25530" t="s">
        <v>871</v>
      </c>
      <c r="F25530" t="s">
        <v>872</v>
      </c>
      <c r="G25530" t="s">
        <v>45</v>
      </c>
      <c r="H25530" t="s">
        <v>46</v>
      </c>
      <c r="J25530" t="s">
        <v>59</v>
      </c>
      <c r="K25530" t="s">
        <v>45</v>
      </c>
      <c r="L25530" t="s">
        <v>60</v>
      </c>
      <c r="N25530" t="s">
        <v>50</v>
      </c>
      <c r="O25530" t="s">
        <v>1194</v>
      </c>
      <c r="P25530">
        <v>23</v>
      </c>
      <c r="R25530" t="s">
        <v>53</v>
      </c>
      <c r="S25530" s="2">
        <v>45579</v>
      </c>
    </row>
    <row r="25531" spans="1:19" x14ac:dyDescent="0.3">
      <c r="A25531" t="s">
        <v>15645</v>
      </c>
      <c r="B25531" t="s">
        <v>16428</v>
      </c>
      <c r="C25531" t="s">
        <v>41</v>
      </c>
      <c r="D25531" t="s">
        <v>870</v>
      </c>
      <c r="E25531" t="s">
        <v>871</v>
      </c>
      <c r="F25531" t="s">
        <v>872</v>
      </c>
      <c r="G25531" t="s">
        <v>45</v>
      </c>
      <c r="H25531" t="s">
        <v>46</v>
      </c>
      <c r="J25531" t="s">
        <v>59</v>
      </c>
      <c r="K25531" t="s">
        <v>45</v>
      </c>
      <c r="L25531" t="s">
        <v>60</v>
      </c>
      <c r="N25531" t="s">
        <v>50</v>
      </c>
      <c r="O25531" t="s">
        <v>1194</v>
      </c>
      <c r="P25531">
        <v>22</v>
      </c>
      <c r="R25531" t="s">
        <v>53</v>
      </c>
      <c r="S25531" s="2">
        <v>45579</v>
      </c>
    </row>
    <row r="25532" spans="1:19" x14ac:dyDescent="0.3">
      <c r="A25532" t="s">
        <v>15645</v>
      </c>
      <c r="B25532" t="s">
        <v>16429</v>
      </c>
      <c r="C25532" t="s">
        <v>41</v>
      </c>
      <c r="D25532" t="s">
        <v>870</v>
      </c>
      <c r="E25532" t="s">
        <v>871</v>
      </c>
      <c r="F25532" t="s">
        <v>872</v>
      </c>
      <c r="G25532" t="s">
        <v>45</v>
      </c>
      <c r="H25532" t="s">
        <v>46</v>
      </c>
      <c r="J25532" t="s">
        <v>70</v>
      </c>
      <c r="K25532" t="s">
        <v>71</v>
      </c>
      <c r="L25532" t="s">
        <v>72</v>
      </c>
      <c r="N25532" t="s">
        <v>50</v>
      </c>
      <c r="O25532" t="s">
        <v>51</v>
      </c>
      <c r="P25532">
        <v>45</v>
      </c>
      <c r="R25532" t="s">
        <v>53</v>
      </c>
      <c r="S25532" s="2">
        <v>45580</v>
      </c>
    </row>
    <row r="25533" spans="1:19" x14ac:dyDescent="0.3">
      <c r="A25533" t="s">
        <v>15645</v>
      </c>
      <c r="B25533" t="s">
        <v>16430</v>
      </c>
      <c r="C25533" t="s">
        <v>41</v>
      </c>
      <c r="D25533" t="s">
        <v>870</v>
      </c>
      <c r="E25533" t="s">
        <v>871</v>
      </c>
      <c r="F25533" t="s">
        <v>872</v>
      </c>
      <c r="G25533" t="s">
        <v>45</v>
      </c>
      <c r="H25533" t="s">
        <v>46</v>
      </c>
      <c r="J25533" t="s">
        <v>70</v>
      </c>
      <c r="K25533" t="s">
        <v>71</v>
      </c>
      <c r="L25533" t="s">
        <v>72</v>
      </c>
      <c r="N25533" t="s">
        <v>50</v>
      </c>
      <c r="O25533" t="s">
        <v>51</v>
      </c>
      <c r="P25533">
        <v>24</v>
      </c>
      <c r="R25533" t="s">
        <v>53</v>
      </c>
      <c r="S25533" s="2">
        <v>45580</v>
      </c>
    </row>
    <row r="25534" spans="1:19" x14ac:dyDescent="0.3">
      <c r="A25534" t="s">
        <v>15645</v>
      </c>
      <c r="B25534" t="s">
        <v>9424</v>
      </c>
      <c r="C25534" t="s">
        <v>41</v>
      </c>
      <c r="D25534" t="s">
        <v>870</v>
      </c>
      <c r="E25534" t="s">
        <v>871</v>
      </c>
      <c r="F25534" t="s">
        <v>872</v>
      </c>
      <c r="G25534" t="s">
        <v>45</v>
      </c>
      <c r="H25534" t="s">
        <v>46</v>
      </c>
      <c r="J25534" t="s">
        <v>70</v>
      </c>
      <c r="K25534" t="s">
        <v>71</v>
      </c>
      <c r="L25534" t="s">
        <v>72</v>
      </c>
      <c r="N25534" t="s">
        <v>50</v>
      </c>
      <c r="O25534" t="s">
        <v>51</v>
      </c>
      <c r="P25534">
        <v>32</v>
      </c>
      <c r="R25534" t="s">
        <v>53</v>
      </c>
      <c r="S25534" s="2">
        <v>45580</v>
      </c>
    </row>
    <row r="25535" spans="1:19" x14ac:dyDescent="0.3">
      <c r="A25535" t="s">
        <v>15645</v>
      </c>
      <c r="B25535" t="s">
        <v>16431</v>
      </c>
      <c r="C25535" t="s">
        <v>41</v>
      </c>
      <c r="D25535" t="s">
        <v>870</v>
      </c>
      <c r="E25535" t="s">
        <v>871</v>
      </c>
      <c r="F25535" t="s">
        <v>872</v>
      </c>
      <c r="G25535" t="s">
        <v>45</v>
      </c>
      <c r="H25535" t="s">
        <v>46</v>
      </c>
      <c r="J25535" t="s">
        <v>48</v>
      </c>
      <c r="K25535" t="s">
        <v>49</v>
      </c>
      <c r="L25535" t="s">
        <v>49</v>
      </c>
      <c r="N25535" t="s">
        <v>50</v>
      </c>
      <c r="O25535" t="s">
        <v>51</v>
      </c>
      <c r="P25535">
        <v>33</v>
      </c>
      <c r="R25535" t="s">
        <v>53</v>
      </c>
      <c r="S25535" s="2">
        <v>45580</v>
      </c>
    </row>
    <row r="25536" spans="1:19" x14ac:dyDescent="0.3">
      <c r="A25536" t="s">
        <v>15645</v>
      </c>
      <c r="B25536" t="s">
        <v>16432</v>
      </c>
      <c r="C25536" t="s">
        <v>41</v>
      </c>
      <c r="D25536" t="s">
        <v>870</v>
      </c>
      <c r="E25536" t="s">
        <v>871</v>
      </c>
      <c r="F25536" t="s">
        <v>872</v>
      </c>
      <c r="G25536" t="s">
        <v>45</v>
      </c>
      <c r="H25536" t="s">
        <v>46</v>
      </c>
      <c r="J25536" t="s">
        <v>59</v>
      </c>
      <c r="K25536" t="s">
        <v>45</v>
      </c>
      <c r="L25536" t="s">
        <v>60</v>
      </c>
      <c r="N25536" t="s">
        <v>50</v>
      </c>
      <c r="O25536" t="s">
        <v>1194</v>
      </c>
      <c r="P25536">
        <v>18</v>
      </c>
      <c r="R25536" t="s">
        <v>53</v>
      </c>
      <c r="S25536" s="2">
        <v>45580</v>
      </c>
    </row>
    <row r="25537" spans="1:19" x14ac:dyDescent="0.3">
      <c r="A25537" t="s">
        <v>15645</v>
      </c>
      <c r="B25537" t="s">
        <v>1640</v>
      </c>
      <c r="C25537" t="s">
        <v>41</v>
      </c>
      <c r="D25537" t="s">
        <v>870</v>
      </c>
      <c r="E25537" t="s">
        <v>871</v>
      </c>
      <c r="F25537" t="s">
        <v>872</v>
      </c>
      <c r="G25537" t="s">
        <v>45</v>
      </c>
      <c r="H25537" t="s">
        <v>46</v>
      </c>
      <c r="J25537" t="s">
        <v>59</v>
      </c>
      <c r="K25537" t="s">
        <v>45</v>
      </c>
      <c r="L25537" t="s">
        <v>60</v>
      </c>
      <c r="N25537" t="s">
        <v>50</v>
      </c>
      <c r="O25537" t="s">
        <v>1194</v>
      </c>
      <c r="P25537">
        <v>33</v>
      </c>
      <c r="R25537" t="s">
        <v>53</v>
      </c>
      <c r="S25537" s="2">
        <v>45580</v>
      </c>
    </row>
    <row r="25538" spans="1:19" x14ac:dyDescent="0.3">
      <c r="A25538" t="s">
        <v>15645</v>
      </c>
      <c r="B25538" t="s">
        <v>1948</v>
      </c>
      <c r="C25538" t="s">
        <v>41</v>
      </c>
      <c r="D25538" t="s">
        <v>870</v>
      </c>
      <c r="E25538" t="s">
        <v>871</v>
      </c>
      <c r="F25538" t="s">
        <v>872</v>
      </c>
      <c r="G25538" t="s">
        <v>45</v>
      </c>
      <c r="H25538" t="s">
        <v>46</v>
      </c>
      <c r="J25538" t="s">
        <v>59</v>
      </c>
      <c r="K25538" t="s">
        <v>45</v>
      </c>
      <c r="L25538" t="s">
        <v>60</v>
      </c>
      <c r="N25538" t="s">
        <v>50</v>
      </c>
      <c r="O25538" t="s">
        <v>1194</v>
      </c>
      <c r="P25538">
        <v>27</v>
      </c>
      <c r="R25538" t="s">
        <v>53</v>
      </c>
      <c r="S25538" s="2">
        <v>45580</v>
      </c>
    </row>
    <row r="25539" spans="1:19" x14ac:dyDescent="0.3">
      <c r="A25539" t="s">
        <v>15645</v>
      </c>
      <c r="B25539" t="s">
        <v>16433</v>
      </c>
      <c r="C25539" t="s">
        <v>41</v>
      </c>
      <c r="D25539" t="s">
        <v>870</v>
      </c>
      <c r="E25539" t="s">
        <v>871</v>
      </c>
      <c r="F25539" t="s">
        <v>872</v>
      </c>
      <c r="G25539" t="s">
        <v>45</v>
      </c>
      <c r="H25539" t="s">
        <v>46</v>
      </c>
      <c r="J25539" t="s">
        <v>59</v>
      </c>
      <c r="K25539" t="s">
        <v>45</v>
      </c>
      <c r="L25539" t="s">
        <v>60</v>
      </c>
      <c r="N25539" t="s">
        <v>50</v>
      </c>
      <c r="O25539" t="s">
        <v>1194</v>
      </c>
      <c r="P25539">
        <v>19</v>
      </c>
      <c r="R25539" t="s">
        <v>53</v>
      </c>
      <c r="S25539" s="2">
        <v>45581</v>
      </c>
    </row>
    <row r="25540" spans="1:19" x14ac:dyDescent="0.3">
      <c r="A25540" t="s">
        <v>15645</v>
      </c>
      <c r="B25540" t="s">
        <v>16434</v>
      </c>
      <c r="C25540" t="s">
        <v>41</v>
      </c>
      <c r="D25540" t="s">
        <v>870</v>
      </c>
      <c r="E25540" t="s">
        <v>871</v>
      </c>
      <c r="F25540" t="s">
        <v>872</v>
      </c>
      <c r="G25540" t="s">
        <v>45</v>
      </c>
      <c r="H25540" t="s">
        <v>46</v>
      </c>
      <c r="J25540" t="s">
        <v>48</v>
      </c>
      <c r="K25540" t="s">
        <v>49</v>
      </c>
      <c r="L25540" t="s">
        <v>49</v>
      </c>
      <c r="N25540" t="s">
        <v>50</v>
      </c>
      <c r="O25540" t="s">
        <v>51</v>
      </c>
      <c r="P25540">
        <v>24</v>
      </c>
      <c r="R25540" t="s">
        <v>53</v>
      </c>
      <c r="S25540" s="2">
        <v>45581</v>
      </c>
    </row>
    <row r="25541" spans="1:19" x14ac:dyDescent="0.3">
      <c r="A25541" t="s">
        <v>15645</v>
      </c>
      <c r="B25541" t="s">
        <v>16435</v>
      </c>
      <c r="C25541" t="s">
        <v>41</v>
      </c>
      <c r="D25541" t="s">
        <v>870</v>
      </c>
      <c r="E25541" t="s">
        <v>871</v>
      </c>
      <c r="F25541" t="s">
        <v>872</v>
      </c>
      <c r="G25541" t="s">
        <v>45</v>
      </c>
      <c r="H25541" t="s">
        <v>46</v>
      </c>
      <c r="J25541" t="s">
        <v>48</v>
      </c>
      <c r="K25541" t="s">
        <v>49</v>
      </c>
      <c r="L25541" t="s">
        <v>49</v>
      </c>
      <c r="N25541" t="s">
        <v>50</v>
      </c>
      <c r="O25541" t="s">
        <v>51</v>
      </c>
      <c r="P25541">
        <v>24</v>
      </c>
      <c r="R25541" t="s">
        <v>53</v>
      </c>
      <c r="S25541" s="2">
        <v>45582</v>
      </c>
    </row>
    <row r="25542" spans="1:19" x14ac:dyDescent="0.3">
      <c r="A25542" t="s">
        <v>15645</v>
      </c>
      <c r="B25542" t="s">
        <v>16436</v>
      </c>
      <c r="C25542" t="s">
        <v>41</v>
      </c>
      <c r="D25542" t="s">
        <v>870</v>
      </c>
      <c r="E25542" t="s">
        <v>871</v>
      </c>
      <c r="F25542" t="s">
        <v>872</v>
      </c>
      <c r="G25542" t="s">
        <v>45</v>
      </c>
      <c r="H25542" t="s">
        <v>46</v>
      </c>
      <c r="J25542" t="s">
        <v>59</v>
      </c>
      <c r="K25542" t="s">
        <v>45</v>
      </c>
      <c r="L25542" t="s">
        <v>60</v>
      </c>
      <c r="N25542" t="s">
        <v>50</v>
      </c>
      <c r="O25542" t="s">
        <v>1194</v>
      </c>
      <c r="P25542">
        <v>23</v>
      </c>
      <c r="R25542" t="s">
        <v>53</v>
      </c>
      <c r="S25542" s="2">
        <v>45582</v>
      </c>
    </row>
    <row r="25543" spans="1:19" x14ac:dyDescent="0.3">
      <c r="A25543" t="s">
        <v>15645</v>
      </c>
      <c r="B25543" t="s">
        <v>16437</v>
      </c>
      <c r="C25543" t="s">
        <v>41</v>
      </c>
      <c r="D25543" t="s">
        <v>870</v>
      </c>
      <c r="E25543" t="s">
        <v>871</v>
      </c>
      <c r="F25543" t="s">
        <v>872</v>
      </c>
      <c r="G25543" t="s">
        <v>45</v>
      </c>
      <c r="H25543" t="s">
        <v>46</v>
      </c>
      <c r="J25543" t="s">
        <v>59</v>
      </c>
      <c r="K25543" t="s">
        <v>45</v>
      </c>
      <c r="L25543" t="s">
        <v>60</v>
      </c>
      <c r="N25543" t="s">
        <v>50</v>
      </c>
      <c r="O25543" t="s">
        <v>1194</v>
      </c>
      <c r="P25543">
        <v>19</v>
      </c>
      <c r="R25543" t="s">
        <v>53</v>
      </c>
      <c r="S25543" s="2">
        <v>45582</v>
      </c>
    </row>
    <row r="25544" spans="1:19" x14ac:dyDescent="0.3">
      <c r="A25544" t="s">
        <v>15645</v>
      </c>
      <c r="B25544" t="s">
        <v>16438</v>
      </c>
      <c r="C25544" t="s">
        <v>41</v>
      </c>
      <c r="D25544" t="s">
        <v>870</v>
      </c>
      <c r="E25544" t="s">
        <v>871</v>
      </c>
      <c r="F25544" t="s">
        <v>872</v>
      </c>
      <c r="G25544" t="s">
        <v>45</v>
      </c>
      <c r="H25544" t="s">
        <v>46</v>
      </c>
      <c r="J25544" t="s">
        <v>59</v>
      </c>
      <c r="K25544" t="s">
        <v>45</v>
      </c>
      <c r="L25544" t="s">
        <v>60</v>
      </c>
      <c r="N25544" t="s">
        <v>50</v>
      </c>
      <c r="O25544" t="s">
        <v>1194</v>
      </c>
      <c r="P25544">
        <v>20</v>
      </c>
      <c r="R25544" t="s">
        <v>53</v>
      </c>
      <c r="S25544" s="2">
        <v>45582</v>
      </c>
    </row>
    <row r="25545" spans="1:19" x14ac:dyDescent="0.3">
      <c r="A25545" t="s">
        <v>15645</v>
      </c>
      <c r="B25545" t="s">
        <v>16439</v>
      </c>
      <c r="C25545" t="s">
        <v>41</v>
      </c>
      <c r="D25545" t="s">
        <v>870</v>
      </c>
      <c r="E25545" t="s">
        <v>871</v>
      </c>
      <c r="F25545" t="s">
        <v>872</v>
      </c>
      <c r="G25545" t="s">
        <v>45</v>
      </c>
      <c r="H25545" t="s">
        <v>46</v>
      </c>
      <c r="J25545" t="s">
        <v>70</v>
      </c>
      <c r="K25545" t="s">
        <v>71</v>
      </c>
      <c r="L25545" t="s">
        <v>72</v>
      </c>
      <c r="N25545" t="s">
        <v>50</v>
      </c>
      <c r="O25545" t="s">
        <v>51</v>
      </c>
      <c r="P25545">
        <v>42</v>
      </c>
      <c r="R25545" t="s">
        <v>53</v>
      </c>
      <c r="S25545" s="2">
        <v>45583</v>
      </c>
    </row>
    <row r="25546" spans="1:19" x14ac:dyDescent="0.3">
      <c r="A25546" t="s">
        <v>15645</v>
      </c>
      <c r="B25546" t="s">
        <v>16440</v>
      </c>
      <c r="C25546" t="s">
        <v>41</v>
      </c>
      <c r="D25546" t="s">
        <v>870</v>
      </c>
      <c r="E25546" t="s">
        <v>871</v>
      </c>
      <c r="F25546" t="s">
        <v>872</v>
      </c>
      <c r="G25546" t="s">
        <v>45</v>
      </c>
      <c r="H25546" t="s">
        <v>46</v>
      </c>
      <c r="J25546" t="s">
        <v>70</v>
      </c>
      <c r="K25546" t="s">
        <v>71</v>
      </c>
      <c r="L25546" t="s">
        <v>72</v>
      </c>
      <c r="N25546" t="s">
        <v>50</v>
      </c>
      <c r="O25546" t="s">
        <v>51</v>
      </c>
      <c r="P25546">
        <v>20</v>
      </c>
      <c r="R25546" t="s">
        <v>53</v>
      </c>
      <c r="S25546" s="2">
        <v>45583</v>
      </c>
    </row>
    <row r="25547" spans="1:19" x14ac:dyDescent="0.3">
      <c r="A25547" t="s">
        <v>15645</v>
      </c>
      <c r="B25547" t="s">
        <v>16441</v>
      </c>
      <c r="C25547" t="s">
        <v>41</v>
      </c>
      <c r="D25547" t="s">
        <v>870</v>
      </c>
      <c r="E25547" t="s">
        <v>871</v>
      </c>
      <c r="F25547" t="s">
        <v>872</v>
      </c>
      <c r="G25547" t="s">
        <v>45</v>
      </c>
      <c r="H25547" t="s">
        <v>46</v>
      </c>
      <c r="J25547" t="s">
        <v>59</v>
      </c>
      <c r="K25547" t="s">
        <v>45</v>
      </c>
      <c r="L25547" t="s">
        <v>60</v>
      </c>
      <c r="N25547" t="s">
        <v>50</v>
      </c>
      <c r="O25547" t="s">
        <v>1194</v>
      </c>
      <c r="P25547">
        <v>22</v>
      </c>
      <c r="R25547" t="s">
        <v>53</v>
      </c>
      <c r="S25547" s="2">
        <v>45583</v>
      </c>
    </row>
    <row r="25548" spans="1:19" x14ac:dyDescent="0.3">
      <c r="A25548" t="s">
        <v>15645</v>
      </c>
      <c r="B25548" t="s">
        <v>14322</v>
      </c>
      <c r="C25548" t="s">
        <v>41</v>
      </c>
      <c r="D25548" t="s">
        <v>870</v>
      </c>
      <c r="E25548" t="s">
        <v>871</v>
      </c>
      <c r="F25548" t="s">
        <v>872</v>
      </c>
      <c r="G25548" t="s">
        <v>45</v>
      </c>
      <c r="H25548" t="s">
        <v>46</v>
      </c>
      <c r="J25548" t="s">
        <v>70</v>
      </c>
      <c r="K25548" t="s">
        <v>71</v>
      </c>
      <c r="L25548" t="s">
        <v>72</v>
      </c>
      <c r="N25548" t="s">
        <v>50</v>
      </c>
      <c r="O25548" t="s">
        <v>51</v>
      </c>
      <c r="P25548">
        <v>21</v>
      </c>
      <c r="R25548" t="s">
        <v>53</v>
      </c>
      <c r="S25548" s="2">
        <v>45583</v>
      </c>
    </row>
    <row r="25549" spans="1:19" x14ac:dyDescent="0.3">
      <c r="A25549" t="s">
        <v>15645</v>
      </c>
      <c r="B25549" t="s">
        <v>16442</v>
      </c>
      <c r="C25549" t="s">
        <v>41</v>
      </c>
      <c r="D25549" t="s">
        <v>870</v>
      </c>
      <c r="E25549" t="s">
        <v>871</v>
      </c>
      <c r="F25549" t="s">
        <v>872</v>
      </c>
      <c r="G25549" t="s">
        <v>45</v>
      </c>
      <c r="H25549" t="s">
        <v>46</v>
      </c>
      <c r="J25549" t="s">
        <v>48</v>
      </c>
      <c r="K25549" t="s">
        <v>49</v>
      </c>
      <c r="L25549" t="s">
        <v>49</v>
      </c>
      <c r="N25549" t="s">
        <v>50</v>
      </c>
      <c r="O25549" t="s">
        <v>51</v>
      </c>
      <c r="P25549">
        <v>72</v>
      </c>
      <c r="R25549" t="s">
        <v>53</v>
      </c>
      <c r="S25549" s="2">
        <v>45583</v>
      </c>
    </row>
    <row r="25550" spans="1:19" x14ac:dyDescent="0.3">
      <c r="A25550" t="s">
        <v>15645</v>
      </c>
      <c r="B25550" t="s">
        <v>9457</v>
      </c>
      <c r="C25550" t="s">
        <v>41</v>
      </c>
      <c r="D25550" t="s">
        <v>870</v>
      </c>
      <c r="E25550" t="s">
        <v>871</v>
      </c>
      <c r="F25550" t="s">
        <v>872</v>
      </c>
      <c r="G25550" t="s">
        <v>45</v>
      </c>
      <c r="H25550" t="s">
        <v>46</v>
      </c>
      <c r="J25550" t="s">
        <v>59</v>
      </c>
      <c r="K25550" t="s">
        <v>45</v>
      </c>
      <c r="L25550" t="s">
        <v>60</v>
      </c>
      <c r="N25550" t="s">
        <v>50</v>
      </c>
      <c r="O25550" t="s">
        <v>1194</v>
      </c>
      <c r="P25550">
        <v>22</v>
      </c>
      <c r="R25550" t="s">
        <v>53</v>
      </c>
      <c r="S25550" s="2">
        <v>45586</v>
      </c>
    </row>
    <row r="25551" spans="1:19" x14ac:dyDescent="0.3">
      <c r="A25551" t="s">
        <v>15645</v>
      </c>
      <c r="B25551" t="s">
        <v>16443</v>
      </c>
      <c r="C25551" t="s">
        <v>41</v>
      </c>
      <c r="D25551" t="s">
        <v>870</v>
      </c>
      <c r="E25551" t="s">
        <v>871</v>
      </c>
      <c r="F25551" t="s">
        <v>872</v>
      </c>
      <c r="G25551" t="s">
        <v>45</v>
      </c>
      <c r="H25551" t="s">
        <v>46</v>
      </c>
      <c r="J25551" t="s">
        <v>59</v>
      </c>
      <c r="K25551" t="s">
        <v>45</v>
      </c>
      <c r="L25551" t="s">
        <v>60</v>
      </c>
      <c r="N25551" t="s">
        <v>50</v>
      </c>
      <c r="O25551" t="s">
        <v>1194</v>
      </c>
      <c r="P25551">
        <v>24</v>
      </c>
      <c r="R25551" t="s">
        <v>53</v>
      </c>
      <c r="S25551" s="2">
        <v>45586</v>
      </c>
    </row>
    <row r="25552" spans="1:19" x14ac:dyDescent="0.3">
      <c r="A25552" t="s">
        <v>15645</v>
      </c>
      <c r="B25552" t="s">
        <v>16444</v>
      </c>
      <c r="C25552" t="s">
        <v>41</v>
      </c>
      <c r="D25552" t="s">
        <v>870</v>
      </c>
      <c r="E25552" t="s">
        <v>871</v>
      </c>
      <c r="F25552" t="s">
        <v>872</v>
      </c>
      <c r="G25552" t="s">
        <v>45</v>
      </c>
      <c r="H25552" t="s">
        <v>46</v>
      </c>
      <c r="J25552" t="s">
        <v>48</v>
      </c>
      <c r="K25552" t="s">
        <v>49</v>
      </c>
      <c r="L25552" t="s">
        <v>49</v>
      </c>
      <c r="N25552" t="s">
        <v>61</v>
      </c>
      <c r="O25552" t="s">
        <v>51</v>
      </c>
      <c r="P25552">
        <v>26</v>
      </c>
      <c r="R25552" t="s">
        <v>53</v>
      </c>
      <c r="S25552" s="2">
        <v>45586</v>
      </c>
    </row>
    <row r="25553" spans="1:19" x14ac:dyDescent="0.3">
      <c r="A25553" t="s">
        <v>15645</v>
      </c>
      <c r="B25553" t="s">
        <v>16445</v>
      </c>
      <c r="C25553" t="s">
        <v>41</v>
      </c>
      <c r="D25553" t="s">
        <v>870</v>
      </c>
      <c r="E25553" t="s">
        <v>871</v>
      </c>
      <c r="F25553" t="s">
        <v>872</v>
      </c>
      <c r="G25553" t="s">
        <v>45</v>
      </c>
      <c r="H25553" t="s">
        <v>46</v>
      </c>
      <c r="J25553" t="s">
        <v>48</v>
      </c>
      <c r="K25553" t="s">
        <v>49</v>
      </c>
      <c r="L25553" t="s">
        <v>49</v>
      </c>
      <c r="N25553" t="s">
        <v>50</v>
      </c>
      <c r="O25553" t="s">
        <v>51</v>
      </c>
      <c r="P25553">
        <v>22</v>
      </c>
      <c r="R25553" t="s">
        <v>53</v>
      </c>
      <c r="S25553" s="2">
        <v>45587</v>
      </c>
    </row>
    <row r="25554" spans="1:19" x14ac:dyDescent="0.3">
      <c r="A25554" t="s">
        <v>15645</v>
      </c>
      <c r="B25554" t="s">
        <v>2539</v>
      </c>
      <c r="C25554" t="s">
        <v>41</v>
      </c>
      <c r="D25554" t="s">
        <v>870</v>
      </c>
      <c r="E25554" t="s">
        <v>871</v>
      </c>
      <c r="F25554" t="s">
        <v>872</v>
      </c>
      <c r="G25554" t="s">
        <v>45</v>
      </c>
      <c r="H25554" t="s">
        <v>46</v>
      </c>
      <c r="J25554" t="s">
        <v>70</v>
      </c>
      <c r="K25554" t="s">
        <v>71</v>
      </c>
      <c r="L25554" t="s">
        <v>72</v>
      </c>
      <c r="N25554" t="s">
        <v>61</v>
      </c>
      <c r="O25554" t="s">
        <v>51</v>
      </c>
      <c r="P25554">
        <v>33</v>
      </c>
      <c r="R25554" t="s">
        <v>53</v>
      </c>
      <c r="S25554" s="2">
        <v>45587</v>
      </c>
    </row>
    <row r="25555" spans="1:19" x14ac:dyDescent="0.3">
      <c r="A25555" t="s">
        <v>15645</v>
      </c>
      <c r="B25555" t="s">
        <v>16446</v>
      </c>
      <c r="C25555" t="s">
        <v>41</v>
      </c>
      <c r="D25555" t="s">
        <v>870</v>
      </c>
      <c r="E25555" t="s">
        <v>871</v>
      </c>
      <c r="F25555" t="s">
        <v>872</v>
      </c>
      <c r="G25555" t="s">
        <v>45</v>
      </c>
      <c r="H25555" t="s">
        <v>46</v>
      </c>
      <c r="J25555" t="s">
        <v>59</v>
      </c>
      <c r="K25555" t="s">
        <v>45</v>
      </c>
      <c r="L25555" t="s">
        <v>60</v>
      </c>
      <c r="N25555" t="s">
        <v>50</v>
      </c>
      <c r="O25555" t="s">
        <v>1194</v>
      </c>
      <c r="P25555">
        <v>33</v>
      </c>
      <c r="R25555" t="s">
        <v>53</v>
      </c>
      <c r="S25555" s="2">
        <v>45587</v>
      </c>
    </row>
    <row r="25556" spans="1:19" x14ac:dyDescent="0.3">
      <c r="A25556" t="s">
        <v>15645</v>
      </c>
      <c r="B25556" t="s">
        <v>16447</v>
      </c>
      <c r="C25556" t="s">
        <v>41</v>
      </c>
      <c r="D25556" t="s">
        <v>870</v>
      </c>
      <c r="E25556" t="s">
        <v>871</v>
      </c>
      <c r="F25556" t="s">
        <v>872</v>
      </c>
      <c r="G25556" t="s">
        <v>45</v>
      </c>
      <c r="H25556" t="s">
        <v>46</v>
      </c>
      <c r="J25556" t="s">
        <v>59</v>
      </c>
      <c r="K25556" t="s">
        <v>45</v>
      </c>
      <c r="L25556" t="s">
        <v>60</v>
      </c>
      <c r="N25556" t="s">
        <v>50</v>
      </c>
      <c r="O25556" t="s">
        <v>1194</v>
      </c>
      <c r="P25556">
        <v>27</v>
      </c>
      <c r="R25556" t="s">
        <v>53</v>
      </c>
      <c r="S25556" s="2">
        <v>45587</v>
      </c>
    </row>
    <row r="25557" spans="1:19" x14ac:dyDescent="0.3">
      <c r="A25557" t="s">
        <v>15645</v>
      </c>
      <c r="B25557" t="s">
        <v>16448</v>
      </c>
      <c r="C25557" t="s">
        <v>41</v>
      </c>
      <c r="D25557" t="s">
        <v>870</v>
      </c>
      <c r="E25557" t="s">
        <v>871</v>
      </c>
      <c r="F25557" t="s">
        <v>872</v>
      </c>
      <c r="G25557" t="s">
        <v>45</v>
      </c>
      <c r="H25557" t="s">
        <v>46</v>
      </c>
      <c r="J25557" t="s">
        <v>59</v>
      </c>
      <c r="K25557" t="s">
        <v>45</v>
      </c>
      <c r="L25557" t="s">
        <v>60</v>
      </c>
      <c r="N25557" t="s">
        <v>61</v>
      </c>
      <c r="O25557" t="s">
        <v>427</v>
      </c>
      <c r="P25557">
        <v>23</v>
      </c>
      <c r="R25557" t="s">
        <v>53</v>
      </c>
      <c r="S25557" s="2">
        <v>45587</v>
      </c>
    </row>
    <row r="25558" spans="1:19" x14ac:dyDescent="0.3">
      <c r="A25558" t="s">
        <v>15645</v>
      </c>
      <c r="B25558" t="s">
        <v>16449</v>
      </c>
      <c r="C25558" t="s">
        <v>41</v>
      </c>
      <c r="D25558" t="s">
        <v>870</v>
      </c>
      <c r="E25558" t="s">
        <v>871</v>
      </c>
      <c r="F25558" t="s">
        <v>872</v>
      </c>
      <c r="G25558" t="s">
        <v>45</v>
      </c>
      <c r="H25558" t="s">
        <v>46</v>
      </c>
      <c r="J25558" t="s">
        <v>59</v>
      </c>
      <c r="K25558" t="s">
        <v>45</v>
      </c>
      <c r="L25558" t="s">
        <v>60</v>
      </c>
      <c r="N25558" t="s">
        <v>50</v>
      </c>
      <c r="O25558" t="s">
        <v>1194</v>
      </c>
      <c r="P25558">
        <v>23</v>
      </c>
      <c r="R25558" t="s">
        <v>53</v>
      </c>
      <c r="S25558" s="2">
        <v>45588</v>
      </c>
    </row>
    <row r="25559" spans="1:19" x14ac:dyDescent="0.3">
      <c r="A25559" t="s">
        <v>15645</v>
      </c>
      <c r="B25559" t="s">
        <v>16450</v>
      </c>
      <c r="C25559" t="s">
        <v>41</v>
      </c>
      <c r="D25559" t="s">
        <v>870</v>
      </c>
      <c r="E25559" t="s">
        <v>871</v>
      </c>
      <c r="F25559" t="s">
        <v>872</v>
      </c>
      <c r="G25559" t="s">
        <v>45</v>
      </c>
      <c r="H25559" t="s">
        <v>46</v>
      </c>
      <c r="J25559" t="s">
        <v>59</v>
      </c>
      <c r="K25559" t="s">
        <v>45</v>
      </c>
      <c r="L25559" t="s">
        <v>60</v>
      </c>
      <c r="N25559" t="s">
        <v>50</v>
      </c>
      <c r="O25559" t="s">
        <v>1194</v>
      </c>
      <c r="P25559">
        <v>22</v>
      </c>
      <c r="R25559" t="s">
        <v>53</v>
      </c>
      <c r="S25559" s="2">
        <v>45588</v>
      </c>
    </row>
    <row r="25560" spans="1:19" x14ac:dyDescent="0.3">
      <c r="A25560" t="s">
        <v>15645</v>
      </c>
      <c r="B25560" t="s">
        <v>16451</v>
      </c>
      <c r="C25560" t="s">
        <v>41</v>
      </c>
      <c r="D25560" t="s">
        <v>870</v>
      </c>
      <c r="E25560" t="s">
        <v>871</v>
      </c>
      <c r="F25560" t="s">
        <v>872</v>
      </c>
      <c r="G25560" t="s">
        <v>45</v>
      </c>
      <c r="H25560" t="s">
        <v>46</v>
      </c>
      <c r="J25560" t="s">
        <v>70</v>
      </c>
      <c r="K25560" t="s">
        <v>71</v>
      </c>
      <c r="L25560" t="s">
        <v>72</v>
      </c>
      <c r="N25560" t="s">
        <v>61</v>
      </c>
      <c r="O25560" t="s">
        <v>51</v>
      </c>
      <c r="P25560">
        <v>48</v>
      </c>
      <c r="R25560" t="s">
        <v>53</v>
      </c>
      <c r="S25560" s="2">
        <v>45588</v>
      </c>
    </row>
    <row r="25561" spans="1:19" x14ac:dyDescent="0.3">
      <c r="A25561" t="s">
        <v>15645</v>
      </c>
      <c r="B25561" t="s">
        <v>16452</v>
      </c>
      <c r="C25561" t="s">
        <v>41</v>
      </c>
      <c r="D25561" t="s">
        <v>870</v>
      </c>
      <c r="E25561" t="s">
        <v>871</v>
      </c>
      <c r="F25561" t="s">
        <v>872</v>
      </c>
      <c r="G25561" t="s">
        <v>45</v>
      </c>
      <c r="H25561" t="s">
        <v>46</v>
      </c>
      <c r="J25561" t="s">
        <v>70</v>
      </c>
      <c r="K25561" t="s">
        <v>71</v>
      </c>
      <c r="L25561" t="s">
        <v>72</v>
      </c>
      <c r="N25561" t="s">
        <v>50</v>
      </c>
      <c r="O25561" t="s">
        <v>51</v>
      </c>
      <c r="P25561">
        <v>29</v>
      </c>
      <c r="R25561" t="s">
        <v>53</v>
      </c>
      <c r="S25561" s="2">
        <v>45589</v>
      </c>
    </row>
    <row r="25562" spans="1:19" x14ac:dyDescent="0.3">
      <c r="A25562" t="s">
        <v>15645</v>
      </c>
      <c r="B25562" t="s">
        <v>16453</v>
      </c>
      <c r="C25562" t="s">
        <v>41</v>
      </c>
      <c r="D25562" t="s">
        <v>870</v>
      </c>
      <c r="E25562" t="s">
        <v>871</v>
      </c>
      <c r="F25562" t="s">
        <v>872</v>
      </c>
      <c r="G25562" t="s">
        <v>45</v>
      </c>
      <c r="H25562" t="s">
        <v>46</v>
      </c>
      <c r="J25562" t="s">
        <v>48</v>
      </c>
      <c r="K25562" t="s">
        <v>49</v>
      </c>
      <c r="L25562" t="s">
        <v>49</v>
      </c>
      <c r="N25562" t="s">
        <v>61</v>
      </c>
      <c r="O25562" t="s">
        <v>51</v>
      </c>
      <c r="P25562">
        <v>27</v>
      </c>
      <c r="R25562" t="s">
        <v>53</v>
      </c>
      <c r="S25562" s="2">
        <v>45590</v>
      </c>
    </row>
    <row r="25563" spans="1:19" x14ac:dyDescent="0.3">
      <c r="A25563" t="s">
        <v>15645</v>
      </c>
      <c r="B25563" t="s">
        <v>16454</v>
      </c>
      <c r="C25563" t="s">
        <v>41</v>
      </c>
      <c r="D25563" t="s">
        <v>870</v>
      </c>
      <c r="E25563" t="s">
        <v>871</v>
      </c>
      <c r="F25563" t="s">
        <v>872</v>
      </c>
      <c r="G25563" t="s">
        <v>45</v>
      </c>
      <c r="H25563" t="s">
        <v>46</v>
      </c>
      <c r="J25563" t="s">
        <v>48</v>
      </c>
      <c r="K25563" t="s">
        <v>49</v>
      </c>
      <c r="L25563" t="s">
        <v>49</v>
      </c>
      <c r="N25563" t="s">
        <v>61</v>
      </c>
      <c r="O25563" t="s">
        <v>51</v>
      </c>
      <c r="P25563">
        <v>23</v>
      </c>
      <c r="R25563" t="s">
        <v>53</v>
      </c>
      <c r="S25563" s="2">
        <v>45590</v>
      </c>
    </row>
    <row r="25564" spans="1:19" x14ac:dyDescent="0.3">
      <c r="A25564" t="s">
        <v>15645</v>
      </c>
      <c r="B25564" t="s">
        <v>3865</v>
      </c>
      <c r="C25564" t="s">
        <v>41</v>
      </c>
      <c r="D25564" t="s">
        <v>870</v>
      </c>
      <c r="E25564" t="s">
        <v>871</v>
      </c>
      <c r="F25564" t="s">
        <v>872</v>
      </c>
      <c r="G25564" t="s">
        <v>45</v>
      </c>
      <c r="H25564" t="s">
        <v>46</v>
      </c>
      <c r="J25564" t="s">
        <v>59</v>
      </c>
      <c r="K25564" t="s">
        <v>45</v>
      </c>
      <c r="L25564" t="s">
        <v>60</v>
      </c>
      <c r="N25564" t="s">
        <v>50</v>
      </c>
      <c r="O25564" t="s">
        <v>1194</v>
      </c>
      <c r="P25564">
        <v>22</v>
      </c>
      <c r="R25564" t="s">
        <v>53</v>
      </c>
      <c r="S25564" s="2">
        <v>45590</v>
      </c>
    </row>
    <row r="25565" spans="1:19" x14ac:dyDescent="0.3">
      <c r="A25565" t="s">
        <v>15645</v>
      </c>
      <c r="B25565" t="s">
        <v>10016</v>
      </c>
      <c r="C25565" t="s">
        <v>41</v>
      </c>
      <c r="D25565" t="s">
        <v>870</v>
      </c>
      <c r="E25565" t="s">
        <v>871</v>
      </c>
      <c r="F25565" t="s">
        <v>872</v>
      </c>
      <c r="G25565" t="s">
        <v>45</v>
      </c>
      <c r="H25565" t="s">
        <v>46</v>
      </c>
      <c r="J25565" t="s">
        <v>70</v>
      </c>
      <c r="K25565" t="s">
        <v>71</v>
      </c>
      <c r="L25565" t="s">
        <v>72</v>
      </c>
      <c r="N25565" t="s">
        <v>50</v>
      </c>
      <c r="O25565" t="s">
        <v>51</v>
      </c>
      <c r="P25565">
        <v>44</v>
      </c>
      <c r="R25565" t="s">
        <v>53</v>
      </c>
      <c r="S25565" s="2">
        <v>45590</v>
      </c>
    </row>
    <row r="25566" spans="1:19" x14ac:dyDescent="0.3">
      <c r="A25566" t="s">
        <v>15645</v>
      </c>
      <c r="B25566" t="s">
        <v>9454</v>
      </c>
      <c r="C25566" t="s">
        <v>41</v>
      </c>
      <c r="D25566" t="s">
        <v>870</v>
      </c>
      <c r="E25566" t="s">
        <v>871</v>
      </c>
      <c r="F25566" t="s">
        <v>872</v>
      </c>
      <c r="G25566" t="s">
        <v>45</v>
      </c>
      <c r="H25566" t="s">
        <v>46</v>
      </c>
      <c r="J25566" t="s">
        <v>59</v>
      </c>
      <c r="K25566" t="s">
        <v>45</v>
      </c>
      <c r="L25566" t="s">
        <v>60</v>
      </c>
      <c r="N25566" t="s">
        <v>50</v>
      </c>
      <c r="O25566" t="s">
        <v>1194</v>
      </c>
      <c r="P25566">
        <v>45</v>
      </c>
      <c r="R25566" t="s">
        <v>53</v>
      </c>
      <c r="S25566" s="2">
        <v>45590</v>
      </c>
    </row>
    <row r="25567" spans="1:19" x14ac:dyDescent="0.3">
      <c r="A25567" t="s">
        <v>15645</v>
      </c>
      <c r="B25567" t="s">
        <v>6333</v>
      </c>
      <c r="C25567" t="s">
        <v>41</v>
      </c>
      <c r="D25567" t="s">
        <v>870</v>
      </c>
      <c r="E25567" t="s">
        <v>871</v>
      </c>
      <c r="F25567" t="s">
        <v>872</v>
      </c>
      <c r="G25567" t="s">
        <v>45</v>
      </c>
      <c r="H25567" t="s">
        <v>46</v>
      </c>
      <c r="J25567" t="s">
        <v>180</v>
      </c>
      <c r="K25567" t="s">
        <v>181</v>
      </c>
      <c r="L25567" t="s">
        <v>181</v>
      </c>
      <c r="N25567" t="s">
        <v>61</v>
      </c>
      <c r="O25567" t="s">
        <v>51</v>
      </c>
      <c r="P25567">
        <v>51</v>
      </c>
      <c r="R25567" t="s">
        <v>53</v>
      </c>
      <c r="S25567" s="2">
        <v>45590</v>
      </c>
    </row>
    <row r="25568" spans="1:19" x14ac:dyDescent="0.3">
      <c r="A25568" t="s">
        <v>15645</v>
      </c>
      <c r="B25568" t="s">
        <v>16455</v>
      </c>
      <c r="C25568" t="s">
        <v>41</v>
      </c>
      <c r="D25568" t="s">
        <v>870</v>
      </c>
      <c r="E25568" t="s">
        <v>871</v>
      </c>
      <c r="F25568" t="s">
        <v>872</v>
      </c>
      <c r="G25568" t="s">
        <v>45</v>
      </c>
      <c r="H25568" t="s">
        <v>46</v>
      </c>
      <c r="J25568" t="s">
        <v>59</v>
      </c>
      <c r="K25568" t="s">
        <v>45</v>
      </c>
      <c r="L25568" t="s">
        <v>60</v>
      </c>
      <c r="N25568" t="s">
        <v>50</v>
      </c>
      <c r="O25568" t="s">
        <v>1194</v>
      </c>
      <c r="P25568">
        <v>28</v>
      </c>
      <c r="R25568" t="s">
        <v>53</v>
      </c>
      <c r="S25568" s="2">
        <v>45593</v>
      </c>
    </row>
    <row r="25569" spans="1:19" x14ac:dyDescent="0.3">
      <c r="A25569" t="s">
        <v>15645</v>
      </c>
      <c r="B25569" t="s">
        <v>16456</v>
      </c>
      <c r="C25569" t="s">
        <v>41</v>
      </c>
      <c r="D25569" t="s">
        <v>870</v>
      </c>
      <c r="E25569" t="s">
        <v>871</v>
      </c>
      <c r="F25569" t="s">
        <v>872</v>
      </c>
      <c r="G25569" t="s">
        <v>45</v>
      </c>
      <c r="H25569" t="s">
        <v>46</v>
      </c>
      <c r="J25569" t="s">
        <v>59</v>
      </c>
      <c r="K25569" t="s">
        <v>45</v>
      </c>
      <c r="L25569" t="s">
        <v>60</v>
      </c>
      <c r="N25569" t="s">
        <v>50</v>
      </c>
      <c r="O25569" t="s">
        <v>1194</v>
      </c>
      <c r="P25569">
        <v>41</v>
      </c>
      <c r="R25569" t="s">
        <v>53</v>
      </c>
      <c r="S25569" s="2">
        <v>45593</v>
      </c>
    </row>
    <row r="25570" spans="1:19" x14ac:dyDescent="0.3">
      <c r="A25570" t="s">
        <v>15645</v>
      </c>
      <c r="B25570" t="s">
        <v>16457</v>
      </c>
      <c r="C25570" t="s">
        <v>41</v>
      </c>
      <c r="D25570" t="s">
        <v>870</v>
      </c>
      <c r="E25570" t="s">
        <v>871</v>
      </c>
      <c r="F25570" t="s">
        <v>872</v>
      </c>
      <c r="G25570" t="s">
        <v>45</v>
      </c>
      <c r="H25570" t="s">
        <v>46</v>
      </c>
      <c r="J25570" t="s">
        <v>48</v>
      </c>
      <c r="K25570" t="s">
        <v>49</v>
      </c>
      <c r="L25570" t="s">
        <v>49</v>
      </c>
      <c r="N25570" t="s">
        <v>50</v>
      </c>
      <c r="O25570" t="s">
        <v>51</v>
      </c>
      <c r="P25570">
        <v>24</v>
      </c>
      <c r="R25570" t="s">
        <v>53</v>
      </c>
      <c r="S25570" s="2">
        <v>45593</v>
      </c>
    </row>
    <row r="25571" spans="1:19" x14ac:dyDescent="0.3">
      <c r="A25571" t="s">
        <v>15645</v>
      </c>
      <c r="B25571" t="s">
        <v>941</v>
      </c>
      <c r="C25571" t="s">
        <v>41</v>
      </c>
      <c r="D25571" t="s">
        <v>870</v>
      </c>
      <c r="E25571" t="s">
        <v>871</v>
      </c>
      <c r="F25571" t="s">
        <v>872</v>
      </c>
      <c r="G25571" t="s">
        <v>45</v>
      </c>
      <c r="H25571" t="s">
        <v>46</v>
      </c>
      <c r="J25571" t="s">
        <v>59</v>
      </c>
      <c r="K25571" t="s">
        <v>45</v>
      </c>
      <c r="L25571" t="s">
        <v>60</v>
      </c>
      <c r="N25571" t="s">
        <v>50</v>
      </c>
      <c r="O25571" t="s">
        <v>1194</v>
      </c>
      <c r="P25571">
        <v>41</v>
      </c>
      <c r="R25571" t="s">
        <v>53</v>
      </c>
      <c r="S25571" s="2">
        <v>45593</v>
      </c>
    </row>
    <row r="25572" spans="1:19" x14ac:dyDescent="0.3">
      <c r="A25572" t="s">
        <v>15645</v>
      </c>
      <c r="B25572" t="s">
        <v>16458</v>
      </c>
      <c r="C25572" t="s">
        <v>41</v>
      </c>
      <c r="D25572" t="s">
        <v>870</v>
      </c>
      <c r="E25572" t="s">
        <v>871</v>
      </c>
      <c r="F25572" t="s">
        <v>872</v>
      </c>
      <c r="G25572" t="s">
        <v>45</v>
      </c>
      <c r="H25572" t="s">
        <v>46</v>
      </c>
      <c r="J25572" t="s">
        <v>59</v>
      </c>
      <c r="K25572" t="s">
        <v>45</v>
      </c>
      <c r="L25572" t="s">
        <v>60</v>
      </c>
      <c r="N25572" t="s">
        <v>50</v>
      </c>
      <c r="O25572" t="s">
        <v>1194</v>
      </c>
      <c r="P25572">
        <v>26</v>
      </c>
      <c r="R25572" t="s">
        <v>53</v>
      </c>
      <c r="S25572" s="2">
        <v>45593</v>
      </c>
    </row>
    <row r="25573" spans="1:19" x14ac:dyDescent="0.3">
      <c r="A25573" t="s">
        <v>15645</v>
      </c>
      <c r="B25573" t="s">
        <v>16459</v>
      </c>
      <c r="C25573" t="s">
        <v>41</v>
      </c>
      <c r="D25573" t="s">
        <v>870</v>
      </c>
      <c r="E25573" t="s">
        <v>871</v>
      </c>
      <c r="F25573" t="s">
        <v>872</v>
      </c>
      <c r="G25573" t="s">
        <v>45</v>
      </c>
      <c r="H25573" t="s">
        <v>46</v>
      </c>
      <c r="J25573" t="s">
        <v>70</v>
      </c>
      <c r="K25573" t="s">
        <v>71</v>
      </c>
      <c r="L25573" t="s">
        <v>72</v>
      </c>
      <c r="N25573" t="s">
        <v>61</v>
      </c>
      <c r="O25573" t="s">
        <v>51</v>
      </c>
      <c r="P25573">
        <v>25</v>
      </c>
      <c r="R25573" t="s">
        <v>53</v>
      </c>
      <c r="S25573" s="2">
        <v>45593</v>
      </c>
    </row>
    <row r="25574" spans="1:19" x14ac:dyDescent="0.3">
      <c r="A25574" t="s">
        <v>15645</v>
      </c>
      <c r="B25574" t="s">
        <v>16460</v>
      </c>
      <c r="C25574" t="s">
        <v>41</v>
      </c>
      <c r="D25574" t="s">
        <v>870</v>
      </c>
      <c r="E25574" t="s">
        <v>871</v>
      </c>
      <c r="F25574" t="s">
        <v>872</v>
      </c>
      <c r="G25574" t="s">
        <v>45</v>
      </c>
      <c r="H25574" t="s">
        <v>46</v>
      </c>
      <c r="J25574" t="s">
        <v>70</v>
      </c>
      <c r="K25574" t="s">
        <v>71</v>
      </c>
      <c r="L25574" t="s">
        <v>72</v>
      </c>
      <c r="N25574" t="s">
        <v>61</v>
      </c>
      <c r="O25574" t="s">
        <v>51</v>
      </c>
      <c r="P25574">
        <v>68</v>
      </c>
      <c r="R25574" t="s">
        <v>53</v>
      </c>
      <c r="S25574" s="2">
        <v>45594</v>
      </c>
    </row>
    <row r="25575" spans="1:19" x14ac:dyDescent="0.3">
      <c r="A25575" t="s">
        <v>15645</v>
      </c>
      <c r="B25575" t="s">
        <v>16461</v>
      </c>
      <c r="C25575" t="s">
        <v>41</v>
      </c>
      <c r="D25575" t="s">
        <v>870</v>
      </c>
      <c r="E25575" t="s">
        <v>871</v>
      </c>
      <c r="F25575" t="s">
        <v>872</v>
      </c>
      <c r="G25575" t="s">
        <v>45</v>
      </c>
      <c r="H25575" t="s">
        <v>46</v>
      </c>
      <c r="J25575" t="s">
        <v>70</v>
      </c>
      <c r="K25575" t="s">
        <v>71</v>
      </c>
      <c r="L25575" t="s">
        <v>72</v>
      </c>
      <c r="N25575" t="s">
        <v>61</v>
      </c>
      <c r="O25575" t="s">
        <v>51</v>
      </c>
      <c r="P25575">
        <v>55</v>
      </c>
      <c r="R25575" t="s">
        <v>53</v>
      </c>
      <c r="S25575" s="2">
        <v>45594</v>
      </c>
    </row>
    <row r="25576" spans="1:19" x14ac:dyDescent="0.3">
      <c r="A25576" t="s">
        <v>15645</v>
      </c>
      <c r="B25576" t="s">
        <v>1729</v>
      </c>
      <c r="C25576" t="s">
        <v>41</v>
      </c>
      <c r="D25576" t="s">
        <v>870</v>
      </c>
      <c r="E25576" t="s">
        <v>871</v>
      </c>
      <c r="F25576" t="s">
        <v>872</v>
      </c>
      <c r="G25576" t="s">
        <v>45</v>
      </c>
      <c r="H25576" t="s">
        <v>46</v>
      </c>
      <c r="J25576" t="s">
        <v>70</v>
      </c>
      <c r="K25576" t="s">
        <v>71</v>
      </c>
      <c r="L25576" t="s">
        <v>72</v>
      </c>
      <c r="N25576" t="s">
        <v>50</v>
      </c>
      <c r="O25576" t="s">
        <v>51</v>
      </c>
      <c r="P25576">
        <v>69</v>
      </c>
      <c r="R25576" t="s">
        <v>53</v>
      </c>
      <c r="S25576" s="2">
        <v>45594</v>
      </c>
    </row>
    <row r="25577" spans="1:19" x14ac:dyDescent="0.3">
      <c r="A25577" t="s">
        <v>15645</v>
      </c>
      <c r="B25577" t="s">
        <v>5444</v>
      </c>
      <c r="C25577" t="s">
        <v>41</v>
      </c>
      <c r="D25577" t="s">
        <v>870</v>
      </c>
      <c r="E25577" t="s">
        <v>871</v>
      </c>
      <c r="F25577" t="s">
        <v>872</v>
      </c>
      <c r="G25577" t="s">
        <v>45</v>
      </c>
      <c r="H25577" t="s">
        <v>46</v>
      </c>
      <c r="J25577" t="s">
        <v>70</v>
      </c>
      <c r="K25577" t="s">
        <v>71</v>
      </c>
      <c r="L25577" t="s">
        <v>72</v>
      </c>
      <c r="N25577" t="s">
        <v>50</v>
      </c>
      <c r="O25577" t="s">
        <v>51</v>
      </c>
      <c r="P25577">
        <v>38</v>
      </c>
      <c r="R25577" t="s">
        <v>53</v>
      </c>
      <c r="S25577" s="2">
        <v>45594</v>
      </c>
    </row>
    <row r="25578" spans="1:19" x14ac:dyDescent="0.3">
      <c r="A25578" t="s">
        <v>15645</v>
      </c>
      <c r="B25578" t="s">
        <v>905</v>
      </c>
      <c r="C25578" t="s">
        <v>41</v>
      </c>
      <c r="D25578" t="s">
        <v>870</v>
      </c>
      <c r="E25578" t="s">
        <v>871</v>
      </c>
      <c r="F25578" t="s">
        <v>872</v>
      </c>
      <c r="G25578" t="s">
        <v>45</v>
      </c>
      <c r="H25578" t="s">
        <v>46</v>
      </c>
      <c r="J25578" t="s">
        <v>70</v>
      </c>
      <c r="K25578" t="s">
        <v>71</v>
      </c>
      <c r="L25578" t="s">
        <v>72</v>
      </c>
      <c r="N25578" t="s">
        <v>61</v>
      </c>
      <c r="O25578" t="s">
        <v>51</v>
      </c>
      <c r="P25578">
        <v>46</v>
      </c>
      <c r="R25578" t="s">
        <v>53</v>
      </c>
      <c r="S25578" s="2">
        <v>45594</v>
      </c>
    </row>
    <row r="25579" spans="1:19" x14ac:dyDescent="0.3">
      <c r="A25579" t="s">
        <v>15645</v>
      </c>
      <c r="B25579" t="s">
        <v>16462</v>
      </c>
      <c r="C25579" t="s">
        <v>41</v>
      </c>
      <c r="D25579" t="s">
        <v>870</v>
      </c>
      <c r="E25579" t="s">
        <v>871</v>
      </c>
      <c r="F25579" t="s">
        <v>872</v>
      </c>
      <c r="G25579" t="s">
        <v>45</v>
      </c>
      <c r="H25579" t="s">
        <v>46</v>
      </c>
      <c r="J25579" t="s">
        <v>70</v>
      </c>
      <c r="K25579" t="s">
        <v>71</v>
      </c>
      <c r="L25579" t="s">
        <v>72</v>
      </c>
      <c r="N25579" t="s">
        <v>61</v>
      </c>
      <c r="O25579" t="s">
        <v>51</v>
      </c>
      <c r="P25579">
        <v>51</v>
      </c>
      <c r="R25579" t="s">
        <v>53</v>
      </c>
      <c r="S25579" s="2">
        <v>45594</v>
      </c>
    </row>
    <row r="25580" spans="1:19" x14ac:dyDescent="0.3">
      <c r="A25580" t="s">
        <v>15645</v>
      </c>
      <c r="B25580" t="s">
        <v>16463</v>
      </c>
      <c r="C25580" t="s">
        <v>41</v>
      </c>
      <c r="D25580" t="s">
        <v>870</v>
      </c>
      <c r="E25580" t="s">
        <v>871</v>
      </c>
      <c r="F25580" t="s">
        <v>872</v>
      </c>
      <c r="G25580" t="s">
        <v>45</v>
      </c>
      <c r="H25580" t="s">
        <v>46</v>
      </c>
      <c r="J25580" t="s">
        <v>70</v>
      </c>
      <c r="K25580" t="s">
        <v>71</v>
      </c>
      <c r="L25580" t="s">
        <v>72</v>
      </c>
      <c r="N25580" t="s">
        <v>50</v>
      </c>
      <c r="O25580" t="s">
        <v>51</v>
      </c>
      <c r="P25580">
        <v>28</v>
      </c>
      <c r="R25580" t="s">
        <v>53</v>
      </c>
      <c r="S25580" s="2">
        <v>45594</v>
      </c>
    </row>
    <row r="25581" spans="1:19" x14ac:dyDescent="0.3">
      <c r="A25581" t="s">
        <v>15645</v>
      </c>
      <c r="B25581" t="s">
        <v>16464</v>
      </c>
      <c r="C25581" t="s">
        <v>41</v>
      </c>
      <c r="D25581" t="s">
        <v>870</v>
      </c>
      <c r="E25581" t="s">
        <v>871</v>
      </c>
      <c r="F25581" t="s">
        <v>872</v>
      </c>
      <c r="G25581" t="s">
        <v>45</v>
      </c>
      <c r="H25581" t="s">
        <v>46</v>
      </c>
      <c r="J25581" t="s">
        <v>70</v>
      </c>
      <c r="K25581" t="s">
        <v>71</v>
      </c>
      <c r="L25581" t="s">
        <v>72</v>
      </c>
      <c r="N25581" t="s">
        <v>61</v>
      </c>
      <c r="O25581" t="s">
        <v>51</v>
      </c>
      <c r="P25581">
        <v>33</v>
      </c>
      <c r="R25581" t="s">
        <v>53</v>
      </c>
      <c r="S25581" s="2">
        <v>45594</v>
      </c>
    </row>
    <row r="25582" spans="1:19" x14ac:dyDescent="0.3">
      <c r="A25582" t="s">
        <v>15645</v>
      </c>
      <c r="B25582" t="s">
        <v>16465</v>
      </c>
      <c r="C25582" t="s">
        <v>41</v>
      </c>
      <c r="D25582" t="s">
        <v>870</v>
      </c>
      <c r="E25582" t="s">
        <v>871</v>
      </c>
      <c r="F25582" t="s">
        <v>872</v>
      </c>
      <c r="G25582" t="s">
        <v>45</v>
      </c>
      <c r="H25582" t="s">
        <v>46</v>
      </c>
      <c r="J25582" t="s">
        <v>70</v>
      </c>
      <c r="K25582" t="s">
        <v>71</v>
      </c>
      <c r="L25582" t="s">
        <v>72</v>
      </c>
      <c r="N25582" t="s">
        <v>61</v>
      </c>
      <c r="O25582" t="s">
        <v>51</v>
      </c>
      <c r="P25582">
        <v>68</v>
      </c>
      <c r="R25582" t="s">
        <v>53</v>
      </c>
      <c r="S25582" s="2">
        <v>45594</v>
      </c>
    </row>
    <row r="25583" spans="1:19" x14ac:dyDescent="0.3">
      <c r="A25583" t="s">
        <v>15645</v>
      </c>
      <c r="B25583" t="s">
        <v>16466</v>
      </c>
      <c r="C25583" t="s">
        <v>41</v>
      </c>
      <c r="D25583" t="s">
        <v>870</v>
      </c>
      <c r="E25583" t="s">
        <v>871</v>
      </c>
      <c r="F25583" t="s">
        <v>872</v>
      </c>
      <c r="G25583" t="s">
        <v>45</v>
      </c>
      <c r="H25583" t="s">
        <v>46</v>
      </c>
      <c r="J25583" t="s">
        <v>70</v>
      </c>
      <c r="K25583" t="s">
        <v>71</v>
      </c>
      <c r="L25583" t="s">
        <v>72</v>
      </c>
      <c r="N25583" t="s">
        <v>61</v>
      </c>
      <c r="O25583" t="s">
        <v>51</v>
      </c>
      <c r="P25583">
        <v>26</v>
      </c>
      <c r="R25583" t="s">
        <v>53</v>
      </c>
      <c r="S25583" s="2">
        <v>45594</v>
      </c>
    </row>
    <row r="25584" spans="1:19" x14ac:dyDescent="0.3">
      <c r="A25584" t="s">
        <v>15645</v>
      </c>
      <c r="B25584" t="s">
        <v>11947</v>
      </c>
      <c r="C25584" t="s">
        <v>41</v>
      </c>
      <c r="D25584" t="s">
        <v>870</v>
      </c>
      <c r="E25584" t="s">
        <v>871</v>
      </c>
      <c r="F25584" t="s">
        <v>872</v>
      </c>
      <c r="G25584" t="s">
        <v>45</v>
      </c>
      <c r="H25584" t="s">
        <v>46</v>
      </c>
      <c r="J25584" t="s">
        <v>59</v>
      </c>
      <c r="K25584" t="s">
        <v>45</v>
      </c>
      <c r="L25584" t="s">
        <v>60</v>
      </c>
      <c r="N25584" t="s">
        <v>50</v>
      </c>
      <c r="O25584" t="s">
        <v>1194</v>
      </c>
      <c r="P25584">
        <v>22</v>
      </c>
      <c r="R25584" t="s">
        <v>53</v>
      </c>
      <c r="S25584" s="2">
        <v>45594</v>
      </c>
    </row>
    <row r="25585" spans="1:19" x14ac:dyDescent="0.3">
      <c r="A25585" t="s">
        <v>15645</v>
      </c>
      <c r="B25585" t="s">
        <v>16467</v>
      </c>
      <c r="C25585" t="s">
        <v>41</v>
      </c>
      <c r="D25585" t="s">
        <v>870</v>
      </c>
      <c r="E25585" t="s">
        <v>871</v>
      </c>
      <c r="F25585" t="s">
        <v>872</v>
      </c>
      <c r="G25585" t="s">
        <v>45</v>
      </c>
      <c r="H25585" t="s">
        <v>46</v>
      </c>
      <c r="J25585" t="s">
        <v>59</v>
      </c>
      <c r="K25585" t="s">
        <v>45</v>
      </c>
      <c r="L25585" t="s">
        <v>60</v>
      </c>
      <c r="N25585" t="s">
        <v>50</v>
      </c>
      <c r="O25585" t="s">
        <v>1194</v>
      </c>
      <c r="P25585">
        <v>26</v>
      </c>
      <c r="R25585" t="s">
        <v>53</v>
      </c>
      <c r="S25585" s="2">
        <v>45594</v>
      </c>
    </row>
    <row r="25586" spans="1:19" x14ac:dyDescent="0.3">
      <c r="A25586" t="s">
        <v>15645</v>
      </c>
      <c r="B25586" t="s">
        <v>880</v>
      </c>
      <c r="C25586" t="s">
        <v>41</v>
      </c>
      <c r="D25586" t="s">
        <v>870</v>
      </c>
      <c r="E25586" t="s">
        <v>871</v>
      </c>
      <c r="F25586" t="s">
        <v>872</v>
      </c>
      <c r="G25586" t="s">
        <v>45</v>
      </c>
      <c r="H25586" t="s">
        <v>46</v>
      </c>
      <c r="J25586" t="s">
        <v>180</v>
      </c>
      <c r="K25586" t="s">
        <v>181</v>
      </c>
      <c r="L25586" t="s">
        <v>181</v>
      </c>
      <c r="N25586" t="s">
        <v>61</v>
      </c>
      <c r="O25586" t="s">
        <v>62</v>
      </c>
      <c r="P25586">
        <v>30</v>
      </c>
      <c r="R25586" t="s">
        <v>53</v>
      </c>
      <c r="S25586" s="2">
        <v>45594</v>
      </c>
    </row>
    <row r="25587" spans="1:19" x14ac:dyDescent="0.3">
      <c r="A25587" t="s">
        <v>15645</v>
      </c>
      <c r="B25587" t="s">
        <v>16468</v>
      </c>
      <c r="C25587" t="s">
        <v>41</v>
      </c>
      <c r="D25587" t="s">
        <v>870</v>
      </c>
      <c r="E25587" t="s">
        <v>871</v>
      </c>
      <c r="F25587" t="s">
        <v>872</v>
      </c>
      <c r="G25587" t="s">
        <v>45</v>
      </c>
      <c r="H25587" t="s">
        <v>46</v>
      </c>
      <c r="J25587" t="s">
        <v>48</v>
      </c>
      <c r="K25587" t="s">
        <v>49</v>
      </c>
      <c r="L25587" t="s">
        <v>49</v>
      </c>
      <c r="N25587" t="s">
        <v>50</v>
      </c>
      <c r="O25587" t="s">
        <v>51</v>
      </c>
      <c r="P25587">
        <v>38</v>
      </c>
      <c r="R25587" t="s">
        <v>53</v>
      </c>
      <c r="S25587" s="2">
        <v>45595</v>
      </c>
    </row>
    <row r="25588" spans="1:19" x14ac:dyDescent="0.3">
      <c r="A25588" t="s">
        <v>15645</v>
      </c>
      <c r="B25588" t="s">
        <v>16469</v>
      </c>
      <c r="C25588" t="s">
        <v>41</v>
      </c>
      <c r="D25588" t="s">
        <v>870</v>
      </c>
      <c r="E25588" t="s">
        <v>871</v>
      </c>
      <c r="F25588" t="s">
        <v>872</v>
      </c>
      <c r="G25588" t="s">
        <v>45</v>
      </c>
      <c r="H25588" t="s">
        <v>46</v>
      </c>
      <c r="J25588" t="s">
        <v>70</v>
      </c>
      <c r="K25588" t="s">
        <v>71</v>
      </c>
      <c r="L25588" t="s">
        <v>72</v>
      </c>
      <c r="N25588" t="s">
        <v>50</v>
      </c>
      <c r="O25588" t="s">
        <v>51</v>
      </c>
      <c r="P25588">
        <v>13</v>
      </c>
      <c r="R25588" t="s">
        <v>53</v>
      </c>
      <c r="S25588" s="2">
        <v>45590</v>
      </c>
    </row>
    <row r="25589" spans="1:19" x14ac:dyDescent="0.3">
      <c r="A25589" t="s">
        <v>15645</v>
      </c>
      <c r="B25589" t="s">
        <v>16426</v>
      </c>
      <c r="C25589" t="s">
        <v>41</v>
      </c>
      <c r="D25589" t="s">
        <v>870</v>
      </c>
      <c r="E25589" t="s">
        <v>871</v>
      </c>
      <c r="F25589" t="s">
        <v>872</v>
      </c>
      <c r="G25589" t="s">
        <v>45</v>
      </c>
      <c r="H25589" t="s">
        <v>46</v>
      </c>
      <c r="J25589" t="s">
        <v>70</v>
      </c>
      <c r="K25589" t="s">
        <v>71</v>
      </c>
      <c r="L25589" t="s">
        <v>72</v>
      </c>
      <c r="N25589" t="s">
        <v>50</v>
      </c>
      <c r="O25589" t="s">
        <v>51</v>
      </c>
      <c r="P25589">
        <v>18</v>
      </c>
      <c r="R25589" t="s">
        <v>53</v>
      </c>
      <c r="S25589" s="2">
        <v>45590</v>
      </c>
    </row>
    <row r="25590" spans="1:19" x14ac:dyDescent="0.3">
      <c r="A25590" t="s">
        <v>15645</v>
      </c>
      <c r="B25590" t="s">
        <v>16470</v>
      </c>
      <c r="C25590" t="s">
        <v>41</v>
      </c>
      <c r="D25590" t="s">
        <v>870</v>
      </c>
      <c r="E25590" t="s">
        <v>871</v>
      </c>
      <c r="F25590" t="s">
        <v>872</v>
      </c>
      <c r="G25590" t="s">
        <v>45</v>
      </c>
      <c r="H25590" t="s">
        <v>46</v>
      </c>
      <c r="J25590" t="s">
        <v>48</v>
      </c>
      <c r="K25590" t="s">
        <v>49</v>
      </c>
      <c r="L25590" t="s">
        <v>49</v>
      </c>
      <c r="N25590" t="s">
        <v>50</v>
      </c>
      <c r="O25590" t="s">
        <v>51</v>
      </c>
      <c r="P25590">
        <v>21</v>
      </c>
      <c r="R25590" t="s">
        <v>53</v>
      </c>
      <c r="S25590" s="2">
        <v>45596</v>
      </c>
    </row>
    <row r="25591" spans="1:19" x14ac:dyDescent="0.3">
      <c r="A25591" t="s">
        <v>15645</v>
      </c>
      <c r="B25591" t="s">
        <v>14386</v>
      </c>
      <c r="C25591" t="s">
        <v>41</v>
      </c>
      <c r="D25591" t="s">
        <v>870</v>
      </c>
      <c r="E25591" t="s">
        <v>956</v>
      </c>
      <c r="F25591" t="s">
        <v>957</v>
      </c>
      <c r="G25591" t="s">
        <v>45</v>
      </c>
      <c r="H25591" t="s">
        <v>46</v>
      </c>
      <c r="J25591" t="s">
        <v>48</v>
      </c>
      <c r="K25591" t="s">
        <v>49</v>
      </c>
      <c r="L25591" t="s">
        <v>49</v>
      </c>
      <c r="N25591" t="s">
        <v>50</v>
      </c>
      <c r="O25591" t="s">
        <v>51</v>
      </c>
      <c r="P25591">
        <v>23</v>
      </c>
      <c r="R25591" t="s">
        <v>53</v>
      </c>
      <c r="S25591" s="2">
        <v>45566</v>
      </c>
    </row>
    <row r="25592" spans="1:19" x14ac:dyDescent="0.3">
      <c r="A25592" t="s">
        <v>15645</v>
      </c>
      <c r="B25592" t="s">
        <v>9813</v>
      </c>
      <c r="C25592" t="s">
        <v>41</v>
      </c>
      <c r="D25592" t="s">
        <v>870</v>
      </c>
      <c r="E25592" t="s">
        <v>956</v>
      </c>
      <c r="F25592" t="s">
        <v>957</v>
      </c>
      <c r="G25592" t="s">
        <v>45</v>
      </c>
      <c r="H25592" t="s">
        <v>46</v>
      </c>
      <c r="J25592" t="s">
        <v>70</v>
      </c>
      <c r="K25592" t="s">
        <v>71</v>
      </c>
      <c r="L25592" t="s">
        <v>72</v>
      </c>
      <c r="N25592" t="s">
        <v>61</v>
      </c>
      <c r="O25592" t="s">
        <v>51</v>
      </c>
      <c r="P25592">
        <v>18</v>
      </c>
      <c r="R25592" t="s">
        <v>53</v>
      </c>
      <c r="S25592" s="2">
        <v>45568</v>
      </c>
    </row>
    <row r="25593" spans="1:19" x14ac:dyDescent="0.3">
      <c r="A25593" t="s">
        <v>15645</v>
      </c>
      <c r="B25593" t="s">
        <v>16471</v>
      </c>
      <c r="C25593" t="s">
        <v>41</v>
      </c>
      <c r="D25593" t="s">
        <v>870</v>
      </c>
      <c r="E25593" t="s">
        <v>956</v>
      </c>
      <c r="F25593" t="s">
        <v>957</v>
      </c>
      <c r="G25593" t="s">
        <v>45</v>
      </c>
      <c r="H25593" t="s">
        <v>46</v>
      </c>
      <c r="J25593" t="s">
        <v>70</v>
      </c>
      <c r="K25593" t="s">
        <v>71</v>
      </c>
      <c r="L25593" t="s">
        <v>72</v>
      </c>
      <c r="N25593" t="s">
        <v>50</v>
      </c>
      <c r="O25593" t="s">
        <v>51</v>
      </c>
      <c r="P25593">
        <v>47</v>
      </c>
      <c r="R25593" t="s">
        <v>53</v>
      </c>
      <c r="S25593" s="2">
        <v>45572</v>
      </c>
    </row>
    <row r="25594" spans="1:19" x14ac:dyDescent="0.3">
      <c r="A25594" t="s">
        <v>15645</v>
      </c>
      <c r="B25594" t="s">
        <v>16472</v>
      </c>
      <c r="C25594" t="s">
        <v>41</v>
      </c>
      <c r="D25594" t="s">
        <v>870</v>
      </c>
      <c r="E25594" t="s">
        <v>956</v>
      </c>
      <c r="F25594" t="s">
        <v>957</v>
      </c>
      <c r="G25594" t="s">
        <v>45</v>
      </c>
      <c r="H25594" t="s">
        <v>46</v>
      </c>
      <c r="J25594" t="s">
        <v>70</v>
      </c>
      <c r="K25594" t="s">
        <v>71</v>
      </c>
      <c r="L25594" t="s">
        <v>72</v>
      </c>
      <c r="N25594" t="s">
        <v>61</v>
      </c>
      <c r="O25594" t="s">
        <v>51</v>
      </c>
      <c r="P25594">
        <v>55</v>
      </c>
      <c r="R25594" t="s">
        <v>53</v>
      </c>
      <c r="S25594" s="2">
        <v>45572</v>
      </c>
    </row>
    <row r="25595" spans="1:19" x14ac:dyDescent="0.3">
      <c r="A25595" t="s">
        <v>15645</v>
      </c>
      <c r="B25595" t="s">
        <v>16473</v>
      </c>
      <c r="C25595" t="s">
        <v>41</v>
      </c>
      <c r="D25595" t="s">
        <v>870</v>
      </c>
      <c r="E25595" t="s">
        <v>956</v>
      </c>
      <c r="F25595" t="s">
        <v>957</v>
      </c>
      <c r="G25595" t="s">
        <v>45</v>
      </c>
      <c r="H25595" t="s">
        <v>46</v>
      </c>
      <c r="J25595" t="s">
        <v>70</v>
      </c>
      <c r="K25595" t="s">
        <v>71</v>
      </c>
      <c r="L25595" t="s">
        <v>72</v>
      </c>
      <c r="N25595" t="s">
        <v>50</v>
      </c>
      <c r="O25595" t="s">
        <v>51</v>
      </c>
      <c r="P25595">
        <v>51</v>
      </c>
      <c r="R25595" t="s">
        <v>53</v>
      </c>
      <c r="S25595" s="2">
        <v>45572</v>
      </c>
    </row>
    <row r="25596" spans="1:19" x14ac:dyDescent="0.3">
      <c r="A25596" t="s">
        <v>15645</v>
      </c>
      <c r="B25596" t="s">
        <v>9499</v>
      </c>
      <c r="C25596" t="s">
        <v>41</v>
      </c>
      <c r="D25596" t="s">
        <v>870</v>
      </c>
      <c r="E25596" t="s">
        <v>956</v>
      </c>
      <c r="F25596" t="s">
        <v>957</v>
      </c>
      <c r="G25596" t="s">
        <v>45</v>
      </c>
      <c r="H25596" t="s">
        <v>46</v>
      </c>
      <c r="J25596" t="s">
        <v>59</v>
      </c>
      <c r="K25596" t="s">
        <v>45</v>
      </c>
      <c r="L25596" t="s">
        <v>60</v>
      </c>
      <c r="N25596" t="s">
        <v>50</v>
      </c>
      <c r="O25596" t="s">
        <v>1194</v>
      </c>
      <c r="P25596">
        <v>23</v>
      </c>
      <c r="R25596" t="s">
        <v>53</v>
      </c>
      <c r="S25596" s="2">
        <v>45574</v>
      </c>
    </row>
    <row r="25597" spans="1:19" x14ac:dyDescent="0.3">
      <c r="A25597" t="s">
        <v>15645</v>
      </c>
      <c r="B25597" t="s">
        <v>16474</v>
      </c>
      <c r="C25597" t="s">
        <v>41</v>
      </c>
      <c r="D25597" t="s">
        <v>870</v>
      </c>
      <c r="E25597" t="s">
        <v>956</v>
      </c>
      <c r="F25597" t="s">
        <v>957</v>
      </c>
      <c r="G25597" t="s">
        <v>45</v>
      </c>
      <c r="H25597" t="s">
        <v>46</v>
      </c>
      <c r="J25597" t="s">
        <v>70</v>
      </c>
      <c r="K25597" t="s">
        <v>71</v>
      </c>
      <c r="L25597" t="s">
        <v>72</v>
      </c>
      <c r="N25597" t="s">
        <v>50</v>
      </c>
      <c r="O25597" t="s">
        <v>51</v>
      </c>
      <c r="P25597">
        <v>38</v>
      </c>
      <c r="R25597" t="s">
        <v>53</v>
      </c>
      <c r="S25597" s="2">
        <v>45575</v>
      </c>
    </row>
    <row r="25598" spans="1:19" x14ac:dyDescent="0.3">
      <c r="A25598" t="s">
        <v>15645</v>
      </c>
      <c r="B25598" t="s">
        <v>16475</v>
      </c>
      <c r="C25598" t="s">
        <v>41</v>
      </c>
      <c r="D25598" t="s">
        <v>870</v>
      </c>
      <c r="E25598" t="s">
        <v>956</v>
      </c>
      <c r="F25598" t="s">
        <v>957</v>
      </c>
      <c r="G25598" t="s">
        <v>45</v>
      </c>
      <c r="H25598" t="s">
        <v>46</v>
      </c>
      <c r="J25598" t="s">
        <v>70</v>
      </c>
      <c r="K25598" t="s">
        <v>71</v>
      </c>
      <c r="L25598" t="s">
        <v>72</v>
      </c>
      <c r="N25598" t="s">
        <v>61</v>
      </c>
      <c r="O25598" t="s">
        <v>51</v>
      </c>
      <c r="P25598">
        <v>37</v>
      </c>
      <c r="R25598" t="s">
        <v>53</v>
      </c>
      <c r="S25598" s="2">
        <v>45579</v>
      </c>
    </row>
    <row r="25599" spans="1:19" x14ac:dyDescent="0.3">
      <c r="A25599" t="s">
        <v>15645</v>
      </c>
      <c r="B25599" t="s">
        <v>16476</v>
      </c>
      <c r="C25599" t="s">
        <v>41</v>
      </c>
      <c r="D25599" t="s">
        <v>870</v>
      </c>
      <c r="E25599" t="s">
        <v>956</v>
      </c>
      <c r="F25599" t="s">
        <v>957</v>
      </c>
      <c r="G25599" t="s">
        <v>45</v>
      </c>
      <c r="H25599" t="s">
        <v>46</v>
      </c>
      <c r="J25599" t="s">
        <v>70</v>
      </c>
      <c r="K25599" t="s">
        <v>71</v>
      </c>
      <c r="L25599" t="s">
        <v>72</v>
      </c>
      <c r="N25599" t="s">
        <v>61</v>
      </c>
      <c r="O25599" t="s">
        <v>51</v>
      </c>
      <c r="P25599">
        <v>56</v>
      </c>
      <c r="R25599" t="s">
        <v>53</v>
      </c>
      <c r="S25599" s="2">
        <v>45580</v>
      </c>
    </row>
    <row r="25600" spans="1:19" x14ac:dyDescent="0.3">
      <c r="A25600" t="s">
        <v>15645</v>
      </c>
      <c r="B25600" t="s">
        <v>16477</v>
      </c>
      <c r="C25600" t="s">
        <v>41</v>
      </c>
      <c r="D25600" t="s">
        <v>870</v>
      </c>
      <c r="E25600" t="s">
        <v>956</v>
      </c>
      <c r="F25600" t="s">
        <v>957</v>
      </c>
      <c r="G25600" t="s">
        <v>45</v>
      </c>
      <c r="H25600" t="s">
        <v>46</v>
      </c>
      <c r="J25600" t="s">
        <v>70</v>
      </c>
      <c r="K25600" t="s">
        <v>71</v>
      </c>
      <c r="L25600" t="s">
        <v>72</v>
      </c>
      <c r="N25600" t="s">
        <v>61</v>
      </c>
      <c r="O25600" t="s">
        <v>51</v>
      </c>
      <c r="P25600">
        <v>27</v>
      </c>
      <c r="R25600" t="s">
        <v>53</v>
      </c>
      <c r="S25600" s="2">
        <v>45581</v>
      </c>
    </row>
    <row r="25601" spans="1:19" x14ac:dyDescent="0.3">
      <c r="A25601" t="s">
        <v>15645</v>
      </c>
      <c r="B25601" t="s">
        <v>16478</v>
      </c>
      <c r="C25601" t="s">
        <v>41</v>
      </c>
      <c r="D25601" t="s">
        <v>870</v>
      </c>
      <c r="E25601" t="s">
        <v>956</v>
      </c>
      <c r="F25601" t="s">
        <v>957</v>
      </c>
      <c r="G25601" t="s">
        <v>45</v>
      </c>
      <c r="H25601" t="s">
        <v>46</v>
      </c>
      <c r="J25601" t="s">
        <v>70</v>
      </c>
      <c r="K25601" t="s">
        <v>71</v>
      </c>
      <c r="L25601" t="s">
        <v>72</v>
      </c>
      <c r="N25601" t="s">
        <v>61</v>
      </c>
      <c r="O25601" t="s">
        <v>51</v>
      </c>
      <c r="P25601">
        <v>19</v>
      </c>
      <c r="R25601" t="s">
        <v>53</v>
      </c>
      <c r="S25601" s="2">
        <v>45582</v>
      </c>
    </row>
    <row r="25602" spans="1:19" x14ac:dyDescent="0.3">
      <c r="A25602" t="s">
        <v>15645</v>
      </c>
      <c r="B25602" t="s">
        <v>16479</v>
      </c>
      <c r="C25602" t="s">
        <v>41</v>
      </c>
      <c r="D25602" t="s">
        <v>870</v>
      </c>
      <c r="E25602" t="s">
        <v>956</v>
      </c>
      <c r="F25602" t="s">
        <v>957</v>
      </c>
      <c r="G25602" t="s">
        <v>45</v>
      </c>
      <c r="H25602" t="s">
        <v>46</v>
      </c>
      <c r="J25602" t="s">
        <v>70</v>
      </c>
      <c r="K25602" t="s">
        <v>71</v>
      </c>
      <c r="L25602" t="s">
        <v>72</v>
      </c>
      <c r="N25602" t="s">
        <v>61</v>
      </c>
      <c r="O25602" t="s">
        <v>51</v>
      </c>
      <c r="P25602">
        <v>24</v>
      </c>
      <c r="R25602" t="s">
        <v>53</v>
      </c>
      <c r="S25602" s="2">
        <v>45586</v>
      </c>
    </row>
    <row r="25603" spans="1:19" x14ac:dyDescent="0.3">
      <c r="A25603" t="s">
        <v>15645</v>
      </c>
      <c r="B25603" t="s">
        <v>16480</v>
      </c>
      <c r="C25603" t="s">
        <v>41</v>
      </c>
      <c r="D25603" t="s">
        <v>870</v>
      </c>
      <c r="E25603" t="s">
        <v>956</v>
      </c>
      <c r="F25603" t="s">
        <v>957</v>
      </c>
      <c r="G25603" t="s">
        <v>45</v>
      </c>
      <c r="H25603" t="s">
        <v>46</v>
      </c>
      <c r="J25603" t="s">
        <v>48</v>
      </c>
      <c r="K25603" t="s">
        <v>49</v>
      </c>
      <c r="L25603" t="s">
        <v>49</v>
      </c>
      <c r="N25603" t="s">
        <v>61</v>
      </c>
      <c r="O25603" t="s">
        <v>51</v>
      </c>
      <c r="P25603">
        <v>22</v>
      </c>
      <c r="R25603" t="s">
        <v>53</v>
      </c>
      <c r="S25603" s="2">
        <v>45586</v>
      </c>
    </row>
    <row r="25604" spans="1:19" x14ac:dyDescent="0.3">
      <c r="A25604" t="s">
        <v>15645</v>
      </c>
      <c r="B25604" t="s">
        <v>16481</v>
      </c>
      <c r="C25604" t="s">
        <v>41</v>
      </c>
      <c r="D25604" t="s">
        <v>870</v>
      </c>
      <c r="E25604" t="s">
        <v>956</v>
      </c>
      <c r="F25604" t="s">
        <v>957</v>
      </c>
      <c r="G25604" t="s">
        <v>45</v>
      </c>
      <c r="H25604" t="s">
        <v>46</v>
      </c>
      <c r="J25604" t="s">
        <v>48</v>
      </c>
      <c r="K25604" t="s">
        <v>49</v>
      </c>
      <c r="L25604" t="s">
        <v>49</v>
      </c>
      <c r="N25604" t="s">
        <v>61</v>
      </c>
      <c r="O25604" t="s">
        <v>51</v>
      </c>
      <c r="P25604">
        <v>23</v>
      </c>
      <c r="R25604" t="s">
        <v>53</v>
      </c>
      <c r="S25604" s="2">
        <v>45586</v>
      </c>
    </row>
    <row r="25605" spans="1:19" x14ac:dyDescent="0.3">
      <c r="A25605" t="s">
        <v>15645</v>
      </c>
      <c r="B25605" t="s">
        <v>16482</v>
      </c>
      <c r="C25605" t="s">
        <v>41</v>
      </c>
      <c r="D25605" t="s">
        <v>870</v>
      </c>
      <c r="E25605" t="s">
        <v>956</v>
      </c>
      <c r="F25605" t="s">
        <v>957</v>
      </c>
      <c r="G25605" t="s">
        <v>45</v>
      </c>
      <c r="H25605" t="s">
        <v>46</v>
      </c>
      <c r="J25605" t="s">
        <v>70</v>
      </c>
      <c r="K25605" t="s">
        <v>71</v>
      </c>
      <c r="L25605" t="s">
        <v>72</v>
      </c>
      <c r="N25605" t="s">
        <v>61</v>
      </c>
      <c r="O25605" t="s">
        <v>51</v>
      </c>
      <c r="P25605">
        <v>29</v>
      </c>
      <c r="R25605" t="s">
        <v>53</v>
      </c>
      <c r="S25605" s="2">
        <v>45587</v>
      </c>
    </row>
    <row r="25606" spans="1:19" x14ac:dyDescent="0.3">
      <c r="A25606" t="s">
        <v>15645</v>
      </c>
      <c r="B25606" t="s">
        <v>16483</v>
      </c>
      <c r="C25606" t="s">
        <v>41</v>
      </c>
      <c r="D25606" t="s">
        <v>870</v>
      </c>
      <c r="E25606" t="s">
        <v>956</v>
      </c>
      <c r="F25606" t="s">
        <v>957</v>
      </c>
      <c r="G25606" t="s">
        <v>45</v>
      </c>
      <c r="H25606" t="s">
        <v>46</v>
      </c>
      <c r="J25606" t="s">
        <v>48</v>
      </c>
      <c r="K25606" t="s">
        <v>49</v>
      </c>
      <c r="L25606" t="s">
        <v>49</v>
      </c>
      <c r="N25606" t="s">
        <v>61</v>
      </c>
      <c r="O25606" t="s">
        <v>51</v>
      </c>
      <c r="P25606">
        <v>34</v>
      </c>
      <c r="R25606" t="s">
        <v>53</v>
      </c>
      <c r="S25606" s="2">
        <v>45588</v>
      </c>
    </row>
    <row r="25607" spans="1:19" x14ac:dyDescent="0.3">
      <c r="A25607" t="s">
        <v>15645</v>
      </c>
      <c r="B25607" t="s">
        <v>16246</v>
      </c>
      <c r="C25607" t="s">
        <v>41</v>
      </c>
      <c r="D25607" t="s">
        <v>870</v>
      </c>
      <c r="E25607" t="s">
        <v>956</v>
      </c>
      <c r="F25607" t="s">
        <v>957</v>
      </c>
      <c r="G25607" t="s">
        <v>45</v>
      </c>
      <c r="H25607" t="s">
        <v>46</v>
      </c>
      <c r="J25607" t="s">
        <v>48</v>
      </c>
      <c r="K25607" t="s">
        <v>49</v>
      </c>
      <c r="L25607" t="s">
        <v>49</v>
      </c>
      <c r="N25607" t="s">
        <v>50</v>
      </c>
      <c r="O25607" t="s">
        <v>51</v>
      </c>
      <c r="P25607">
        <v>19</v>
      </c>
      <c r="R25607" t="s">
        <v>53</v>
      </c>
      <c r="S25607" s="2">
        <v>45588</v>
      </c>
    </row>
    <row r="25608" spans="1:19" x14ac:dyDescent="0.3">
      <c r="A25608" t="s">
        <v>15645</v>
      </c>
      <c r="B25608" t="s">
        <v>16484</v>
      </c>
      <c r="C25608" t="s">
        <v>41</v>
      </c>
      <c r="D25608" t="s">
        <v>870</v>
      </c>
      <c r="E25608" t="s">
        <v>956</v>
      </c>
      <c r="F25608" t="s">
        <v>957</v>
      </c>
      <c r="G25608" t="s">
        <v>45</v>
      </c>
      <c r="H25608" t="s">
        <v>46</v>
      </c>
      <c r="J25608" t="s">
        <v>70</v>
      </c>
      <c r="K25608" t="s">
        <v>71</v>
      </c>
      <c r="L25608" t="s">
        <v>72</v>
      </c>
      <c r="N25608" t="s">
        <v>50</v>
      </c>
      <c r="O25608" t="s">
        <v>51</v>
      </c>
      <c r="P25608">
        <v>29</v>
      </c>
      <c r="R25608" t="s">
        <v>53</v>
      </c>
      <c r="S25608" s="2">
        <v>45589</v>
      </c>
    </row>
    <row r="25609" spans="1:19" x14ac:dyDescent="0.3">
      <c r="A25609" t="s">
        <v>15645</v>
      </c>
      <c r="B25609" t="s">
        <v>16485</v>
      </c>
      <c r="C25609" t="s">
        <v>41</v>
      </c>
      <c r="D25609" t="s">
        <v>870</v>
      </c>
      <c r="E25609" t="s">
        <v>956</v>
      </c>
      <c r="F25609" t="s">
        <v>957</v>
      </c>
      <c r="G25609" t="s">
        <v>45</v>
      </c>
      <c r="H25609" t="s">
        <v>46</v>
      </c>
      <c r="J25609" t="s">
        <v>70</v>
      </c>
      <c r="K25609" t="s">
        <v>71</v>
      </c>
      <c r="L25609" t="s">
        <v>72</v>
      </c>
      <c r="N25609" t="s">
        <v>50</v>
      </c>
      <c r="O25609" t="s">
        <v>51</v>
      </c>
      <c r="P25609">
        <v>43</v>
      </c>
      <c r="R25609" t="s">
        <v>53</v>
      </c>
      <c r="S25609" s="2">
        <v>45590</v>
      </c>
    </row>
    <row r="25610" spans="1:19" x14ac:dyDescent="0.3">
      <c r="A25610" t="s">
        <v>15645</v>
      </c>
      <c r="B25610" t="s">
        <v>16486</v>
      </c>
      <c r="C25610" t="s">
        <v>41</v>
      </c>
      <c r="D25610" t="s">
        <v>870</v>
      </c>
      <c r="E25610" t="s">
        <v>956</v>
      </c>
      <c r="F25610" t="s">
        <v>957</v>
      </c>
      <c r="G25610" t="s">
        <v>45</v>
      </c>
      <c r="H25610" t="s">
        <v>46</v>
      </c>
      <c r="J25610" t="s">
        <v>48</v>
      </c>
      <c r="K25610" t="s">
        <v>49</v>
      </c>
      <c r="L25610" t="s">
        <v>49</v>
      </c>
      <c r="N25610" t="s">
        <v>50</v>
      </c>
      <c r="O25610" t="s">
        <v>51</v>
      </c>
      <c r="P25610">
        <v>54</v>
      </c>
      <c r="R25610" t="s">
        <v>53</v>
      </c>
      <c r="S25610" s="2">
        <v>45591</v>
      </c>
    </row>
    <row r="25611" spans="1:19" x14ac:dyDescent="0.3">
      <c r="A25611" t="s">
        <v>15645</v>
      </c>
      <c r="B25611" t="s">
        <v>16487</v>
      </c>
      <c r="C25611" t="s">
        <v>41</v>
      </c>
      <c r="D25611" t="s">
        <v>870</v>
      </c>
      <c r="E25611" t="s">
        <v>956</v>
      </c>
      <c r="F25611" t="s">
        <v>957</v>
      </c>
      <c r="G25611" t="s">
        <v>45</v>
      </c>
      <c r="H25611" t="s">
        <v>46</v>
      </c>
      <c r="J25611" t="s">
        <v>48</v>
      </c>
      <c r="K25611" t="s">
        <v>49</v>
      </c>
      <c r="L25611" t="s">
        <v>49</v>
      </c>
      <c r="N25611" t="s">
        <v>50</v>
      </c>
      <c r="O25611" t="s">
        <v>51</v>
      </c>
      <c r="P25611">
        <v>17</v>
      </c>
      <c r="R25611" t="s">
        <v>53</v>
      </c>
      <c r="S25611" s="2">
        <v>45591</v>
      </c>
    </row>
    <row r="25612" spans="1:19" x14ac:dyDescent="0.3">
      <c r="A25612" t="s">
        <v>15645</v>
      </c>
      <c r="B25612" t="s">
        <v>16488</v>
      </c>
      <c r="C25612" t="s">
        <v>41</v>
      </c>
      <c r="D25612" t="s">
        <v>870</v>
      </c>
      <c r="E25612" t="s">
        <v>956</v>
      </c>
      <c r="F25612" t="s">
        <v>957</v>
      </c>
      <c r="G25612" t="s">
        <v>45</v>
      </c>
      <c r="H25612" t="s">
        <v>46</v>
      </c>
      <c r="J25612" t="s">
        <v>2254</v>
      </c>
      <c r="K25612" t="s">
        <v>2255</v>
      </c>
      <c r="L25612" t="s">
        <v>71</v>
      </c>
      <c r="N25612" t="s">
        <v>61</v>
      </c>
      <c r="O25612" t="s">
        <v>51</v>
      </c>
      <c r="P25612">
        <v>25</v>
      </c>
      <c r="R25612" t="s">
        <v>53</v>
      </c>
      <c r="S25612" s="2">
        <v>45593</v>
      </c>
    </row>
    <row r="25613" spans="1:19" x14ac:dyDescent="0.3">
      <c r="A25613" t="s">
        <v>15645</v>
      </c>
      <c r="B25613" t="s">
        <v>1009</v>
      </c>
      <c r="C25613" t="s">
        <v>41</v>
      </c>
      <c r="D25613" t="s">
        <v>870</v>
      </c>
      <c r="E25613" t="s">
        <v>984</v>
      </c>
      <c r="F25613" t="s">
        <v>985</v>
      </c>
      <c r="G25613" t="s">
        <v>45</v>
      </c>
      <c r="H25613" t="s">
        <v>46</v>
      </c>
      <c r="J25613" t="s">
        <v>59</v>
      </c>
      <c r="K25613" t="s">
        <v>45</v>
      </c>
      <c r="L25613" t="s">
        <v>60</v>
      </c>
      <c r="N25613" t="s">
        <v>50</v>
      </c>
      <c r="O25613" t="s">
        <v>1194</v>
      </c>
      <c r="P25613">
        <v>18</v>
      </c>
      <c r="R25613" t="s">
        <v>53</v>
      </c>
      <c r="S25613" s="2">
        <v>45566</v>
      </c>
    </row>
    <row r="25614" spans="1:19" x14ac:dyDescent="0.3">
      <c r="A25614" t="s">
        <v>15645</v>
      </c>
      <c r="B25614" t="s">
        <v>16489</v>
      </c>
      <c r="C25614" t="s">
        <v>41</v>
      </c>
      <c r="D25614" t="s">
        <v>870</v>
      </c>
      <c r="E25614" t="s">
        <v>984</v>
      </c>
      <c r="F25614" t="s">
        <v>985</v>
      </c>
      <c r="G25614" t="s">
        <v>45</v>
      </c>
      <c r="H25614" t="s">
        <v>46</v>
      </c>
      <c r="J25614" t="s">
        <v>48</v>
      </c>
      <c r="K25614" t="s">
        <v>49</v>
      </c>
      <c r="L25614" t="s">
        <v>49</v>
      </c>
      <c r="N25614" t="s">
        <v>61</v>
      </c>
      <c r="O25614" t="s">
        <v>51</v>
      </c>
      <c r="P25614">
        <v>19</v>
      </c>
      <c r="R25614" t="s">
        <v>53</v>
      </c>
      <c r="S25614" s="2">
        <v>45566</v>
      </c>
    </row>
    <row r="25615" spans="1:19" x14ac:dyDescent="0.3">
      <c r="A25615" t="s">
        <v>15645</v>
      </c>
      <c r="B25615" t="s">
        <v>16490</v>
      </c>
      <c r="C25615" t="s">
        <v>41</v>
      </c>
      <c r="D25615" t="s">
        <v>870</v>
      </c>
      <c r="E25615" t="s">
        <v>984</v>
      </c>
      <c r="F25615" t="s">
        <v>985</v>
      </c>
      <c r="G25615" t="s">
        <v>45</v>
      </c>
      <c r="H25615" t="s">
        <v>46</v>
      </c>
      <c r="J25615" t="s">
        <v>59</v>
      </c>
      <c r="K25615" t="s">
        <v>45</v>
      </c>
      <c r="L25615" t="s">
        <v>60</v>
      </c>
      <c r="N25615" t="s">
        <v>50</v>
      </c>
      <c r="O25615" t="s">
        <v>1194</v>
      </c>
      <c r="P25615">
        <v>31</v>
      </c>
      <c r="R25615" t="s">
        <v>53</v>
      </c>
      <c r="S25615" s="2">
        <v>45566</v>
      </c>
    </row>
    <row r="25616" spans="1:19" x14ac:dyDescent="0.3">
      <c r="A25616" t="s">
        <v>15645</v>
      </c>
      <c r="B25616" t="s">
        <v>16491</v>
      </c>
      <c r="C25616" t="s">
        <v>41</v>
      </c>
      <c r="D25616" t="s">
        <v>870</v>
      </c>
      <c r="E25616" t="s">
        <v>984</v>
      </c>
      <c r="F25616" t="s">
        <v>985</v>
      </c>
      <c r="G25616" t="s">
        <v>45</v>
      </c>
      <c r="H25616" t="s">
        <v>46</v>
      </c>
      <c r="J25616" t="s">
        <v>59</v>
      </c>
      <c r="K25616" t="s">
        <v>45</v>
      </c>
      <c r="L25616" t="s">
        <v>60</v>
      </c>
      <c r="N25616" t="s">
        <v>61</v>
      </c>
      <c r="O25616" t="s">
        <v>62</v>
      </c>
      <c r="P25616">
        <v>22</v>
      </c>
      <c r="R25616" t="s">
        <v>53</v>
      </c>
      <c r="S25616" s="2">
        <v>45567</v>
      </c>
    </row>
    <row r="25617" spans="1:19" x14ac:dyDescent="0.3">
      <c r="A25617" t="s">
        <v>15645</v>
      </c>
      <c r="B25617" t="s">
        <v>16492</v>
      </c>
      <c r="C25617" t="s">
        <v>41</v>
      </c>
      <c r="D25617" t="s">
        <v>870</v>
      </c>
      <c r="E25617" t="s">
        <v>984</v>
      </c>
      <c r="F25617" t="s">
        <v>985</v>
      </c>
      <c r="G25617" t="s">
        <v>45</v>
      </c>
      <c r="H25617" t="s">
        <v>46</v>
      </c>
      <c r="J25617" t="s">
        <v>48</v>
      </c>
      <c r="K25617" t="s">
        <v>49</v>
      </c>
      <c r="L25617" t="s">
        <v>49</v>
      </c>
      <c r="N25617" t="s">
        <v>61</v>
      </c>
      <c r="O25617" t="s">
        <v>51</v>
      </c>
      <c r="P25617">
        <v>18</v>
      </c>
      <c r="R25617" t="s">
        <v>53</v>
      </c>
      <c r="S25617" s="2">
        <v>45569</v>
      </c>
    </row>
    <row r="25618" spans="1:19" x14ac:dyDescent="0.3">
      <c r="A25618" t="s">
        <v>15645</v>
      </c>
      <c r="B25618" t="s">
        <v>16493</v>
      </c>
      <c r="C25618" t="s">
        <v>41</v>
      </c>
      <c r="D25618" t="s">
        <v>870</v>
      </c>
      <c r="E25618" t="s">
        <v>984</v>
      </c>
      <c r="F25618" t="s">
        <v>985</v>
      </c>
      <c r="G25618" t="s">
        <v>45</v>
      </c>
      <c r="H25618" t="s">
        <v>46</v>
      </c>
      <c r="J25618" t="s">
        <v>48</v>
      </c>
      <c r="K25618" t="s">
        <v>49</v>
      </c>
      <c r="L25618" t="s">
        <v>49</v>
      </c>
      <c r="N25618" t="s">
        <v>61</v>
      </c>
      <c r="O25618" t="s">
        <v>51</v>
      </c>
      <c r="P25618">
        <v>29</v>
      </c>
      <c r="R25618" t="s">
        <v>53</v>
      </c>
      <c r="S25618" s="2">
        <v>45568</v>
      </c>
    </row>
    <row r="25619" spans="1:19" x14ac:dyDescent="0.3">
      <c r="A25619" t="s">
        <v>15645</v>
      </c>
      <c r="B25619" t="s">
        <v>1056</v>
      </c>
      <c r="C25619" t="s">
        <v>41</v>
      </c>
      <c r="D25619" t="s">
        <v>870</v>
      </c>
      <c r="E25619" t="s">
        <v>984</v>
      </c>
      <c r="F25619" t="s">
        <v>985</v>
      </c>
      <c r="G25619" t="s">
        <v>45</v>
      </c>
      <c r="H25619" t="s">
        <v>46</v>
      </c>
      <c r="J25619" t="s">
        <v>59</v>
      </c>
      <c r="K25619" t="s">
        <v>45</v>
      </c>
      <c r="L25619" t="s">
        <v>60</v>
      </c>
      <c r="N25619" t="s">
        <v>61</v>
      </c>
      <c r="O25619" t="s">
        <v>62</v>
      </c>
      <c r="P25619">
        <v>63</v>
      </c>
      <c r="R25619" t="s">
        <v>53</v>
      </c>
      <c r="S25619" s="2">
        <v>45568</v>
      </c>
    </row>
    <row r="25620" spans="1:19" x14ac:dyDescent="0.3">
      <c r="A25620" t="s">
        <v>15645</v>
      </c>
      <c r="B25620" t="s">
        <v>3845</v>
      </c>
      <c r="C25620" t="s">
        <v>41</v>
      </c>
      <c r="D25620" t="s">
        <v>870</v>
      </c>
      <c r="E25620" t="s">
        <v>984</v>
      </c>
      <c r="F25620" t="s">
        <v>985</v>
      </c>
      <c r="G25620" t="s">
        <v>45</v>
      </c>
      <c r="H25620" t="s">
        <v>46</v>
      </c>
      <c r="J25620" t="s">
        <v>70</v>
      </c>
      <c r="K25620" t="s">
        <v>71</v>
      </c>
      <c r="L25620" t="s">
        <v>72</v>
      </c>
      <c r="N25620" t="s">
        <v>50</v>
      </c>
      <c r="O25620" t="s">
        <v>51</v>
      </c>
      <c r="P25620">
        <v>67</v>
      </c>
      <c r="R25620" t="s">
        <v>53</v>
      </c>
      <c r="S25620" s="2">
        <v>45572</v>
      </c>
    </row>
    <row r="25621" spans="1:19" x14ac:dyDescent="0.3">
      <c r="A25621" t="s">
        <v>15645</v>
      </c>
      <c r="B25621" t="s">
        <v>7512</v>
      </c>
      <c r="C25621" t="s">
        <v>41</v>
      </c>
      <c r="D25621" t="s">
        <v>870</v>
      </c>
      <c r="E25621" t="s">
        <v>984</v>
      </c>
      <c r="F25621" t="s">
        <v>985</v>
      </c>
      <c r="G25621" t="s">
        <v>45</v>
      </c>
      <c r="H25621" t="s">
        <v>46</v>
      </c>
      <c r="J25621" t="s">
        <v>70</v>
      </c>
      <c r="K25621" t="s">
        <v>71</v>
      </c>
      <c r="L25621" t="s">
        <v>72</v>
      </c>
      <c r="N25621" t="s">
        <v>61</v>
      </c>
      <c r="O25621" t="s">
        <v>51</v>
      </c>
      <c r="P25621">
        <v>24</v>
      </c>
      <c r="R25621" t="s">
        <v>53</v>
      </c>
      <c r="S25621" s="2">
        <v>45573</v>
      </c>
    </row>
    <row r="25622" spans="1:19" x14ac:dyDescent="0.3">
      <c r="A25622" t="s">
        <v>15645</v>
      </c>
      <c r="B25622" t="s">
        <v>14845</v>
      </c>
      <c r="C25622" t="s">
        <v>41</v>
      </c>
      <c r="D25622" t="s">
        <v>870</v>
      </c>
      <c r="E25622" t="s">
        <v>984</v>
      </c>
      <c r="F25622" t="s">
        <v>985</v>
      </c>
      <c r="G25622" t="s">
        <v>45</v>
      </c>
      <c r="H25622" t="s">
        <v>46</v>
      </c>
      <c r="J25622" t="s">
        <v>70</v>
      </c>
      <c r="K25622" t="s">
        <v>71</v>
      </c>
      <c r="L25622" t="s">
        <v>72</v>
      </c>
      <c r="N25622" t="s">
        <v>61</v>
      </c>
      <c r="O25622" t="s">
        <v>51</v>
      </c>
      <c r="P25622">
        <v>59</v>
      </c>
      <c r="R25622" t="s">
        <v>53</v>
      </c>
      <c r="S25622" s="2">
        <v>45575</v>
      </c>
    </row>
    <row r="25623" spans="1:19" x14ac:dyDescent="0.3">
      <c r="A25623" t="s">
        <v>15645</v>
      </c>
      <c r="B25623" t="s">
        <v>16494</v>
      </c>
      <c r="C25623" t="s">
        <v>41</v>
      </c>
      <c r="D25623" t="s">
        <v>870</v>
      </c>
      <c r="E25623" t="s">
        <v>984</v>
      </c>
      <c r="F25623" t="s">
        <v>985</v>
      </c>
      <c r="G25623" t="s">
        <v>45</v>
      </c>
      <c r="H25623" t="s">
        <v>46</v>
      </c>
      <c r="J25623" t="s">
        <v>180</v>
      </c>
      <c r="K25623" t="s">
        <v>181</v>
      </c>
      <c r="L25623" t="s">
        <v>181</v>
      </c>
      <c r="N25623" t="s">
        <v>50</v>
      </c>
      <c r="O25623" t="s">
        <v>1194</v>
      </c>
      <c r="P25623">
        <v>24</v>
      </c>
      <c r="R25623" t="s">
        <v>53</v>
      </c>
      <c r="S25623" s="2">
        <v>45576</v>
      </c>
    </row>
    <row r="25624" spans="1:19" x14ac:dyDescent="0.3">
      <c r="A25624" t="s">
        <v>15645</v>
      </c>
      <c r="B25624" t="s">
        <v>9553</v>
      </c>
      <c r="C25624" t="s">
        <v>41</v>
      </c>
      <c r="D25624" t="s">
        <v>870</v>
      </c>
      <c r="E25624" t="s">
        <v>984</v>
      </c>
      <c r="F25624" t="s">
        <v>985</v>
      </c>
      <c r="G25624" t="s">
        <v>45</v>
      </c>
      <c r="H25624" t="s">
        <v>46</v>
      </c>
      <c r="J25624" t="s">
        <v>59</v>
      </c>
      <c r="K25624" t="s">
        <v>45</v>
      </c>
      <c r="L25624" t="s">
        <v>60</v>
      </c>
      <c r="N25624" t="s">
        <v>61</v>
      </c>
      <c r="O25624" t="s">
        <v>62</v>
      </c>
      <c r="P25624">
        <v>35</v>
      </c>
      <c r="R25624" t="s">
        <v>53</v>
      </c>
      <c r="S25624" s="2">
        <v>45576</v>
      </c>
    </row>
    <row r="25625" spans="1:19" x14ac:dyDescent="0.3">
      <c r="A25625" t="s">
        <v>15645</v>
      </c>
      <c r="B25625" t="s">
        <v>14152</v>
      </c>
      <c r="C25625" t="s">
        <v>41</v>
      </c>
      <c r="D25625" t="s">
        <v>870</v>
      </c>
      <c r="E25625" t="s">
        <v>984</v>
      </c>
      <c r="F25625" t="s">
        <v>985</v>
      </c>
      <c r="G25625" t="s">
        <v>45</v>
      </c>
      <c r="H25625" t="s">
        <v>46</v>
      </c>
      <c r="J25625" t="s">
        <v>180</v>
      </c>
      <c r="K25625" t="s">
        <v>181</v>
      </c>
      <c r="L25625" t="s">
        <v>181</v>
      </c>
      <c r="N25625" t="s">
        <v>50</v>
      </c>
      <c r="O25625" t="s">
        <v>1194</v>
      </c>
      <c r="P25625">
        <v>21</v>
      </c>
      <c r="R25625" t="s">
        <v>53</v>
      </c>
      <c r="S25625" s="2">
        <v>45576</v>
      </c>
    </row>
    <row r="25626" spans="1:19" x14ac:dyDescent="0.3">
      <c r="A25626" t="s">
        <v>15645</v>
      </c>
      <c r="B25626" t="s">
        <v>16495</v>
      </c>
      <c r="C25626" t="s">
        <v>41</v>
      </c>
      <c r="D25626" t="s">
        <v>870</v>
      </c>
      <c r="E25626" t="s">
        <v>984</v>
      </c>
      <c r="F25626" t="s">
        <v>985</v>
      </c>
      <c r="G25626" t="s">
        <v>45</v>
      </c>
      <c r="H25626" t="s">
        <v>46</v>
      </c>
      <c r="J25626" t="s">
        <v>48</v>
      </c>
      <c r="K25626" t="s">
        <v>49</v>
      </c>
      <c r="L25626" t="s">
        <v>49</v>
      </c>
      <c r="N25626" t="s">
        <v>61</v>
      </c>
      <c r="O25626" t="s">
        <v>51</v>
      </c>
      <c r="P25626">
        <v>30</v>
      </c>
      <c r="R25626" t="s">
        <v>53</v>
      </c>
      <c r="S25626" s="2">
        <v>45576</v>
      </c>
    </row>
    <row r="25627" spans="1:19" x14ac:dyDescent="0.3">
      <c r="A25627" t="s">
        <v>15645</v>
      </c>
      <c r="B25627" t="s">
        <v>16496</v>
      </c>
      <c r="C25627" t="s">
        <v>41</v>
      </c>
      <c r="D25627" t="s">
        <v>870</v>
      </c>
      <c r="E25627" t="s">
        <v>984</v>
      </c>
      <c r="F25627" t="s">
        <v>985</v>
      </c>
      <c r="G25627" t="s">
        <v>45</v>
      </c>
      <c r="H25627" t="s">
        <v>46</v>
      </c>
      <c r="J25627" t="s">
        <v>48</v>
      </c>
      <c r="K25627" t="s">
        <v>49</v>
      </c>
      <c r="L25627" t="s">
        <v>49</v>
      </c>
      <c r="N25627" t="s">
        <v>50</v>
      </c>
      <c r="O25627" t="s">
        <v>51</v>
      </c>
      <c r="P25627">
        <v>21</v>
      </c>
      <c r="R25627" t="s">
        <v>53</v>
      </c>
      <c r="S25627" s="2">
        <v>45576</v>
      </c>
    </row>
    <row r="25628" spans="1:19" x14ac:dyDescent="0.3">
      <c r="A25628" t="s">
        <v>15645</v>
      </c>
      <c r="B25628" t="s">
        <v>16497</v>
      </c>
      <c r="C25628" t="s">
        <v>41</v>
      </c>
      <c r="D25628" t="s">
        <v>870</v>
      </c>
      <c r="E25628" t="s">
        <v>984</v>
      </c>
      <c r="F25628" t="s">
        <v>985</v>
      </c>
      <c r="G25628" t="s">
        <v>45</v>
      </c>
      <c r="H25628" t="s">
        <v>46</v>
      </c>
      <c r="J25628" t="s">
        <v>70</v>
      </c>
      <c r="K25628" t="s">
        <v>71</v>
      </c>
      <c r="L25628" t="s">
        <v>72</v>
      </c>
      <c r="N25628" t="s">
        <v>61</v>
      </c>
      <c r="O25628" t="s">
        <v>51</v>
      </c>
      <c r="P25628">
        <v>37</v>
      </c>
      <c r="R25628" t="s">
        <v>53</v>
      </c>
      <c r="S25628" s="2">
        <v>45576</v>
      </c>
    </row>
    <row r="25629" spans="1:19" x14ac:dyDescent="0.3">
      <c r="A25629" t="s">
        <v>15645</v>
      </c>
      <c r="B25629" t="s">
        <v>16498</v>
      </c>
      <c r="C25629" t="s">
        <v>41</v>
      </c>
      <c r="D25629" t="s">
        <v>870</v>
      </c>
      <c r="E25629" t="s">
        <v>984</v>
      </c>
      <c r="F25629" t="s">
        <v>985</v>
      </c>
      <c r="G25629" t="s">
        <v>45</v>
      </c>
      <c r="H25629" t="s">
        <v>46</v>
      </c>
      <c r="J25629" t="s">
        <v>70</v>
      </c>
      <c r="K25629" t="s">
        <v>71</v>
      </c>
      <c r="L25629" t="s">
        <v>72</v>
      </c>
      <c r="N25629" t="s">
        <v>61</v>
      </c>
      <c r="O25629" t="s">
        <v>51</v>
      </c>
      <c r="P25629">
        <v>17</v>
      </c>
      <c r="R25629" t="s">
        <v>53</v>
      </c>
      <c r="S25629" s="2">
        <v>45576</v>
      </c>
    </row>
    <row r="25630" spans="1:19" x14ac:dyDescent="0.3">
      <c r="A25630" t="s">
        <v>15645</v>
      </c>
      <c r="B25630" t="s">
        <v>16499</v>
      </c>
      <c r="C25630" t="s">
        <v>41</v>
      </c>
      <c r="D25630" t="s">
        <v>870</v>
      </c>
      <c r="E25630" t="s">
        <v>984</v>
      </c>
      <c r="F25630" t="s">
        <v>985</v>
      </c>
      <c r="G25630" t="s">
        <v>45</v>
      </c>
      <c r="H25630" t="s">
        <v>46</v>
      </c>
      <c r="J25630" t="s">
        <v>48</v>
      </c>
      <c r="K25630" t="s">
        <v>49</v>
      </c>
      <c r="L25630" t="s">
        <v>49</v>
      </c>
      <c r="N25630" t="s">
        <v>50</v>
      </c>
      <c r="O25630" t="s">
        <v>51</v>
      </c>
      <c r="P25630">
        <v>23</v>
      </c>
      <c r="R25630" t="s">
        <v>53</v>
      </c>
      <c r="S25630" s="2">
        <v>45576</v>
      </c>
    </row>
    <row r="25631" spans="1:19" x14ac:dyDescent="0.3">
      <c r="A25631" t="s">
        <v>15645</v>
      </c>
      <c r="B25631" t="s">
        <v>16500</v>
      </c>
      <c r="C25631" t="s">
        <v>41</v>
      </c>
      <c r="D25631" t="s">
        <v>870</v>
      </c>
      <c r="E25631" t="s">
        <v>984</v>
      </c>
      <c r="F25631" t="s">
        <v>985</v>
      </c>
      <c r="G25631" t="s">
        <v>45</v>
      </c>
      <c r="H25631" t="s">
        <v>46</v>
      </c>
      <c r="J25631" t="s">
        <v>59</v>
      </c>
      <c r="K25631" t="s">
        <v>45</v>
      </c>
      <c r="L25631" t="s">
        <v>60</v>
      </c>
      <c r="N25631" t="s">
        <v>61</v>
      </c>
      <c r="O25631" t="s">
        <v>62</v>
      </c>
      <c r="P25631">
        <v>20</v>
      </c>
      <c r="R25631" t="s">
        <v>53</v>
      </c>
      <c r="S25631" s="2">
        <v>45576</v>
      </c>
    </row>
    <row r="25632" spans="1:19" x14ac:dyDescent="0.3">
      <c r="A25632" t="s">
        <v>15645</v>
      </c>
      <c r="B25632" t="s">
        <v>16501</v>
      </c>
      <c r="C25632" t="s">
        <v>41</v>
      </c>
      <c r="D25632" t="s">
        <v>870</v>
      </c>
      <c r="E25632" t="s">
        <v>984</v>
      </c>
      <c r="F25632" t="s">
        <v>985</v>
      </c>
      <c r="G25632" t="s">
        <v>45</v>
      </c>
      <c r="H25632" t="s">
        <v>46</v>
      </c>
      <c r="J25632" t="s">
        <v>59</v>
      </c>
      <c r="K25632" t="s">
        <v>45</v>
      </c>
      <c r="L25632" t="s">
        <v>60</v>
      </c>
      <c r="N25632" t="s">
        <v>50</v>
      </c>
      <c r="O25632" t="s">
        <v>1194</v>
      </c>
      <c r="P25632">
        <v>26</v>
      </c>
      <c r="R25632" t="s">
        <v>53</v>
      </c>
      <c r="S25632" s="2">
        <v>45576</v>
      </c>
    </row>
    <row r="25633" spans="1:19" x14ac:dyDescent="0.3">
      <c r="A25633" t="s">
        <v>15645</v>
      </c>
      <c r="B25633" t="s">
        <v>16502</v>
      </c>
      <c r="C25633" t="s">
        <v>41</v>
      </c>
      <c r="D25633" t="s">
        <v>870</v>
      </c>
      <c r="E25633" t="s">
        <v>984</v>
      </c>
      <c r="F25633" t="s">
        <v>985</v>
      </c>
      <c r="G25633" t="s">
        <v>45</v>
      </c>
      <c r="H25633" t="s">
        <v>46</v>
      </c>
      <c r="J25633" t="s">
        <v>48</v>
      </c>
      <c r="K25633" t="s">
        <v>49</v>
      </c>
      <c r="L25633" t="s">
        <v>49</v>
      </c>
      <c r="N25633" t="s">
        <v>50</v>
      </c>
      <c r="O25633" t="s">
        <v>51</v>
      </c>
      <c r="P25633">
        <v>14</v>
      </c>
      <c r="R25633" t="s">
        <v>53</v>
      </c>
      <c r="S25633" s="2">
        <v>45576</v>
      </c>
    </row>
    <row r="25634" spans="1:19" x14ac:dyDescent="0.3">
      <c r="A25634" t="s">
        <v>15645</v>
      </c>
      <c r="B25634" t="s">
        <v>16503</v>
      </c>
      <c r="C25634" t="s">
        <v>41</v>
      </c>
      <c r="D25634" t="s">
        <v>870</v>
      </c>
      <c r="E25634" t="s">
        <v>984</v>
      </c>
      <c r="F25634" t="s">
        <v>985</v>
      </c>
      <c r="G25634" t="s">
        <v>45</v>
      </c>
      <c r="H25634" t="s">
        <v>46</v>
      </c>
      <c r="J25634" t="s">
        <v>59</v>
      </c>
      <c r="K25634" t="s">
        <v>45</v>
      </c>
      <c r="L25634" t="s">
        <v>60</v>
      </c>
      <c r="N25634" t="s">
        <v>61</v>
      </c>
      <c r="O25634" t="s">
        <v>62</v>
      </c>
      <c r="P25634">
        <v>25</v>
      </c>
      <c r="R25634" t="s">
        <v>53</v>
      </c>
      <c r="S25634" s="2">
        <v>45580</v>
      </c>
    </row>
    <row r="25635" spans="1:19" x14ac:dyDescent="0.3">
      <c r="A25635" t="s">
        <v>15645</v>
      </c>
      <c r="B25635" t="s">
        <v>4007</v>
      </c>
      <c r="C25635" t="s">
        <v>41</v>
      </c>
      <c r="D25635" t="s">
        <v>870</v>
      </c>
      <c r="E25635" t="s">
        <v>984</v>
      </c>
      <c r="F25635" t="s">
        <v>985</v>
      </c>
      <c r="G25635" t="s">
        <v>45</v>
      </c>
      <c r="H25635" t="s">
        <v>46</v>
      </c>
      <c r="J25635" t="s">
        <v>59</v>
      </c>
      <c r="K25635" t="s">
        <v>45</v>
      </c>
      <c r="L25635" t="s">
        <v>60</v>
      </c>
      <c r="N25635" t="s">
        <v>61</v>
      </c>
      <c r="O25635" t="s">
        <v>62</v>
      </c>
      <c r="P25635">
        <v>36</v>
      </c>
      <c r="R25635" t="s">
        <v>53</v>
      </c>
      <c r="S25635" s="2">
        <v>45580</v>
      </c>
    </row>
    <row r="25636" spans="1:19" x14ac:dyDescent="0.3">
      <c r="A25636" t="s">
        <v>15645</v>
      </c>
      <c r="B25636" t="s">
        <v>16504</v>
      </c>
      <c r="C25636" t="s">
        <v>41</v>
      </c>
      <c r="D25636" t="s">
        <v>870</v>
      </c>
      <c r="E25636" t="s">
        <v>984</v>
      </c>
      <c r="F25636" t="s">
        <v>985</v>
      </c>
      <c r="G25636" t="s">
        <v>45</v>
      </c>
      <c r="H25636" t="s">
        <v>46</v>
      </c>
      <c r="J25636" t="s">
        <v>59</v>
      </c>
      <c r="K25636" t="s">
        <v>45</v>
      </c>
      <c r="L25636" t="s">
        <v>60</v>
      </c>
      <c r="N25636" t="s">
        <v>50</v>
      </c>
      <c r="O25636" t="s">
        <v>1194</v>
      </c>
      <c r="P25636">
        <v>28</v>
      </c>
      <c r="R25636" t="s">
        <v>53</v>
      </c>
      <c r="S25636" s="2">
        <v>45580</v>
      </c>
    </row>
    <row r="25637" spans="1:19" x14ac:dyDescent="0.3">
      <c r="A25637" t="s">
        <v>15645</v>
      </c>
      <c r="B25637" t="s">
        <v>4004</v>
      </c>
      <c r="C25637" t="s">
        <v>41</v>
      </c>
      <c r="D25637" t="s">
        <v>870</v>
      </c>
      <c r="E25637" t="s">
        <v>984</v>
      </c>
      <c r="F25637" t="s">
        <v>985</v>
      </c>
      <c r="G25637" t="s">
        <v>45</v>
      </c>
      <c r="H25637" t="s">
        <v>46</v>
      </c>
      <c r="J25637" t="s">
        <v>59</v>
      </c>
      <c r="K25637" t="s">
        <v>45</v>
      </c>
      <c r="L25637" t="s">
        <v>60</v>
      </c>
      <c r="N25637" t="s">
        <v>50</v>
      </c>
      <c r="O25637" t="s">
        <v>1194</v>
      </c>
      <c r="P25637">
        <v>22</v>
      </c>
      <c r="R25637" t="s">
        <v>53</v>
      </c>
      <c r="S25637" s="2">
        <v>45581</v>
      </c>
    </row>
    <row r="25638" spans="1:19" x14ac:dyDescent="0.3">
      <c r="A25638" t="s">
        <v>15645</v>
      </c>
      <c r="B25638" t="s">
        <v>16505</v>
      </c>
      <c r="C25638" t="s">
        <v>41</v>
      </c>
      <c r="D25638" t="s">
        <v>870</v>
      </c>
      <c r="E25638" t="s">
        <v>984</v>
      </c>
      <c r="F25638" t="s">
        <v>985</v>
      </c>
      <c r="G25638" t="s">
        <v>45</v>
      </c>
      <c r="H25638" t="s">
        <v>46</v>
      </c>
      <c r="J25638" t="s">
        <v>70</v>
      </c>
      <c r="K25638" t="s">
        <v>71</v>
      </c>
      <c r="L25638" t="s">
        <v>72</v>
      </c>
      <c r="N25638" t="s">
        <v>50</v>
      </c>
      <c r="O25638" t="s">
        <v>51</v>
      </c>
      <c r="P25638">
        <v>18</v>
      </c>
      <c r="R25638" t="s">
        <v>53</v>
      </c>
      <c r="S25638" s="2">
        <v>45581</v>
      </c>
    </row>
    <row r="25639" spans="1:19" x14ac:dyDescent="0.3">
      <c r="A25639" t="s">
        <v>15645</v>
      </c>
      <c r="B25639" t="s">
        <v>16506</v>
      </c>
      <c r="C25639" t="s">
        <v>41</v>
      </c>
      <c r="D25639" t="s">
        <v>870</v>
      </c>
      <c r="E25639" t="s">
        <v>984</v>
      </c>
      <c r="F25639" t="s">
        <v>985</v>
      </c>
      <c r="G25639" t="s">
        <v>45</v>
      </c>
      <c r="H25639" t="s">
        <v>46</v>
      </c>
      <c r="J25639" t="s">
        <v>70</v>
      </c>
      <c r="K25639" t="s">
        <v>71</v>
      </c>
      <c r="L25639" t="s">
        <v>72</v>
      </c>
      <c r="N25639" t="s">
        <v>50</v>
      </c>
      <c r="O25639" t="s">
        <v>51</v>
      </c>
      <c r="P25639">
        <v>60</v>
      </c>
      <c r="R25639" t="s">
        <v>53</v>
      </c>
      <c r="S25639" s="2">
        <v>45581</v>
      </c>
    </row>
    <row r="25640" spans="1:19" x14ac:dyDescent="0.3">
      <c r="A25640" t="s">
        <v>15645</v>
      </c>
      <c r="B25640" t="s">
        <v>16507</v>
      </c>
      <c r="C25640" t="s">
        <v>41</v>
      </c>
      <c r="D25640" t="s">
        <v>870</v>
      </c>
      <c r="E25640" t="s">
        <v>984</v>
      </c>
      <c r="F25640" t="s">
        <v>985</v>
      </c>
      <c r="G25640" t="s">
        <v>45</v>
      </c>
      <c r="H25640" t="s">
        <v>46</v>
      </c>
      <c r="J25640" t="s">
        <v>70</v>
      </c>
      <c r="K25640" t="s">
        <v>71</v>
      </c>
      <c r="L25640" t="s">
        <v>72</v>
      </c>
      <c r="N25640" t="s">
        <v>50</v>
      </c>
      <c r="O25640" t="s">
        <v>51</v>
      </c>
      <c r="P25640">
        <v>70</v>
      </c>
      <c r="R25640" t="s">
        <v>53</v>
      </c>
      <c r="S25640" s="2">
        <v>45581</v>
      </c>
    </row>
    <row r="25641" spans="1:19" x14ac:dyDescent="0.3">
      <c r="A25641" t="s">
        <v>15645</v>
      </c>
      <c r="B25641" t="s">
        <v>16508</v>
      </c>
      <c r="C25641" t="s">
        <v>41</v>
      </c>
      <c r="D25641" t="s">
        <v>870</v>
      </c>
      <c r="E25641" t="s">
        <v>984</v>
      </c>
      <c r="F25641" t="s">
        <v>985</v>
      </c>
      <c r="G25641" t="s">
        <v>45</v>
      </c>
      <c r="H25641" t="s">
        <v>46</v>
      </c>
      <c r="J25641" t="s">
        <v>48</v>
      </c>
      <c r="K25641" t="s">
        <v>49</v>
      </c>
      <c r="L25641" t="s">
        <v>49</v>
      </c>
      <c r="N25641" t="s">
        <v>61</v>
      </c>
      <c r="O25641" t="s">
        <v>51</v>
      </c>
      <c r="P25641">
        <v>43</v>
      </c>
      <c r="R25641" t="s">
        <v>53</v>
      </c>
      <c r="S25641" s="2">
        <v>45581</v>
      </c>
    </row>
    <row r="25642" spans="1:19" x14ac:dyDescent="0.3">
      <c r="A25642" t="s">
        <v>15645</v>
      </c>
      <c r="B25642" t="s">
        <v>16509</v>
      </c>
      <c r="C25642" t="s">
        <v>41</v>
      </c>
      <c r="D25642" t="s">
        <v>870</v>
      </c>
      <c r="E25642" t="s">
        <v>984</v>
      </c>
      <c r="F25642" t="s">
        <v>985</v>
      </c>
      <c r="G25642" t="s">
        <v>45</v>
      </c>
      <c r="H25642" t="s">
        <v>46</v>
      </c>
      <c r="J25642" t="s">
        <v>48</v>
      </c>
      <c r="K25642" t="s">
        <v>49</v>
      </c>
      <c r="L25642" t="s">
        <v>49</v>
      </c>
      <c r="N25642" t="s">
        <v>61</v>
      </c>
      <c r="O25642" t="s">
        <v>51</v>
      </c>
      <c r="P25642">
        <v>53</v>
      </c>
      <c r="R25642" t="s">
        <v>53</v>
      </c>
      <c r="S25642" s="2">
        <v>45581</v>
      </c>
    </row>
    <row r="25643" spans="1:19" x14ac:dyDescent="0.3">
      <c r="A25643" t="s">
        <v>15645</v>
      </c>
      <c r="B25643" t="s">
        <v>16510</v>
      </c>
      <c r="C25643" t="s">
        <v>41</v>
      </c>
      <c r="D25643" t="s">
        <v>870</v>
      </c>
      <c r="E25643" t="s">
        <v>984</v>
      </c>
      <c r="F25643" t="s">
        <v>985</v>
      </c>
      <c r="G25643" t="s">
        <v>45</v>
      </c>
      <c r="H25643" t="s">
        <v>46</v>
      </c>
      <c r="J25643" t="s">
        <v>70</v>
      </c>
      <c r="K25643" t="s">
        <v>71</v>
      </c>
      <c r="L25643" t="s">
        <v>72</v>
      </c>
      <c r="N25643" t="s">
        <v>50</v>
      </c>
      <c r="O25643" t="s">
        <v>51</v>
      </c>
      <c r="P25643">
        <v>55</v>
      </c>
      <c r="R25643" t="s">
        <v>53</v>
      </c>
      <c r="S25643" s="2">
        <v>45581</v>
      </c>
    </row>
    <row r="25644" spans="1:19" x14ac:dyDescent="0.3">
      <c r="A25644" t="s">
        <v>15645</v>
      </c>
      <c r="B25644" t="s">
        <v>16511</v>
      </c>
      <c r="C25644" t="s">
        <v>41</v>
      </c>
      <c r="D25644" t="s">
        <v>870</v>
      </c>
      <c r="E25644" t="s">
        <v>984</v>
      </c>
      <c r="F25644" t="s">
        <v>985</v>
      </c>
      <c r="G25644" t="s">
        <v>45</v>
      </c>
      <c r="H25644" t="s">
        <v>46</v>
      </c>
      <c r="J25644" t="s">
        <v>70</v>
      </c>
      <c r="K25644" t="s">
        <v>71</v>
      </c>
      <c r="L25644" t="s">
        <v>72</v>
      </c>
      <c r="N25644" t="s">
        <v>50</v>
      </c>
      <c r="O25644" t="s">
        <v>51</v>
      </c>
      <c r="P25644">
        <v>66</v>
      </c>
      <c r="R25644" t="s">
        <v>53</v>
      </c>
      <c r="S25644" s="2">
        <v>45582</v>
      </c>
    </row>
    <row r="25645" spans="1:19" x14ac:dyDescent="0.3">
      <c r="A25645" t="s">
        <v>15645</v>
      </c>
      <c r="B25645" t="s">
        <v>16512</v>
      </c>
      <c r="C25645" t="s">
        <v>41</v>
      </c>
      <c r="D25645" t="s">
        <v>870</v>
      </c>
      <c r="E25645" t="s">
        <v>984</v>
      </c>
      <c r="F25645" t="s">
        <v>985</v>
      </c>
      <c r="G25645" t="s">
        <v>45</v>
      </c>
      <c r="H25645" t="s">
        <v>46</v>
      </c>
      <c r="J25645" t="s">
        <v>70</v>
      </c>
      <c r="K25645" t="s">
        <v>71</v>
      </c>
      <c r="L25645" t="s">
        <v>72</v>
      </c>
      <c r="N25645" t="s">
        <v>50</v>
      </c>
      <c r="O25645" t="s">
        <v>51</v>
      </c>
      <c r="P25645">
        <v>42</v>
      </c>
      <c r="R25645" t="s">
        <v>53</v>
      </c>
      <c r="S25645" s="2">
        <v>45582</v>
      </c>
    </row>
    <row r="25646" spans="1:19" x14ac:dyDescent="0.3">
      <c r="A25646" t="s">
        <v>15645</v>
      </c>
      <c r="B25646" t="s">
        <v>16513</v>
      </c>
      <c r="C25646" t="s">
        <v>41</v>
      </c>
      <c r="D25646" t="s">
        <v>870</v>
      </c>
      <c r="E25646" t="s">
        <v>984</v>
      </c>
      <c r="F25646" t="s">
        <v>985</v>
      </c>
      <c r="G25646" t="s">
        <v>45</v>
      </c>
      <c r="H25646" t="s">
        <v>46</v>
      </c>
      <c r="J25646" t="s">
        <v>48</v>
      </c>
      <c r="K25646" t="s">
        <v>49</v>
      </c>
      <c r="L25646" t="s">
        <v>49</v>
      </c>
      <c r="N25646" t="s">
        <v>61</v>
      </c>
      <c r="O25646" t="s">
        <v>51</v>
      </c>
      <c r="P25646">
        <v>37</v>
      </c>
      <c r="R25646" t="s">
        <v>53</v>
      </c>
      <c r="S25646" s="2">
        <v>45582</v>
      </c>
    </row>
    <row r="25647" spans="1:19" x14ac:dyDescent="0.3">
      <c r="A25647" t="s">
        <v>15645</v>
      </c>
      <c r="B25647" t="s">
        <v>16514</v>
      </c>
      <c r="C25647" t="s">
        <v>41</v>
      </c>
      <c r="D25647" t="s">
        <v>870</v>
      </c>
      <c r="E25647" t="s">
        <v>984</v>
      </c>
      <c r="F25647" t="s">
        <v>985</v>
      </c>
      <c r="G25647" t="s">
        <v>45</v>
      </c>
      <c r="H25647" t="s">
        <v>46</v>
      </c>
      <c r="J25647" t="s">
        <v>59</v>
      </c>
      <c r="K25647" t="s">
        <v>45</v>
      </c>
      <c r="L25647" t="s">
        <v>60</v>
      </c>
      <c r="N25647" t="s">
        <v>50</v>
      </c>
      <c r="O25647" t="s">
        <v>1177</v>
      </c>
      <c r="P25647">
        <v>51</v>
      </c>
      <c r="R25647" t="s">
        <v>53</v>
      </c>
      <c r="S25647" s="2">
        <v>45582</v>
      </c>
    </row>
    <row r="25648" spans="1:19" x14ac:dyDescent="0.3">
      <c r="A25648" t="s">
        <v>15645</v>
      </c>
      <c r="B25648" t="s">
        <v>16515</v>
      </c>
      <c r="C25648" t="s">
        <v>41</v>
      </c>
      <c r="D25648" t="s">
        <v>870</v>
      </c>
      <c r="E25648" t="s">
        <v>984</v>
      </c>
      <c r="F25648" t="s">
        <v>985</v>
      </c>
      <c r="G25648" t="s">
        <v>45</v>
      </c>
      <c r="H25648" t="s">
        <v>46</v>
      </c>
      <c r="J25648" t="s">
        <v>48</v>
      </c>
      <c r="K25648" t="s">
        <v>49</v>
      </c>
      <c r="L25648" t="s">
        <v>49</v>
      </c>
      <c r="N25648" t="s">
        <v>61</v>
      </c>
      <c r="O25648" t="s">
        <v>51</v>
      </c>
      <c r="P25648">
        <v>30</v>
      </c>
      <c r="R25648" t="s">
        <v>53</v>
      </c>
      <c r="S25648" s="2">
        <v>45582</v>
      </c>
    </row>
    <row r="25649" spans="1:19" x14ac:dyDescent="0.3">
      <c r="A25649" t="s">
        <v>15645</v>
      </c>
      <c r="B25649" t="s">
        <v>16516</v>
      </c>
      <c r="C25649" t="s">
        <v>41</v>
      </c>
      <c r="D25649" t="s">
        <v>870</v>
      </c>
      <c r="E25649" t="s">
        <v>984</v>
      </c>
      <c r="F25649" t="s">
        <v>985</v>
      </c>
      <c r="G25649" t="s">
        <v>45</v>
      </c>
      <c r="H25649" t="s">
        <v>46</v>
      </c>
      <c r="J25649" t="s">
        <v>70</v>
      </c>
      <c r="K25649" t="s">
        <v>71</v>
      </c>
      <c r="L25649" t="s">
        <v>72</v>
      </c>
      <c r="N25649" t="s">
        <v>50</v>
      </c>
      <c r="O25649" t="s">
        <v>51</v>
      </c>
      <c r="P25649">
        <v>61</v>
      </c>
      <c r="R25649" t="s">
        <v>53</v>
      </c>
      <c r="S25649" s="2">
        <v>45582</v>
      </c>
    </row>
    <row r="25650" spans="1:19" x14ac:dyDescent="0.3">
      <c r="A25650" t="s">
        <v>15645</v>
      </c>
      <c r="B25650" t="s">
        <v>16517</v>
      </c>
      <c r="C25650" t="s">
        <v>41</v>
      </c>
      <c r="D25650" t="s">
        <v>870</v>
      </c>
      <c r="E25650" t="s">
        <v>984</v>
      </c>
      <c r="F25650" t="s">
        <v>985</v>
      </c>
      <c r="G25650" t="s">
        <v>45</v>
      </c>
      <c r="H25650" t="s">
        <v>46</v>
      </c>
      <c r="J25650" t="s">
        <v>70</v>
      </c>
      <c r="K25650" t="s">
        <v>71</v>
      </c>
      <c r="L25650" t="s">
        <v>72</v>
      </c>
      <c r="N25650" t="s">
        <v>61</v>
      </c>
      <c r="O25650" t="s">
        <v>51</v>
      </c>
      <c r="P25650">
        <v>53</v>
      </c>
      <c r="R25650" t="s">
        <v>53</v>
      </c>
      <c r="S25650" s="2">
        <v>45583</v>
      </c>
    </row>
    <row r="25651" spans="1:19" x14ac:dyDescent="0.3">
      <c r="A25651" t="s">
        <v>15645</v>
      </c>
      <c r="B25651" t="s">
        <v>1011</v>
      </c>
      <c r="C25651" t="s">
        <v>41</v>
      </c>
      <c r="D25651" t="s">
        <v>870</v>
      </c>
      <c r="E25651" t="s">
        <v>984</v>
      </c>
      <c r="F25651" t="s">
        <v>985</v>
      </c>
      <c r="G25651" t="s">
        <v>45</v>
      </c>
      <c r="H25651" t="s">
        <v>46</v>
      </c>
      <c r="J25651" t="s">
        <v>59</v>
      </c>
      <c r="K25651" t="s">
        <v>45</v>
      </c>
      <c r="L25651" t="s">
        <v>60</v>
      </c>
      <c r="N25651" t="s">
        <v>61</v>
      </c>
      <c r="O25651" t="s">
        <v>427</v>
      </c>
      <c r="P25651">
        <v>23</v>
      </c>
      <c r="R25651" t="s">
        <v>53</v>
      </c>
      <c r="S25651" s="2">
        <v>45583</v>
      </c>
    </row>
    <row r="25652" spans="1:19" x14ac:dyDescent="0.3">
      <c r="A25652" t="s">
        <v>15645</v>
      </c>
      <c r="B25652" t="s">
        <v>16518</v>
      </c>
      <c r="C25652" t="s">
        <v>41</v>
      </c>
      <c r="D25652" t="s">
        <v>870</v>
      </c>
      <c r="E25652" t="s">
        <v>984</v>
      </c>
      <c r="F25652" t="s">
        <v>985</v>
      </c>
      <c r="G25652" t="s">
        <v>45</v>
      </c>
      <c r="H25652" t="s">
        <v>46</v>
      </c>
      <c r="J25652" t="s">
        <v>70</v>
      </c>
      <c r="K25652" t="s">
        <v>71</v>
      </c>
      <c r="L25652" t="s">
        <v>72</v>
      </c>
      <c r="N25652" t="s">
        <v>61</v>
      </c>
      <c r="O25652" t="s">
        <v>51</v>
      </c>
      <c r="P25652">
        <v>70</v>
      </c>
      <c r="R25652" t="s">
        <v>53</v>
      </c>
      <c r="S25652" s="2">
        <v>45583</v>
      </c>
    </row>
    <row r="25653" spans="1:19" x14ac:dyDescent="0.3">
      <c r="A25653" t="s">
        <v>15645</v>
      </c>
      <c r="B25653" t="s">
        <v>16519</v>
      </c>
      <c r="C25653" t="s">
        <v>41</v>
      </c>
      <c r="D25653" t="s">
        <v>870</v>
      </c>
      <c r="E25653" t="s">
        <v>984</v>
      </c>
      <c r="F25653" t="s">
        <v>985</v>
      </c>
      <c r="G25653" t="s">
        <v>45</v>
      </c>
      <c r="H25653" t="s">
        <v>46</v>
      </c>
      <c r="J25653" t="s">
        <v>70</v>
      </c>
      <c r="K25653" t="s">
        <v>71</v>
      </c>
      <c r="L25653" t="s">
        <v>72</v>
      </c>
      <c r="N25653" t="s">
        <v>50</v>
      </c>
      <c r="O25653" t="s">
        <v>51</v>
      </c>
      <c r="P25653">
        <v>69</v>
      </c>
      <c r="R25653" t="s">
        <v>53</v>
      </c>
      <c r="S25653" s="2">
        <v>45583</v>
      </c>
    </row>
    <row r="25654" spans="1:19" x14ac:dyDescent="0.3">
      <c r="A25654" t="s">
        <v>15645</v>
      </c>
      <c r="B25654" t="s">
        <v>9569</v>
      </c>
      <c r="C25654" t="s">
        <v>41</v>
      </c>
      <c r="D25654" t="s">
        <v>870</v>
      </c>
      <c r="E25654" t="s">
        <v>984</v>
      </c>
      <c r="F25654" t="s">
        <v>985</v>
      </c>
      <c r="G25654" t="s">
        <v>45</v>
      </c>
      <c r="H25654" t="s">
        <v>46</v>
      </c>
      <c r="J25654" t="s">
        <v>59</v>
      </c>
      <c r="K25654" t="s">
        <v>45</v>
      </c>
      <c r="L25654" t="s">
        <v>60</v>
      </c>
      <c r="N25654" t="s">
        <v>50</v>
      </c>
      <c r="O25654" t="s">
        <v>1194</v>
      </c>
      <c r="P25654">
        <v>25</v>
      </c>
      <c r="R25654" t="s">
        <v>53</v>
      </c>
      <c r="S25654" s="2">
        <v>45583</v>
      </c>
    </row>
    <row r="25655" spans="1:19" x14ac:dyDescent="0.3">
      <c r="A25655" t="s">
        <v>15645</v>
      </c>
      <c r="B25655" t="s">
        <v>16520</v>
      </c>
      <c r="C25655" t="s">
        <v>41</v>
      </c>
      <c r="D25655" t="s">
        <v>870</v>
      </c>
      <c r="E25655" t="s">
        <v>984</v>
      </c>
      <c r="F25655" t="s">
        <v>985</v>
      </c>
      <c r="G25655" t="s">
        <v>45</v>
      </c>
      <c r="H25655" t="s">
        <v>46</v>
      </c>
      <c r="J25655" t="s">
        <v>59</v>
      </c>
      <c r="K25655" t="s">
        <v>45</v>
      </c>
      <c r="L25655" t="s">
        <v>60</v>
      </c>
      <c r="N25655" t="s">
        <v>50</v>
      </c>
      <c r="O25655" t="s">
        <v>1194</v>
      </c>
      <c r="P25655">
        <v>29</v>
      </c>
      <c r="R25655" t="s">
        <v>53</v>
      </c>
      <c r="S25655" s="2">
        <v>45586</v>
      </c>
    </row>
    <row r="25656" spans="1:19" x14ac:dyDescent="0.3">
      <c r="A25656" t="s">
        <v>15645</v>
      </c>
      <c r="B25656" t="s">
        <v>16521</v>
      </c>
      <c r="C25656" t="s">
        <v>41</v>
      </c>
      <c r="D25656" t="s">
        <v>870</v>
      </c>
      <c r="E25656" t="s">
        <v>984</v>
      </c>
      <c r="F25656" t="s">
        <v>985</v>
      </c>
      <c r="G25656" t="s">
        <v>45</v>
      </c>
      <c r="H25656" t="s">
        <v>46</v>
      </c>
      <c r="J25656" t="s">
        <v>59</v>
      </c>
      <c r="K25656" t="s">
        <v>45</v>
      </c>
      <c r="L25656" t="s">
        <v>60</v>
      </c>
      <c r="N25656" t="s">
        <v>61</v>
      </c>
      <c r="O25656" t="s">
        <v>62</v>
      </c>
      <c r="P25656">
        <v>46</v>
      </c>
      <c r="R25656" t="s">
        <v>53</v>
      </c>
      <c r="S25656" s="2">
        <v>45586</v>
      </c>
    </row>
    <row r="25657" spans="1:19" x14ac:dyDescent="0.3">
      <c r="A25657" t="s">
        <v>15645</v>
      </c>
      <c r="B25657" t="s">
        <v>6593</v>
      </c>
      <c r="C25657" t="s">
        <v>41</v>
      </c>
      <c r="D25657" t="s">
        <v>870</v>
      </c>
      <c r="E25657" t="s">
        <v>984</v>
      </c>
      <c r="F25657" t="s">
        <v>985</v>
      </c>
      <c r="G25657" t="s">
        <v>45</v>
      </c>
      <c r="H25657" t="s">
        <v>46</v>
      </c>
      <c r="J25657" t="s">
        <v>59</v>
      </c>
      <c r="K25657" t="s">
        <v>45</v>
      </c>
      <c r="L25657" t="s">
        <v>60</v>
      </c>
      <c r="N25657" t="s">
        <v>50</v>
      </c>
      <c r="O25657" t="s">
        <v>1194</v>
      </c>
      <c r="P25657">
        <v>18</v>
      </c>
      <c r="R25657" t="s">
        <v>53</v>
      </c>
      <c r="S25657" s="2">
        <v>45587</v>
      </c>
    </row>
    <row r="25658" spans="1:19" x14ac:dyDescent="0.3">
      <c r="A25658" t="s">
        <v>15645</v>
      </c>
      <c r="B25658" t="s">
        <v>7511</v>
      </c>
      <c r="C25658" t="s">
        <v>41</v>
      </c>
      <c r="D25658" t="s">
        <v>870</v>
      </c>
      <c r="E25658" t="s">
        <v>984</v>
      </c>
      <c r="F25658" t="s">
        <v>985</v>
      </c>
      <c r="G25658" t="s">
        <v>45</v>
      </c>
      <c r="H25658" t="s">
        <v>46</v>
      </c>
      <c r="J25658" t="s">
        <v>70</v>
      </c>
      <c r="K25658" t="s">
        <v>71</v>
      </c>
      <c r="L25658" t="s">
        <v>72</v>
      </c>
      <c r="N25658" t="s">
        <v>50</v>
      </c>
      <c r="O25658" t="s">
        <v>51</v>
      </c>
      <c r="P25658">
        <v>31</v>
      </c>
      <c r="R25658" t="s">
        <v>53</v>
      </c>
      <c r="S25658" s="2">
        <v>45587</v>
      </c>
    </row>
    <row r="25659" spans="1:19" x14ac:dyDescent="0.3">
      <c r="A25659" t="s">
        <v>15645</v>
      </c>
      <c r="B25659" t="s">
        <v>16522</v>
      </c>
      <c r="C25659" t="s">
        <v>41</v>
      </c>
      <c r="D25659" t="s">
        <v>870</v>
      </c>
      <c r="E25659" t="s">
        <v>984</v>
      </c>
      <c r="F25659" t="s">
        <v>985</v>
      </c>
      <c r="G25659" t="s">
        <v>45</v>
      </c>
      <c r="H25659" t="s">
        <v>46</v>
      </c>
      <c r="J25659" t="s">
        <v>70</v>
      </c>
      <c r="K25659" t="s">
        <v>71</v>
      </c>
      <c r="L25659" t="s">
        <v>72</v>
      </c>
      <c r="N25659" t="s">
        <v>61</v>
      </c>
      <c r="O25659" t="s">
        <v>51</v>
      </c>
      <c r="P25659">
        <v>41</v>
      </c>
      <c r="R25659" t="s">
        <v>53</v>
      </c>
      <c r="S25659" s="2">
        <v>45587</v>
      </c>
    </row>
    <row r="25660" spans="1:19" x14ac:dyDescent="0.3">
      <c r="A25660" t="s">
        <v>15645</v>
      </c>
      <c r="B25660" t="s">
        <v>3922</v>
      </c>
      <c r="C25660" t="s">
        <v>41</v>
      </c>
      <c r="D25660" t="s">
        <v>870</v>
      </c>
      <c r="E25660" t="s">
        <v>984</v>
      </c>
      <c r="F25660" t="s">
        <v>985</v>
      </c>
      <c r="G25660" t="s">
        <v>45</v>
      </c>
      <c r="H25660" t="s">
        <v>46</v>
      </c>
      <c r="J25660" t="s">
        <v>269</v>
      </c>
      <c r="K25660" t="s">
        <v>45</v>
      </c>
      <c r="L25660" t="s">
        <v>60</v>
      </c>
      <c r="N25660" t="s">
        <v>50</v>
      </c>
      <c r="O25660" t="s">
        <v>1194</v>
      </c>
      <c r="P25660">
        <v>21</v>
      </c>
      <c r="R25660" t="s">
        <v>53</v>
      </c>
      <c r="S25660" s="2">
        <v>45588</v>
      </c>
    </row>
    <row r="25661" spans="1:19" x14ac:dyDescent="0.3">
      <c r="A25661" t="s">
        <v>15645</v>
      </c>
      <c r="B25661" t="s">
        <v>9049</v>
      </c>
      <c r="C25661" t="s">
        <v>41</v>
      </c>
      <c r="D25661" t="s">
        <v>870</v>
      </c>
      <c r="E25661" t="s">
        <v>984</v>
      </c>
      <c r="F25661" t="s">
        <v>985</v>
      </c>
      <c r="G25661" t="s">
        <v>45</v>
      </c>
      <c r="H25661" t="s">
        <v>46</v>
      </c>
      <c r="J25661" t="s">
        <v>269</v>
      </c>
      <c r="K25661" t="s">
        <v>45</v>
      </c>
      <c r="L25661" t="s">
        <v>60</v>
      </c>
      <c r="N25661" t="s">
        <v>50</v>
      </c>
      <c r="O25661" t="s">
        <v>51</v>
      </c>
      <c r="P25661">
        <v>32</v>
      </c>
      <c r="R25661" t="s">
        <v>53</v>
      </c>
      <c r="S25661" s="2">
        <v>45588</v>
      </c>
    </row>
    <row r="25662" spans="1:19" x14ac:dyDescent="0.3">
      <c r="A25662" t="s">
        <v>15645</v>
      </c>
      <c r="B25662" t="s">
        <v>16523</v>
      </c>
      <c r="C25662" t="s">
        <v>41</v>
      </c>
      <c r="D25662" t="s">
        <v>870</v>
      </c>
      <c r="E25662" t="s">
        <v>984</v>
      </c>
      <c r="F25662" t="s">
        <v>985</v>
      </c>
      <c r="G25662" t="s">
        <v>45</v>
      </c>
      <c r="H25662" t="s">
        <v>46</v>
      </c>
      <c r="J25662" t="s">
        <v>269</v>
      </c>
      <c r="K25662" t="s">
        <v>45</v>
      </c>
      <c r="L25662" t="s">
        <v>60</v>
      </c>
      <c r="N25662" t="s">
        <v>61</v>
      </c>
      <c r="O25662" t="s">
        <v>51</v>
      </c>
      <c r="P25662">
        <v>41</v>
      </c>
      <c r="R25662" t="s">
        <v>53</v>
      </c>
      <c r="S25662" s="2">
        <v>45588</v>
      </c>
    </row>
    <row r="25663" spans="1:19" x14ac:dyDescent="0.3">
      <c r="A25663" t="s">
        <v>15645</v>
      </c>
      <c r="B25663" t="s">
        <v>16524</v>
      </c>
      <c r="C25663" t="s">
        <v>41</v>
      </c>
      <c r="D25663" t="s">
        <v>870</v>
      </c>
      <c r="E25663" t="s">
        <v>984</v>
      </c>
      <c r="F25663" t="s">
        <v>985</v>
      </c>
      <c r="G25663" t="s">
        <v>45</v>
      </c>
      <c r="H25663" t="s">
        <v>46</v>
      </c>
      <c r="J25663" t="s">
        <v>269</v>
      </c>
      <c r="K25663" t="s">
        <v>45</v>
      </c>
      <c r="L25663" t="s">
        <v>60</v>
      </c>
      <c r="N25663" t="s">
        <v>61</v>
      </c>
      <c r="O25663" t="s">
        <v>51</v>
      </c>
      <c r="P25663">
        <v>32</v>
      </c>
      <c r="R25663" t="s">
        <v>53</v>
      </c>
      <c r="S25663" s="2">
        <v>45588</v>
      </c>
    </row>
    <row r="25664" spans="1:19" x14ac:dyDescent="0.3">
      <c r="A25664" t="s">
        <v>15645</v>
      </c>
      <c r="B25664" t="s">
        <v>16525</v>
      </c>
      <c r="C25664" t="s">
        <v>41</v>
      </c>
      <c r="D25664" t="s">
        <v>870</v>
      </c>
      <c r="E25664" t="s">
        <v>984</v>
      </c>
      <c r="F25664" t="s">
        <v>985</v>
      </c>
      <c r="G25664" t="s">
        <v>45</v>
      </c>
      <c r="H25664" t="s">
        <v>46</v>
      </c>
      <c r="J25664" t="s">
        <v>269</v>
      </c>
      <c r="K25664" t="s">
        <v>45</v>
      </c>
      <c r="L25664" t="s">
        <v>60</v>
      </c>
      <c r="N25664" t="s">
        <v>61</v>
      </c>
      <c r="O25664" t="s">
        <v>51</v>
      </c>
      <c r="P25664">
        <v>47</v>
      </c>
      <c r="R25664" t="s">
        <v>53</v>
      </c>
      <c r="S25664" s="2">
        <v>45588</v>
      </c>
    </row>
    <row r="25665" spans="1:19" x14ac:dyDescent="0.3">
      <c r="A25665" t="s">
        <v>15645</v>
      </c>
      <c r="B25665" t="s">
        <v>16526</v>
      </c>
      <c r="C25665" t="s">
        <v>41</v>
      </c>
      <c r="D25665" t="s">
        <v>870</v>
      </c>
      <c r="E25665" t="s">
        <v>984</v>
      </c>
      <c r="F25665" t="s">
        <v>985</v>
      </c>
      <c r="G25665" t="s">
        <v>45</v>
      </c>
      <c r="H25665" t="s">
        <v>46</v>
      </c>
      <c r="J25665" t="s">
        <v>269</v>
      </c>
      <c r="K25665" t="s">
        <v>45</v>
      </c>
      <c r="L25665" t="s">
        <v>60</v>
      </c>
      <c r="N25665" t="s">
        <v>61</v>
      </c>
      <c r="O25665" t="s">
        <v>51</v>
      </c>
      <c r="P25665">
        <v>51</v>
      </c>
      <c r="R25665" t="s">
        <v>53</v>
      </c>
      <c r="S25665" s="2">
        <v>45588</v>
      </c>
    </row>
    <row r="25666" spans="1:19" x14ac:dyDescent="0.3">
      <c r="A25666" t="s">
        <v>15645</v>
      </c>
      <c r="B25666" t="s">
        <v>16527</v>
      </c>
      <c r="C25666" t="s">
        <v>41</v>
      </c>
      <c r="D25666" t="s">
        <v>870</v>
      </c>
      <c r="E25666" t="s">
        <v>984</v>
      </c>
      <c r="F25666" t="s">
        <v>985</v>
      </c>
      <c r="G25666" t="s">
        <v>45</v>
      </c>
      <c r="H25666" t="s">
        <v>46</v>
      </c>
      <c r="J25666" t="s">
        <v>269</v>
      </c>
      <c r="K25666" t="s">
        <v>45</v>
      </c>
      <c r="L25666" t="s">
        <v>60</v>
      </c>
      <c r="N25666" t="s">
        <v>50</v>
      </c>
      <c r="O25666" t="s">
        <v>51</v>
      </c>
      <c r="P25666">
        <v>41</v>
      </c>
      <c r="R25666" t="s">
        <v>53</v>
      </c>
      <c r="S25666" s="2">
        <v>45588</v>
      </c>
    </row>
    <row r="25667" spans="1:19" x14ac:dyDescent="0.3">
      <c r="A25667" t="s">
        <v>15645</v>
      </c>
      <c r="B25667" t="s">
        <v>16528</v>
      </c>
      <c r="C25667" t="s">
        <v>41</v>
      </c>
      <c r="D25667" t="s">
        <v>870</v>
      </c>
      <c r="E25667" t="s">
        <v>984</v>
      </c>
      <c r="F25667" t="s">
        <v>985</v>
      </c>
      <c r="G25667" t="s">
        <v>45</v>
      </c>
      <c r="H25667" t="s">
        <v>46</v>
      </c>
      <c r="J25667" t="s">
        <v>269</v>
      </c>
      <c r="K25667" t="s">
        <v>45</v>
      </c>
      <c r="L25667" t="s">
        <v>60</v>
      </c>
      <c r="N25667" t="s">
        <v>50</v>
      </c>
      <c r="O25667" t="s">
        <v>51</v>
      </c>
      <c r="P25667">
        <v>32</v>
      </c>
      <c r="R25667" t="s">
        <v>53</v>
      </c>
      <c r="S25667" s="2">
        <v>45588</v>
      </c>
    </row>
    <row r="25668" spans="1:19" x14ac:dyDescent="0.3">
      <c r="A25668" t="s">
        <v>15645</v>
      </c>
      <c r="B25668" t="s">
        <v>16529</v>
      </c>
      <c r="C25668" t="s">
        <v>41</v>
      </c>
      <c r="D25668" t="s">
        <v>870</v>
      </c>
      <c r="E25668" t="s">
        <v>984</v>
      </c>
      <c r="F25668" t="s">
        <v>985</v>
      </c>
      <c r="G25668" t="s">
        <v>45</v>
      </c>
      <c r="H25668" t="s">
        <v>46</v>
      </c>
      <c r="J25668" t="s">
        <v>269</v>
      </c>
      <c r="K25668" t="s">
        <v>45</v>
      </c>
      <c r="L25668" t="s">
        <v>60</v>
      </c>
      <c r="N25668" t="s">
        <v>50</v>
      </c>
      <c r="O25668" t="s">
        <v>51</v>
      </c>
      <c r="P25668">
        <v>47</v>
      </c>
      <c r="R25668" t="s">
        <v>53</v>
      </c>
      <c r="S25668" s="2">
        <v>45588</v>
      </c>
    </row>
    <row r="25669" spans="1:19" x14ac:dyDescent="0.3">
      <c r="A25669" t="s">
        <v>15645</v>
      </c>
      <c r="B25669" t="s">
        <v>16530</v>
      </c>
      <c r="C25669" t="s">
        <v>41</v>
      </c>
      <c r="D25669" t="s">
        <v>870</v>
      </c>
      <c r="E25669" t="s">
        <v>984</v>
      </c>
      <c r="F25669" t="s">
        <v>985</v>
      </c>
      <c r="G25669" t="s">
        <v>45</v>
      </c>
      <c r="H25669" t="s">
        <v>46</v>
      </c>
      <c r="J25669" t="s">
        <v>269</v>
      </c>
      <c r="K25669" t="s">
        <v>45</v>
      </c>
      <c r="L25669" t="s">
        <v>60</v>
      </c>
      <c r="N25669" t="s">
        <v>61</v>
      </c>
      <c r="O25669" t="s">
        <v>51</v>
      </c>
      <c r="P25669">
        <v>40</v>
      </c>
      <c r="R25669" t="s">
        <v>53</v>
      </c>
      <c r="S25669" s="2">
        <v>45588</v>
      </c>
    </row>
    <row r="25670" spans="1:19" x14ac:dyDescent="0.3">
      <c r="A25670" t="s">
        <v>15645</v>
      </c>
      <c r="B25670" t="s">
        <v>16531</v>
      </c>
      <c r="C25670" t="s">
        <v>41</v>
      </c>
      <c r="D25670" t="s">
        <v>870</v>
      </c>
      <c r="E25670" t="s">
        <v>984</v>
      </c>
      <c r="F25670" t="s">
        <v>985</v>
      </c>
      <c r="G25670" t="s">
        <v>45</v>
      </c>
      <c r="H25670" t="s">
        <v>46</v>
      </c>
      <c r="J25670" t="s">
        <v>269</v>
      </c>
      <c r="K25670" t="s">
        <v>45</v>
      </c>
      <c r="L25670" t="s">
        <v>60</v>
      </c>
      <c r="N25670" t="s">
        <v>61</v>
      </c>
      <c r="O25670" t="s">
        <v>51</v>
      </c>
      <c r="P25670">
        <v>37</v>
      </c>
      <c r="R25670" t="s">
        <v>53</v>
      </c>
      <c r="S25670" s="2">
        <v>45588</v>
      </c>
    </row>
    <row r="25671" spans="1:19" x14ac:dyDescent="0.3">
      <c r="A25671" t="s">
        <v>15645</v>
      </c>
      <c r="B25671" t="s">
        <v>16532</v>
      </c>
      <c r="C25671" t="s">
        <v>41</v>
      </c>
      <c r="D25671" t="s">
        <v>870</v>
      </c>
      <c r="E25671" t="s">
        <v>984</v>
      </c>
      <c r="F25671" t="s">
        <v>985</v>
      </c>
      <c r="G25671" t="s">
        <v>45</v>
      </c>
      <c r="H25671" t="s">
        <v>46</v>
      </c>
      <c r="J25671" t="s">
        <v>269</v>
      </c>
      <c r="K25671" t="s">
        <v>45</v>
      </c>
      <c r="L25671" t="s">
        <v>60</v>
      </c>
      <c r="N25671" t="s">
        <v>61</v>
      </c>
      <c r="O25671" t="s">
        <v>51</v>
      </c>
      <c r="P25671">
        <v>57</v>
      </c>
      <c r="R25671" t="s">
        <v>53</v>
      </c>
      <c r="S25671" s="2">
        <v>45588</v>
      </c>
    </row>
    <row r="25672" spans="1:19" x14ac:dyDescent="0.3">
      <c r="A25672" t="s">
        <v>15645</v>
      </c>
      <c r="B25672" t="s">
        <v>16533</v>
      </c>
      <c r="C25672" t="s">
        <v>41</v>
      </c>
      <c r="D25672" t="s">
        <v>870</v>
      </c>
      <c r="E25672" t="s">
        <v>984</v>
      </c>
      <c r="F25672" t="s">
        <v>985</v>
      </c>
      <c r="G25672" t="s">
        <v>45</v>
      </c>
      <c r="H25672" t="s">
        <v>46</v>
      </c>
      <c r="J25672" t="s">
        <v>269</v>
      </c>
      <c r="K25672" t="s">
        <v>45</v>
      </c>
      <c r="L25672" t="s">
        <v>60</v>
      </c>
      <c r="N25672" t="s">
        <v>50</v>
      </c>
      <c r="O25672" t="s">
        <v>51</v>
      </c>
      <c r="P25672">
        <v>35</v>
      </c>
      <c r="R25672" t="s">
        <v>53</v>
      </c>
      <c r="S25672" s="2">
        <v>45588</v>
      </c>
    </row>
    <row r="25673" spans="1:19" x14ac:dyDescent="0.3">
      <c r="A25673" t="s">
        <v>15645</v>
      </c>
      <c r="B25673" t="s">
        <v>16534</v>
      </c>
      <c r="C25673" t="s">
        <v>41</v>
      </c>
      <c r="D25673" t="s">
        <v>870</v>
      </c>
      <c r="E25673" t="s">
        <v>984</v>
      </c>
      <c r="F25673" t="s">
        <v>985</v>
      </c>
      <c r="G25673" t="s">
        <v>45</v>
      </c>
      <c r="H25673" t="s">
        <v>46</v>
      </c>
      <c r="J25673" t="s">
        <v>269</v>
      </c>
      <c r="K25673" t="s">
        <v>45</v>
      </c>
      <c r="L25673" t="s">
        <v>60</v>
      </c>
      <c r="N25673" t="s">
        <v>50</v>
      </c>
      <c r="O25673" t="s">
        <v>51</v>
      </c>
      <c r="P25673">
        <v>51</v>
      </c>
      <c r="R25673" t="s">
        <v>53</v>
      </c>
      <c r="S25673" s="2">
        <v>45588</v>
      </c>
    </row>
    <row r="25674" spans="1:19" x14ac:dyDescent="0.3">
      <c r="A25674" t="s">
        <v>15645</v>
      </c>
      <c r="B25674" t="s">
        <v>3872</v>
      </c>
      <c r="C25674" t="s">
        <v>41</v>
      </c>
      <c r="D25674" t="s">
        <v>870</v>
      </c>
      <c r="E25674" t="s">
        <v>984</v>
      </c>
      <c r="F25674" t="s">
        <v>985</v>
      </c>
      <c r="G25674" t="s">
        <v>45</v>
      </c>
      <c r="H25674" t="s">
        <v>46</v>
      </c>
      <c r="J25674" t="s">
        <v>269</v>
      </c>
      <c r="K25674" t="s">
        <v>45</v>
      </c>
      <c r="L25674" t="s">
        <v>60</v>
      </c>
      <c r="N25674" t="s">
        <v>50</v>
      </c>
      <c r="O25674" t="s">
        <v>51</v>
      </c>
      <c r="P25674">
        <v>44</v>
      </c>
      <c r="R25674" t="s">
        <v>53</v>
      </c>
      <c r="S25674" s="2">
        <v>45588</v>
      </c>
    </row>
    <row r="25675" spans="1:19" x14ac:dyDescent="0.3">
      <c r="A25675" t="s">
        <v>15645</v>
      </c>
      <c r="B25675" t="s">
        <v>16535</v>
      </c>
      <c r="C25675" t="s">
        <v>41</v>
      </c>
      <c r="D25675" t="s">
        <v>870</v>
      </c>
      <c r="E25675" t="s">
        <v>984</v>
      </c>
      <c r="F25675" t="s">
        <v>985</v>
      </c>
      <c r="G25675" t="s">
        <v>45</v>
      </c>
      <c r="H25675" t="s">
        <v>46</v>
      </c>
      <c r="J25675" t="s">
        <v>269</v>
      </c>
      <c r="K25675" t="s">
        <v>45</v>
      </c>
      <c r="L25675" t="s">
        <v>60</v>
      </c>
      <c r="N25675" t="s">
        <v>61</v>
      </c>
      <c r="O25675" t="s">
        <v>51</v>
      </c>
      <c r="P25675">
        <v>28</v>
      </c>
      <c r="R25675" t="s">
        <v>53</v>
      </c>
      <c r="S25675" s="2">
        <v>45588</v>
      </c>
    </row>
    <row r="25676" spans="1:19" x14ac:dyDescent="0.3">
      <c r="A25676" t="s">
        <v>15645</v>
      </c>
      <c r="B25676" t="s">
        <v>16536</v>
      </c>
      <c r="C25676" t="s">
        <v>41</v>
      </c>
      <c r="D25676" t="s">
        <v>870</v>
      </c>
      <c r="E25676" t="s">
        <v>984</v>
      </c>
      <c r="F25676" t="s">
        <v>985</v>
      </c>
      <c r="G25676" t="s">
        <v>45</v>
      </c>
      <c r="H25676" t="s">
        <v>46</v>
      </c>
      <c r="J25676" t="s">
        <v>269</v>
      </c>
      <c r="K25676" t="s">
        <v>45</v>
      </c>
      <c r="L25676" t="s">
        <v>60</v>
      </c>
      <c r="N25676" t="s">
        <v>61</v>
      </c>
      <c r="O25676" t="s">
        <v>51</v>
      </c>
      <c r="P25676">
        <v>27</v>
      </c>
      <c r="R25676" t="s">
        <v>53</v>
      </c>
      <c r="S25676" s="2">
        <v>45588</v>
      </c>
    </row>
    <row r="25677" spans="1:19" x14ac:dyDescent="0.3">
      <c r="A25677" t="s">
        <v>15645</v>
      </c>
      <c r="B25677" t="s">
        <v>16537</v>
      </c>
      <c r="C25677" t="s">
        <v>41</v>
      </c>
      <c r="D25677" t="s">
        <v>870</v>
      </c>
      <c r="E25677" t="s">
        <v>984</v>
      </c>
      <c r="F25677" t="s">
        <v>985</v>
      </c>
      <c r="G25677" t="s">
        <v>45</v>
      </c>
      <c r="H25677" t="s">
        <v>46</v>
      </c>
      <c r="J25677" t="s">
        <v>269</v>
      </c>
      <c r="K25677" t="s">
        <v>45</v>
      </c>
      <c r="L25677" t="s">
        <v>60</v>
      </c>
      <c r="N25677" t="s">
        <v>50</v>
      </c>
      <c r="O25677" t="s">
        <v>51</v>
      </c>
      <c r="P25677">
        <v>26</v>
      </c>
      <c r="R25677" t="s">
        <v>53</v>
      </c>
      <c r="S25677" s="2">
        <v>45588</v>
      </c>
    </row>
    <row r="25678" spans="1:19" x14ac:dyDescent="0.3">
      <c r="A25678" t="s">
        <v>15645</v>
      </c>
      <c r="B25678" t="s">
        <v>16538</v>
      </c>
      <c r="C25678" t="s">
        <v>41</v>
      </c>
      <c r="D25678" t="s">
        <v>870</v>
      </c>
      <c r="E25678" t="s">
        <v>984</v>
      </c>
      <c r="F25678" t="s">
        <v>985</v>
      </c>
      <c r="G25678" t="s">
        <v>45</v>
      </c>
      <c r="H25678" t="s">
        <v>46</v>
      </c>
      <c r="J25678" t="s">
        <v>269</v>
      </c>
      <c r="K25678" t="s">
        <v>45</v>
      </c>
      <c r="L25678" t="s">
        <v>60</v>
      </c>
      <c r="N25678" t="s">
        <v>61</v>
      </c>
      <c r="O25678" t="s">
        <v>51</v>
      </c>
      <c r="P25678">
        <v>39</v>
      </c>
      <c r="R25678" t="s">
        <v>53</v>
      </c>
      <c r="S25678" s="2">
        <v>45588</v>
      </c>
    </row>
    <row r="25679" spans="1:19" x14ac:dyDescent="0.3">
      <c r="A25679" t="s">
        <v>15645</v>
      </c>
      <c r="B25679" t="s">
        <v>16539</v>
      </c>
      <c r="C25679" t="s">
        <v>41</v>
      </c>
      <c r="D25679" t="s">
        <v>870</v>
      </c>
      <c r="E25679" t="s">
        <v>984</v>
      </c>
      <c r="F25679" t="s">
        <v>985</v>
      </c>
      <c r="G25679" t="s">
        <v>45</v>
      </c>
      <c r="H25679" t="s">
        <v>46</v>
      </c>
      <c r="J25679" t="s">
        <v>269</v>
      </c>
      <c r="K25679" t="s">
        <v>45</v>
      </c>
      <c r="L25679" t="s">
        <v>60</v>
      </c>
      <c r="N25679" t="s">
        <v>50</v>
      </c>
      <c r="O25679" t="s">
        <v>51</v>
      </c>
      <c r="P25679">
        <v>29</v>
      </c>
      <c r="R25679" t="s">
        <v>53</v>
      </c>
      <c r="S25679" s="2">
        <v>45588</v>
      </c>
    </row>
    <row r="25680" spans="1:19" x14ac:dyDescent="0.3">
      <c r="A25680" t="s">
        <v>15645</v>
      </c>
      <c r="B25680" t="s">
        <v>16540</v>
      </c>
      <c r="C25680" t="s">
        <v>41</v>
      </c>
      <c r="D25680" t="s">
        <v>870</v>
      </c>
      <c r="E25680" t="s">
        <v>984</v>
      </c>
      <c r="F25680" t="s">
        <v>985</v>
      </c>
      <c r="G25680" t="s">
        <v>45</v>
      </c>
      <c r="H25680" t="s">
        <v>46</v>
      </c>
      <c r="J25680" t="s">
        <v>269</v>
      </c>
      <c r="K25680" t="s">
        <v>45</v>
      </c>
      <c r="L25680" t="s">
        <v>60</v>
      </c>
      <c r="N25680" t="s">
        <v>61</v>
      </c>
      <c r="O25680" t="s">
        <v>51</v>
      </c>
      <c r="P25680">
        <v>34</v>
      </c>
      <c r="R25680" t="s">
        <v>53</v>
      </c>
      <c r="S25680" s="2">
        <v>45588</v>
      </c>
    </row>
    <row r="25681" spans="1:19" x14ac:dyDescent="0.3">
      <c r="A25681" t="s">
        <v>15645</v>
      </c>
      <c r="B25681" t="s">
        <v>16541</v>
      </c>
      <c r="C25681" t="s">
        <v>41</v>
      </c>
      <c r="D25681" t="s">
        <v>870</v>
      </c>
      <c r="E25681" t="s">
        <v>984</v>
      </c>
      <c r="F25681" t="s">
        <v>985</v>
      </c>
      <c r="G25681" t="s">
        <v>45</v>
      </c>
      <c r="H25681" t="s">
        <v>46</v>
      </c>
      <c r="J25681" t="s">
        <v>269</v>
      </c>
      <c r="K25681" t="s">
        <v>45</v>
      </c>
      <c r="L25681" t="s">
        <v>60</v>
      </c>
      <c r="N25681" t="s">
        <v>50</v>
      </c>
      <c r="O25681" t="s">
        <v>51</v>
      </c>
      <c r="P25681">
        <v>30</v>
      </c>
      <c r="R25681" t="s">
        <v>53</v>
      </c>
      <c r="S25681" s="2">
        <v>45588</v>
      </c>
    </row>
    <row r="25682" spans="1:19" x14ac:dyDescent="0.3">
      <c r="A25682" t="s">
        <v>15645</v>
      </c>
      <c r="B25682" t="s">
        <v>16542</v>
      </c>
      <c r="C25682" t="s">
        <v>41</v>
      </c>
      <c r="D25682" t="s">
        <v>870</v>
      </c>
      <c r="E25682" t="s">
        <v>984</v>
      </c>
      <c r="F25682" t="s">
        <v>985</v>
      </c>
      <c r="G25682" t="s">
        <v>45</v>
      </c>
      <c r="H25682" t="s">
        <v>46</v>
      </c>
      <c r="J25682" t="s">
        <v>59</v>
      </c>
      <c r="K25682" t="s">
        <v>45</v>
      </c>
      <c r="L25682" t="s">
        <v>60</v>
      </c>
      <c r="N25682" t="s">
        <v>50</v>
      </c>
      <c r="O25682" t="s">
        <v>1194</v>
      </c>
      <c r="P25682">
        <v>34</v>
      </c>
      <c r="R25682" t="s">
        <v>53</v>
      </c>
      <c r="S25682" s="2">
        <v>45589</v>
      </c>
    </row>
    <row r="25683" spans="1:19" x14ac:dyDescent="0.3">
      <c r="A25683" t="s">
        <v>15645</v>
      </c>
      <c r="B25683" t="s">
        <v>16543</v>
      </c>
      <c r="C25683" t="s">
        <v>41</v>
      </c>
      <c r="D25683" t="s">
        <v>870</v>
      </c>
      <c r="E25683" t="s">
        <v>984</v>
      </c>
      <c r="F25683" t="s">
        <v>985</v>
      </c>
      <c r="G25683" t="s">
        <v>45</v>
      </c>
      <c r="H25683" t="s">
        <v>46</v>
      </c>
      <c r="J25683" t="s">
        <v>70</v>
      </c>
      <c r="K25683" t="s">
        <v>71</v>
      </c>
      <c r="L25683" t="s">
        <v>72</v>
      </c>
      <c r="N25683" t="s">
        <v>61</v>
      </c>
      <c r="O25683" t="s">
        <v>51</v>
      </c>
      <c r="P25683">
        <v>61</v>
      </c>
      <c r="R25683" t="s">
        <v>53</v>
      </c>
      <c r="S25683" s="2">
        <v>45589</v>
      </c>
    </row>
    <row r="25684" spans="1:19" x14ac:dyDescent="0.3">
      <c r="A25684" t="s">
        <v>15645</v>
      </c>
      <c r="B25684" t="s">
        <v>16544</v>
      </c>
      <c r="C25684" t="s">
        <v>41</v>
      </c>
      <c r="D25684" t="s">
        <v>870</v>
      </c>
      <c r="E25684" t="s">
        <v>984</v>
      </c>
      <c r="F25684" t="s">
        <v>985</v>
      </c>
      <c r="G25684" t="s">
        <v>45</v>
      </c>
      <c r="H25684" t="s">
        <v>46</v>
      </c>
      <c r="J25684" t="s">
        <v>70</v>
      </c>
      <c r="K25684" t="s">
        <v>71</v>
      </c>
      <c r="L25684" t="s">
        <v>72</v>
      </c>
      <c r="N25684" t="s">
        <v>61</v>
      </c>
      <c r="O25684" t="s">
        <v>51</v>
      </c>
      <c r="P25684">
        <v>19</v>
      </c>
      <c r="R25684" t="s">
        <v>53</v>
      </c>
      <c r="S25684" s="2">
        <v>45590</v>
      </c>
    </row>
    <row r="25685" spans="1:19" x14ac:dyDescent="0.3">
      <c r="A25685" t="s">
        <v>15645</v>
      </c>
      <c r="B25685" t="s">
        <v>5198</v>
      </c>
      <c r="C25685" t="s">
        <v>41</v>
      </c>
      <c r="D25685" t="s">
        <v>870</v>
      </c>
      <c r="E25685" t="s">
        <v>984</v>
      </c>
      <c r="F25685" t="s">
        <v>985</v>
      </c>
      <c r="G25685" t="s">
        <v>45</v>
      </c>
      <c r="H25685" t="s">
        <v>46</v>
      </c>
      <c r="J25685" t="s">
        <v>48</v>
      </c>
      <c r="K25685" t="s">
        <v>49</v>
      </c>
      <c r="L25685" t="s">
        <v>49</v>
      </c>
      <c r="N25685" t="s">
        <v>61</v>
      </c>
      <c r="O25685" t="s">
        <v>51</v>
      </c>
      <c r="P25685">
        <v>22</v>
      </c>
      <c r="R25685" t="s">
        <v>53</v>
      </c>
      <c r="S25685" s="2">
        <v>45590</v>
      </c>
    </row>
    <row r="25686" spans="1:19" x14ac:dyDescent="0.3">
      <c r="A25686" t="s">
        <v>15645</v>
      </c>
      <c r="B25686" t="s">
        <v>9750</v>
      </c>
      <c r="C25686" t="s">
        <v>41</v>
      </c>
      <c r="D25686" t="s">
        <v>870</v>
      </c>
      <c r="E25686" t="s">
        <v>984</v>
      </c>
      <c r="F25686" t="s">
        <v>985</v>
      </c>
      <c r="G25686" t="s">
        <v>45</v>
      </c>
      <c r="H25686" t="s">
        <v>46</v>
      </c>
      <c r="J25686" t="s">
        <v>70</v>
      </c>
      <c r="K25686" t="s">
        <v>71</v>
      </c>
      <c r="L25686" t="s">
        <v>72</v>
      </c>
      <c r="N25686" t="s">
        <v>50</v>
      </c>
      <c r="O25686" t="s">
        <v>51</v>
      </c>
      <c r="P25686">
        <v>23</v>
      </c>
      <c r="R25686" t="s">
        <v>53</v>
      </c>
      <c r="S25686" s="2">
        <v>45590</v>
      </c>
    </row>
    <row r="25687" spans="1:19" x14ac:dyDescent="0.3">
      <c r="A25687" t="s">
        <v>15645</v>
      </c>
      <c r="B25687" t="s">
        <v>1006</v>
      </c>
      <c r="C25687" t="s">
        <v>41</v>
      </c>
      <c r="D25687" t="s">
        <v>870</v>
      </c>
      <c r="E25687" t="s">
        <v>984</v>
      </c>
      <c r="F25687" t="s">
        <v>985</v>
      </c>
      <c r="G25687" t="s">
        <v>45</v>
      </c>
      <c r="H25687" t="s">
        <v>46</v>
      </c>
      <c r="J25687" t="s">
        <v>59</v>
      </c>
      <c r="K25687" t="s">
        <v>45</v>
      </c>
      <c r="L25687" t="s">
        <v>60</v>
      </c>
      <c r="N25687" t="s">
        <v>61</v>
      </c>
      <c r="O25687" t="s">
        <v>62</v>
      </c>
      <c r="P25687">
        <v>37</v>
      </c>
      <c r="R25687" t="s">
        <v>53</v>
      </c>
      <c r="S25687" s="2">
        <v>45590</v>
      </c>
    </row>
    <row r="25688" spans="1:19" x14ac:dyDescent="0.3">
      <c r="A25688" t="s">
        <v>15645</v>
      </c>
      <c r="B25688" t="s">
        <v>16545</v>
      </c>
      <c r="C25688" t="s">
        <v>41</v>
      </c>
      <c r="D25688" t="s">
        <v>870</v>
      </c>
      <c r="E25688" t="s">
        <v>984</v>
      </c>
      <c r="F25688" t="s">
        <v>985</v>
      </c>
      <c r="G25688" t="s">
        <v>45</v>
      </c>
      <c r="H25688" t="s">
        <v>46</v>
      </c>
      <c r="J25688" t="s">
        <v>70</v>
      </c>
      <c r="K25688" t="s">
        <v>71</v>
      </c>
      <c r="L25688" t="s">
        <v>72</v>
      </c>
      <c r="N25688" t="s">
        <v>50</v>
      </c>
      <c r="O25688" t="s">
        <v>51</v>
      </c>
      <c r="P25688">
        <v>24</v>
      </c>
      <c r="R25688" t="s">
        <v>53</v>
      </c>
      <c r="S25688" s="2">
        <v>45590</v>
      </c>
    </row>
    <row r="25689" spans="1:19" x14ac:dyDescent="0.3">
      <c r="A25689" t="s">
        <v>15645</v>
      </c>
      <c r="B25689" t="s">
        <v>1069</v>
      </c>
      <c r="C25689" t="s">
        <v>41</v>
      </c>
      <c r="D25689" t="s">
        <v>870</v>
      </c>
      <c r="E25689" t="s">
        <v>984</v>
      </c>
      <c r="F25689" t="s">
        <v>985</v>
      </c>
      <c r="G25689" t="s">
        <v>45</v>
      </c>
      <c r="H25689" t="s">
        <v>46</v>
      </c>
      <c r="J25689" t="s">
        <v>59</v>
      </c>
      <c r="K25689" t="s">
        <v>45</v>
      </c>
      <c r="L25689" t="s">
        <v>60</v>
      </c>
      <c r="N25689" t="s">
        <v>61</v>
      </c>
      <c r="O25689" t="s">
        <v>62</v>
      </c>
      <c r="P25689">
        <v>30</v>
      </c>
      <c r="R25689" t="s">
        <v>53</v>
      </c>
      <c r="S25689" s="2">
        <v>45590</v>
      </c>
    </row>
    <row r="25690" spans="1:19" x14ac:dyDescent="0.3">
      <c r="A25690" t="s">
        <v>15645</v>
      </c>
      <c r="B25690" t="s">
        <v>8770</v>
      </c>
      <c r="C25690" t="s">
        <v>41</v>
      </c>
      <c r="D25690" t="s">
        <v>870</v>
      </c>
      <c r="E25690" t="s">
        <v>984</v>
      </c>
      <c r="F25690" t="s">
        <v>985</v>
      </c>
      <c r="G25690" t="s">
        <v>45</v>
      </c>
      <c r="H25690" t="s">
        <v>46</v>
      </c>
      <c r="J25690" t="s">
        <v>59</v>
      </c>
      <c r="K25690" t="s">
        <v>45</v>
      </c>
      <c r="L25690" t="s">
        <v>60</v>
      </c>
      <c r="N25690" t="s">
        <v>50</v>
      </c>
      <c r="O25690" t="s">
        <v>1194</v>
      </c>
      <c r="P25690">
        <v>35</v>
      </c>
      <c r="R25690" t="s">
        <v>53</v>
      </c>
      <c r="S25690" s="2">
        <v>45594</v>
      </c>
    </row>
    <row r="25691" spans="1:19" x14ac:dyDescent="0.3">
      <c r="A25691" t="s">
        <v>15645</v>
      </c>
      <c r="B25691" t="s">
        <v>16546</v>
      </c>
      <c r="C25691" t="s">
        <v>41</v>
      </c>
      <c r="D25691" t="s">
        <v>870</v>
      </c>
      <c r="E25691" t="s">
        <v>984</v>
      </c>
      <c r="F25691" t="s">
        <v>985</v>
      </c>
      <c r="G25691" t="s">
        <v>45</v>
      </c>
      <c r="H25691" t="s">
        <v>46</v>
      </c>
      <c r="J25691" t="s">
        <v>70</v>
      </c>
      <c r="K25691" t="s">
        <v>71</v>
      </c>
      <c r="L25691" t="s">
        <v>72</v>
      </c>
      <c r="N25691" t="s">
        <v>61</v>
      </c>
      <c r="O25691" t="s">
        <v>51</v>
      </c>
      <c r="P25691">
        <v>52</v>
      </c>
      <c r="R25691" t="s">
        <v>53</v>
      </c>
      <c r="S25691" s="2">
        <v>45595</v>
      </c>
    </row>
    <row r="25692" spans="1:19" x14ac:dyDescent="0.3">
      <c r="A25692" t="s">
        <v>15645</v>
      </c>
      <c r="B25692" t="s">
        <v>16547</v>
      </c>
      <c r="C25692" t="s">
        <v>41</v>
      </c>
      <c r="D25692" t="s">
        <v>870</v>
      </c>
      <c r="E25692" t="s">
        <v>984</v>
      </c>
      <c r="F25692" t="s">
        <v>985</v>
      </c>
      <c r="G25692" t="s">
        <v>45</v>
      </c>
      <c r="H25692" t="s">
        <v>46</v>
      </c>
      <c r="J25692" t="s">
        <v>70</v>
      </c>
      <c r="K25692" t="s">
        <v>71</v>
      </c>
      <c r="L25692" t="s">
        <v>72</v>
      </c>
      <c r="N25692" t="s">
        <v>61</v>
      </c>
      <c r="O25692" t="s">
        <v>51</v>
      </c>
      <c r="P25692">
        <v>16</v>
      </c>
      <c r="R25692" t="s">
        <v>53</v>
      </c>
      <c r="S25692" s="2">
        <v>45595</v>
      </c>
    </row>
    <row r="25693" spans="1:19" x14ac:dyDescent="0.3">
      <c r="A25693" t="s">
        <v>15645</v>
      </c>
      <c r="B25693" t="s">
        <v>16548</v>
      </c>
      <c r="C25693" t="s">
        <v>41</v>
      </c>
      <c r="D25693" t="s">
        <v>870</v>
      </c>
      <c r="E25693" t="s">
        <v>984</v>
      </c>
      <c r="F25693" t="s">
        <v>985</v>
      </c>
      <c r="G25693" t="s">
        <v>45</v>
      </c>
      <c r="H25693" t="s">
        <v>46</v>
      </c>
      <c r="J25693" t="s">
        <v>70</v>
      </c>
      <c r="K25693" t="s">
        <v>71</v>
      </c>
      <c r="L25693" t="s">
        <v>72</v>
      </c>
      <c r="N25693" t="s">
        <v>61</v>
      </c>
      <c r="O25693" t="s">
        <v>51</v>
      </c>
      <c r="P25693">
        <v>32</v>
      </c>
      <c r="R25693" t="s">
        <v>53</v>
      </c>
      <c r="S25693" s="2">
        <v>45595</v>
      </c>
    </row>
    <row r="25694" spans="1:19" x14ac:dyDescent="0.3">
      <c r="A25694" t="s">
        <v>15645</v>
      </c>
      <c r="B25694" t="s">
        <v>1070</v>
      </c>
      <c r="C25694" t="s">
        <v>41</v>
      </c>
      <c r="D25694" t="s">
        <v>870</v>
      </c>
      <c r="E25694" t="s">
        <v>984</v>
      </c>
      <c r="F25694" t="s">
        <v>985</v>
      </c>
      <c r="G25694" t="s">
        <v>45</v>
      </c>
      <c r="H25694" t="s">
        <v>46</v>
      </c>
      <c r="J25694" t="s">
        <v>59</v>
      </c>
      <c r="K25694" t="s">
        <v>45</v>
      </c>
      <c r="L25694" t="s">
        <v>60</v>
      </c>
      <c r="N25694" t="s">
        <v>61</v>
      </c>
      <c r="O25694" t="s">
        <v>62</v>
      </c>
      <c r="P25694">
        <v>20</v>
      </c>
      <c r="R25694" t="s">
        <v>53</v>
      </c>
      <c r="S25694" s="2">
        <v>45595</v>
      </c>
    </row>
    <row r="25695" spans="1:19" x14ac:dyDescent="0.3">
      <c r="A25695" t="s">
        <v>15645</v>
      </c>
      <c r="B25695" t="s">
        <v>16549</v>
      </c>
      <c r="C25695" t="s">
        <v>41</v>
      </c>
      <c r="D25695" t="s">
        <v>870</v>
      </c>
      <c r="E25695" t="s">
        <v>984</v>
      </c>
      <c r="F25695" t="s">
        <v>985</v>
      </c>
      <c r="G25695" t="s">
        <v>45</v>
      </c>
      <c r="H25695" t="s">
        <v>46</v>
      </c>
      <c r="J25695" t="s">
        <v>48</v>
      </c>
      <c r="K25695" t="s">
        <v>49</v>
      </c>
      <c r="L25695" t="s">
        <v>49</v>
      </c>
      <c r="N25695" t="s">
        <v>50</v>
      </c>
      <c r="O25695" t="s">
        <v>51</v>
      </c>
      <c r="P25695">
        <v>81</v>
      </c>
      <c r="R25695" t="s">
        <v>53</v>
      </c>
      <c r="S25695" s="2">
        <v>45595</v>
      </c>
    </row>
    <row r="25696" spans="1:19" x14ac:dyDescent="0.3">
      <c r="A25696" t="s">
        <v>15645</v>
      </c>
      <c r="B25696" t="s">
        <v>6690</v>
      </c>
      <c r="C25696" t="s">
        <v>41</v>
      </c>
      <c r="D25696" t="s">
        <v>870</v>
      </c>
      <c r="E25696" t="s">
        <v>984</v>
      </c>
      <c r="F25696" t="s">
        <v>985</v>
      </c>
      <c r="G25696" t="s">
        <v>45</v>
      </c>
      <c r="H25696" t="s">
        <v>46</v>
      </c>
      <c r="J25696" t="s">
        <v>59</v>
      </c>
      <c r="K25696" t="s">
        <v>45</v>
      </c>
      <c r="L25696" t="s">
        <v>60</v>
      </c>
      <c r="N25696" t="s">
        <v>50</v>
      </c>
      <c r="O25696" t="s">
        <v>1194</v>
      </c>
      <c r="P25696">
        <v>22</v>
      </c>
      <c r="R25696" t="s">
        <v>53</v>
      </c>
      <c r="S25696" s="2">
        <v>45595</v>
      </c>
    </row>
    <row r="25697" spans="1:19" x14ac:dyDescent="0.3">
      <c r="A25697" t="s">
        <v>15645</v>
      </c>
      <c r="B25697" t="s">
        <v>16550</v>
      </c>
      <c r="C25697" t="s">
        <v>41</v>
      </c>
      <c r="D25697" t="s">
        <v>870</v>
      </c>
      <c r="E25697" t="s">
        <v>984</v>
      </c>
      <c r="F25697" t="s">
        <v>985</v>
      </c>
      <c r="G25697" t="s">
        <v>45</v>
      </c>
      <c r="H25697" t="s">
        <v>46</v>
      </c>
      <c r="J25697" t="s">
        <v>48</v>
      </c>
      <c r="K25697" t="s">
        <v>49</v>
      </c>
      <c r="L25697" t="s">
        <v>49</v>
      </c>
      <c r="N25697" t="s">
        <v>50</v>
      </c>
      <c r="O25697" t="s">
        <v>51</v>
      </c>
      <c r="P25697">
        <v>56</v>
      </c>
      <c r="R25697" t="s">
        <v>53</v>
      </c>
      <c r="S25697" s="2">
        <v>45595</v>
      </c>
    </row>
    <row r="25698" spans="1:19" x14ac:dyDescent="0.3">
      <c r="A25698" t="s">
        <v>15645</v>
      </c>
      <c r="B25698" t="s">
        <v>16551</v>
      </c>
      <c r="C25698" t="s">
        <v>41</v>
      </c>
      <c r="D25698" t="s">
        <v>870</v>
      </c>
      <c r="E25698" t="s">
        <v>984</v>
      </c>
      <c r="F25698" t="s">
        <v>985</v>
      </c>
      <c r="G25698" t="s">
        <v>45</v>
      </c>
      <c r="H25698" t="s">
        <v>46</v>
      </c>
      <c r="J25698" t="s">
        <v>59</v>
      </c>
      <c r="K25698" t="s">
        <v>45</v>
      </c>
      <c r="L25698" t="s">
        <v>60</v>
      </c>
      <c r="N25698" t="s">
        <v>61</v>
      </c>
      <c r="O25698" t="s">
        <v>62</v>
      </c>
      <c r="P25698">
        <v>41</v>
      </c>
      <c r="R25698" t="s">
        <v>53</v>
      </c>
      <c r="S25698" s="2">
        <v>45595</v>
      </c>
    </row>
    <row r="25699" spans="1:19" x14ac:dyDescent="0.3">
      <c r="A25699" t="s">
        <v>15645</v>
      </c>
      <c r="B25699" t="s">
        <v>16552</v>
      </c>
      <c r="C25699" t="s">
        <v>41</v>
      </c>
      <c r="D25699" t="s">
        <v>870</v>
      </c>
      <c r="E25699" t="s">
        <v>984</v>
      </c>
      <c r="F25699" t="s">
        <v>985</v>
      </c>
      <c r="G25699" t="s">
        <v>45</v>
      </c>
      <c r="H25699" t="s">
        <v>46</v>
      </c>
      <c r="J25699" t="s">
        <v>70</v>
      </c>
      <c r="K25699" t="s">
        <v>71</v>
      </c>
      <c r="L25699" t="s">
        <v>72</v>
      </c>
      <c r="N25699" t="s">
        <v>61</v>
      </c>
      <c r="O25699" t="s">
        <v>51</v>
      </c>
      <c r="P25699">
        <v>42</v>
      </c>
      <c r="R25699" t="s">
        <v>53</v>
      </c>
      <c r="S25699" s="2">
        <v>45595</v>
      </c>
    </row>
    <row r="25700" spans="1:19" x14ac:dyDescent="0.3">
      <c r="A25700" t="s">
        <v>15645</v>
      </c>
      <c r="B25700" t="s">
        <v>16553</v>
      </c>
      <c r="C25700" t="s">
        <v>41</v>
      </c>
      <c r="D25700" t="s">
        <v>870</v>
      </c>
      <c r="E25700" t="s">
        <v>984</v>
      </c>
      <c r="F25700" t="s">
        <v>985</v>
      </c>
      <c r="G25700" t="s">
        <v>45</v>
      </c>
      <c r="H25700" t="s">
        <v>46</v>
      </c>
      <c r="J25700" t="s">
        <v>70</v>
      </c>
      <c r="K25700" t="s">
        <v>71</v>
      </c>
      <c r="L25700" t="s">
        <v>72</v>
      </c>
      <c r="N25700" t="s">
        <v>50</v>
      </c>
      <c r="O25700" t="s">
        <v>51</v>
      </c>
      <c r="P25700">
        <v>34</v>
      </c>
      <c r="R25700" t="s">
        <v>53</v>
      </c>
      <c r="S25700" s="2">
        <v>45595</v>
      </c>
    </row>
    <row r="25701" spans="1:19" x14ac:dyDescent="0.3">
      <c r="A25701" t="s">
        <v>15645</v>
      </c>
      <c r="B25701" t="s">
        <v>9732</v>
      </c>
      <c r="C25701" t="s">
        <v>41</v>
      </c>
      <c r="D25701" t="s">
        <v>870</v>
      </c>
      <c r="E25701" t="s">
        <v>984</v>
      </c>
      <c r="F25701" t="s">
        <v>985</v>
      </c>
      <c r="G25701" t="s">
        <v>45</v>
      </c>
      <c r="H25701" t="s">
        <v>46</v>
      </c>
      <c r="J25701" t="s">
        <v>70</v>
      </c>
      <c r="K25701" t="s">
        <v>71</v>
      </c>
      <c r="L25701" t="s">
        <v>72</v>
      </c>
      <c r="N25701" t="s">
        <v>50</v>
      </c>
      <c r="O25701" t="s">
        <v>51</v>
      </c>
      <c r="P25701">
        <v>27</v>
      </c>
      <c r="R25701" t="s">
        <v>53</v>
      </c>
      <c r="S25701" s="2">
        <v>45595</v>
      </c>
    </row>
    <row r="25702" spans="1:19" x14ac:dyDescent="0.3">
      <c r="A25702" t="s">
        <v>15645</v>
      </c>
      <c r="B25702" t="s">
        <v>683</v>
      </c>
      <c r="C25702" t="s">
        <v>41</v>
      </c>
      <c r="D25702" t="s">
        <v>870</v>
      </c>
      <c r="E25702" t="s">
        <v>984</v>
      </c>
      <c r="F25702" t="s">
        <v>985</v>
      </c>
      <c r="G25702" t="s">
        <v>45</v>
      </c>
      <c r="H25702" t="s">
        <v>46</v>
      </c>
      <c r="J25702" t="s">
        <v>70</v>
      </c>
      <c r="K25702" t="s">
        <v>71</v>
      </c>
      <c r="L25702" t="s">
        <v>72</v>
      </c>
      <c r="N25702" t="s">
        <v>61</v>
      </c>
      <c r="O25702" t="s">
        <v>51</v>
      </c>
      <c r="P25702">
        <v>44</v>
      </c>
      <c r="R25702" t="s">
        <v>53</v>
      </c>
      <c r="S25702" s="2">
        <v>45595</v>
      </c>
    </row>
    <row r="25703" spans="1:19" x14ac:dyDescent="0.3">
      <c r="A25703" t="s">
        <v>15645</v>
      </c>
      <c r="B25703" t="s">
        <v>16554</v>
      </c>
      <c r="C25703" t="s">
        <v>41</v>
      </c>
      <c r="D25703" t="s">
        <v>870</v>
      </c>
      <c r="E25703" t="s">
        <v>984</v>
      </c>
      <c r="F25703" t="s">
        <v>985</v>
      </c>
      <c r="G25703" t="s">
        <v>45</v>
      </c>
      <c r="H25703" t="s">
        <v>46</v>
      </c>
      <c r="J25703" t="s">
        <v>59</v>
      </c>
      <c r="K25703" t="s">
        <v>45</v>
      </c>
      <c r="L25703" t="s">
        <v>60</v>
      </c>
      <c r="N25703" t="s">
        <v>50</v>
      </c>
      <c r="O25703" t="s">
        <v>1194</v>
      </c>
      <c r="P25703">
        <v>21</v>
      </c>
      <c r="R25703" t="s">
        <v>53</v>
      </c>
      <c r="S25703" s="2">
        <v>45596</v>
      </c>
    </row>
    <row r="25704" spans="1:19" x14ac:dyDescent="0.3">
      <c r="A25704" t="s">
        <v>15645</v>
      </c>
      <c r="B25704" t="s">
        <v>16555</v>
      </c>
      <c r="C25704" t="s">
        <v>41</v>
      </c>
      <c r="D25704" t="s">
        <v>870</v>
      </c>
      <c r="E25704" t="s">
        <v>984</v>
      </c>
      <c r="F25704" t="s">
        <v>985</v>
      </c>
      <c r="G25704" t="s">
        <v>45</v>
      </c>
      <c r="H25704" t="s">
        <v>46</v>
      </c>
      <c r="J25704" t="s">
        <v>59</v>
      </c>
      <c r="K25704" t="s">
        <v>45</v>
      </c>
      <c r="L25704" t="s">
        <v>60</v>
      </c>
      <c r="N25704" t="s">
        <v>50</v>
      </c>
      <c r="O25704" t="s">
        <v>1194</v>
      </c>
      <c r="P25704">
        <v>34</v>
      </c>
      <c r="R25704" t="s">
        <v>53</v>
      </c>
      <c r="S25704" s="2">
        <v>45596</v>
      </c>
    </row>
    <row r="25705" spans="1:19" x14ac:dyDescent="0.3">
      <c r="A25705" t="s">
        <v>15645</v>
      </c>
      <c r="B25705" t="s">
        <v>16556</v>
      </c>
      <c r="C25705" t="s">
        <v>41</v>
      </c>
      <c r="D25705" t="s">
        <v>870</v>
      </c>
      <c r="E25705" t="s">
        <v>984</v>
      </c>
      <c r="F25705" t="s">
        <v>985</v>
      </c>
      <c r="G25705" t="s">
        <v>45</v>
      </c>
      <c r="H25705" t="s">
        <v>46</v>
      </c>
      <c r="J25705" t="s">
        <v>70</v>
      </c>
      <c r="K25705" t="s">
        <v>71</v>
      </c>
      <c r="L25705" t="s">
        <v>72</v>
      </c>
      <c r="N25705" t="s">
        <v>61</v>
      </c>
      <c r="O25705" t="s">
        <v>51</v>
      </c>
      <c r="P25705">
        <v>41</v>
      </c>
      <c r="R25705" t="s">
        <v>53</v>
      </c>
      <c r="S25705" s="2">
        <v>45596</v>
      </c>
    </row>
    <row r="25706" spans="1:19" x14ac:dyDescent="0.3">
      <c r="A25706" t="s">
        <v>15645</v>
      </c>
      <c r="B25706" t="s">
        <v>867</v>
      </c>
      <c r="C25706" t="s">
        <v>41</v>
      </c>
      <c r="D25706" t="s">
        <v>870</v>
      </c>
      <c r="E25706" t="s">
        <v>1077</v>
      </c>
      <c r="F25706" t="s">
        <v>1078</v>
      </c>
      <c r="G25706" t="s">
        <v>45</v>
      </c>
      <c r="H25706" t="s">
        <v>46</v>
      </c>
      <c r="J25706" t="s">
        <v>59</v>
      </c>
      <c r="K25706" t="s">
        <v>45</v>
      </c>
      <c r="L25706" t="s">
        <v>60</v>
      </c>
      <c r="N25706" t="s">
        <v>61</v>
      </c>
      <c r="O25706" t="s">
        <v>62</v>
      </c>
      <c r="P25706">
        <v>50</v>
      </c>
      <c r="R25706" t="s">
        <v>53</v>
      </c>
      <c r="S25706" s="2">
        <v>45568</v>
      </c>
    </row>
    <row r="25707" spans="1:19" x14ac:dyDescent="0.3">
      <c r="A25707" t="s">
        <v>15645</v>
      </c>
      <c r="B25707" t="s">
        <v>16557</v>
      </c>
      <c r="C25707" t="s">
        <v>41</v>
      </c>
      <c r="D25707" t="s">
        <v>870</v>
      </c>
      <c r="E25707" t="s">
        <v>1077</v>
      </c>
      <c r="F25707" t="s">
        <v>1078</v>
      </c>
      <c r="G25707" t="s">
        <v>45</v>
      </c>
      <c r="H25707" t="s">
        <v>46</v>
      </c>
      <c r="J25707" t="s">
        <v>59</v>
      </c>
      <c r="K25707" t="s">
        <v>45</v>
      </c>
      <c r="L25707" t="s">
        <v>60</v>
      </c>
      <c r="N25707" t="s">
        <v>61</v>
      </c>
      <c r="O25707" t="s">
        <v>62</v>
      </c>
      <c r="P25707">
        <v>30</v>
      </c>
      <c r="R25707" t="s">
        <v>53</v>
      </c>
      <c r="S25707" s="2">
        <v>45568</v>
      </c>
    </row>
    <row r="25708" spans="1:19" x14ac:dyDescent="0.3">
      <c r="A25708" t="s">
        <v>15645</v>
      </c>
      <c r="B25708" t="s">
        <v>16558</v>
      </c>
      <c r="C25708" t="s">
        <v>41</v>
      </c>
      <c r="D25708" t="s">
        <v>870</v>
      </c>
      <c r="E25708" t="s">
        <v>1077</v>
      </c>
      <c r="F25708" t="s">
        <v>1078</v>
      </c>
      <c r="G25708" t="s">
        <v>45</v>
      </c>
      <c r="H25708" t="s">
        <v>46</v>
      </c>
      <c r="J25708" t="s">
        <v>48</v>
      </c>
      <c r="K25708" t="s">
        <v>49</v>
      </c>
      <c r="L25708" t="s">
        <v>49</v>
      </c>
      <c r="N25708" t="s">
        <v>61</v>
      </c>
      <c r="O25708" t="s">
        <v>51</v>
      </c>
      <c r="P25708">
        <v>30</v>
      </c>
      <c r="R25708" t="s">
        <v>53</v>
      </c>
      <c r="S25708" s="2">
        <v>45572</v>
      </c>
    </row>
    <row r="25709" spans="1:19" x14ac:dyDescent="0.3">
      <c r="A25709" t="s">
        <v>15645</v>
      </c>
      <c r="B25709" t="s">
        <v>16559</v>
      </c>
      <c r="C25709" t="s">
        <v>41</v>
      </c>
      <c r="D25709" t="s">
        <v>870</v>
      </c>
      <c r="E25709" t="s">
        <v>1077</v>
      </c>
      <c r="F25709" t="s">
        <v>1078</v>
      </c>
      <c r="G25709" t="s">
        <v>45</v>
      </c>
      <c r="H25709" t="s">
        <v>46</v>
      </c>
      <c r="J25709" t="s">
        <v>48</v>
      </c>
      <c r="K25709" t="s">
        <v>49</v>
      </c>
      <c r="L25709" t="s">
        <v>49</v>
      </c>
      <c r="N25709" t="s">
        <v>61</v>
      </c>
      <c r="O25709" t="s">
        <v>51</v>
      </c>
      <c r="P25709">
        <v>36</v>
      </c>
      <c r="R25709" t="s">
        <v>53</v>
      </c>
      <c r="S25709" s="2">
        <v>45572</v>
      </c>
    </row>
    <row r="25710" spans="1:19" x14ac:dyDescent="0.3">
      <c r="A25710" t="s">
        <v>15645</v>
      </c>
      <c r="B25710" t="s">
        <v>2548</v>
      </c>
      <c r="C25710" t="s">
        <v>41</v>
      </c>
      <c r="D25710" t="s">
        <v>870</v>
      </c>
      <c r="E25710" t="s">
        <v>1077</v>
      </c>
      <c r="F25710" t="s">
        <v>1078</v>
      </c>
      <c r="G25710" t="s">
        <v>45</v>
      </c>
      <c r="H25710" t="s">
        <v>46</v>
      </c>
      <c r="J25710" t="s">
        <v>70</v>
      </c>
      <c r="K25710" t="s">
        <v>71</v>
      </c>
      <c r="L25710" t="s">
        <v>72</v>
      </c>
      <c r="N25710" t="s">
        <v>61</v>
      </c>
      <c r="O25710" t="s">
        <v>51</v>
      </c>
      <c r="P25710">
        <v>40</v>
      </c>
      <c r="R25710" t="s">
        <v>53</v>
      </c>
      <c r="S25710" s="2">
        <v>45572</v>
      </c>
    </row>
    <row r="25711" spans="1:19" x14ac:dyDescent="0.3">
      <c r="A25711" t="s">
        <v>15645</v>
      </c>
      <c r="B25711" t="s">
        <v>16560</v>
      </c>
      <c r="C25711" t="s">
        <v>41</v>
      </c>
      <c r="D25711" t="s">
        <v>870</v>
      </c>
      <c r="E25711" t="s">
        <v>1077</v>
      </c>
      <c r="F25711" t="s">
        <v>1078</v>
      </c>
      <c r="G25711" t="s">
        <v>45</v>
      </c>
      <c r="H25711" t="s">
        <v>46</v>
      </c>
      <c r="J25711" t="s">
        <v>59</v>
      </c>
      <c r="K25711" t="s">
        <v>45</v>
      </c>
      <c r="L25711" t="s">
        <v>60</v>
      </c>
      <c r="N25711" t="s">
        <v>61</v>
      </c>
      <c r="O25711" t="s">
        <v>62</v>
      </c>
      <c r="P25711">
        <v>24</v>
      </c>
      <c r="R25711" t="s">
        <v>53</v>
      </c>
      <c r="S25711" s="2">
        <v>45572</v>
      </c>
    </row>
    <row r="25712" spans="1:19" x14ac:dyDescent="0.3">
      <c r="A25712" t="s">
        <v>15645</v>
      </c>
      <c r="B25712" t="s">
        <v>16561</v>
      </c>
      <c r="C25712" t="s">
        <v>41</v>
      </c>
      <c r="D25712" t="s">
        <v>870</v>
      </c>
      <c r="E25712" t="s">
        <v>1077</v>
      </c>
      <c r="F25712" t="s">
        <v>1078</v>
      </c>
      <c r="G25712" t="s">
        <v>45</v>
      </c>
      <c r="H25712" t="s">
        <v>46</v>
      </c>
      <c r="J25712" t="s">
        <v>59</v>
      </c>
      <c r="K25712" t="s">
        <v>45</v>
      </c>
      <c r="L25712" t="s">
        <v>60</v>
      </c>
      <c r="N25712" t="s">
        <v>50</v>
      </c>
      <c r="O25712" t="s">
        <v>1194</v>
      </c>
      <c r="P25712">
        <v>23</v>
      </c>
      <c r="R25712" t="s">
        <v>53</v>
      </c>
      <c r="S25712" s="2">
        <v>45572</v>
      </c>
    </row>
    <row r="25713" spans="1:19" x14ac:dyDescent="0.3">
      <c r="A25713" t="s">
        <v>15645</v>
      </c>
      <c r="B25713" t="s">
        <v>16562</v>
      </c>
      <c r="C25713" t="s">
        <v>41</v>
      </c>
      <c r="D25713" t="s">
        <v>870</v>
      </c>
      <c r="E25713" t="s">
        <v>1077</v>
      </c>
      <c r="F25713" t="s">
        <v>1078</v>
      </c>
      <c r="G25713" t="s">
        <v>45</v>
      </c>
      <c r="H25713" t="s">
        <v>46</v>
      </c>
      <c r="J25713" t="s">
        <v>48</v>
      </c>
      <c r="K25713" t="s">
        <v>49</v>
      </c>
      <c r="L25713" t="s">
        <v>49</v>
      </c>
      <c r="N25713" t="s">
        <v>61</v>
      </c>
      <c r="O25713" t="s">
        <v>51</v>
      </c>
      <c r="P25713">
        <v>26</v>
      </c>
      <c r="R25713" t="s">
        <v>53</v>
      </c>
      <c r="S25713" s="2">
        <v>45573</v>
      </c>
    </row>
    <row r="25714" spans="1:19" x14ac:dyDescent="0.3">
      <c r="A25714" t="s">
        <v>15645</v>
      </c>
      <c r="B25714" t="s">
        <v>16563</v>
      </c>
      <c r="C25714" t="s">
        <v>41</v>
      </c>
      <c r="D25714" t="s">
        <v>870</v>
      </c>
      <c r="E25714" t="s">
        <v>1077</v>
      </c>
      <c r="F25714" t="s">
        <v>1078</v>
      </c>
      <c r="G25714" t="s">
        <v>45</v>
      </c>
      <c r="H25714" t="s">
        <v>46</v>
      </c>
      <c r="J25714" t="s">
        <v>48</v>
      </c>
      <c r="K25714" t="s">
        <v>49</v>
      </c>
      <c r="L25714" t="s">
        <v>49</v>
      </c>
      <c r="N25714" t="s">
        <v>50</v>
      </c>
      <c r="O25714" t="s">
        <v>51</v>
      </c>
      <c r="P25714">
        <v>27</v>
      </c>
      <c r="R25714" t="s">
        <v>53</v>
      </c>
      <c r="S25714" s="2">
        <v>45573</v>
      </c>
    </row>
    <row r="25715" spans="1:19" x14ac:dyDescent="0.3">
      <c r="A25715" t="s">
        <v>15645</v>
      </c>
      <c r="B25715" t="s">
        <v>16564</v>
      </c>
      <c r="C25715" t="s">
        <v>41</v>
      </c>
      <c r="D25715" t="s">
        <v>870</v>
      </c>
      <c r="E25715" t="s">
        <v>1077</v>
      </c>
      <c r="F25715" t="s">
        <v>1078</v>
      </c>
      <c r="G25715" t="s">
        <v>45</v>
      </c>
      <c r="H25715" t="s">
        <v>46</v>
      </c>
      <c r="J25715" t="s">
        <v>48</v>
      </c>
      <c r="K25715" t="s">
        <v>49</v>
      </c>
      <c r="L25715" t="s">
        <v>49</v>
      </c>
      <c r="N25715" t="s">
        <v>61</v>
      </c>
      <c r="O25715" t="s">
        <v>51</v>
      </c>
      <c r="P25715">
        <v>29</v>
      </c>
      <c r="R25715" t="s">
        <v>53</v>
      </c>
      <c r="S25715" s="2">
        <v>45573</v>
      </c>
    </row>
    <row r="25716" spans="1:19" x14ac:dyDescent="0.3">
      <c r="A25716" t="s">
        <v>15645</v>
      </c>
      <c r="B25716" t="s">
        <v>6915</v>
      </c>
      <c r="C25716" t="s">
        <v>41</v>
      </c>
      <c r="D25716" t="s">
        <v>870</v>
      </c>
      <c r="E25716" t="s">
        <v>1077</v>
      </c>
      <c r="F25716" t="s">
        <v>1078</v>
      </c>
      <c r="G25716" t="s">
        <v>45</v>
      </c>
      <c r="H25716" t="s">
        <v>46</v>
      </c>
      <c r="J25716" t="s">
        <v>70</v>
      </c>
      <c r="K25716" t="s">
        <v>71</v>
      </c>
      <c r="L25716" t="s">
        <v>72</v>
      </c>
      <c r="N25716" t="s">
        <v>61</v>
      </c>
      <c r="O25716" t="s">
        <v>51</v>
      </c>
      <c r="P25716">
        <v>57</v>
      </c>
      <c r="R25716" t="s">
        <v>53</v>
      </c>
      <c r="S25716" s="2">
        <v>45574</v>
      </c>
    </row>
    <row r="25717" spans="1:19" x14ac:dyDescent="0.3">
      <c r="A25717" t="s">
        <v>15645</v>
      </c>
      <c r="B25717" t="s">
        <v>16565</v>
      </c>
      <c r="C25717" t="s">
        <v>41</v>
      </c>
      <c r="D25717" t="s">
        <v>870</v>
      </c>
      <c r="E25717" t="s">
        <v>1077</v>
      </c>
      <c r="F25717" t="s">
        <v>1078</v>
      </c>
      <c r="G25717" t="s">
        <v>45</v>
      </c>
      <c r="H25717" t="s">
        <v>46</v>
      </c>
      <c r="J25717" t="s">
        <v>70</v>
      </c>
      <c r="K25717" t="s">
        <v>71</v>
      </c>
      <c r="L25717" t="s">
        <v>72</v>
      </c>
      <c r="N25717" t="s">
        <v>50</v>
      </c>
      <c r="O25717" t="s">
        <v>51</v>
      </c>
      <c r="P25717">
        <v>55</v>
      </c>
      <c r="R25717" t="s">
        <v>53</v>
      </c>
      <c r="S25717" s="2">
        <v>45574</v>
      </c>
    </row>
    <row r="25718" spans="1:19" x14ac:dyDescent="0.3">
      <c r="A25718" t="s">
        <v>15645</v>
      </c>
      <c r="B25718" t="s">
        <v>16566</v>
      </c>
      <c r="C25718" t="s">
        <v>41</v>
      </c>
      <c r="D25718" t="s">
        <v>870</v>
      </c>
      <c r="E25718" t="s">
        <v>1077</v>
      </c>
      <c r="F25718" t="s">
        <v>1078</v>
      </c>
      <c r="G25718" t="s">
        <v>45</v>
      </c>
      <c r="H25718" t="s">
        <v>46</v>
      </c>
      <c r="J25718" t="s">
        <v>48</v>
      </c>
      <c r="K25718" t="s">
        <v>49</v>
      </c>
      <c r="L25718" t="s">
        <v>49</v>
      </c>
      <c r="N25718" t="s">
        <v>61</v>
      </c>
      <c r="O25718" t="s">
        <v>51</v>
      </c>
      <c r="P25718">
        <v>22</v>
      </c>
      <c r="R25718" t="s">
        <v>53</v>
      </c>
      <c r="S25718" s="2">
        <v>45574</v>
      </c>
    </row>
    <row r="25719" spans="1:19" x14ac:dyDescent="0.3">
      <c r="A25719" t="s">
        <v>15645</v>
      </c>
      <c r="B25719" t="s">
        <v>16567</v>
      </c>
      <c r="C25719" t="s">
        <v>41</v>
      </c>
      <c r="D25719" t="s">
        <v>870</v>
      </c>
      <c r="E25719" t="s">
        <v>1077</v>
      </c>
      <c r="F25719" t="s">
        <v>1078</v>
      </c>
      <c r="G25719" t="s">
        <v>45</v>
      </c>
      <c r="H25719" t="s">
        <v>46</v>
      </c>
      <c r="J25719" t="s">
        <v>70</v>
      </c>
      <c r="K25719" t="s">
        <v>71</v>
      </c>
      <c r="L25719" t="s">
        <v>72</v>
      </c>
      <c r="N25719" t="s">
        <v>50</v>
      </c>
      <c r="O25719" t="s">
        <v>51</v>
      </c>
      <c r="P25719">
        <v>24</v>
      </c>
      <c r="R25719" t="s">
        <v>53</v>
      </c>
      <c r="S25719" s="2">
        <v>45576</v>
      </c>
    </row>
    <row r="25720" spans="1:19" x14ac:dyDescent="0.3">
      <c r="A25720" t="s">
        <v>15645</v>
      </c>
      <c r="B25720" t="s">
        <v>16568</v>
      </c>
      <c r="C25720" t="s">
        <v>41</v>
      </c>
      <c r="D25720" t="s">
        <v>870</v>
      </c>
      <c r="E25720" t="s">
        <v>1077</v>
      </c>
      <c r="F25720" t="s">
        <v>1078</v>
      </c>
      <c r="G25720" t="s">
        <v>45</v>
      </c>
      <c r="H25720" t="s">
        <v>46</v>
      </c>
      <c r="J25720" t="s">
        <v>48</v>
      </c>
      <c r="K25720" t="s">
        <v>49</v>
      </c>
      <c r="L25720" t="s">
        <v>49</v>
      </c>
      <c r="N25720" t="s">
        <v>61</v>
      </c>
      <c r="O25720" t="s">
        <v>51</v>
      </c>
      <c r="P25720">
        <v>27</v>
      </c>
      <c r="R25720" t="s">
        <v>53</v>
      </c>
      <c r="S25720" s="2">
        <v>45576</v>
      </c>
    </row>
    <row r="25721" spans="1:19" x14ac:dyDescent="0.3">
      <c r="A25721" t="s">
        <v>15645</v>
      </c>
      <c r="B25721" t="s">
        <v>16569</v>
      </c>
      <c r="C25721" t="s">
        <v>41</v>
      </c>
      <c r="D25721" t="s">
        <v>870</v>
      </c>
      <c r="E25721" t="s">
        <v>1077</v>
      </c>
      <c r="F25721" t="s">
        <v>1078</v>
      </c>
      <c r="G25721" t="s">
        <v>45</v>
      </c>
      <c r="H25721" t="s">
        <v>46</v>
      </c>
      <c r="J25721" t="s">
        <v>48</v>
      </c>
      <c r="K25721" t="s">
        <v>49</v>
      </c>
      <c r="L25721" t="s">
        <v>49</v>
      </c>
      <c r="N25721" t="s">
        <v>61</v>
      </c>
      <c r="O25721" t="s">
        <v>51</v>
      </c>
      <c r="P25721">
        <v>35</v>
      </c>
      <c r="R25721" t="s">
        <v>53</v>
      </c>
      <c r="S25721" s="2">
        <v>45576</v>
      </c>
    </row>
    <row r="25722" spans="1:19" x14ac:dyDescent="0.3">
      <c r="A25722" t="s">
        <v>15645</v>
      </c>
      <c r="B25722" t="s">
        <v>16570</v>
      </c>
      <c r="C25722" t="s">
        <v>41</v>
      </c>
      <c r="D25722" t="s">
        <v>870</v>
      </c>
      <c r="E25722" t="s">
        <v>1077</v>
      </c>
      <c r="F25722" t="s">
        <v>1078</v>
      </c>
      <c r="G25722" t="s">
        <v>45</v>
      </c>
      <c r="H25722" t="s">
        <v>46</v>
      </c>
      <c r="J25722" t="s">
        <v>70</v>
      </c>
      <c r="K25722" t="s">
        <v>71</v>
      </c>
      <c r="L25722" t="s">
        <v>72</v>
      </c>
      <c r="N25722" t="s">
        <v>50</v>
      </c>
      <c r="O25722" t="s">
        <v>51</v>
      </c>
      <c r="P25722">
        <v>58</v>
      </c>
      <c r="R25722" t="s">
        <v>53</v>
      </c>
      <c r="S25722" s="2">
        <v>45580</v>
      </c>
    </row>
    <row r="25723" spans="1:19" x14ac:dyDescent="0.3">
      <c r="A25723" t="s">
        <v>15645</v>
      </c>
      <c r="B25723" t="s">
        <v>6710</v>
      </c>
      <c r="C25723" t="s">
        <v>41</v>
      </c>
      <c r="D25723" t="s">
        <v>870</v>
      </c>
      <c r="E25723" t="s">
        <v>1077</v>
      </c>
      <c r="F25723" t="s">
        <v>1078</v>
      </c>
      <c r="G25723" t="s">
        <v>45</v>
      </c>
      <c r="H25723" t="s">
        <v>46</v>
      </c>
      <c r="J25723" t="s">
        <v>269</v>
      </c>
      <c r="K25723" t="s">
        <v>45</v>
      </c>
      <c r="L25723" t="s">
        <v>60</v>
      </c>
      <c r="N25723" t="s">
        <v>50</v>
      </c>
      <c r="O25723" t="s">
        <v>51</v>
      </c>
      <c r="P25723">
        <v>57</v>
      </c>
      <c r="R25723" t="s">
        <v>53</v>
      </c>
      <c r="S25723" s="2">
        <v>45580</v>
      </c>
    </row>
    <row r="25724" spans="1:19" x14ac:dyDescent="0.3">
      <c r="A25724" t="s">
        <v>15645</v>
      </c>
      <c r="B25724" t="s">
        <v>16571</v>
      </c>
      <c r="C25724" t="s">
        <v>41</v>
      </c>
      <c r="D25724" t="s">
        <v>870</v>
      </c>
      <c r="E25724" t="s">
        <v>1077</v>
      </c>
      <c r="F25724" t="s">
        <v>1078</v>
      </c>
      <c r="G25724" t="s">
        <v>45</v>
      </c>
      <c r="H25724" t="s">
        <v>46</v>
      </c>
      <c r="J25724" t="s">
        <v>269</v>
      </c>
      <c r="K25724" t="s">
        <v>45</v>
      </c>
      <c r="L25724" t="s">
        <v>60</v>
      </c>
      <c r="N25724" t="s">
        <v>50</v>
      </c>
      <c r="O25724" t="s">
        <v>51</v>
      </c>
      <c r="P25724">
        <v>53</v>
      </c>
      <c r="R25724" t="s">
        <v>53</v>
      </c>
      <c r="S25724" s="2">
        <v>45580</v>
      </c>
    </row>
    <row r="25725" spans="1:19" x14ac:dyDescent="0.3">
      <c r="A25725" t="s">
        <v>15645</v>
      </c>
      <c r="B25725" t="s">
        <v>16572</v>
      </c>
      <c r="C25725" t="s">
        <v>41</v>
      </c>
      <c r="D25725" t="s">
        <v>870</v>
      </c>
      <c r="E25725" t="s">
        <v>1077</v>
      </c>
      <c r="F25725" t="s">
        <v>1078</v>
      </c>
      <c r="G25725" t="s">
        <v>45</v>
      </c>
      <c r="H25725" t="s">
        <v>46</v>
      </c>
      <c r="J25725" t="s">
        <v>269</v>
      </c>
      <c r="K25725" t="s">
        <v>45</v>
      </c>
      <c r="L25725" t="s">
        <v>60</v>
      </c>
      <c r="N25725" t="s">
        <v>50</v>
      </c>
      <c r="O25725" t="s">
        <v>51</v>
      </c>
      <c r="P25725">
        <v>29</v>
      </c>
      <c r="R25725" t="s">
        <v>53</v>
      </c>
      <c r="S25725" s="2">
        <v>45580</v>
      </c>
    </row>
    <row r="25726" spans="1:19" x14ac:dyDescent="0.3">
      <c r="A25726" t="s">
        <v>15645</v>
      </c>
      <c r="B25726" t="s">
        <v>16573</v>
      </c>
      <c r="C25726" t="s">
        <v>41</v>
      </c>
      <c r="D25726" t="s">
        <v>870</v>
      </c>
      <c r="E25726" t="s">
        <v>1077</v>
      </c>
      <c r="F25726" t="s">
        <v>1078</v>
      </c>
      <c r="G25726" t="s">
        <v>45</v>
      </c>
      <c r="H25726" t="s">
        <v>46</v>
      </c>
      <c r="J25726" t="s">
        <v>269</v>
      </c>
      <c r="K25726" t="s">
        <v>45</v>
      </c>
      <c r="L25726" t="s">
        <v>60</v>
      </c>
      <c r="N25726" t="s">
        <v>50</v>
      </c>
      <c r="O25726" t="s">
        <v>51</v>
      </c>
      <c r="P25726">
        <v>27</v>
      </c>
      <c r="R25726" t="s">
        <v>53</v>
      </c>
      <c r="S25726" s="2">
        <v>45580</v>
      </c>
    </row>
    <row r="25727" spans="1:19" x14ac:dyDescent="0.3">
      <c r="A25727" t="s">
        <v>15645</v>
      </c>
      <c r="B25727" t="s">
        <v>16574</v>
      </c>
      <c r="C25727" t="s">
        <v>41</v>
      </c>
      <c r="D25727" t="s">
        <v>870</v>
      </c>
      <c r="E25727" t="s">
        <v>1077</v>
      </c>
      <c r="F25727" t="s">
        <v>1078</v>
      </c>
      <c r="G25727" t="s">
        <v>45</v>
      </c>
      <c r="H25727" t="s">
        <v>46</v>
      </c>
      <c r="J25727" t="s">
        <v>269</v>
      </c>
      <c r="K25727" t="s">
        <v>45</v>
      </c>
      <c r="L25727" t="s">
        <v>60</v>
      </c>
      <c r="N25727" t="s">
        <v>61</v>
      </c>
      <c r="O25727" t="s">
        <v>427</v>
      </c>
      <c r="P25727">
        <v>23</v>
      </c>
      <c r="R25727" t="s">
        <v>53</v>
      </c>
      <c r="S25727" s="2">
        <v>45580</v>
      </c>
    </row>
    <row r="25728" spans="1:19" x14ac:dyDescent="0.3">
      <c r="A25728" t="s">
        <v>15645</v>
      </c>
      <c r="B25728" t="s">
        <v>16575</v>
      </c>
      <c r="C25728" t="s">
        <v>41</v>
      </c>
      <c r="D25728" t="s">
        <v>870</v>
      </c>
      <c r="E25728" t="s">
        <v>1077</v>
      </c>
      <c r="F25728" t="s">
        <v>1078</v>
      </c>
      <c r="G25728" t="s">
        <v>45</v>
      </c>
      <c r="H25728" t="s">
        <v>46</v>
      </c>
      <c r="J25728" t="s">
        <v>269</v>
      </c>
      <c r="K25728" t="s">
        <v>45</v>
      </c>
      <c r="L25728" t="s">
        <v>60</v>
      </c>
      <c r="N25728" t="s">
        <v>50</v>
      </c>
      <c r="O25728" t="s">
        <v>51</v>
      </c>
      <c r="P25728">
        <v>59</v>
      </c>
      <c r="R25728" t="s">
        <v>53</v>
      </c>
      <c r="S25728" s="2">
        <v>45580</v>
      </c>
    </row>
    <row r="25729" spans="1:19" x14ac:dyDescent="0.3">
      <c r="A25729" t="s">
        <v>15645</v>
      </c>
      <c r="B25729" t="s">
        <v>16576</v>
      </c>
      <c r="C25729" t="s">
        <v>41</v>
      </c>
      <c r="D25729" t="s">
        <v>870</v>
      </c>
      <c r="E25729" t="s">
        <v>1077</v>
      </c>
      <c r="F25729" t="s">
        <v>1078</v>
      </c>
      <c r="G25729" t="s">
        <v>45</v>
      </c>
      <c r="H25729" t="s">
        <v>46</v>
      </c>
      <c r="J25729" t="s">
        <v>269</v>
      </c>
      <c r="K25729" t="s">
        <v>45</v>
      </c>
      <c r="L25729" t="s">
        <v>60</v>
      </c>
      <c r="N25729" t="s">
        <v>50</v>
      </c>
      <c r="O25729" t="s">
        <v>51</v>
      </c>
      <c r="P25729">
        <v>56</v>
      </c>
      <c r="R25729" t="s">
        <v>53</v>
      </c>
      <c r="S25729" s="2">
        <v>45580</v>
      </c>
    </row>
    <row r="25730" spans="1:19" x14ac:dyDescent="0.3">
      <c r="A25730" t="s">
        <v>15645</v>
      </c>
      <c r="B25730" t="s">
        <v>16577</v>
      </c>
      <c r="C25730" t="s">
        <v>41</v>
      </c>
      <c r="D25730" t="s">
        <v>870</v>
      </c>
      <c r="E25730" t="s">
        <v>1077</v>
      </c>
      <c r="F25730" t="s">
        <v>1078</v>
      </c>
      <c r="G25730" t="s">
        <v>45</v>
      </c>
      <c r="H25730" t="s">
        <v>46</v>
      </c>
      <c r="J25730" t="s">
        <v>269</v>
      </c>
      <c r="K25730" t="s">
        <v>45</v>
      </c>
      <c r="L25730" t="s">
        <v>60</v>
      </c>
      <c r="N25730" t="s">
        <v>50</v>
      </c>
      <c r="O25730" t="s">
        <v>51</v>
      </c>
      <c r="P25730">
        <v>24</v>
      </c>
      <c r="R25730" t="s">
        <v>53</v>
      </c>
      <c r="S25730" s="2">
        <v>45580</v>
      </c>
    </row>
    <row r="25731" spans="1:19" x14ac:dyDescent="0.3">
      <c r="A25731" t="s">
        <v>15645</v>
      </c>
      <c r="B25731" t="s">
        <v>6715</v>
      </c>
      <c r="C25731" t="s">
        <v>41</v>
      </c>
      <c r="D25731" t="s">
        <v>870</v>
      </c>
      <c r="E25731" t="s">
        <v>1077</v>
      </c>
      <c r="F25731" t="s">
        <v>1078</v>
      </c>
      <c r="G25731" t="s">
        <v>45</v>
      </c>
      <c r="H25731" t="s">
        <v>46</v>
      </c>
      <c r="J25731" t="s">
        <v>269</v>
      </c>
      <c r="K25731" t="s">
        <v>45</v>
      </c>
      <c r="L25731" t="s">
        <v>60</v>
      </c>
      <c r="N25731" t="s">
        <v>50</v>
      </c>
      <c r="O25731" t="s">
        <v>51</v>
      </c>
      <c r="P25731">
        <v>21</v>
      </c>
      <c r="R25731" t="s">
        <v>53</v>
      </c>
      <c r="S25731" s="2">
        <v>45580</v>
      </c>
    </row>
    <row r="25732" spans="1:19" x14ac:dyDescent="0.3">
      <c r="A25732" t="s">
        <v>15645</v>
      </c>
      <c r="B25732" t="s">
        <v>16578</v>
      </c>
      <c r="C25732" t="s">
        <v>41</v>
      </c>
      <c r="D25732" t="s">
        <v>870</v>
      </c>
      <c r="E25732" t="s">
        <v>1077</v>
      </c>
      <c r="F25732" t="s">
        <v>1078</v>
      </c>
      <c r="G25732" t="s">
        <v>45</v>
      </c>
      <c r="H25732" t="s">
        <v>46</v>
      </c>
      <c r="J25732" t="s">
        <v>269</v>
      </c>
      <c r="K25732" t="s">
        <v>45</v>
      </c>
      <c r="L25732" t="s">
        <v>60</v>
      </c>
      <c r="N25732" t="s">
        <v>61</v>
      </c>
      <c r="O25732" t="s">
        <v>51</v>
      </c>
      <c r="P25732">
        <v>24</v>
      </c>
      <c r="R25732" t="s">
        <v>53</v>
      </c>
      <c r="S25732" s="2">
        <v>45580</v>
      </c>
    </row>
    <row r="25733" spans="1:19" x14ac:dyDescent="0.3">
      <c r="A25733" t="s">
        <v>15645</v>
      </c>
      <c r="B25733" t="s">
        <v>8219</v>
      </c>
      <c r="C25733" t="s">
        <v>41</v>
      </c>
      <c r="D25733" t="s">
        <v>870</v>
      </c>
      <c r="E25733" t="s">
        <v>1077</v>
      </c>
      <c r="F25733" t="s">
        <v>1078</v>
      </c>
      <c r="G25733" t="s">
        <v>45</v>
      </c>
      <c r="H25733" t="s">
        <v>46</v>
      </c>
      <c r="J25733" t="s">
        <v>269</v>
      </c>
      <c r="K25733" t="s">
        <v>45</v>
      </c>
      <c r="L25733" t="s">
        <v>60</v>
      </c>
      <c r="N25733" t="s">
        <v>50</v>
      </c>
      <c r="O25733" t="s">
        <v>51</v>
      </c>
      <c r="P25733">
        <v>39</v>
      </c>
      <c r="R25733" t="s">
        <v>53</v>
      </c>
      <c r="S25733" s="2">
        <v>45580</v>
      </c>
    </row>
    <row r="25734" spans="1:19" x14ac:dyDescent="0.3">
      <c r="A25734" t="s">
        <v>15645</v>
      </c>
      <c r="B25734" t="s">
        <v>16579</v>
      </c>
      <c r="C25734" t="s">
        <v>41</v>
      </c>
      <c r="D25734" t="s">
        <v>870</v>
      </c>
      <c r="E25734" t="s">
        <v>1077</v>
      </c>
      <c r="F25734" t="s">
        <v>1078</v>
      </c>
      <c r="G25734" t="s">
        <v>45</v>
      </c>
      <c r="H25734" t="s">
        <v>46</v>
      </c>
      <c r="J25734" t="s">
        <v>269</v>
      </c>
      <c r="K25734" t="s">
        <v>45</v>
      </c>
      <c r="L25734" t="s">
        <v>60</v>
      </c>
      <c r="N25734" t="s">
        <v>50</v>
      </c>
      <c r="O25734" t="s">
        <v>51</v>
      </c>
      <c r="P25734">
        <v>39</v>
      </c>
      <c r="R25734" t="s">
        <v>53</v>
      </c>
      <c r="S25734" s="2">
        <v>45580</v>
      </c>
    </row>
    <row r="25735" spans="1:19" x14ac:dyDescent="0.3">
      <c r="A25735" t="s">
        <v>15645</v>
      </c>
      <c r="B25735" t="s">
        <v>16580</v>
      </c>
      <c r="C25735" t="s">
        <v>41</v>
      </c>
      <c r="D25735" t="s">
        <v>870</v>
      </c>
      <c r="E25735" t="s">
        <v>1077</v>
      </c>
      <c r="F25735" t="s">
        <v>1078</v>
      </c>
      <c r="G25735" t="s">
        <v>45</v>
      </c>
      <c r="H25735" t="s">
        <v>46</v>
      </c>
      <c r="J25735" t="s">
        <v>269</v>
      </c>
      <c r="K25735" t="s">
        <v>45</v>
      </c>
      <c r="L25735" t="s">
        <v>60</v>
      </c>
      <c r="N25735" t="s">
        <v>61</v>
      </c>
      <c r="O25735" t="s">
        <v>51</v>
      </c>
      <c r="P25735">
        <v>31</v>
      </c>
      <c r="R25735" t="s">
        <v>53</v>
      </c>
      <c r="S25735" s="2">
        <v>45580</v>
      </c>
    </row>
    <row r="25736" spans="1:19" x14ac:dyDescent="0.3">
      <c r="A25736" t="s">
        <v>15645</v>
      </c>
      <c r="B25736" t="s">
        <v>16581</v>
      </c>
      <c r="C25736" t="s">
        <v>41</v>
      </c>
      <c r="D25736" t="s">
        <v>870</v>
      </c>
      <c r="E25736" t="s">
        <v>1077</v>
      </c>
      <c r="F25736" t="s">
        <v>1078</v>
      </c>
      <c r="G25736" t="s">
        <v>45</v>
      </c>
      <c r="H25736" t="s">
        <v>46</v>
      </c>
      <c r="J25736" t="s">
        <v>269</v>
      </c>
      <c r="K25736" t="s">
        <v>45</v>
      </c>
      <c r="L25736" t="s">
        <v>60</v>
      </c>
      <c r="N25736" t="s">
        <v>50</v>
      </c>
      <c r="O25736" t="s">
        <v>51</v>
      </c>
      <c r="P25736">
        <v>47</v>
      </c>
      <c r="R25736" t="s">
        <v>53</v>
      </c>
      <c r="S25736" s="2">
        <v>45580</v>
      </c>
    </row>
    <row r="25737" spans="1:19" x14ac:dyDescent="0.3">
      <c r="A25737" t="s">
        <v>15645</v>
      </c>
      <c r="B25737" t="s">
        <v>16582</v>
      </c>
      <c r="C25737" t="s">
        <v>41</v>
      </c>
      <c r="D25737" t="s">
        <v>870</v>
      </c>
      <c r="E25737" t="s">
        <v>1077</v>
      </c>
      <c r="F25737" t="s">
        <v>1078</v>
      </c>
      <c r="G25737" t="s">
        <v>45</v>
      </c>
      <c r="H25737" t="s">
        <v>46</v>
      </c>
      <c r="J25737" t="s">
        <v>269</v>
      </c>
      <c r="K25737" t="s">
        <v>45</v>
      </c>
      <c r="L25737" t="s">
        <v>60</v>
      </c>
      <c r="N25737" t="s">
        <v>50</v>
      </c>
      <c r="O25737" t="s">
        <v>51</v>
      </c>
      <c r="P25737">
        <v>47</v>
      </c>
      <c r="R25737" t="s">
        <v>53</v>
      </c>
      <c r="S25737" s="2">
        <v>45580</v>
      </c>
    </row>
    <row r="25738" spans="1:19" x14ac:dyDescent="0.3">
      <c r="A25738" t="s">
        <v>15645</v>
      </c>
      <c r="B25738" t="s">
        <v>16583</v>
      </c>
      <c r="C25738" t="s">
        <v>41</v>
      </c>
      <c r="D25738" t="s">
        <v>870</v>
      </c>
      <c r="E25738" t="s">
        <v>1077</v>
      </c>
      <c r="F25738" t="s">
        <v>1078</v>
      </c>
      <c r="G25738" t="s">
        <v>45</v>
      </c>
      <c r="H25738" t="s">
        <v>46</v>
      </c>
      <c r="J25738" t="s">
        <v>269</v>
      </c>
      <c r="K25738" t="s">
        <v>45</v>
      </c>
      <c r="L25738" t="s">
        <v>60</v>
      </c>
      <c r="N25738" t="s">
        <v>50</v>
      </c>
      <c r="O25738" t="s">
        <v>51</v>
      </c>
      <c r="P25738">
        <v>32</v>
      </c>
      <c r="R25738" t="s">
        <v>53</v>
      </c>
      <c r="S25738" s="2">
        <v>45580</v>
      </c>
    </row>
    <row r="25739" spans="1:19" x14ac:dyDescent="0.3">
      <c r="A25739" t="s">
        <v>15645</v>
      </c>
      <c r="B25739" t="s">
        <v>16584</v>
      </c>
      <c r="C25739" t="s">
        <v>41</v>
      </c>
      <c r="D25739" t="s">
        <v>870</v>
      </c>
      <c r="E25739" t="s">
        <v>1077</v>
      </c>
      <c r="F25739" t="s">
        <v>1078</v>
      </c>
      <c r="G25739" t="s">
        <v>45</v>
      </c>
      <c r="H25739" t="s">
        <v>46</v>
      </c>
      <c r="J25739" t="s">
        <v>269</v>
      </c>
      <c r="K25739" t="s">
        <v>45</v>
      </c>
      <c r="L25739" t="s">
        <v>60</v>
      </c>
      <c r="N25739" t="s">
        <v>50</v>
      </c>
      <c r="O25739" t="s">
        <v>51</v>
      </c>
      <c r="P25739">
        <v>54</v>
      </c>
      <c r="R25739" t="s">
        <v>53</v>
      </c>
      <c r="S25739" s="2">
        <v>45580</v>
      </c>
    </row>
    <row r="25740" spans="1:19" x14ac:dyDescent="0.3">
      <c r="A25740" t="s">
        <v>15645</v>
      </c>
      <c r="B25740" t="s">
        <v>16585</v>
      </c>
      <c r="C25740" t="s">
        <v>41</v>
      </c>
      <c r="D25740" t="s">
        <v>870</v>
      </c>
      <c r="E25740" t="s">
        <v>1077</v>
      </c>
      <c r="F25740" t="s">
        <v>1078</v>
      </c>
      <c r="G25740" t="s">
        <v>45</v>
      </c>
      <c r="H25740" t="s">
        <v>46</v>
      </c>
      <c r="J25740" t="s">
        <v>269</v>
      </c>
      <c r="K25740" t="s">
        <v>45</v>
      </c>
      <c r="L25740" t="s">
        <v>60</v>
      </c>
      <c r="N25740" t="s">
        <v>50</v>
      </c>
      <c r="O25740" t="s">
        <v>51</v>
      </c>
      <c r="P25740">
        <v>19</v>
      </c>
      <c r="R25740" t="s">
        <v>53</v>
      </c>
      <c r="S25740" s="2">
        <v>45580</v>
      </c>
    </row>
    <row r="25741" spans="1:19" x14ac:dyDescent="0.3">
      <c r="A25741" t="s">
        <v>15645</v>
      </c>
      <c r="B25741" t="s">
        <v>16586</v>
      </c>
      <c r="C25741" t="s">
        <v>41</v>
      </c>
      <c r="D25741" t="s">
        <v>870</v>
      </c>
      <c r="E25741" t="s">
        <v>1077</v>
      </c>
      <c r="F25741" t="s">
        <v>1078</v>
      </c>
      <c r="G25741" t="s">
        <v>45</v>
      </c>
      <c r="H25741" t="s">
        <v>46</v>
      </c>
      <c r="J25741" t="s">
        <v>269</v>
      </c>
      <c r="K25741" t="s">
        <v>45</v>
      </c>
      <c r="L25741" t="s">
        <v>60</v>
      </c>
      <c r="N25741" t="s">
        <v>50</v>
      </c>
      <c r="O25741" t="s">
        <v>51</v>
      </c>
      <c r="P25741">
        <v>56</v>
      </c>
      <c r="R25741" t="s">
        <v>53</v>
      </c>
      <c r="S25741" s="2">
        <v>45580</v>
      </c>
    </row>
    <row r="25742" spans="1:19" x14ac:dyDescent="0.3">
      <c r="A25742" t="s">
        <v>15645</v>
      </c>
      <c r="B25742" t="s">
        <v>6359</v>
      </c>
      <c r="C25742" t="s">
        <v>41</v>
      </c>
      <c r="D25742" t="s">
        <v>870</v>
      </c>
      <c r="E25742" t="s">
        <v>1077</v>
      </c>
      <c r="F25742" t="s">
        <v>1078</v>
      </c>
      <c r="G25742" t="s">
        <v>45</v>
      </c>
      <c r="H25742" t="s">
        <v>46</v>
      </c>
      <c r="J25742" t="s">
        <v>269</v>
      </c>
      <c r="K25742" t="s">
        <v>45</v>
      </c>
      <c r="L25742" t="s">
        <v>60</v>
      </c>
      <c r="N25742" t="s">
        <v>61</v>
      </c>
      <c r="O25742" t="s">
        <v>51</v>
      </c>
      <c r="P25742">
        <v>49</v>
      </c>
      <c r="R25742" t="s">
        <v>53</v>
      </c>
      <c r="S25742" s="2">
        <v>45580</v>
      </c>
    </row>
    <row r="25743" spans="1:19" x14ac:dyDescent="0.3">
      <c r="A25743" t="s">
        <v>15645</v>
      </c>
      <c r="B25743" t="s">
        <v>16587</v>
      </c>
      <c r="C25743" t="s">
        <v>41</v>
      </c>
      <c r="D25743" t="s">
        <v>870</v>
      </c>
      <c r="E25743" t="s">
        <v>1077</v>
      </c>
      <c r="F25743" t="s">
        <v>1078</v>
      </c>
      <c r="G25743" t="s">
        <v>45</v>
      </c>
      <c r="H25743" t="s">
        <v>46</v>
      </c>
      <c r="J25743" t="s">
        <v>269</v>
      </c>
      <c r="K25743" t="s">
        <v>45</v>
      </c>
      <c r="L25743" t="s">
        <v>60</v>
      </c>
      <c r="N25743" t="s">
        <v>50</v>
      </c>
      <c r="O25743" t="s">
        <v>51</v>
      </c>
      <c r="P25743">
        <v>44</v>
      </c>
      <c r="R25743" t="s">
        <v>53</v>
      </c>
      <c r="S25743" s="2">
        <v>45580</v>
      </c>
    </row>
    <row r="25744" spans="1:19" x14ac:dyDescent="0.3">
      <c r="A25744" t="s">
        <v>15645</v>
      </c>
      <c r="B25744" t="s">
        <v>16588</v>
      </c>
      <c r="C25744" t="s">
        <v>41</v>
      </c>
      <c r="D25744" t="s">
        <v>870</v>
      </c>
      <c r="E25744" t="s">
        <v>1077</v>
      </c>
      <c r="F25744" t="s">
        <v>1078</v>
      </c>
      <c r="G25744" t="s">
        <v>45</v>
      </c>
      <c r="H25744" t="s">
        <v>46</v>
      </c>
      <c r="J25744" t="s">
        <v>269</v>
      </c>
      <c r="K25744" t="s">
        <v>45</v>
      </c>
      <c r="L25744" t="s">
        <v>60</v>
      </c>
      <c r="N25744" t="s">
        <v>50</v>
      </c>
      <c r="O25744" t="s">
        <v>51</v>
      </c>
      <c r="P25744">
        <v>42</v>
      </c>
      <c r="R25744" t="s">
        <v>53</v>
      </c>
      <c r="S25744" s="2">
        <v>45580</v>
      </c>
    </row>
    <row r="25745" spans="1:19" x14ac:dyDescent="0.3">
      <c r="A25745" t="s">
        <v>15645</v>
      </c>
      <c r="B25745" t="s">
        <v>13558</v>
      </c>
      <c r="C25745" t="s">
        <v>41</v>
      </c>
      <c r="D25745" t="s">
        <v>870</v>
      </c>
      <c r="E25745" t="s">
        <v>1077</v>
      </c>
      <c r="F25745" t="s">
        <v>1078</v>
      </c>
      <c r="G25745" t="s">
        <v>45</v>
      </c>
      <c r="H25745" t="s">
        <v>46</v>
      </c>
      <c r="J25745" t="s">
        <v>269</v>
      </c>
      <c r="K25745" t="s">
        <v>45</v>
      </c>
      <c r="L25745" t="s">
        <v>60</v>
      </c>
      <c r="N25745" t="s">
        <v>50</v>
      </c>
      <c r="O25745" t="s">
        <v>51</v>
      </c>
      <c r="P25745">
        <v>29</v>
      </c>
      <c r="R25745" t="s">
        <v>53</v>
      </c>
      <c r="S25745" s="2">
        <v>45580</v>
      </c>
    </row>
    <row r="25746" spans="1:19" x14ac:dyDescent="0.3">
      <c r="A25746" t="s">
        <v>15645</v>
      </c>
      <c r="B25746" t="s">
        <v>16589</v>
      </c>
      <c r="C25746" t="s">
        <v>41</v>
      </c>
      <c r="D25746" t="s">
        <v>870</v>
      </c>
      <c r="E25746" t="s">
        <v>1077</v>
      </c>
      <c r="F25746" t="s">
        <v>1078</v>
      </c>
      <c r="G25746" t="s">
        <v>45</v>
      </c>
      <c r="H25746" t="s">
        <v>46</v>
      </c>
      <c r="J25746" t="s">
        <v>269</v>
      </c>
      <c r="K25746" t="s">
        <v>45</v>
      </c>
      <c r="L25746" t="s">
        <v>60</v>
      </c>
      <c r="N25746" t="s">
        <v>50</v>
      </c>
      <c r="O25746" t="s">
        <v>51</v>
      </c>
      <c r="P25746">
        <v>38</v>
      </c>
      <c r="R25746" t="s">
        <v>53</v>
      </c>
      <c r="S25746" s="2">
        <v>45580</v>
      </c>
    </row>
    <row r="25747" spans="1:19" x14ac:dyDescent="0.3">
      <c r="A25747" t="s">
        <v>15645</v>
      </c>
      <c r="B25747" t="s">
        <v>16590</v>
      </c>
      <c r="C25747" t="s">
        <v>41</v>
      </c>
      <c r="D25747" t="s">
        <v>870</v>
      </c>
      <c r="E25747" t="s">
        <v>1077</v>
      </c>
      <c r="F25747" t="s">
        <v>1078</v>
      </c>
      <c r="G25747" t="s">
        <v>45</v>
      </c>
      <c r="H25747" t="s">
        <v>46</v>
      </c>
      <c r="J25747" t="s">
        <v>269</v>
      </c>
      <c r="K25747" t="s">
        <v>45</v>
      </c>
      <c r="L25747" t="s">
        <v>60</v>
      </c>
      <c r="N25747" t="s">
        <v>50</v>
      </c>
      <c r="O25747" t="s">
        <v>51</v>
      </c>
      <c r="P25747">
        <v>42</v>
      </c>
      <c r="R25747" t="s">
        <v>53</v>
      </c>
      <c r="S25747" s="2">
        <v>45580</v>
      </c>
    </row>
    <row r="25748" spans="1:19" x14ac:dyDescent="0.3">
      <c r="A25748" t="s">
        <v>15645</v>
      </c>
      <c r="B25748" t="s">
        <v>16591</v>
      </c>
      <c r="C25748" t="s">
        <v>41</v>
      </c>
      <c r="D25748" t="s">
        <v>870</v>
      </c>
      <c r="E25748" t="s">
        <v>1077</v>
      </c>
      <c r="F25748" t="s">
        <v>1078</v>
      </c>
      <c r="G25748" t="s">
        <v>45</v>
      </c>
      <c r="H25748" t="s">
        <v>46</v>
      </c>
      <c r="J25748" t="s">
        <v>269</v>
      </c>
      <c r="K25748" t="s">
        <v>45</v>
      </c>
      <c r="L25748" t="s">
        <v>60</v>
      </c>
      <c r="N25748" t="s">
        <v>50</v>
      </c>
      <c r="O25748" t="s">
        <v>51</v>
      </c>
      <c r="P25748">
        <v>33</v>
      </c>
      <c r="R25748" t="s">
        <v>53</v>
      </c>
      <c r="S25748" s="2">
        <v>45580</v>
      </c>
    </row>
    <row r="25749" spans="1:19" x14ac:dyDescent="0.3">
      <c r="A25749" t="s">
        <v>15645</v>
      </c>
      <c r="B25749" t="s">
        <v>16592</v>
      </c>
      <c r="C25749" t="s">
        <v>41</v>
      </c>
      <c r="D25749" t="s">
        <v>870</v>
      </c>
      <c r="E25749" t="s">
        <v>1077</v>
      </c>
      <c r="F25749" t="s">
        <v>1078</v>
      </c>
      <c r="G25749" t="s">
        <v>45</v>
      </c>
      <c r="H25749" t="s">
        <v>46</v>
      </c>
      <c r="J25749" t="s">
        <v>269</v>
      </c>
      <c r="K25749" t="s">
        <v>45</v>
      </c>
      <c r="L25749" t="s">
        <v>60</v>
      </c>
      <c r="N25749" t="s">
        <v>50</v>
      </c>
      <c r="O25749" t="s">
        <v>51</v>
      </c>
      <c r="P25749">
        <v>54</v>
      </c>
      <c r="R25749" t="s">
        <v>53</v>
      </c>
      <c r="S25749" s="2">
        <v>45580</v>
      </c>
    </row>
    <row r="25750" spans="1:19" x14ac:dyDescent="0.3">
      <c r="A25750" t="s">
        <v>15645</v>
      </c>
      <c r="B25750" t="s">
        <v>16593</v>
      </c>
      <c r="C25750" t="s">
        <v>41</v>
      </c>
      <c r="D25750" t="s">
        <v>870</v>
      </c>
      <c r="E25750" t="s">
        <v>1077</v>
      </c>
      <c r="F25750" t="s">
        <v>1078</v>
      </c>
      <c r="G25750" t="s">
        <v>45</v>
      </c>
      <c r="H25750" t="s">
        <v>46</v>
      </c>
      <c r="J25750" t="s">
        <v>269</v>
      </c>
      <c r="K25750" t="s">
        <v>45</v>
      </c>
      <c r="L25750" t="s">
        <v>60</v>
      </c>
      <c r="N25750" t="s">
        <v>50</v>
      </c>
      <c r="O25750" t="s">
        <v>51</v>
      </c>
      <c r="P25750">
        <v>40</v>
      </c>
      <c r="R25750" t="s">
        <v>53</v>
      </c>
      <c r="S25750" s="2">
        <v>45580</v>
      </c>
    </row>
    <row r="25751" spans="1:19" x14ac:dyDescent="0.3">
      <c r="A25751" t="s">
        <v>15645</v>
      </c>
      <c r="B25751" t="s">
        <v>6702</v>
      </c>
      <c r="C25751" t="s">
        <v>41</v>
      </c>
      <c r="D25751" t="s">
        <v>870</v>
      </c>
      <c r="E25751" t="s">
        <v>1077</v>
      </c>
      <c r="F25751" t="s">
        <v>1078</v>
      </c>
      <c r="G25751" t="s">
        <v>45</v>
      </c>
      <c r="H25751" t="s">
        <v>46</v>
      </c>
      <c r="J25751" t="s">
        <v>269</v>
      </c>
      <c r="K25751" t="s">
        <v>45</v>
      </c>
      <c r="L25751" t="s">
        <v>60</v>
      </c>
      <c r="N25751" t="s">
        <v>61</v>
      </c>
      <c r="O25751" t="s">
        <v>51</v>
      </c>
      <c r="P25751">
        <v>31</v>
      </c>
      <c r="R25751" t="s">
        <v>53</v>
      </c>
      <c r="S25751" s="2">
        <v>45580</v>
      </c>
    </row>
    <row r="25752" spans="1:19" x14ac:dyDescent="0.3">
      <c r="A25752" t="s">
        <v>15645</v>
      </c>
      <c r="B25752" t="s">
        <v>16594</v>
      </c>
      <c r="C25752" t="s">
        <v>41</v>
      </c>
      <c r="D25752" t="s">
        <v>870</v>
      </c>
      <c r="E25752" t="s">
        <v>1077</v>
      </c>
      <c r="F25752" t="s">
        <v>1078</v>
      </c>
      <c r="G25752" t="s">
        <v>45</v>
      </c>
      <c r="H25752" t="s">
        <v>46</v>
      </c>
      <c r="J25752" t="s">
        <v>48</v>
      </c>
      <c r="K25752" t="s">
        <v>49</v>
      </c>
      <c r="L25752" t="s">
        <v>49</v>
      </c>
      <c r="N25752" t="s">
        <v>61</v>
      </c>
      <c r="O25752" t="s">
        <v>51</v>
      </c>
      <c r="P25752">
        <v>45</v>
      </c>
      <c r="R25752" t="s">
        <v>53</v>
      </c>
      <c r="S25752" s="2">
        <v>45580</v>
      </c>
    </row>
    <row r="25753" spans="1:19" x14ac:dyDescent="0.3">
      <c r="A25753" t="s">
        <v>15645</v>
      </c>
      <c r="B25753" t="s">
        <v>16595</v>
      </c>
      <c r="C25753" t="s">
        <v>41</v>
      </c>
      <c r="D25753" t="s">
        <v>870</v>
      </c>
      <c r="E25753" t="s">
        <v>1077</v>
      </c>
      <c r="F25753" t="s">
        <v>1078</v>
      </c>
      <c r="G25753" t="s">
        <v>45</v>
      </c>
      <c r="H25753" t="s">
        <v>46</v>
      </c>
      <c r="J25753" t="s">
        <v>70</v>
      </c>
      <c r="K25753" t="s">
        <v>71</v>
      </c>
      <c r="L25753" t="s">
        <v>72</v>
      </c>
      <c r="N25753" t="s">
        <v>61</v>
      </c>
      <c r="O25753" t="s">
        <v>51</v>
      </c>
      <c r="P25753">
        <v>22</v>
      </c>
      <c r="R25753" t="s">
        <v>53</v>
      </c>
      <c r="S25753" s="2">
        <v>45581</v>
      </c>
    </row>
    <row r="25754" spans="1:19" x14ac:dyDescent="0.3">
      <c r="A25754" t="s">
        <v>15645</v>
      </c>
      <c r="B25754" t="s">
        <v>16596</v>
      </c>
      <c r="C25754" t="s">
        <v>41</v>
      </c>
      <c r="D25754" t="s">
        <v>870</v>
      </c>
      <c r="E25754" t="s">
        <v>1077</v>
      </c>
      <c r="F25754" t="s">
        <v>1078</v>
      </c>
      <c r="G25754" t="s">
        <v>45</v>
      </c>
      <c r="H25754" t="s">
        <v>46</v>
      </c>
      <c r="J25754" t="s">
        <v>70</v>
      </c>
      <c r="K25754" t="s">
        <v>71</v>
      </c>
      <c r="L25754" t="s">
        <v>72</v>
      </c>
      <c r="N25754" t="s">
        <v>61</v>
      </c>
      <c r="O25754" t="s">
        <v>51</v>
      </c>
      <c r="P25754">
        <v>55</v>
      </c>
      <c r="R25754" t="s">
        <v>53</v>
      </c>
      <c r="S25754" s="2">
        <v>45581</v>
      </c>
    </row>
    <row r="25755" spans="1:19" x14ac:dyDescent="0.3">
      <c r="A25755" t="s">
        <v>15645</v>
      </c>
      <c r="B25755" t="s">
        <v>16597</v>
      </c>
      <c r="C25755" t="s">
        <v>41</v>
      </c>
      <c r="D25755" t="s">
        <v>870</v>
      </c>
      <c r="E25755" t="s">
        <v>1077</v>
      </c>
      <c r="F25755" t="s">
        <v>1078</v>
      </c>
      <c r="G25755" t="s">
        <v>45</v>
      </c>
      <c r="H25755" t="s">
        <v>46</v>
      </c>
      <c r="J25755" t="s">
        <v>48</v>
      </c>
      <c r="K25755" t="s">
        <v>49</v>
      </c>
      <c r="L25755" t="s">
        <v>49</v>
      </c>
      <c r="N25755" t="s">
        <v>50</v>
      </c>
      <c r="O25755" t="s">
        <v>51</v>
      </c>
      <c r="P25755">
        <v>74</v>
      </c>
      <c r="R25755" t="s">
        <v>53</v>
      </c>
      <c r="S25755" s="2">
        <v>45581</v>
      </c>
    </row>
    <row r="25756" spans="1:19" x14ac:dyDescent="0.3">
      <c r="A25756" t="s">
        <v>15645</v>
      </c>
      <c r="B25756" t="s">
        <v>16598</v>
      </c>
      <c r="C25756" t="s">
        <v>41</v>
      </c>
      <c r="D25756" t="s">
        <v>870</v>
      </c>
      <c r="E25756" t="s">
        <v>1077</v>
      </c>
      <c r="F25756" t="s">
        <v>1078</v>
      </c>
      <c r="G25756" t="s">
        <v>45</v>
      </c>
      <c r="H25756" t="s">
        <v>46</v>
      </c>
      <c r="J25756" t="s">
        <v>70</v>
      </c>
      <c r="K25756" t="s">
        <v>71</v>
      </c>
      <c r="L25756" t="s">
        <v>72</v>
      </c>
      <c r="N25756" t="s">
        <v>50</v>
      </c>
      <c r="O25756" t="s">
        <v>51</v>
      </c>
      <c r="P25756">
        <v>19</v>
      </c>
      <c r="R25756" t="s">
        <v>53</v>
      </c>
      <c r="S25756" s="2">
        <v>45583</v>
      </c>
    </row>
    <row r="25757" spans="1:19" x14ac:dyDescent="0.3">
      <c r="A25757" t="s">
        <v>15645</v>
      </c>
      <c r="B25757" t="s">
        <v>16599</v>
      </c>
      <c r="C25757" t="s">
        <v>41</v>
      </c>
      <c r="D25757" t="s">
        <v>870</v>
      </c>
      <c r="E25757" t="s">
        <v>1077</v>
      </c>
      <c r="F25757" t="s">
        <v>1078</v>
      </c>
      <c r="G25757" t="s">
        <v>45</v>
      </c>
      <c r="H25757" t="s">
        <v>46</v>
      </c>
      <c r="J25757" t="s">
        <v>48</v>
      </c>
      <c r="K25757" t="s">
        <v>49</v>
      </c>
      <c r="L25757" t="s">
        <v>49</v>
      </c>
      <c r="N25757" t="s">
        <v>50</v>
      </c>
      <c r="O25757" t="s">
        <v>51</v>
      </c>
      <c r="P25757">
        <v>48</v>
      </c>
      <c r="R25757" t="s">
        <v>53</v>
      </c>
      <c r="S25757" s="2">
        <v>45586</v>
      </c>
    </row>
    <row r="25758" spans="1:19" x14ac:dyDescent="0.3">
      <c r="A25758" t="s">
        <v>15645</v>
      </c>
      <c r="B25758" t="s">
        <v>16600</v>
      </c>
      <c r="C25758" t="s">
        <v>41</v>
      </c>
      <c r="D25758" t="s">
        <v>870</v>
      </c>
      <c r="E25758" t="s">
        <v>1077</v>
      </c>
      <c r="F25758" t="s">
        <v>1078</v>
      </c>
      <c r="G25758" t="s">
        <v>45</v>
      </c>
      <c r="H25758" t="s">
        <v>46</v>
      </c>
      <c r="J25758" t="s">
        <v>48</v>
      </c>
      <c r="K25758" t="s">
        <v>49</v>
      </c>
      <c r="L25758" t="s">
        <v>49</v>
      </c>
      <c r="N25758" t="s">
        <v>61</v>
      </c>
      <c r="O25758" t="s">
        <v>51</v>
      </c>
      <c r="P25758">
        <v>29</v>
      </c>
      <c r="R25758" t="s">
        <v>53</v>
      </c>
      <c r="S25758" s="2">
        <v>45586</v>
      </c>
    </row>
    <row r="25759" spans="1:19" x14ac:dyDescent="0.3">
      <c r="A25759" t="s">
        <v>15645</v>
      </c>
      <c r="B25759" t="s">
        <v>16601</v>
      </c>
      <c r="C25759" t="s">
        <v>41</v>
      </c>
      <c r="D25759" t="s">
        <v>870</v>
      </c>
      <c r="E25759" t="s">
        <v>1077</v>
      </c>
      <c r="F25759" t="s">
        <v>1078</v>
      </c>
      <c r="G25759" t="s">
        <v>45</v>
      </c>
      <c r="H25759" t="s">
        <v>46</v>
      </c>
      <c r="J25759" t="s">
        <v>70</v>
      </c>
      <c r="K25759" t="s">
        <v>71</v>
      </c>
      <c r="L25759" t="s">
        <v>72</v>
      </c>
      <c r="N25759" t="s">
        <v>50</v>
      </c>
      <c r="O25759" t="s">
        <v>51</v>
      </c>
      <c r="P25759">
        <v>53</v>
      </c>
      <c r="R25759" t="s">
        <v>53</v>
      </c>
      <c r="S25759" s="2">
        <v>45586</v>
      </c>
    </row>
    <row r="25760" spans="1:19" x14ac:dyDescent="0.3">
      <c r="A25760" t="s">
        <v>15645</v>
      </c>
      <c r="B25760" t="s">
        <v>16602</v>
      </c>
      <c r="C25760" t="s">
        <v>41</v>
      </c>
      <c r="D25760" t="s">
        <v>870</v>
      </c>
      <c r="E25760" t="s">
        <v>1077</v>
      </c>
      <c r="F25760" t="s">
        <v>1078</v>
      </c>
      <c r="G25760" t="s">
        <v>45</v>
      </c>
      <c r="H25760" t="s">
        <v>46</v>
      </c>
      <c r="J25760" t="s">
        <v>70</v>
      </c>
      <c r="K25760" t="s">
        <v>71</v>
      </c>
      <c r="L25760" t="s">
        <v>72</v>
      </c>
      <c r="N25760" t="s">
        <v>50</v>
      </c>
      <c r="O25760" t="s">
        <v>51</v>
      </c>
      <c r="P25760">
        <v>55</v>
      </c>
      <c r="R25760" t="s">
        <v>53</v>
      </c>
      <c r="S25760" s="2">
        <v>45586</v>
      </c>
    </row>
    <row r="25761" spans="1:19" x14ac:dyDescent="0.3">
      <c r="A25761" t="s">
        <v>15645</v>
      </c>
      <c r="B25761" t="s">
        <v>14567</v>
      </c>
      <c r="C25761" t="s">
        <v>41</v>
      </c>
      <c r="D25761" t="s">
        <v>870</v>
      </c>
      <c r="E25761" t="s">
        <v>1077</v>
      </c>
      <c r="F25761" t="s">
        <v>1078</v>
      </c>
      <c r="G25761" t="s">
        <v>45</v>
      </c>
      <c r="H25761" t="s">
        <v>46</v>
      </c>
      <c r="J25761" t="s">
        <v>70</v>
      </c>
      <c r="K25761" t="s">
        <v>71</v>
      </c>
      <c r="L25761" t="s">
        <v>72</v>
      </c>
      <c r="N25761" t="s">
        <v>50</v>
      </c>
      <c r="O25761" t="s">
        <v>51</v>
      </c>
      <c r="P25761">
        <v>27</v>
      </c>
      <c r="R25761" t="s">
        <v>53</v>
      </c>
      <c r="S25761" s="2">
        <v>45586</v>
      </c>
    </row>
    <row r="25762" spans="1:19" x14ac:dyDescent="0.3">
      <c r="A25762" t="s">
        <v>15645</v>
      </c>
      <c r="B25762" t="s">
        <v>16603</v>
      </c>
      <c r="C25762" t="s">
        <v>41</v>
      </c>
      <c r="D25762" t="s">
        <v>870</v>
      </c>
      <c r="E25762" t="s">
        <v>1077</v>
      </c>
      <c r="F25762" t="s">
        <v>1078</v>
      </c>
      <c r="G25762" t="s">
        <v>45</v>
      </c>
      <c r="H25762" t="s">
        <v>46</v>
      </c>
      <c r="J25762" t="s">
        <v>48</v>
      </c>
      <c r="K25762" t="s">
        <v>49</v>
      </c>
      <c r="L25762" t="s">
        <v>49</v>
      </c>
      <c r="N25762" t="s">
        <v>61</v>
      </c>
      <c r="O25762" t="s">
        <v>51</v>
      </c>
      <c r="P25762">
        <v>27</v>
      </c>
      <c r="R25762" t="s">
        <v>53</v>
      </c>
      <c r="S25762" s="2">
        <v>45588</v>
      </c>
    </row>
    <row r="25763" spans="1:19" x14ac:dyDescent="0.3">
      <c r="A25763" t="s">
        <v>15645</v>
      </c>
      <c r="B25763" t="s">
        <v>16604</v>
      </c>
      <c r="C25763" t="s">
        <v>41</v>
      </c>
      <c r="D25763" t="s">
        <v>870</v>
      </c>
      <c r="E25763" t="s">
        <v>1077</v>
      </c>
      <c r="F25763" t="s">
        <v>1078</v>
      </c>
      <c r="G25763" t="s">
        <v>45</v>
      </c>
      <c r="H25763" t="s">
        <v>46</v>
      </c>
      <c r="J25763" t="s">
        <v>70</v>
      </c>
      <c r="K25763" t="s">
        <v>71</v>
      </c>
      <c r="L25763" t="s">
        <v>72</v>
      </c>
      <c r="N25763" t="s">
        <v>61</v>
      </c>
      <c r="O25763" t="s">
        <v>51</v>
      </c>
      <c r="P25763">
        <v>68</v>
      </c>
      <c r="R25763" t="s">
        <v>53</v>
      </c>
      <c r="S25763" s="2">
        <v>45588</v>
      </c>
    </row>
    <row r="25764" spans="1:19" x14ac:dyDescent="0.3">
      <c r="A25764" t="s">
        <v>15645</v>
      </c>
      <c r="B25764" t="s">
        <v>16605</v>
      </c>
      <c r="C25764" t="s">
        <v>41</v>
      </c>
      <c r="D25764" t="s">
        <v>870</v>
      </c>
      <c r="E25764" t="s">
        <v>1077</v>
      </c>
      <c r="F25764" t="s">
        <v>1078</v>
      </c>
      <c r="G25764" t="s">
        <v>45</v>
      </c>
      <c r="H25764" t="s">
        <v>46</v>
      </c>
      <c r="J25764" t="s">
        <v>70</v>
      </c>
      <c r="K25764" t="s">
        <v>71</v>
      </c>
      <c r="L25764" t="s">
        <v>72</v>
      </c>
      <c r="N25764" t="s">
        <v>61</v>
      </c>
      <c r="O25764" t="s">
        <v>51</v>
      </c>
      <c r="P25764">
        <v>39</v>
      </c>
      <c r="R25764" t="s">
        <v>53</v>
      </c>
      <c r="S25764" s="2">
        <v>45589</v>
      </c>
    </row>
    <row r="25765" spans="1:19" x14ac:dyDescent="0.3">
      <c r="A25765" t="s">
        <v>15645</v>
      </c>
      <c r="B25765" t="s">
        <v>16606</v>
      </c>
      <c r="C25765" t="s">
        <v>41</v>
      </c>
      <c r="D25765" t="s">
        <v>870</v>
      </c>
      <c r="E25765" t="s">
        <v>1077</v>
      </c>
      <c r="F25765" t="s">
        <v>1078</v>
      </c>
      <c r="G25765" t="s">
        <v>45</v>
      </c>
      <c r="H25765" t="s">
        <v>46</v>
      </c>
      <c r="J25765" t="s">
        <v>70</v>
      </c>
      <c r="K25765" t="s">
        <v>71</v>
      </c>
      <c r="L25765" t="s">
        <v>72</v>
      </c>
      <c r="N25765" t="s">
        <v>61</v>
      </c>
      <c r="O25765" t="s">
        <v>51</v>
      </c>
      <c r="P25765">
        <v>43</v>
      </c>
      <c r="R25765" t="s">
        <v>53</v>
      </c>
      <c r="S25765" s="2">
        <v>45590</v>
      </c>
    </row>
    <row r="25766" spans="1:19" x14ac:dyDescent="0.3">
      <c r="A25766" t="s">
        <v>15645</v>
      </c>
      <c r="B25766" t="s">
        <v>16607</v>
      </c>
      <c r="C25766" t="s">
        <v>41</v>
      </c>
      <c r="D25766" t="s">
        <v>870</v>
      </c>
      <c r="E25766" t="s">
        <v>1077</v>
      </c>
      <c r="F25766" t="s">
        <v>1078</v>
      </c>
      <c r="G25766" t="s">
        <v>45</v>
      </c>
      <c r="H25766" t="s">
        <v>46</v>
      </c>
      <c r="J25766" t="s">
        <v>48</v>
      </c>
      <c r="K25766" t="s">
        <v>49</v>
      </c>
      <c r="L25766" t="s">
        <v>49</v>
      </c>
      <c r="N25766" t="s">
        <v>61</v>
      </c>
      <c r="O25766" t="s">
        <v>51</v>
      </c>
      <c r="P25766">
        <v>23</v>
      </c>
      <c r="R25766" t="s">
        <v>53</v>
      </c>
      <c r="S25766" s="2">
        <v>45590</v>
      </c>
    </row>
    <row r="25767" spans="1:19" x14ac:dyDescent="0.3">
      <c r="A25767" t="s">
        <v>15645</v>
      </c>
      <c r="B25767" t="s">
        <v>16608</v>
      </c>
      <c r="C25767" t="s">
        <v>41</v>
      </c>
      <c r="D25767" t="s">
        <v>870</v>
      </c>
      <c r="E25767" t="s">
        <v>1077</v>
      </c>
      <c r="F25767" t="s">
        <v>1078</v>
      </c>
      <c r="G25767" t="s">
        <v>45</v>
      </c>
      <c r="H25767" t="s">
        <v>46</v>
      </c>
      <c r="J25767" t="s">
        <v>48</v>
      </c>
      <c r="K25767" t="s">
        <v>49</v>
      </c>
      <c r="L25767" t="s">
        <v>49</v>
      </c>
      <c r="N25767" t="s">
        <v>61</v>
      </c>
      <c r="O25767" t="s">
        <v>51</v>
      </c>
      <c r="P25767">
        <v>25</v>
      </c>
      <c r="R25767" t="s">
        <v>53</v>
      </c>
      <c r="S25767" s="2">
        <v>45590</v>
      </c>
    </row>
    <row r="25768" spans="1:19" x14ac:dyDescent="0.3">
      <c r="A25768" t="s">
        <v>15645</v>
      </c>
      <c r="B25768" t="s">
        <v>16609</v>
      </c>
      <c r="C25768" t="s">
        <v>41</v>
      </c>
      <c r="D25768" t="s">
        <v>870</v>
      </c>
      <c r="E25768" t="s">
        <v>1077</v>
      </c>
      <c r="F25768" t="s">
        <v>1078</v>
      </c>
      <c r="G25768" t="s">
        <v>45</v>
      </c>
      <c r="H25768" t="s">
        <v>46</v>
      </c>
      <c r="J25768" t="s">
        <v>227</v>
      </c>
      <c r="K25768" t="s">
        <v>228</v>
      </c>
      <c r="L25768" t="s">
        <v>228</v>
      </c>
      <c r="N25768" t="s">
        <v>50</v>
      </c>
      <c r="O25768" t="s">
        <v>51</v>
      </c>
      <c r="P25768">
        <v>67</v>
      </c>
      <c r="R25768" t="s">
        <v>53</v>
      </c>
      <c r="S25768" s="2">
        <v>45590</v>
      </c>
    </row>
    <row r="25769" spans="1:19" x14ac:dyDescent="0.3">
      <c r="A25769" t="s">
        <v>15645</v>
      </c>
      <c r="B25769" t="s">
        <v>16610</v>
      </c>
      <c r="C25769" t="s">
        <v>41</v>
      </c>
      <c r="D25769" t="s">
        <v>870</v>
      </c>
      <c r="E25769" t="s">
        <v>1077</v>
      </c>
      <c r="F25769" t="s">
        <v>1078</v>
      </c>
      <c r="G25769" t="s">
        <v>45</v>
      </c>
      <c r="H25769" t="s">
        <v>46</v>
      </c>
      <c r="J25769" t="s">
        <v>70</v>
      </c>
      <c r="K25769" t="s">
        <v>71</v>
      </c>
      <c r="L25769" t="s">
        <v>72</v>
      </c>
      <c r="N25769" t="s">
        <v>50</v>
      </c>
      <c r="O25769" t="s">
        <v>51</v>
      </c>
      <c r="P25769">
        <v>32</v>
      </c>
      <c r="R25769" t="s">
        <v>53</v>
      </c>
      <c r="S25769" s="2">
        <v>45593</v>
      </c>
    </row>
    <row r="25770" spans="1:19" x14ac:dyDescent="0.3">
      <c r="A25770" t="s">
        <v>15645</v>
      </c>
      <c r="B25770" t="s">
        <v>16611</v>
      </c>
      <c r="C25770" t="s">
        <v>41</v>
      </c>
      <c r="D25770" t="s">
        <v>870</v>
      </c>
      <c r="E25770" t="s">
        <v>1077</v>
      </c>
      <c r="F25770" t="s">
        <v>1078</v>
      </c>
      <c r="G25770" t="s">
        <v>45</v>
      </c>
      <c r="H25770" t="s">
        <v>46</v>
      </c>
      <c r="J25770" t="s">
        <v>70</v>
      </c>
      <c r="K25770" t="s">
        <v>71</v>
      </c>
      <c r="L25770" t="s">
        <v>72</v>
      </c>
      <c r="N25770" t="s">
        <v>61</v>
      </c>
      <c r="O25770" t="s">
        <v>51</v>
      </c>
      <c r="P25770">
        <v>27</v>
      </c>
      <c r="R25770" t="s">
        <v>53</v>
      </c>
      <c r="S25770" s="2">
        <v>45594</v>
      </c>
    </row>
    <row r="25771" spans="1:19" x14ac:dyDescent="0.3">
      <c r="A25771" t="s">
        <v>15645</v>
      </c>
      <c r="B25771" t="s">
        <v>16612</v>
      </c>
      <c r="C25771" t="s">
        <v>41</v>
      </c>
      <c r="D25771" t="s">
        <v>870</v>
      </c>
      <c r="E25771" t="s">
        <v>1077</v>
      </c>
      <c r="F25771" t="s">
        <v>1078</v>
      </c>
      <c r="G25771" t="s">
        <v>45</v>
      </c>
      <c r="H25771" t="s">
        <v>46</v>
      </c>
      <c r="J25771" t="s">
        <v>48</v>
      </c>
      <c r="K25771" t="s">
        <v>49</v>
      </c>
      <c r="L25771" t="s">
        <v>49</v>
      </c>
      <c r="N25771" t="s">
        <v>61</v>
      </c>
      <c r="O25771" t="s">
        <v>51</v>
      </c>
      <c r="P25771">
        <v>25</v>
      </c>
      <c r="R25771" t="s">
        <v>53</v>
      </c>
      <c r="S25771" s="2">
        <v>45594</v>
      </c>
    </row>
    <row r="25772" spans="1:19" x14ac:dyDescent="0.3">
      <c r="A25772" t="s">
        <v>15645</v>
      </c>
      <c r="B25772" t="s">
        <v>16613</v>
      </c>
      <c r="C25772" t="s">
        <v>41</v>
      </c>
      <c r="D25772" t="s">
        <v>870</v>
      </c>
      <c r="E25772" t="s">
        <v>1077</v>
      </c>
      <c r="F25772" t="s">
        <v>1078</v>
      </c>
      <c r="G25772" t="s">
        <v>45</v>
      </c>
      <c r="H25772" t="s">
        <v>46</v>
      </c>
      <c r="J25772" t="s">
        <v>59</v>
      </c>
      <c r="K25772" t="s">
        <v>45</v>
      </c>
      <c r="L25772" t="s">
        <v>60</v>
      </c>
      <c r="N25772" t="s">
        <v>61</v>
      </c>
      <c r="O25772" t="s">
        <v>62</v>
      </c>
      <c r="P25772">
        <v>64</v>
      </c>
      <c r="R25772" t="s">
        <v>53</v>
      </c>
      <c r="S25772" s="2">
        <v>45594</v>
      </c>
    </row>
    <row r="25773" spans="1:19" x14ac:dyDescent="0.3">
      <c r="A25773" t="s">
        <v>15645</v>
      </c>
      <c r="B25773" t="s">
        <v>16614</v>
      </c>
      <c r="C25773" t="s">
        <v>41</v>
      </c>
      <c r="D25773" t="s">
        <v>870</v>
      </c>
      <c r="E25773" t="s">
        <v>1077</v>
      </c>
      <c r="F25773" t="s">
        <v>1078</v>
      </c>
      <c r="G25773" t="s">
        <v>45</v>
      </c>
      <c r="H25773" t="s">
        <v>46</v>
      </c>
      <c r="J25773" t="s">
        <v>48</v>
      </c>
      <c r="K25773" t="s">
        <v>49</v>
      </c>
      <c r="L25773" t="s">
        <v>49</v>
      </c>
      <c r="N25773" t="s">
        <v>50</v>
      </c>
      <c r="O25773" t="s">
        <v>51</v>
      </c>
      <c r="P25773">
        <v>69</v>
      </c>
      <c r="R25773" t="s">
        <v>53</v>
      </c>
      <c r="S25773" s="2">
        <v>45595</v>
      </c>
    </row>
    <row r="25774" spans="1:19" x14ac:dyDescent="0.3">
      <c r="A25774" t="s">
        <v>15645</v>
      </c>
      <c r="B25774" t="s">
        <v>16615</v>
      </c>
      <c r="C25774" t="s">
        <v>41</v>
      </c>
      <c r="D25774" t="s">
        <v>870</v>
      </c>
      <c r="E25774" t="s">
        <v>1077</v>
      </c>
      <c r="F25774" t="s">
        <v>1078</v>
      </c>
      <c r="G25774" t="s">
        <v>45</v>
      </c>
      <c r="H25774" t="s">
        <v>46</v>
      </c>
      <c r="J25774" t="s">
        <v>70</v>
      </c>
      <c r="K25774" t="s">
        <v>71</v>
      </c>
      <c r="L25774" t="s">
        <v>72</v>
      </c>
      <c r="N25774" t="s">
        <v>61</v>
      </c>
      <c r="O25774" t="s">
        <v>51</v>
      </c>
      <c r="P25774">
        <v>42</v>
      </c>
      <c r="R25774" t="s">
        <v>53</v>
      </c>
      <c r="S25774" s="2">
        <v>45595</v>
      </c>
    </row>
    <row r="25775" spans="1:19" x14ac:dyDescent="0.3">
      <c r="A25775" t="s">
        <v>15645</v>
      </c>
      <c r="B25775" t="s">
        <v>16616</v>
      </c>
      <c r="C25775" t="s">
        <v>41</v>
      </c>
      <c r="D25775" t="s">
        <v>870</v>
      </c>
      <c r="E25775" t="s">
        <v>1077</v>
      </c>
      <c r="F25775" t="s">
        <v>1078</v>
      </c>
      <c r="G25775" t="s">
        <v>45</v>
      </c>
      <c r="H25775" t="s">
        <v>46</v>
      </c>
      <c r="J25775" t="s">
        <v>59</v>
      </c>
      <c r="K25775" t="s">
        <v>45</v>
      </c>
      <c r="L25775" t="s">
        <v>60</v>
      </c>
      <c r="N25775" t="s">
        <v>50</v>
      </c>
      <c r="O25775" t="s">
        <v>1194</v>
      </c>
      <c r="P25775">
        <v>24</v>
      </c>
      <c r="R25775" t="s">
        <v>53</v>
      </c>
      <c r="S25775" s="2">
        <v>45595</v>
      </c>
    </row>
    <row r="25776" spans="1:19" x14ac:dyDescent="0.3">
      <c r="A25776" t="s">
        <v>15645</v>
      </c>
      <c r="B25776" t="s">
        <v>16617</v>
      </c>
      <c r="C25776" t="s">
        <v>41</v>
      </c>
      <c r="D25776" t="s">
        <v>870</v>
      </c>
      <c r="E25776" t="s">
        <v>1077</v>
      </c>
      <c r="F25776" t="s">
        <v>1078</v>
      </c>
      <c r="G25776" t="s">
        <v>45</v>
      </c>
      <c r="H25776" t="s">
        <v>46</v>
      </c>
      <c r="J25776" t="s">
        <v>180</v>
      </c>
      <c r="K25776" t="s">
        <v>181</v>
      </c>
      <c r="L25776" t="s">
        <v>181</v>
      </c>
      <c r="N25776" t="s">
        <v>50</v>
      </c>
      <c r="O25776" t="s">
        <v>51</v>
      </c>
      <c r="P25776">
        <v>27</v>
      </c>
      <c r="R25776" t="s">
        <v>53</v>
      </c>
      <c r="S25776" s="2">
        <v>45596</v>
      </c>
    </row>
    <row r="25777" spans="1:19" x14ac:dyDescent="0.3">
      <c r="A25777" t="s">
        <v>15645</v>
      </c>
      <c r="B25777" t="s">
        <v>16618</v>
      </c>
      <c r="C25777" t="s">
        <v>41</v>
      </c>
      <c r="D25777" t="s">
        <v>870</v>
      </c>
      <c r="E25777" t="s">
        <v>1077</v>
      </c>
      <c r="F25777" t="s">
        <v>1078</v>
      </c>
      <c r="G25777" t="s">
        <v>45</v>
      </c>
      <c r="H25777" t="s">
        <v>46</v>
      </c>
      <c r="J25777" t="s">
        <v>70</v>
      </c>
      <c r="K25777" t="s">
        <v>71</v>
      </c>
      <c r="L25777" t="s">
        <v>72</v>
      </c>
      <c r="N25777" t="s">
        <v>50</v>
      </c>
      <c r="O25777" t="s">
        <v>51</v>
      </c>
      <c r="P25777">
        <v>22</v>
      </c>
      <c r="R25777" t="s">
        <v>53</v>
      </c>
      <c r="S25777" s="2">
        <v>45596</v>
      </c>
    </row>
    <row r="25778" spans="1:19" x14ac:dyDescent="0.3">
      <c r="A25778" t="s">
        <v>15645</v>
      </c>
      <c r="B25778" t="s">
        <v>16619</v>
      </c>
      <c r="C25778" t="s">
        <v>41</v>
      </c>
      <c r="D25778" t="s">
        <v>870</v>
      </c>
      <c r="E25778" t="s">
        <v>1077</v>
      </c>
      <c r="F25778" t="s">
        <v>1078</v>
      </c>
      <c r="G25778" t="s">
        <v>45</v>
      </c>
      <c r="H25778" t="s">
        <v>46</v>
      </c>
      <c r="J25778" t="s">
        <v>70</v>
      </c>
      <c r="K25778" t="s">
        <v>71</v>
      </c>
      <c r="L25778" t="s">
        <v>72</v>
      </c>
      <c r="N25778" t="s">
        <v>50</v>
      </c>
      <c r="O25778" t="s">
        <v>51</v>
      </c>
      <c r="P25778">
        <v>30</v>
      </c>
      <c r="R25778" t="s">
        <v>53</v>
      </c>
      <c r="S25778" s="2">
        <v>45596</v>
      </c>
    </row>
    <row r="25779" spans="1:19" x14ac:dyDescent="0.3">
      <c r="A25779" t="s">
        <v>15645</v>
      </c>
      <c r="B25779" t="s">
        <v>16620</v>
      </c>
      <c r="C25779" t="s">
        <v>41</v>
      </c>
      <c r="D25779" t="s">
        <v>870</v>
      </c>
      <c r="E25779" t="s">
        <v>1077</v>
      </c>
      <c r="F25779" t="s">
        <v>1078</v>
      </c>
      <c r="G25779" t="s">
        <v>45</v>
      </c>
      <c r="H25779" t="s">
        <v>46</v>
      </c>
      <c r="J25779" t="s">
        <v>70</v>
      </c>
      <c r="K25779" t="s">
        <v>71</v>
      </c>
      <c r="L25779" t="s">
        <v>72</v>
      </c>
      <c r="N25779" t="s">
        <v>61</v>
      </c>
      <c r="O25779" t="s">
        <v>51</v>
      </c>
      <c r="P25779">
        <v>24</v>
      </c>
      <c r="R25779" t="s">
        <v>53</v>
      </c>
      <c r="S25779" s="2">
        <v>45596</v>
      </c>
    </row>
    <row r="25780" spans="1:19" x14ac:dyDescent="0.3">
      <c r="A25780" t="s">
        <v>15645</v>
      </c>
      <c r="B25780" t="s">
        <v>16621</v>
      </c>
      <c r="C25780" t="s">
        <v>41</v>
      </c>
      <c r="D25780" t="s">
        <v>870</v>
      </c>
      <c r="E25780" t="s">
        <v>1077</v>
      </c>
      <c r="F25780" t="s">
        <v>1078</v>
      </c>
      <c r="G25780" t="s">
        <v>45</v>
      </c>
      <c r="H25780" t="s">
        <v>46</v>
      </c>
      <c r="J25780" t="s">
        <v>70</v>
      </c>
      <c r="K25780" t="s">
        <v>71</v>
      </c>
      <c r="L25780" t="s">
        <v>72</v>
      </c>
      <c r="N25780" t="s">
        <v>50</v>
      </c>
      <c r="O25780" t="s">
        <v>51</v>
      </c>
      <c r="P25780">
        <v>34</v>
      </c>
      <c r="R25780" t="s">
        <v>53</v>
      </c>
      <c r="S25780" s="2">
        <v>45596</v>
      </c>
    </row>
    <row r="25781" spans="1:19" x14ac:dyDescent="0.3">
      <c r="A25781" t="s">
        <v>15645</v>
      </c>
      <c r="B25781" t="s">
        <v>16622</v>
      </c>
      <c r="C25781" t="s">
        <v>41</v>
      </c>
      <c r="D25781" t="s">
        <v>870</v>
      </c>
      <c r="E25781" t="s">
        <v>1077</v>
      </c>
      <c r="F25781" t="s">
        <v>1078</v>
      </c>
      <c r="G25781" t="s">
        <v>45</v>
      </c>
      <c r="H25781" t="s">
        <v>46</v>
      </c>
      <c r="J25781" t="s">
        <v>59</v>
      </c>
      <c r="K25781" t="s">
        <v>45</v>
      </c>
      <c r="L25781" t="s">
        <v>60</v>
      </c>
      <c r="N25781" t="s">
        <v>50</v>
      </c>
      <c r="O25781" t="s">
        <v>1177</v>
      </c>
      <c r="P25781">
        <v>33</v>
      </c>
      <c r="R25781" t="s">
        <v>53</v>
      </c>
      <c r="S25781" s="2">
        <v>45596</v>
      </c>
    </row>
    <row r="25782" spans="1:19" x14ac:dyDescent="0.3">
      <c r="A25782" t="s">
        <v>15645</v>
      </c>
      <c r="B25782" t="s">
        <v>12238</v>
      </c>
      <c r="C25782" t="s">
        <v>41</v>
      </c>
      <c r="D25782" t="s">
        <v>870</v>
      </c>
      <c r="E25782" t="s">
        <v>1077</v>
      </c>
      <c r="F25782" t="s">
        <v>1078</v>
      </c>
      <c r="G25782" t="s">
        <v>45</v>
      </c>
      <c r="H25782" t="s">
        <v>46</v>
      </c>
      <c r="J25782" t="s">
        <v>70</v>
      </c>
      <c r="K25782" t="s">
        <v>71</v>
      </c>
      <c r="L25782" t="s">
        <v>72</v>
      </c>
      <c r="N25782" t="s">
        <v>61</v>
      </c>
      <c r="O25782" t="s">
        <v>51</v>
      </c>
      <c r="P25782">
        <v>26</v>
      </c>
      <c r="R25782" t="s">
        <v>53</v>
      </c>
      <c r="S25782" s="2">
        <v>45596</v>
      </c>
    </row>
    <row r="25783" spans="1:19" x14ac:dyDescent="0.3">
      <c r="A25783" t="s">
        <v>15645</v>
      </c>
      <c r="B25783" t="s">
        <v>16623</v>
      </c>
      <c r="C25783" t="s">
        <v>41</v>
      </c>
      <c r="D25783" t="s">
        <v>870</v>
      </c>
      <c r="E25783" t="s">
        <v>1641</v>
      </c>
      <c r="F25783" t="s">
        <v>1489</v>
      </c>
      <c r="G25783" t="s">
        <v>45</v>
      </c>
      <c r="H25783" t="s">
        <v>46</v>
      </c>
      <c r="J25783" t="s">
        <v>70</v>
      </c>
      <c r="K25783" t="s">
        <v>71</v>
      </c>
      <c r="L25783" t="s">
        <v>72</v>
      </c>
      <c r="N25783" t="s">
        <v>61</v>
      </c>
      <c r="O25783" t="s">
        <v>51</v>
      </c>
      <c r="P25783">
        <v>32</v>
      </c>
      <c r="R25783" t="s">
        <v>53</v>
      </c>
      <c r="S25783" s="2">
        <v>45567</v>
      </c>
    </row>
    <row r="25784" spans="1:19" x14ac:dyDescent="0.3">
      <c r="A25784" t="s">
        <v>15645</v>
      </c>
      <c r="B25784" t="s">
        <v>16624</v>
      </c>
      <c r="C25784" t="s">
        <v>41</v>
      </c>
      <c r="D25784" t="s">
        <v>870</v>
      </c>
      <c r="E25784" t="s">
        <v>1641</v>
      </c>
      <c r="F25784" t="s">
        <v>1489</v>
      </c>
      <c r="G25784" t="s">
        <v>45</v>
      </c>
      <c r="H25784" t="s">
        <v>46</v>
      </c>
      <c r="J25784" t="s">
        <v>70</v>
      </c>
      <c r="K25784" t="s">
        <v>71</v>
      </c>
      <c r="L25784" t="s">
        <v>72</v>
      </c>
      <c r="N25784" t="s">
        <v>61</v>
      </c>
      <c r="O25784" t="s">
        <v>51</v>
      </c>
      <c r="P25784">
        <v>57</v>
      </c>
      <c r="R25784" t="s">
        <v>53</v>
      </c>
      <c r="S25784" s="2">
        <v>45567</v>
      </c>
    </row>
    <row r="25785" spans="1:19" x14ac:dyDescent="0.3">
      <c r="A25785" t="s">
        <v>15645</v>
      </c>
      <c r="B25785" t="s">
        <v>2569</v>
      </c>
      <c r="C25785" t="s">
        <v>41</v>
      </c>
      <c r="D25785" t="s">
        <v>870</v>
      </c>
      <c r="E25785" t="s">
        <v>1641</v>
      </c>
      <c r="F25785" t="s">
        <v>1489</v>
      </c>
      <c r="G25785" t="s">
        <v>45</v>
      </c>
      <c r="H25785" t="s">
        <v>46</v>
      </c>
      <c r="J25785" t="s">
        <v>70</v>
      </c>
      <c r="K25785" t="s">
        <v>71</v>
      </c>
      <c r="L25785" t="s">
        <v>72</v>
      </c>
      <c r="N25785" t="s">
        <v>50</v>
      </c>
      <c r="O25785" t="s">
        <v>51</v>
      </c>
      <c r="P25785">
        <v>26</v>
      </c>
      <c r="R25785" t="s">
        <v>53</v>
      </c>
      <c r="S25785" s="2">
        <v>45568</v>
      </c>
    </row>
    <row r="25786" spans="1:19" x14ac:dyDescent="0.3">
      <c r="A25786" t="s">
        <v>15645</v>
      </c>
      <c r="B25786" t="s">
        <v>16625</v>
      </c>
      <c r="C25786" t="s">
        <v>41</v>
      </c>
      <c r="D25786" t="s">
        <v>870</v>
      </c>
      <c r="E25786" t="s">
        <v>1641</v>
      </c>
      <c r="F25786" t="s">
        <v>1489</v>
      </c>
      <c r="G25786" t="s">
        <v>45</v>
      </c>
      <c r="H25786" t="s">
        <v>46</v>
      </c>
      <c r="J25786" t="s">
        <v>70</v>
      </c>
      <c r="K25786" t="s">
        <v>71</v>
      </c>
      <c r="L25786" t="s">
        <v>72</v>
      </c>
      <c r="N25786" t="s">
        <v>50</v>
      </c>
      <c r="O25786" t="s">
        <v>51</v>
      </c>
      <c r="P25786">
        <v>80</v>
      </c>
      <c r="R25786" t="s">
        <v>53</v>
      </c>
      <c r="S25786" s="2">
        <v>45568</v>
      </c>
    </row>
    <row r="25787" spans="1:19" x14ac:dyDescent="0.3">
      <c r="A25787" t="s">
        <v>15645</v>
      </c>
      <c r="B25787" t="s">
        <v>16626</v>
      </c>
      <c r="C25787" t="s">
        <v>41</v>
      </c>
      <c r="D25787" t="s">
        <v>870</v>
      </c>
      <c r="E25787" t="s">
        <v>1641</v>
      </c>
      <c r="F25787" t="s">
        <v>1489</v>
      </c>
      <c r="G25787" t="s">
        <v>45</v>
      </c>
      <c r="H25787" t="s">
        <v>46</v>
      </c>
      <c r="J25787" t="s">
        <v>70</v>
      </c>
      <c r="K25787" t="s">
        <v>71</v>
      </c>
      <c r="L25787" t="s">
        <v>72</v>
      </c>
      <c r="N25787" t="s">
        <v>61</v>
      </c>
      <c r="O25787" t="s">
        <v>51</v>
      </c>
      <c r="P25787">
        <v>24</v>
      </c>
      <c r="R25787" t="s">
        <v>53</v>
      </c>
      <c r="S25787" s="2">
        <v>45568</v>
      </c>
    </row>
    <row r="25788" spans="1:19" x14ac:dyDescent="0.3">
      <c r="A25788" t="s">
        <v>15645</v>
      </c>
      <c r="B25788" t="s">
        <v>12435</v>
      </c>
      <c r="C25788" t="s">
        <v>41</v>
      </c>
      <c r="D25788" t="s">
        <v>870</v>
      </c>
      <c r="E25788" t="s">
        <v>1641</v>
      </c>
      <c r="F25788" t="s">
        <v>1489</v>
      </c>
      <c r="G25788" t="s">
        <v>45</v>
      </c>
      <c r="H25788" t="s">
        <v>46</v>
      </c>
      <c r="J25788" t="s">
        <v>70</v>
      </c>
      <c r="K25788" t="s">
        <v>71</v>
      </c>
      <c r="L25788" t="s">
        <v>72</v>
      </c>
      <c r="N25788" t="s">
        <v>50</v>
      </c>
      <c r="O25788" t="s">
        <v>51</v>
      </c>
      <c r="P25788">
        <v>65</v>
      </c>
      <c r="R25788" t="s">
        <v>53</v>
      </c>
      <c r="S25788" s="2">
        <v>45569</v>
      </c>
    </row>
    <row r="25789" spans="1:19" x14ac:dyDescent="0.3">
      <c r="A25789" t="s">
        <v>15645</v>
      </c>
      <c r="B25789" t="s">
        <v>16627</v>
      </c>
      <c r="C25789" t="s">
        <v>41</v>
      </c>
      <c r="D25789" t="s">
        <v>870</v>
      </c>
      <c r="E25789" t="s">
        <v>1641</v>
      </c>
      <c r="F25789" t="s">
        <v>1489</v>
      </c>
      <c r="G25789" t="s">
        <v>45</v>
      </c>
      <c r="H25789" t="s">
        <v>46</v>
      </c>
      <c r="J25789" t="s">
        <v>70</v>
      </c>
      <c r="K25789" t="s">
        <v>71</v>
      </c>
      <c r="L25789" t="s">
        <v>72</v>
      </c>
      <c r="N25789" t="s">
        <v>61</v>
      </c>
      <c r="O25789" t="s">
        <v>51</v>
      </c>
      <c r="P25789">
        <v>34</v>
      </c>
      <c r="R25789" t="s">
        <v>53</v>
      </c>
      <c r="S25789" s="2">
        <v>45569</v>
      </c>
    </row>
    <row r="25790" spans="1:19" x14ac:dyDescent="0.3">
      <c r="A25790" t="s">
        <v>15645</v>
      </c>
      <c r="B25790" t="s">
        <v>14522</v>
      </c>
      <c r="C25790" t="s">
        <v>41</v>
      </c>
      <c r="D25790" t="s">
        <v>870</v>
      </c>
      <c r="E25790" t="s">
        <v>1641</v>
      </c>
      <c r="F25790" t="s">
        <v>1489</v>
      </c>
      <c r="G25790" t="s">
        <v>45</v>
      </c>
      <c r="H25790" t="s">
        <v>46</v>
      </c>
      <c r="J25790" t="s">
        <v>70</v>
      </c>
      <c r="K25790" t="s">
        <v>71</v>
      </c>
      <c r="L25790" t="s">
        <v>72</v>
      </c>
      <c r="N25790" t="s">
        <v>61</v>
      </c>
      <c r="O25790" t="s">
        <v>51</v>
      </c>
      <c r="P25790">
        <v>30</v>
      </c>
      <c r="R25790" t="s">
        <v>53</v>
      </c>
      <c r="S25790" s="2">
        <v>45572</v>
      </c>
    </row>
    <row r="25791" spans="1:19" x14ac:dyDescent="0.3">
      <c r="A25791" t="s">
        <v>15645</v>
      </c>
      <c r="B25791" t="s">
        <v>16628</v>
      </c>
      <c r="C25791" t="s">
        <v>41</v>
      </c>
      <c r="D25791" t="s">
        <v>870</v>
      </c>
      <c r="E25791" t="s">
        <v>1641</v>
      </c>
      <c r="F25791" t="s">
        <v>1489</v>
      </c>
      <c r="G25791" t="s">
        <v>45</v>
      </c>
      <c r="H25791" t="s">
        <v>46</v>
      </c>
      <c r="J25791" t="s">
        <v>48</v>
      </c>
      <c r="K25791" t="s">
        <v>49</v>
      </c>
      <c r="L25791" t="s">
        <v>49</v>
      </c>
      <c r="N25791" t="s">
        <v>50</v>
      </c>
      <c r="O25791" t="s">
        <v>51</v>
      </c>
      <c r="P25791">
        <v>68</v>
      </c>
      <c r="R25791" t="s">
        <v>53</v>
      </c>
      <c r="S25791" s="2">
        <v>45572</v>
      </c>
    </row>
    <row r="25792" spans="1:19" x14ac:dyDescent="0.3">
      <c r="A25792" t="s">
        <v>15645</v>
      </c>
      <c r="B25792" t="s">
        <v>16629</v>
      </c>
      <c r="C25792" t="s">
        <v>41</v>
      </c>
      <c r="D25792" t="s">
        <v>870</v>
      </c>
      <c r="E25792" t="s">
        <v>1641</v>
      </c>
      <c r="F25792" t="s">
        <v>1489</v>
      </c>
      <c r="G25792" t="s">
        <v>45</v>
      </c>
      <c r="H25792" t="s">
        <v>46</v>
      </c>
      <c r="J25792" t="s">
        <v>70</v>
      </c>
      <c r="K25792" t="s">
        <v>71</v>
      </c>
      <c r="L25792" t="s">
        <v>72</v>
      </c>
      <c r="N25792" t="s">
        <v>50</v>
      </c>
      <c r="O25792" t="s">
        <v>51</v>
      </c>
      <c r="P25792">
        <v>27</v>
      </c>
      <c r="R25792" t="s">
        <v>53</v>
      </c>
      <c r="S25792" s="2">
        <v>45573</v>
      </c>
    </row>
    <row r="25793" spans="1:19" x14ac:dyDescent="0.3">
      <c r="A25793" t="s">
        <v>15645</v>
      </c>
      <c r="B25793" t="s">
        <v>14745</v>
      </c>
      <c r="C25793" t="s">
        <v>41</v>
      </c>
      <c r="D25793" t="s">
        <v>870</v>
      </c>
      <c r="E25793" t="s">
        <v>1641</v>
      </c>
      <c r="F25793" t="s">
        <v>1489</v>
      </c>
      <c r="G25793" t="s">
        <v>45</v>
      </c>
      <c r="H25793" t="s">
        <v>46</v>
      </c>
      <c r="J25793" t="s">
        <v>70</v>
      </c>
      <c r="K25793" t="s">
        <v>71</v>
      </c>
      <c r="L25793" t="s">
        <v>72</v>
      </c>
      <c r="N25793" t="s">
        <v>61</v>
      </c>
      <c r="O25793" t="s">
        <v>51</v>
      </c>
      <c r="P25793">
        <v>42</v>
      </c>
      <c r="R25793" t="s">
        <v>53</v>
      </c>
      <c r="S25793" s="2">
        <v>45573</v>
      </c>
    </row>
    <row r="25794" spans="1:19" x14ac:dyDescent="0.3">
      <c r="A25794" t="s">
        <v>15645</v>
      </c>
      <c r="B25794" t="s">
        <v>16631</v>
      </c>
      <c r="C25794" t="s">
        <v>41</v>
      </c>
      <c r="D25794" t="s">
        <v>870</v>
      </c>
      <c r="E25794" t="s">
        <v>1641</v>
      </c>
      <c r="F25794" t="s">
        <v>1489</v>
      </c>
      <c r="G25794" t="s">
        <v>45</v>
      </c>
      <c r="H25794" t="s">
        <v>46</v>
      </c>
      <c r="J25794" t="s">
        <v>70</v>
      </c>
      <c r="K25794" t="s">
        <v>71</v>
      </c>
      <c r="L25794" t="s">
        <v>72</v>
      </c>
      <c r="N25794" t="s">
        <v>61</v>
      </c>
      <c r="O25794" t="s">
        <v>51</v>
      </c>
      <c r="P25794">
        <v>73</v>
      </c>
      <c r="R25794" t="s">
        <v>53</v>
      </c>
      <c r="S25794" s="2">
        <v>45574</v>
      </c>
    </row>
    <row r="25795" spans="1:19" x14ac:dyDescent="0.3">
      <c r="A25795" t="s">
        <v>15645</v>
      </c>
      <c r="B25795" t="s">
        <v>5312</v>
      </c>
      <c r="C25795" t="s">
        <v>41</v>
      </c>
      <c r="D25795" t="s">
        <v>870</v>
      </c>
      <c r="E25795" t="s">
        <v>1641</v>
      </c>
      <c r="F25795" t="s">
        <v>1489</v>
      </c>
      <c r="G25795" t="s">
        <v>45</v>
      </c>
      <c r="H25795" t="s">
        <v>46</v>
      </c>
      <c r="J25795" t="s">
        <v>48</v>
      </c>
      <c r="K25795" t="s">
        <v>49</v>
      </c>
      <c r="L25795" t="s">
        <v>49</v>
      </c>
      <c r="N25795" t="s">
        <v>50</v>
      </c>
      <c r="O25795" t="s">
        <v>51</v>
      </c>
      <c r="P25795">
        <v>28</v>
      </c>
      <c r="R25795" t="s">
        <v>53</v>
      </c>
      <c r="S25795" s="2">
        <v>45574</v>
      </c>
    </row>
    <row r="25796" spans="1:19" x14ac:dyDescent="0.3">
      <c r="A25796" t="s">
        <v>15645</v>
      </c>
      <c r="B25796" t="s">
        <v>16632</v>
      </c>
      <c r="C25796" t="s">
        <v>41</v>
      </c>
      <c r="D25796" t="s">
        <v>870</v>
      </c>
      <c r="E25796" t="s">
        <v>1641</v>
      </c>
      <c r="F25796" t="s">
        <v>1489</v>
      </c>
      <c r="G25796" t="s">
        <v>45</v>
      </c>
      <c r="H25796" t="s">
        <v>46</v>
      </c>
      <c r="J25796" t="s">
        <v>70</v>
      </c>
      <c r="K25796" t="s">
        <v>71</v>
      </c>
      <c r="L25796" t="s">
        <v>72</v>
      </c>
      <c r="N25796" t="s">
        <v>50</v>
      </c>
      <c r="O25796" t="s">
        <v>51</v>
      </c>
      <c r="P25796">
        <v>24</v>
      </c>
      <c r="R25796" t="s">
        <v>53</v>
      </c>
      <c r="S25796" s="2">
        <v>45576</v>
      </c>
    </row>
    <row r="25797" spans="1:19" x14ac:dyDescent="0.3">
      <c r="A25797" t="s">
        <v>15645</v>
      </c>
      <c r="B25797" t="s">
        <v>16633</v>
      </c>
      <c r="C25797" t="s">
        <v>41</v>
      </c>
      <c r="D25797" t="s">
        <v>870</v>
      </c>
      <c r="E25797" t="s">
        <v>1641</v>
      </c>
      <c r="F25797" t="s">
        <v>1489</v>
      </c>
      <c r="G25797" t="s">
        <v>45</v>
      </c>
      <c r="H25797" t="s">
        <v>46</v>
      </c>
      <c r="J25797" t="s">
        <v>70</v>
      </c>
      <c r="K25797" t="s">
        <v>71</v>
      </c>
      <c r="L25797" t="s">
        <v>72</v>
      </c>
      <c r="N25797" t="s">
        <v>50</v>
      </c>
      <c r="O25797" t="s">
        <v>51</v>
      </c>
      <c r="P25797">
        <v>73</v>
      </c>
      <c r="R25797" t="s">
        <v>53</v>
      </c>
      <c r="S25797" s="2">
        <v>45576</v>
      </c>
    </row>
    <row r="25798" spans="1:19" x14ac:dyDescent="0.3">
      <c r="A25798" t="s">
        <v>15645</v>
      </c>
      <c r="B25798" t="s">
        <v>16634</v>
      </c>
      <c r="C25798" t="s">
        <v>41</v>
      </c>
      <c r="D25798" t="s">
        <v>870</v>
      </c>
      <c r="E25798" t="s">
        <v>1641</v>
      </c>
      <c r="F25798" t="s">
        <v>1489</v>
      </c>
      <c r="G25798" t="s">
        <v>45</v>
      </c>
      <c r="H25798" t="s">
        <v>46</v>
      </c>
      <c r="J25798" t="s">
        <v>70</v>
      </c>
      <c r="K25798" t="s">
        <v>71</v>
      </c>
      <c r="L25798" t="s">
        <v>72</v>
      </c>
      <c r="N25798" t="s">
        <v>61</v>
      </c>
      <c r="O25798" t="s">
        <v>51</v>
      </c>
      <c r="P25798">
        <v>28</v>
      </c>
      <c r="R25798" t="s">
        <v>53</v>
      </c>
      <c r="S25798" s="2">
        <v>45580</v>
      </c>
    </row>
    <row r="25799" spans="1:19" x14ac:dyDescent="0.3">
      <c r="A25799" t="s">
        <v>15645</v>
      </c>
      <c r="B25799" t="s">
        <v>16635</v>
      </c>
      <c r="C25799" t="s">
        <v>41</v>
      </c>
      <c r="D25799" t="s">
        <v>870</v>
      </c>
      <c r="E25799" t="s">
        <v>1641</v>
      </c>
      <c r="F25799" t="s">
        <v>1489</v>
      </c>
      <c r="G25799" t="s">
        <v>45</v>
      </c>
      <c r="H25799" t="s">
        <v>46</v>
      </c>
      <c r="J25799" t="s">
        <v>70</v>
      </c>
      <c r="K25799" t="s">
        <v>71</v>
      </c>
      <c r="L25799" t="s">
        <v>72</v>
      </c>
      <c r="N25799" t="s">
        <v>61</v>
      </c>
      <c r="O25799" t="s">
        <v>51</v>
      </c>
      <c r="P25799">
        <v>54</v>
      </c>
      <c r="R25799" t="s">
        <v>53</v>
      </c>
      <c r="S25799" s="2">
        <v>45580</v>
      </c>
    </row>
    <row r="25800" spans="1:19" x14ac:dyDescent="0.3">
      <c r="A25800" t="s">
        <v>15645</v>
      </c>
      <c r="B25800" t="s">
        <v>16636</v>
      </c>
      <c r="C25800" t="s">
        <v>41</v>
      </c>
      <c r="D25800" t="s">
        <v>870</v>
      </c>
      <c r="E25800" t="s">
        <v>1641</v>
      </c>
      <c r="F25800" t="s">
        <v>1489</v>
      </c>
      <c r="G25800" t="s">
        <v>45</v>
      </c>
      <c r="H25800" t="s">
        <v>46</v>
      </c>
      <c r="J25800" t="s">
        <v>48</v>
      </c>
      <c r="K25800" t="s">
        <v>49</v>
      </c>
      <c r="L25800" t="s">
        <v>49</v>
      </c>
      <c r="N25800" t="s">
        <v>61</v>
      </c>
      <c r="O25800" t="s">
        <v>51</v>
      </c>
      <c r="P25800">
        <v>40</v>
      </c>
      <c r="R25800" t="s">
        <v>53</v>
      </c>
      <c r="S25800" s="2">
        <v>45580</v>
      </c>
    </row>
    <row r="25801" spans="1:19" x14ac:dyDescent="0.3">
      <c r="A25801" t="s">
        <v>15645</v>
      </c>
      <c r="B25801" t="s">
        <v>16637</v>
      </c>
      <c r="C25801" t="s">
        <v>41</v>
      </c>
      <c r="D25801" t="s">
        <v>870</v>
      </c>
      <c r="E25801" t="s">
        <v>1641</v>
      </c>
      <c r="F25801" t="s">
        <v>1489</v>
      </c>
      <c r="G25801" t="s">
        <v>45</v>
      </c>
      <c r="H25801" t="s">
        <v>46</v>
      </c>
      <c r="J25801" t="s">
        <v>70</v>
      </c>
      <c r="K25801" t="s">
        <v>71</v>
      </c>
      <c r="L25801" t="s">
        <v>72</v>
      </c>
      <c r="N25801" t="s">
        <v>50</v>
      </c>
      <c r="O25801" t="s">
        <v>51</v>
      </c>
      <c r="P25801">
        <v>53</v>
      </c>
      <c r="R25801" t="s">
        <v>53</v>
      </c>
      <c r="S25801" s="2">
        <v>45582</v>
      </c>
    </row>
    <row r="25802" spans="1:19" x14ac:dyDescent="0.3">
      <c r="A25802" t="s">
        <v>15645</v>
      </c>
      <c r="B25802" t="s">
        <v>13722</v>
      </c>
      <c r="C25802" t="s">
        <v>41</v>
      </c>
      <c r="D25802" t="s">
        <v>870</v>
      </c>
      <c r="E25802" t="s">
        <v>1641</v>
      </c>
      <c r="F25802" t="s">
        <v>1489</v>
      </c>
      <c r="G25802" t="s">
        <v>45</v>
      </c>
      <c r="H25802" t="s">
        <v>46</v>
      </c>
      <c r="J25802" t="s">
        <v>48</v>
      </c>
      <c r="K25802" t="s">
        <v>49</v>
      </c>
      <c r="L25802" t="s">
        <v>49</v>
      </c>
      <c r="N25802" t="s">
        <v>61</v>
      </c>
      <c r="O25802" t="s">
        <v>51</v>
      </c>
      <c r="P25802">
        <v>28</v>
      </c>
      <c r="R25802" t="s">
        <v>53</v>
      </c>
      <c r="S25802" s="2">
        <v>45582</v>
      </c>
    </row>
    <row r="25803" spans="1:19" x14ac:dyDescent="0.3">
      <c r="A25803" t="s">
        <v>15645</v>
      </c>
      <c r="B25803" t="s">
        <v>16638</v>
      </c>
      <c r="C25803" t="s">
        <v>41</v>
      </c>
      <c r="D25803" t="s">
        <v>870</v>
      </c>
      <c r="E25803" t="s">
        <v>1641</v>
      </c>
      <c r="F25803" t="s">
        <v>1489</v>
      </c>
      <c r="G25803" t="s">
        <v>45</v>
      </c>
      <c r="H25803" t="s">
        <v>46</v>
      </c>
      <c r="J25803" t="s">
        <v>70</v>
      </c>
      <c r="K25803" t="s">
        <v>71</v>
      </c>
      <c r="L25803" t="s">
        <v>72</v>
      </c>
      <c r="N25803" t="s">
        <v>61</v>
      </c>
      <c r="O25803" t="s">
        <v>51</v>
      </c>
      <c r="P25803">
        <v>62</v>
      </c>
      <c r="R25803" t="s">
        <v>53</v>
      </c>
      <c r="S25803" s="2">
        <v>45586</v>
      </c>
    </row>
    <row r="25804" spans="1:19" x14ac:dyDescent="0.3">
      <c r="A25804" t="s">
        <v>15645</v>
      </c>
      <c r="B25804" t="s">
        <v>15245</v>
      </c>
      <c r="C25804" t="s">
        <v>41</v>
      </c>
      <c r="D25804" t="s">
        <v>870</v>
      </c>
      <c r="E25804" t="s">
        <v>1641</v>
      </c>
      <c r="F25804" t="s">
        <v>1489</v>
      </c>
      <c r="G25804" t="s">
        <v>45</v>
      </c>
      <c r="H25804" t="s">
        <v>46</v>
      </c>
      <c r="J25804" t="s">
        <v>70</v>
      </c>
      <c r="K25804" t="s">
        <v>71</v>
      </c>
      <c r="L25804" t="s">
        <v>72</v>
      </c>
      <c r="N25804" t="s">
        <v>61</v>
      </c>
      <c r="O25804" t="s">
        <v>51</v>
      </c>
      <c r="P25804">
        <v>34</v>
      </c>
      <c r="R25804" t="s">
        <v>53</v>
      </c>
      <c r="S25804" s="2">
        <v>45589</v>
      </c>
    </row>
    <row r="25805" spans="1:19" x14ac:dyDescent="0.3">
      <c r="A25805" t="s">
        <v>15645</v>
      </c>
      <c r="B25805" t="s">
        <v>16639</v>
      </c>
      <c r="C25805" t="s">
        <v>41</v>
      </c>
      <c r="D25805" t="s">
        <v>870</v>
      </c>
      <c r="E25805" t="s">
        <v>1641</v>
      </c>
      <c r="F25805" t="s">
        <v>1489</v>
      </c>
      <c r="G25805" t="s">
        <v>45</v>
      </c>
      <c r="H25805" t="s">
        <v>46</v>
      </c>
      <c r="J25805" t="s">
        <v>70</v>
      </c>
      <c r="K25805" t="s">
        <v>71</v>
      </c>
      <c r="L25805" t="s">
        <v>72</v>
      </c>
      <c r="N25805" t="s">
        <v>50</v>
      </c>
      <c r="O25805" t="s">
        <v>51</v>
      </c>
      <c r="P25805">
        <v>24</v>
      </c>
      <c r="R25805" t="s">
        <v>53</v>
      </c>
      <c r="S25805" s="2">
        <v>45589</v>
      </c>
    </row>
    <row r="25806" spans="1:19" x14ac:dyDescent="0.3">
      <c r="A25806" t="s">
        <v>15645</v>
      </c>
      <c r="B25806" t="s">
        <v>16640</v>
      </c>
      <c r="C25806" t="s">
        <v>41</v>
      </c>
      <c r="D25806" t="s">
        <v>870</v>
      </c>
      <c r="E25806" t="s">
        <v>1641</v>
      </c>
      <c r="F25806" t="s">
        <v>1489</v>
      </c>
      <c r="G25806" t="s">
        <v>45</v>
      </c>
      <c r="H25806" t="s">
        <v>46</v>
      </c>
      <c r="J25806" t="s">
        <v>48</v>
      </c>
      <c r="K25806" t="s">
        <v>49</v>
      </c>
      <c r="L25806" t="s">
        <v>49</v>
      </c>
      <c r="N25806" t="s">
        <v>61</v>
      </c>
      <c r="O25806" t="s">
        <v>51</v>
      </c>
      <c r="P25806">
        <v>25</v>
      </c>
      <c r="R25806" t="s">
        <v>53</v>
      </c>
      <c r="S25806" s="2">
        <v>45590</v>
      </c>
    </row>
    <row r="25807" spans="1:19" x14ac:dyDescent="0.3">
      <c r="A25807" t="s">
        <v>15645</v>
      </c>
      <c r="B25807" t="s">
        <v>14235</v>
      </c>
      <c r="C25807" t="s">
        <v>41</v>
      </c>
      <c r="D25807" t="s">
        <v>870</v>
      </c>
      <c r="E25807" t="s">
        <v>1641</v>
      </c>
      <c r="F25807" t="s">
        <v>1489</v>
      </c>
      <c r="G25807" t="s">
        <v>45</v>
      </c>
      <c r="H25807" t="s">
        <v>46</v>
      </c>
      <c r="J25807" t="s">
        <v>70</v>
      </c>
      <c r="K25807" t="s">
        <v>71</v>
      </c>
      <c r="L25807" t="s">
        <v>72</v>
      </c>
      <c r="N25807" t="s">
        <v>61</v>
      </c>
      <c r="O25807" t="s">
        <v>51</v>
      </c>
      <c r="P25807">
        <v>18</v>
      </c>
      <c r="R25807" t="s">
        <v>53</v>
      </c>
      <c r="S25807" s="2">
        <v>45590</v>
      </c>
    </row>
    <row r="25808" spans="1:19" x14ac:dyDescent="0.3">
      <c r="A25808" t="s">
        <v>15645</v>
      </c>
      <c r="B25808" t="s">
        <v>16641</v>
      </c>
      <c r="C25808" t="s">
        <v>41</v>
      </c>
      <c r="D25808" t="s">
        <v>870</v>
      </c>
      <c r="E25808" t="s">
        <v>1641</v>
      </c>
      <c r="F25808" t="s">
        <v>1489</v>
      </c>
      <c r="G25808" t="s">
        <v>45</v>
      </c>
      <c r="H25808" t="s">
        <v>46</v>
      </c>
      <c r="J25808" t="s">
        <v>70</v>
      </c>
      <c r="K25808" t="s">
        <v>71</v>
      </c>
      <c r="L25808" t="s">
        <v>72</v>
      </c>
      <c r="N25808" t="s">
        <v>50</v>
      </c>
      <c r="O25808" t="s">
        <v>51</v>
      </c>
      <c r="P25808">
        <v>42</v>
      </c>
      <c r="R25808" t="s">
        <v>53</v>
      </c>
      <c r="S25808" s="2">
        <v>45593</v>
      </c>
    </row>
    <row r="25809" spans="1:19" x14ac:dyDescent="0.3">
      <c r="A25809" t="s">
        <v>15645</v>
      </c>
      <c r="B25809" t="s">
        <v>3051</v>
      </c>
      <c r="C25809" t="s">
        <v>41</v>
      </c>
      <c r="D25809" t="s">
        <v>870</v>
      </c>
      <c r="E25809" t="s">
        <v>1641</v>
      </c>
      <c r="F25809" t="s">
        <v>1489</v>
      </c>
      <c r="G25809" t="s">
        <v>45</v>
      </c>
      <c r="H25809" t="s">
        <v>46</v>
      </c>
      <c r="J25809" t="s">
        <v>70</v>
      </c>
      <c r="K25809" t="s">
        <v>71</v>
      </c>
      <c r="L25809" t="s">
        <v>72</v>
      </c>
      <c r="N25809" t="s">
        <v>61</v>
      </c>
      <c r="O25809" t="s">
        <v>51</v>
      </c>
      <c r="P25809">
        <v>18</v>
      </c>
      <c r="R25809" t="s">
        <v>53</v>
      </c>
      <c r="S25809" s="2">
        <v>45593</v>
      </c>
    </row>
    <row r="25810" spans="1:19" x14ac:dyDescent="0.3">
      <c r="A25810" t="s">
        <v>15645</v>
      </c>
      <c r="B25810" t="s">
        <v>1711</v>
      </c>
      <c r="C25810" t="s">
        <v>41</v>
      </c>
      <c r="D25810" t="s">
        <v>870</v>
      </c>
      <c r="E25810" t="s">
        <v>1641</v>
      </c>
      <c r="F25810" t="s">
        <v>1489</v>
      </c>
      <c r="G25810" t="s">
        <v>45</v>
      </c>
      <c r="H25810" t="s">
        <v>46</v>
      </c>
      <c r="J25810" t="s">
        <v>70</v>
      </c>
      <c r="K25810" t="s">
        <v>71</v>
      </c>
      <c r="L25810" t="s">
        <v>72</v>
      </c>
      <c r="N25810" t="s">
        <v>50</v>
      </c>
      <c r="O25810" t="s">
        <v>51</v>
      </c>
      <c r="P25810">
        <v>56</v>
      </c>
      <c r="R25810" t="s">
        <v>53</v>
      </c>
      <c r="S25810" s="2">
        <v>45594</v>
      </c>
    </row>
    <row r="25811" spans="1:19" x14ac:dyDescent="0.3">
      <c r="A25811" t="s">
        <v>15645</v>
      </c>
      <c r="B25811" t="s">
        <v>16642</v>
      </c>
      <c r="C25811" t="s">
        <v>41</v>
      </c>
      <c r="D25811" t="s">
        <v>870</v>
      </c>
      <c r="E25811" t="s">
        <v>1724</v>
      </c>
      <c r="F25811" t="s">
        <v>1490</v>
      </c>
      <c r="G25811" t="s">
        <v>45</v>
      </c>
      <c r="H25811" t="s">
        <v>46</v>
      </c>
      <c r="J25811" t="s">
        <v>70</v>
      </c>
      <c r="K25811" t="s">
        <v>71</v>
      </c>
      <c r="L25811" t="s">
        <v>72</v>
      </c>
      <c r="N25811" t="s">
        <v>61</v>
      </c>
      <c r="O25811" t="s">
        <v>51</v>
      </c>
      <c r="P25811">
        <v>52</v>
      </c>
      <c r="R25811" t="s">
        <v>53</v>
      </c>
      <c r="S25811" s="2">
        <v>45566</v>
      </c>
    </row>
    <row r="25812" spans="1:19" x14ac:dyDescent="0.3">
      <c r="A25812" t="s">
        <v>15645</v>
      </c>
      <c r="B25812" t="s">
        <v>16643</v>
      </c>
      <c r="C25812" t="s">
        <v>41</v>
      </c>
      <c r="D25812" t="s">
        <v>870</v>
      </c>
      <c r="E25812" t="s">
        <v>1724</v>
      </c>
      <c r="F25812" t="s">
        <v>1490</v>
      </c>
      <c r="G25812" t="s">
        <v>45</v>
      </c>
      <c r="H25812" t="s">
        <v>46</v>
      </c>
      <c r="J25812" t="s">
        <v>70</v>
      </c>
      <c r="K25812" t="s">
        <v>71</v>
      </c>
      <c r="L25812" t="s">
        <v>72</v>
      </c>
      <c r="N25812" t="s">
        <v>61</v>
      </c>
      <c r="O25812" t="s">
        <v>51</v>
      </c>
      <c r="P25812">
        <v>32</v>
      </c>
      <c r="R25812" t="s">
        <v>53</v>
      </c>
      <c r="S25812" s="2">
        <v>45566</v>
      </c>
    </row>
    <row r="25813" spans="1:19" x14ac:dyDescent="0.3">
      <c r="A25813" t="s">
        <v>15645</v>
      </c>
      <c r="B25813" t="s">
        <v>16644</v>
      </c>
      <c r="C25813" t="s">
        <v>41</v>
      </c>
      <c r="D25813" t="s">
        <v>870</v>
      </c>
      <c r="E25813" t="s">
        <v>1724</v>
      </c>
      <c r="F25813" t="s">
        <v>1490</v>
      </c>
      <c r="G25813" t="s">
        <v>45</v>
      </c>
      <c r="H25813" t="s">
        <v>46</v>
      </c>
      <c r="J25813" t="s">
        <v>70</v>
      </c>
      <c r="K25813" t="s">
        <v>71</v>
      </c>
      <c r="L25813" t="s">
        <v>72</v>
      </c>
      <c r="N25813" t="s">
        <v>61</v>
      </c>
      <c r="O25813" t="s">
        <v>51</v>
      </c>
      <c r="P25813">
        <v>29</v>
      </c>
      <c r="R25813" t="s">
        <v>53</v>
      </c>
      <c r="S25813" s="2">
        <v>45566</v>
      </c>
    </row>
    <row r="25814" spans="1:19" x14ac:dyDescent="0.3">
      <c r="A25814" t="s">
        <v>15645</v>
      </c>
      <c r="B25814" t="s">
        <v>16645</v>
      </c>
      <c r="C25814" t="s">
        <v>41</v>
      </c>
      <c r="D25814" t="s">
        <v>870</v>
      </c>
      <c r="E25814" t="s">
        <v>1724</v>
      </c>
      <c r="F25814" t="s">
        <v>1490</v>
      </c>
      <c r="G25814" t="s">
        <v>45</v>
      </c>
      <c r="H25814" t="s">
        <v>46</v>
      </c>
      <c r="J25814" t="s">
        <v>70</v>
      </c>
      <c r="K25814" t="s">
        <v>71</v>
      </c>
      <c r="L25814" t="s">
        <v>72</v>
      </c>
      <c r="N25814" t="s">
        <v>50</v>
      </c>
      <c r="O25814" t="s">
        <v>51</v>
      </c>
      <c r="P25814">
        <v>46</v>
      </c>
      <c r="R25814" t="s">
        <v>53</v>
      </c>
      <c r="S25814" s="2">
        <v>45566</v>
      </c>
    </row>
    <row r="25815" spans="1:19" x14ac:dyDescent="0.3">
      <c r="A25815" t="s">
        <v>15645</v>
      </c>
      <c r="B25815" t="s">
        <v>9167</v>
      </c>
      <c r="C25815" t="s">
        <v>41</v>
      </c>
      <c r="D25815" t="s">
        <v>870</v>
      </c>
      <c r="E25815" t="s">
        <v>1724</v>
      </c>
      <c r="F25815" t="s">
        <v>1490</v>
      </c>
      <c r="G25815" t="s">
        <v>45</v>
      </c>
      <c r="H25815" t="s">
        <v>46</v>
      </c>
      <c r="J25815" t="s">
        <v>48</v>
      </c>
      <c r="K25815" t="s">
        <v>49</v>
      </c>
      <c r="L25815" t="s">
        <v>49</v>
      </c>
      <c r="N25815" t="s">
        <v>50</v>
      </c>
      <c r="O25815" t="s">
        <v>51</v>
      </c>
      <c r="P25815">
        <v>25</v>
      </c>
      <c r="R25815" t="s">
        <v>53</v>
      </c>
      <c r="S25815" s="2">
        <v>45567</v>
      </c>
    </row>
    <row r="25816" spans="1:19" x14ac:dyDescent="0.3">
      <c r="A25816" t="s">
        <v>15645</v>
      </c>
      <c r="B25816" t="s">
        <v>16646</v>
      </c>
      <c r="C25816" t="s">
        <v>41</v>
      </c>
      <c r="D25816" t="s">
        <v>870</v>
      </c>
      <c r="E25816" t="s">
        <v>1724</v>
      </c>
      <c r="F25816" t="s">
        <v>1490</v>
      </c>
      <c r="G25816" t="s">
        <v>45</v>
      </c>
      <c r="H25816" t="s">
        <v>46</v>
      </c>
      <c r="J25816" t="s">
        <v>70</v>
      </c>
      <c r="K25816" t="s">
        <v>71</v>
      </c>
      <c r="L25816" t="s">
        <v>72</v>
      </c>
      <c r="N25816" t="s">
        <v>61</v>
      </c>
      <c r="O25816" t="s">
        <v>51</v>
      </c>
      <c r="P25816">
        <v>26</v>
      </c>
      <c r="R25816" t="s">
        <v>53</v>
      </c>
      <c r="S25816" s="2">
        <v>45567</v>
      </c>
    </row>
    <row r="25817" spans="1:19" x14ac:dyDescent="0.3">
      <c r="A25817" t="s">
        <v>15645</v>
      </c>
      <c r="B25817" t="s">
        <v>16647</v>
      </c>
      <c r="C25817" t="s">
        <v>41</v>
      </c>
      <c r="D25817" t="s">
        <v>870</v>
      </c>
      <c r="E25817" t="s">
        <v>1724</v>
      </c>
      <c r="F25817" t="s">
        <v>1490</v>
      </c>
      <c r="G25817" t="s">
        <v>45</v>
      </c>
      <c r="H25817" t="s">
        <v>46</v>
      </c>
      <c r="J25817" t="s">
        <v>48</v>
      </c>
      <c r="K25817" t="s">
        <v>49</v>
      </c>
      <c r="L25817" t="s">
        <v>49</v>
      </c>
      <c r="N25817" t="s">
        <v>61</v>
      </c>
      <c r="O25817" t="s">
        <v>51</v>
      </c>
      <c r="P25817">
        <v>32</v>
      </c>
      <c r="R25817" t="s">
        <v>53</v>
      </c>
      <c r="S25817" s="2">
        <v>45567</v>
      </c>
    </row>
    <row r="25818" spans="1:19" x14ac:dyDescent="0.3">
      <c r="A25818" t="s">
        <v>15645</v>
      </c>
      <c r="B25818" t="s">
        <v>16648</v>
      </c>
      <c r="C25818" t="s">
        <v>41</v>
      </c>
      <c r="D25818" t="s">
        <v>870</v>
      </c>
      <c r="E25818" t="s">
        <v>1724</v>
      </c>
      <c r="F25818" t="s">
        <v>1490</v>
      </c>
      <c r="G25818" t="s">
        <v>45</v>
      </c>
      <c r="H25818" t="s">
        <v>46</v>
      </c>
      <c r="J25818" t="s">
        <v>48</v>
      </c>
      <c r="K25818" t="s">
        <v>49</v>
      </c>
      <c r="L25818" t="s">
        <v>49</v>
      </c>
      <c r="N25818" t="s">
        <v>61</v>
      </c>
      <c r="O25818" t="s">
        <v>51</v>
      </c>
      <c r="P25818">
        <v>46</v>
      </c>
      <c r="R25818" t="s">
        <v>53</v>
      </c>
      <c r="S25818" s="2">
        <v>45567</v>
      </c>
    </row>
    <row r="25819" spans="1:19" x14ac:dyDescent="0.3">
      <c r="A25819" t="s">
        <v>15645</v>
      </c>
      <c r="B25819" t="s">
        <v>16649</v>
      </c>
      <c r="C25819" t="s">
        <v>41</v>
      </c>
      <c r="D25819" t="s">
        <v>870</v>
      </c>
      <c r="E25819" t="s">
        <v>1724</v>
      </c>
      <c r="F25819" t="s">
        <v>1490</v>
      </c>
      <c r="G25819" t="s">
        <v>45</v>
      </c>
      <c r="H25819" t="s">
        <v>46</v>
      </c>
      <c r="J25819" t="s">
        <v>70</v>
      </c>
      <c r="K25819" t="s">
        <v>71</v>
      </c>
      <c r="L25819" t="s">
        <v>72</v>
      </c>
      <c r="N25819" t="s">
        <v>61</v>
      </c>
      <c r="O25819" t="s">
        <v>51</v>
      </c>
      <c r="P25819">
        <v>25</v>
      </c>
      <c r="R25819" t="s">
        <v>53</v>
      </c>
      <c r="S25819" s="2">
        <v>45568</v>
      </c>
    </row>
    <row r="25820" spans="1:19" x14ac:dyDescent="0.3">
      <c r="A25820" t="s">
        <v>15645</v>
      </c>
      <c r="B25820" t="s">
        <v>16650</v>
      </c>
      <c r="C25820" t="s">
        <v>41</v>
      </c>
      <c r="D25820" t="s">
        <v>870</v>
      </c>
      <c r="E25820" t="s">
        <v>1724</v>
      </c>
      <c r="F25820" t="s">
        <v>1490</v>
      </c>
      <c r="G25820" t="s">
        <v>45</v>
      </c>
      <c r="H25820" t="s">
        <v>46</v>
      </c>
      <c r="J25820" t="s">
        <v>70</v>
      </c>
      <c r="K25820" t="s">
        <v>71</v>
      </c>
      <c r="L25820" t="s">
        <v>72</v>
      </c>
      <c r="N25820" t="s">
        <v>61</v>
      </c>
      <c r="O25820" t="s">
        <v>51</v>
      </c>
      <c r="P25820">
        <v>32</v>
      </c>
      <c r="R25820" t="s">
        <v>53</v>
      </c>
      <c r="S25820" s="2">
        <v>45569</v>
      </c>
    </row>
    <row r="25821" spans="1:19" x14ac:dyDescent="0.3">
      <c r="A25821" t="s">
        <v>15645</v>
      </c>
      <c r="B25821" t="s">
        <v>14683</v>
      </c>
      <c r="C25821" t="s">
        <v>41</v>
      </c>
      <c r="D25821" t="s">
        <v>870</v>
      </c>
      <c r="E25821" t="s">
        <v>1724</v>
      </c>
      <c r="F25821" t="s">
        <v>1490</v>
      </c>
      <c r="G25821" t="s">
        <v>45</v>
      </c>
      <c r="H25821" t="s">
        <v>46</v>
      </c>
      <c r="J25821" t="s">
        <v>70</v>
      </c>
      <c r="K25821" t="s">
        <v>71</v>
      </c>
      <c r="L25821" t="s">
        <v>72</v>
      </c>
      <c r="N25821" t="s">
        <v>61</v>
      </c>
      <c r="O25821" t="s">
        <v>51</v>
      </c>
      <c r="P25821">
        <v>27</v>
      </c>
      <c r="R25821" t="s">
        <v>53</v>
      </c>
      <c r="S25821" s="2">
        <v>45574</v>
      </c>
    </row>
    <row r="25822" spans="1:19" x14ac:dyDescent="0.3">
      <c r="A25822" t="s">
        <v>15645</v>
      </c>
      <c r="B25822" t="s">
        <v>16651</v>
      </c>
      <c r="C25822" t="s">
        <v>41</v>
      </c>
      <c r="D25822" t="s">
        <v>870</v>
      </c>
      <c r="E25822" t="s">
        <v>1724</v>
      </c>
      <c r="F25822" t="s">
        <v>1490</v>
      </c>
      <c r="G25822" t="s">
        <v>45</v>
      </c>
      <c r="H25822" t="s">
        <v>46</v>
      </c>
      <c r="J25822" t="s">
        <v>70</v>
      </c>
      <c r="K25822" t="s">
        <v>71</v>
      </c>
      <c r="L25822" t="s">
        <v>72</v>
      </c>
      <c r="N25822" t="s">
        <v>61</v>
      </c>
      <c r="O25822" t="s">
        <v>51</v>
      </c>
      <c r="P25822">
        <v>24</v>
      </c>
      <c r="R25822" t="s">
        <v>53</v>
      </c>
      <c r="S25822" s="2">
        <v>45575</v>
      </c>
    </row>
    <row r="25823" spans="1:19" x14ac:dyDescent="0.3">
      <c r="A25823" t="s">
        <v>15645</v>
      </c>
      <c r="B25823" t="s">
        <v>4166</v>
      </c>
      <c r="C25823" t="s">
        <v>41</v>
      </c>
      <c r="D25823" t="s">
        <v>870</v>
      </c>
      <c r="E25823" t="s">
        <v>1724</v>
      </c>
      <c r="F25823" t="s">
        <v>1490</v>
      </c>
      <c r="G25823" t="s">
        <v>45</v>
      </c>
      <c r="H25823" t="s">
        <v>46</v>
      </c>
      <c r="J25823" t="s">
        <v>59</v>
      </c>
      <c r="K25823" t="s">
        <v>45</v>
      </c>
      <c r="L25823" t="s">
        <v>60</v>
      </c>
      <c r="N25823" t="s">
        <v>61</v>
      </c>
      <c r="O25823" t="s">
        <v>62</v>
      </c>
      <c r="P25823">
        <v>30</v>
      </c>
      <c r="R25823" t="s">
        <v>53</v>
      </c>
      <c r="S25823" s="2">
        <v>45575</v>
      </c>
    </row>
    <row r="25824" spans="1:19" x14ac:dyDescent="0.3">
      <c r="A25824" t="s">
        <v>15645</v>
      </c>
      <c r="B25824" t="s">
        <v>13451</v>
      </c>
      <c r="C25824" t="s">
        <v>41</v>
      </c>
      <c r="D25824" t="s">
        <v>870</v>
      </c>
      <c r="E25824" t="s">
        <v>1724</v>
      </c>
      <c r="F25824" t="s">
        <v>1490</v>
      </c>
      <c r="G25824" t="s">
        <v>45</v>
      </c>
      <c r="H25824" t="s">
        <v>46</v>
      </c>
      <c r="J25824" t="s">
        <v>70</v>
      </c>
      <c r="K25824" t="s">
        <v>71</v>
      </c>
      <c r="L25824" t="s">
        <v>72</v>
      </c>
      <c r="N25824" t="s">
        <v>61</v>
      </c>
      <c r="O25824" t="s">
        <v>51</v>
      </c>
      <c r="P25824">
        <v>46</v>
      </c>
      <c r="R25824" t="s">
        <v>53</v>
      </c>
      <c r="S25824" s="2">
        <v>45575</v>
      </c>
    </row>
    <row r="25825" spans="1:19" x14ac:dyDescent="0.3">
      <c r="A25825" t="s">
        <v>15645</v>
      </c>
      <c r="B25825" t="s">
        <v>3096</v>
      </c>
      <c r="C25825" t="s">
        <v>41</v>
      </c>
      <c r="D25825" t="s">
        <v>870</v>
      </c>
      <c r="E25825" t="s">
        <v>1724</v>
      </c>
      <c r="F25825" t="s">
        <v>1490</v>
      </c>
      <c r="G25825" t="s">
        <v>45</v>
      </c>
      <c r="H25825" t="s">
        <v>46</v>
      </c>
      <c r="J25825" t="s">
        <v>70</v>
      </c>
      <c r="K25825" t="s">
        <v>71</v>
      </c>
      <c r="L25825" t="s">
        <v>72</v>
      </c>
      <c r="N25825" t="s">
        <v>61</v>
      </c>
      <c r="O25825" t="s">
        <v>51</v>
      </c>
      <c r="P25825">
        <v>40</v>
      </c>
      <c r="R25825" t="s">
        <v>53</v>
      </c>
      <c r="S25825" s="2">
        <v>45576</v>
      </c>
    </row>
    <row r="25826" spans="1:19" x14ac:dyDescent="0.3">
      <c r="A25826" t="s">
        <v>15645</v>
      </c>
      <c r="B25826" t="s">
        <v>13605</v>
      </c>
      <c r="C25826" t="s">
        <v>41</v>
      </c>
      <c r="D25826" t="s">
        <v>870</v>
      </c>
      <c r="E25826" t="s">
        <v>1724</v>
      </c>
      <c r="F25826" t="s">
        <v>1490</v>
      </c>
      <c r="G25826" t="s">
        <v>45</v>
      </c>
      <c r="H25826" t="s">
        <v>46</v>
      </c>
      <c r="J25826" t="s">
        <v>59</v>
      </c>
      <c r="K25826" t="s">
        <v>45</v>
      </c>
      <c r="L25826" t="s">
        <v>60</v>
      </c>
      <c r="N25826" t="s">
        <v>50</v>
      </c>
      <c r="O25826" t="s">
        <v>1194</v>
      </c>
      <c r="P25826">
        <v>19</v>
      </c>
      <c r="R25826" t="s">
        <v>53</v>
      </c>
      <c r="S25826" s="2">
        <v>45576</v>
      </c>
    </row>
    <row r="25827" spans="1:19" x14ac:dyDescent="0.3">
      <c r="A25827" t="s">
        <v>15645</v>
      </c>
      <c r="B25827" t="s">
        <v>16652</v>
      </c>
      <c r="C25827" t="s">
        <v>41</v>
      </c>
      <c r="D25827" t="s">
        <v>870</v>
      </c>
      <c r="E25827" t="s">
        <v>1724</v>
      </c>
      <c r="F25827" t="s">
        <v>1490</v>
      </c>
      <c r="G25827" t="s">
        <v>45</v>
      </c>
      <c r="H25827" t="s">
        <v>46</v>
      </c>
      <c r="J25827" t="s">
        <v>70</v>
      </c>
      <c r="K25827" t="s">
        <v>71</v>
      </c>
      <c r="L25827" t="s">
        <v>72</v>
      </c>
      <c r="N25827" t="s">
        <v>61</v>
      </c>
      <c r="O25827" t="s">
        <v>51</v>
      </c>
      <c r="P25827">
        <v>22</v>
      </c>
      <c r="R25827" t="s">
        <v>53</v>
      </c>
      <c r="S25827" s="2">
        <v>45579</v>
      </c>
    </row>
    <row r="25828" spans="1:19" x14ac:dyDescent="0.3">
      <c r="A25828" t="s">
        <v>15645</v>
      </c>
      <c r="B25828" t="s">
        <v>16653</v>
      </c>
      <c r="C25828" t="s">
        <v>41</v>
      </c>
      <c r="D25828" t="s">
        <v>870</v>
      </c>
      <c r="E25828" t="s">
        <v>1724</v>
      </c>
      <c r="F25828" t="s">
        <v>1490</v>
      </c>
      <c r="G25828" t="s">
        <v>45</v>
      </c>
      <c r="H25828" t="s">
        <v>46</v>
      </c>
      <c r="J25828" t="s">
        <v>48</v>
      </c>
      <c r="K25828" t="s">
        <v>49</v>
      </c>
      <c r="L25828" t="s">
        <v>49</v>
      </c>
      <c r="N25828" t="s">
        <v>50</v>
      </c>
      <c r="O25828" t="s">
        <v>51</v>
      </c>
      <c r="P25828">
        <v>32</v>
      </c>
      <c r="R25828" t="s">
        <v>53</v>
      </c>
      <c r="S25828" s="2">
        <v>45579</v>
      </c>
    </row>
    <row r="25829" spans="1:19" x14ac:dyDescent="0.3">
      <c r="A25829" t="s">
        <v>15645</v>
      </c>
      <c r="B25829" t="s">
        <v>16654</v>
      </c>
      <c r="C25829" t="s">
        <v>41</v>
      </c>
      <c r="D25829" t="s">
        <v>870</v>
      </c>
      <c r="E25829" t="s">
        <v>1724</v>
      </c>
      <c r="F25829" t="s">
        <v>1490</v>
      </c>
      <c r="G25829" t="s">
        <v>45</v>
      </c>
      <c r="H25829" t="s">
        <v>46</v>
      </c>
      <c r="J25829" t="s">
        <v>70</v>
      </c>
      <c r="K25829" t="s">
        <v>71</v>
      </c>
      <c r="L25829" t="s">
        <v>72</v>
      </c>
      <c r="N25829" t="s">
        <v>61</v>
      </c>
      <c r="O25829" t="s">
        <v>51</v>
      </c>
      <c r="P25829">
        <v>63</v>
      </c>
      <c r="R25829" t="s">
        <v>53</v>
      </c>
      <c r="S25829" s="2">
        <v>45581</v>
      </c>
    </row>
    <row r="25830" spans="1:19" x14ac:dyDescent="0.3">
      <c r="A25830" t="s">
        <v>15645</v>
      </c>
      <c r="B25830" t="s">
        <v>14587</v>
      </c>
      <c r="C25830" t="s">
        <v>41</v>
      </c>
      <c r="D25830" t="s">
        <v>870</v>
      </c>
      <c r="E25830" t="s">
        <v>1724</v>
      </c>
      <c r="F25830" t="s">
        <v>1490</v>
      </c>
      <c r="G25830" t="s">
        <v>45</v>
      </c>
      <c r="H25830" t="s">
        <v>46</v>
      </c>
      <c r="J25830" t="s">
        <v>70</v>
      </c>
      <c r="K25830" t="s">
        <v>71</v>
      </c>
      <c r="L25830" t="s">
        <v>72</v>
      </c>
      <c r="N25830" t="s">
        <v>50</v>
      </c>
      <c r="O25830" t="s">
        <v>51</v>
      </c>
      <c r="P25830">
        <v>36</v>
      </c>
      <c r="R25830" t="s">
        <v>53</v>
      </c>
      <c r="S25830" s="2">
        <v>45581</v>
      </c>
    </row>
    <row r="25831" spans="1:19" x14ac:dyDescent="0.3">
      <c r="A25831" t="s">
        <v>15645</v>
      </c>
      <c r="B25831" t="s">
        <v>6285</v>
      </c>
      <c r="C25831" t="s">
        <v>41</v>
      </c>
      <c r="D25831" t="s">
        <v>870</v>
      </c>
      <c r="E25831" t="s">
        <v>1724</v>
      </c>
      <c r="F25831" t="s">
        <v>1490</v>
      </c>
      <c r="G25831" t="s">
        <v>45</v>
      </c>
      <c r="H25831" t="s">
        <v>46</v>
      </c>
      <c r="J25831" t="s">
        <v>70</v>
      </c>
      <c r="K25831" t="s">
        <v>71</v>
      </c>
      <c r="L25831" t="s">
        <v>72</v>
      </c>
      <c r="N25831" t="s">
        <v>50</v>
      </c>
      <c r="O25831" t="s">
        <v>51</v>
      </c>
      <c r="P25831">
        <v>68</v>
      </c>
      <c r="R25831" t="s">
        <v>53</v>
      </c>
      <c r="S25831" s="2">
        <v>45582</v>
      </c>
    </row>
    <row r="25832" spans="1:19" x14ac:dyDescent="0.3">
      <c r="A25832" t="s">
        <v>15645</v>
      </c>
      <c r="B25832" t="s">
        <v>16655</v>
      </c>
      <c r="C25832" t="s">
        <v>41</v>
      </c>
      <c r="D25832" t="s">
        <v>870</v>
      </c>
      <c r="E25832" t="s">
        <v>1724</v>
      </c>
      <c r="F25832" t="s">
        <v>1490</v>
      </c>
      <c r="G25832" t="s">
        <v>45</v>
      </c>
      <c r="H25832" t="s">
        <v>46</v>
      </c>
      <c r="J25832" t="s">
        <v>70</v>
      </c>
      <c r="K25832" t="s">
        <v>71</v>
      </c>
      <c r="L25832" t="s">
        <v>72</v>
      </c>
      <c r="N25832" t="s">
        <v>61</v>
      </c>
      <c r="O25832" t="s">
        <v>51</v>
      </c>
      <c r="P25832">
        <v>33</v>
      </c>
      <c r="R25832" t="s">
        <v>53</v>
      </c>
      <c r="S25832" s="2">
        <v>45582</v>
      </c>
    </row>
    <row r="25833" spans="1:19" x14ac:dyDescent="0.3">
      <c r="A25833" t="s">
        <v>15645</v>
      </c>
      <c r="B25833" t="s">
        <v>2701</v>
      </c>
      <c r="C25833" t="s">
        <v>41</v>
      </c>
      <c r="D25833" t="s">
        <v>870</v>
      </c>
      <c r="E25833" t="s">
        <v>1724</v>
      </c>
      <c r="F25833" t="s">
        <v>1490</v>
      </c>
      <c r="G25833" t="s">
        <v>45</v>
      </c>
      <c r="H25833" t="s">
        <v>46</v>
      </c>
      <c r="J25833" t="s">
        <v>70</v>
      </c>
      <c r="K25833" t="s">
        <v>71</v>
      </c>
      <c r="L25833" t="s">
        <v>72</v>
      </c>
      <c r="N25833" t="s">
        <v>61</v>
      </c>
      <c r="O25833" t="s">
        <v>51</v>
      </c>
      <c r="P25833">
        <v>27</v>
      </c>
      <c r="R25833" t="s">
        <v>53</v>
      </c>
      <c r="S25833" s="2">
        <v>45582</v>
      </c>
    </row>
    <row r="25834" spans="1:19" x14ac:dyDescent="0.3">
      <c r="A25834" t="s">
        <v>15645</v>
      </c>
      <c r="B25834" t="s">
        <v>16656</v>
      </c>
      <c r="C25834" t="s">
        <v>41</v>
      </c>
      <c r="D25834" t="s">
        <v>870</v>
      </c>
      <c r="E25834" t="s">
        <v>1724</v>
      </c>
      <c r="F25834" t="s">
        <v>1490</v>
      </c>
      <c r="G25834" t="s">
        <v>45</v>
      </c>
      <c r="H25834" t="s">
        <v>46</v>
      </c>
      <c r="J25834" t="s">
        <v>70</v>
      </c>
      <c r="K25834" t="s">
        <v>71</v>
      </c>
      <c r="L25834" t="s">
        <v>72</v>
      </c>
      <c r="N25834" t="s">
        <v>50</v>
      </c>
      <c r="O25834" t="s">
        <v>51</v>
      </c>
      <c r="P25834">
        <v>36</v>
      </c>
      <c r="R25834" t="s">
        <v>53</v>
      </c>
      <c r="S25834" s="2">
        <v>45583</v>
      </c>
    </row>
    <row r="25835" spans="1:19" x14ac:dyDescent="0.3">
      <c r="A25835" t="s">
        <v>15645</v>
      </c>
      <c r="B25835" t="s">
        <v>16657</v>
      </c>
      <c r="C25835" t="s">
        <v>41</v>
      </c>
      <c r="D25835" t="s">
        <v>870</v>
      </c>
      <c r="E25835" t="s">
        <v>1724</v>
      </c>
      <c r="F25835" t="s">
        <v>1490</v>
      </c>
      <c r="G25835" t="s">
        <v>45</v>
      </c>
      <c r="H25835" t="s">
        <v>46</v>
      </c>
      <c r="J25835" t="s">
        <v>70</v>
      </c>
      <c r="K25835" t="s">
        <v>71</v>
      </c>
      <c r="L25835" t="s">
        <v>72</v>
      </c>
      <c r="N25835" t="s">
        <v>61</v>
      </c>
      <c r="O25835" t="s">
        <v>51</v>
      </c>
      <c r="P25835">
        <v>35</v>
      </c>
      <c r="R25835" t="s">
        <v>53</v>
      </c>
      <c r="S25835" s="2">
        <v>45583</v>
      </c>
    </row>
    <row r="25836" spans="1:19" x14ac:dyDescent="0.3">
      <c r="A25836" t="s">
        <v>15645</v>
      </c>
      <c r="B25836" t="s">
        <v>16658</v>
      </c>
      <c r="C25836" t="s">
        <v>41</v>
      </c>
      <c r="D25836" t="s">
        <v>870</v>
      </c>
      <c r="E25836" t="s">
        <v>1724</v>
      </c>
      <c r="F25836" t="s">
        <v>1490</v>
      </c>
      <c r="G25836" t="s">
        <v>45</v>
      </c>
      <c r="H25836" t="s">
        <v>46</v>
      </c>
      <c r="J25836" t="s">
        <v>70</v>
      </c>
      <c r="K25836" t="s">
        <v>71</v>
      </c>
      <c r="L25836" t="s">
        <v>72</v>
      </c>
      <c r="N25836" t="s">
        <v>50</v>
      </c>
      <c r="O25836" t="s">
        <v>51</v>
      </c>
      <c r="P25836">
        <v>68</v>
      </c>
      <c r="R25836" t="s">
        <v>53</v>
      </c>
      <c r="S25836" s="2">
        <v>45586</v>
      </c>
    </row>
    <row r="25837" spans="1:19" x14ac:dyDescent="0.3">
      <c r="A25837" t="s">
        <v>15645</v>
      </c>
      <c r="B25837" t="s">
        <v>16659</v>
      </c>
      <c r="C25837" t="s">
        <v>41</v>
      </c>
      <c r="D25837" t="s">
        <v>870</v>
      </c>
      <c r="E25837" t="s">
        <v>1724</v>
      </c>
      <c r="F25837" t="s">
        <v>1490</v>
      </c>
      <c r="G25837" t="s">
        <v>45</v>
      </c>
      <c r="H25837" t="s">
        <v>46</v>
      </c>
      <c r="J25837" t="s">
        <v>70</v>
      </c>
      <c r="K25837" t="s">
        <v>71</v>
      </c>
      <c r="L25837" t="s">
        <v>72</v>
      </c>
      <c r="N25837" t="s">
        <v>61</v>
      </c>
      <c r="O25837" t="s">
        <v>51</v>
      </c>
      <c r="P25837">
        <v>20</v>
      </c>
      <c r="R25837" t="s">
        <v>53</v>
      </c>
      <c r="S25837" s="2">
        <v>45586</v>
      </c>
    </row>
    <row r="25838" spans="1:19" x14ac:dyDescent="0.3">
      <c r="A25838" t="s">
        <v>15645</v>
      </c>
      <c r="B25838" t="s">
        <v>5620</v>
      </c>
      <c r="C25838" t="s">
        <v>41</v>
      </c>
      <c r="D25838" t="s">
        <v>870</v>
      </c>
      <c r="E25838" t="s">
        <v>1724</v>
      </c>
      <c r="F25838" t="s">
        <v>1490</v>
      </c>
      <c r="G25838" t="s">
        <v>45</v>
      </c>
      <c r="H25838" t="s">
        <v>46</v>
      </c>
      <c r="J25838" t="s">
        <v>70</v>
      </c>
      <c r="K25838" t="s">
        <v>71</v>
      </c>
      <c r="L25838" t="s">
        <v>72</v>
      </c>
      <c r="N25838" t="s">
        <v>50</v>
      </c>
      <c r="O25838" t="s">
        <v>51</v>
      </c>
      <c r="P25838">
        <v>71</v>
      </c>
      <c r="R25838" t="s">
        <v>53</v>
      </c>
      <c r="S25838" s="2">
        <v>45588</v>
      </c>
    </row>
    <row r="25839" spans="1:19" x14ac:dyDescent="0.3">
      <c r="A25839" t="s">
        <v>15645</v>
      </c>
      <c r="B25839" t="s">
        <v>16660</v>
      </c>
      <c r="C25839" t="s">
        <v>41</v>
      </c>
      <c r="D25839" t="s">
        <v>870</v>
      </c>
      <c r="E25839" t="s">
        <v>1724</v>
      </c>
      <c r="F25839" t="s">
        <v>1490</v>
      </c>
      <c r="G25839" t="s">
        <v>45</v>
      </c>
      <c r="H25839" t="s">
        <v>46</v>
      </c>
      <c r="J25839" t="s">
        <v>70</v>
      </c>
      <c r="K25839" t="s">
        <v>71</v>
      </c>
      <c r="L25839" t="s">
        <v>72</v>
      </c>
      <c r="N25839" t="s">
        <v>50</v>
      </c>
      <c r="O25839" t="s">
        <v>51</v>
      </c>
      <c r="P25839">
        <v>25</v>
      </c>
      <c r="R25839" t="s">
        <v>53</v>
      </c>
      <c r="S25839" s="2">
        <v>45588</v>
      </c>
    </row>
    <row r="25840" spans="1:19" x14ac:dyDescent="0.3">
      <c r="A25840" t="s">
        <v>15645</v>
      </c>
      <c r="B25840" t="s">
        <v>16661</v>
      </c>
      <c r="C25840" t="s">
        <v>41</v>
      </c>
      <c r="D25840" t="s">
        <v>870</v>
      </c>
      <c r="E25840" t="s">
        <v>1724</v>
      </c>
      <c r="F25840" t="s">
        <v>1490</v>
      </c>
      <c r="G25840" t="s">
        <v>45</v>
      </c>
      <c r="H25840" t="s">
        <v>46</v>
      </c>
      <c r="J25840" t="s">
        <v>70</v>
      </c>
      <c r="K25840" t="s">
        <v>71</v>
      </c>
      <c r="L25840" t="s">
        <v>72</v>
      </c>
      <c r="N25840" t="s">
        <v>50</v>
      </c>
      <c r="O25840" t="s">
        <v>51</v>
      </c>
      <c r="P25840">
        <v>49</v>
      </c>
      <c r="R25840" t="s">
        <v>53</v>
      </c>
      <c r="S25840" s="2">
        <v>45589</v>
      </c>
    </row>
    <row r="25841" spans="1:19" x14ac:dyDescent="0.3">
      <c r="A25841" t="s">
        <v>15645</v>
      </c>
      <c r="B25841" t="s">
        <v>5329</v>
      </c>
      <c r="C25841" t="s">
        <v>41</v>
      </c>
      <c r="D25841" t="s">
        <v>870</v>
      </c>
      <c r="E25841" t="s">
        <v>1724</v>
      </c>
      <c r="F25841" t="s">
        <v>1490</v>
      </c>
      <c r="G25841" t="s">
        <v>45</v>
      </c>
      <c r="H25841" t="s">
        <v>46</v>
      </c>
      <c r="J25841" t="s">
        <v>269</v>
      </c>
      <c r="K25841" t="s">
        <v>45</v>
      </c>
      <c r="L25841" t="s">
        <v>60</v>
      </c>
      <c r="N25841" t="s">
        <v>50</v>
      </c>
      <c r="O25841" t="s">
        <v>1194</v>
      </c>
      <c r="P25841">
        <v>24</v>
      </c>
      <c r="R25841" t="s">
        <v>53</v>
      </c>
      <c r="S25841" s="2">
        <v>45590</v>
      </c>
    </row>
    <row r="25842" spans="1:19" x14ac:dyDescent="0.3">
      <c r="A25842" t="s">
        <v>15645</v>
      </c>
      <c r="B25842" t="s">
        <v>16662</v>
      </c>
      <c r="C25842" t="s">
        <v>41</v>
      </c>
      <c r="D25842" t="s">
        <v>870</v>
      </c>
      <c r="E25842" t="s">
        <v>1724</v>
      </c>
      <c r="F25842" t="s">
        <v>1490</v>
      </c>
      <c r="G25842" t="s">
        <v>45</v>
      </c>
      <c r="H25842" t="s">
        <v>46</v>
      </c>
      <c r="J25842" t="s">
        <v>269</v>
      </c>
      <c r="K25842" t="s">
        <v>45</v>
      </c>
      <c r="L25842" t="s">
        <v>60</v>
      </c>
      <c r="N25842" t="s">
        <v>61</v>
      </c>
      <c r="O25842" t="s">
        <v>62</v>
      </c>
      <c r="P25842">
        <v>23</v>
      </c>
      <c r="R25842" t="s">
        <v>53</v>
      </c>
      <c r="S25842" s="2">
        <v>45590</v>
      </c>
    </row>
    <row r="25843" spans="1:19" x14ac:dyDescent="0.3">
      <c r="A25843" t="s">
        <v>15645</v>
      </c>
      <c r="B25843" t="s">
        <v>16663</v>
      </c>
      <c r="C25843" t="s">
        <v>41</v>
      </c>
      <c r="D25843" t="s">
        <v>870</v>
      </c>
      <c r="E25843" t="s">
        <v>1724</v>
      </c>
      <c r="F25843" t="s">
        <v>1490</v>
      </c>
      <c r="G25843" t="s">
        <v>45</v>
      </c>
      <c r="H25843" t="s">
        <v>46</v>
      </c>
      <c r="J25843" t="s">
        <v>269</v>
      </c>
      <c r="K25843" t="s">
        <v>45</v>
      </c>
      <c r="L25843" t="s">
        <v>60</v>
      </c>
      <c r="N25843" t="s">
        <v>61</v>
      </c>
      <c r="O25843" t="s">
        <v>62</v>
      </c>
      <c r="P25843">
        <v>36</v>
      </c>
      <c r="R25843" t="s">
        <v>53</v>
      </c>
      <c r="S25843" s="2">
        <v>45590</v>
      </c>
    </row>
    <row r="25844" spans="1:19" x14ac:dyDescent="0.3">
      <c r="A25844" t="s">
        <v>15645</v>
      </c>
      <c r="B25844" t="s">
        <v>16664</v>
      </c>
      <c r="C25844" t="s">
        <v>41</v>
      </c>
      <c r="D25844" t="s">
        <v>870</v>
      </c>
      <c r="E25844" t="s">
        <v>1724</v>
      </c>
      <c r="F25844" t="s">
        <v>1490</v>
      </c>
      <c r="G25844" t="s">
        <v>45</v>
      </c>
      <c r="H25844" t="s">
        <v>46</v>
      </c>
      <c r="J25844" t="s">
        <v>269</v>
      </c>
      <c r="K25844" t="s">
        <v>45</v>
      </c>
      <c r="L25844" t="s">
        <v>60</v>
      </c>
      <c r="N25844" t="s">
        <v>61</v>
      </c>
      <c r="O25844" t="s">
        <v>62</v>
      </c>
      <c r="P25844">
        <v>29</v>
      </c>
      <c r="R25844" t="s">
        <v>53</v>
      </c>
      <c r="S25844" s="2">
        <v>45590</v>
      </c>
    </row>
    <row r="25845" spans="1:19" x14ac:dyDescent="0.3">
      <c r="A25845" t="s">
        <v>15645</v>
      </c>
      <c r="B25845" t="s">
        <v>3103</v>
      </c>
      <c r="C25845" t="s">
        <v>41</v>
      </c>
      <c r="D25845" t="s">
        <v>870</v>
      </c>
      <c r="E25845" t="s">
        <v>1724</v>
      </c>
      <c r="F25845" t="s">
        <v>1490</v>
      </c>
      <c r="G25845" t="s">
        <v>45</v>
      </c>
      <c r="H25845" t="s">
        <v>46</v>
      </c>
      <c r="J25845" t="s">
        <v>269</v>
      </c>
      <c r="K25845" t="s">
        <v>45</v>
      </c>
      <c r="L25845" t="s">
        <v>60</v>
      </c>
      <c r="N25845" t="s">
        <v>61</v>
      </c>
      <c r="O25845" t="s">
        <v>62</v>
      </c>
      <c r="P25845">
        <v>29</v>
      </c>
      <c r="R25845" t="s">
        <v>53</v>
      </c>
      <c r="S25845" s="2">
        <v>45590</v>
      </c>
    </row>
    <row r="25846" spans="1:19" x14ac:dyDescent="0.3">
      <c r="A25846" t="s">
        <v>15645</v>
      </c>
      <c r="B25846" t="s">
        <v>16665</v>
      </c>
      <c r="C25846" t="s">
        <v>41</v>
      </c>
      <c r="D25846" t="s">
        <v>870</v>
      </c>
      <c r="E25846" t="s">
        <v>1724</v>
      </c>
      <c r="F25846" t="s">
        <v>1490</v>
      </c>
      <c r="G25846" t="s">
        <v>45</v>
      </c>
      <c r="H25846" t="s">
        <v>46</v>
      </c>
      <c r="J25846" t="s">
        <v>269</v>
      </c>
      <c r="K25846" t="s">
        <v>45</v>
      </c>
      <c r="L25846" t="s">
        <v>60</v>
      </c>
      <c r="N25846" t="s">
        <v>61</v>
      </c>
      <c r="O25846" t="s">
        <v>62</v>
      </c>
      <c r="P25846">
        <v>27</v>
      </c>
      <c r="R25846" t="s">
        <v>53</v>
      </c>
      <c r="S25846" s="2">
        <v>45590</v>
      </c>
    </row>
    <row r="25847" spans="1:19" x14ac:dyDescent="0.3">
      <c r="A25847" t="s">
        <v>15645</v>
      </c>
      <c r="B25847" t="s">
        <v>16666</v>
      </c>
      <c r="C25847" t="s">
        <v>41</v>
      </c>
      <c r="D25847" t="s">
        <v>870</v>
      </c>
      <c r="E25847" t="s">
        <v>1724</v>
      </c>
      <c r="F25847" t="s">
        <v>1490</v>
      </c>
      <c r="G25847" t="s">
        <v>45</v>
      </c>
      <c r="H25847" t="s">
        <v>46</v>
      </c>
      <c r="J25847" t="s">
        <v>269</v>
      </c>
      <c r="K25847" t="s">
        <v>45</v>
      </c>
      <c r="L25847" t="s">
        <v>60</v>
      </c>
      <c r="N25847" t="s">
        <v>61</v>
      </c>
      <c r="O25847" t="s">
        <v>62</v>
      </c>
      <c r="P25847">
        <v>18</v>
      </c>
      <c r="R25847" t="s">
        <v>53</v>
      </c>
      <c r="S25847" s="2">
        <v>45590</v>
      </c>
    </row>
    <row r="25848" spans="1:19" x14ac:dyDescent="0.3">
      <c r="A25848" t="s">
        <v>15645</v>
      </c>
      <c r="B25848" t="s">
        <v>16667</v>
      </c>
      <c r="C25848" t="s">
        <v>41</v>
      </c>
      <c r="D25848" t="s">
        <v>870</v>
      </c>
      <c r="E25848" t="s">
        <v>1724</v>
      </c>
      <c r="F25848" t="s">
        <v>1490</v>
      </c>
      <c r="G25848" t="s">
        <v>45</v>
      </c>
      <c r="H25848" t="s">
        <v>46</v>
      </c>
      <c r="J25848" t="s">
        <v>269</v>
      </c>
      <c r="K25848" t="s">
        <v>45</v>
      </c>
      <c r="L25848" t="s">
        <v>60</v>
      </c>
      <c r="N25848" t="s">
        <v>61</v>
      </c>
      <c r="O25848" t="s">
        <v>62</v>
      </c>
      <c r="P25848">
        <v>30</v>
      </c>
      <c r="R25848" t="s">
        <v>53</v>
      </c>
      <c r="S25848" s="2">
        <v>45590</v>
      </c>
    </row>
    <row r="25849" spans="1:19" x14ac:dyDescent="0.3">
      <c r="A25849" t="s">
        <v>15645</v>
      </c>
      <c r="B25849" t="s">
        <v>16668</v>
      </c>
      <c r="C25849" t="s">
        <v>41</v>
      </c>
      <c r="D25849" t="s">
        <v>870</v>
      </c>
      <c r="E25849" t="s">
        <v>1724</v>
      </c>
      <c r="F25849" t="s">
        <v>1490</v>
      </c>
      <c r="G25849" t="s">
        <v>45</v>
      </c>
      <c r="H25849" t="s">
        <v>46</v>
      </c>
      <c r="J25849" t="s">
        <v>70</v>
      </c>
      <c r="K25849" t="s">
        <v>71</v>
      </c>
      <c r="L25849" t="s">
        <v>72</v>
      </c>
      <c r="N25849" t="s">
        <v>50</v>
      </c>
      <c r="O25849" t="s">
        <v>51</v>
      </c>
      <c r="P25849">
        <v>46</v>
      </c>
      <c r="R25849" t="s">
        <v>53</v>
      </c>
      <c r="S25849" s="2">
        <v>45593</v>
      </c>
    </row>
    <row r="25850" spans="1:19" x14ac:dyDescent="0.3">
      <c r="A25850" t="s">
        <v>15645</v>
      </c>
      <c r="B25850" t="s">
        <v>16669</v>
      </c>
      <c r="C25850" t="s">
        <v>41</v>
      </c>
      <c r="D25850" t="s">
        <v>870</v>
      </c>
      <c r="E25850" t="s">
        <v>1724</v>
      </c>
      <c r="F25850" t="s">
        <v>1490</v>
      </c>
      <c r="G25850" t="s">
        <v>45</v>
      </c>
      <c r="H25850" t="s">
        <v>46</v>
      </c>
      <c r="J25850" t="s">
        <v>70</v>
      </c>
      <c r="K25850" t="s">
        <v>71</v>
      </c>
      <c r="L25850" t="s">
        <v>72</v>
      </c>
      <c r="N25850" t="s">
        <v>61</v>
      </c>
      <c r="O25850" t="s">
        <v>51</v>
      </c>
      <c r="P25850">
        <v>33</v>
      </c>
      <c r="R25850" t="s">
        <v>53</v>
      </c>
      <c r="S25850" s="2">
        <v>45593</v>
      </c>
    </row>
    <row r="25851" spans="1:19" x14ac:dyDescent="0.3">
      <c r="A25851" t="s">
        <v>15645</v>
      </c>
      <c r="B25851" t="s">
        <v>16670</v>
      </c>
      <c r="C25851" t="s">
        <v>41</v>
      </c>
      <c r="D25851" t="s">
        <v>870</v>
      </c>
      <c r="E25851" t="s">
        <v>1724</v>
      </c>
      <c r="F25851" t="s">
        <v>1490</v>
      </c>
      <c r="G25851" t="s">
        <v>45</v>
      </c>
      <c r="H25851" t="s">
        <v>46</v>
      </c>
      <c r="J25851" t="s">
        <v>70</v>
      </c>
      <c r="K25851" t="s">
        <v>71</v>
      </c>
      <c r="L25851" t="s">
        <v>72</v>
      </c>
      <c r="N25851" t="s">
        <v>61</v>
      </c>
      <c r="O25851" t="s">
        <v>51</v>
      </c>
      <c r="P25851">
        <v>52</v>
      </c>
      <c r="R25851" t="s">
        <v>53</v>
      </c>
      <c r="S25851" s="2">
        <v>45593</v>
      </c>
    </row>
    <row r="25852" spans="1:19" x14ac:dyDescent="0.3">
      <c r="A25852" t="s">
        <v>15645</v>
      </c>
      <c r="B25852" t="s">
        <v>16151</v>
      </c>
      <c r="C25852" t="s">
        <v>41</v>
      </c>
      <c r="D25852" t="s">
        <v>870</v>
      </c>
      <c r="E25852" t="s">
        <v>1724</v>
      </c>
      <c r="F25852" t="s">
        <v>1490</v>
      </c>
      <c r="G25852" t="s">
        <v>45</v>
      </c>
      <c r="H25852" t="s">
        <v>46</v>
      </c>
      <c r="J25852" t="s">
        <v>70</v>
      </c>
      <c r="K25852" t="s">
        <v>71</v>
      </c>
      <c r="L25852" t="s">
        <v>72</v>
      </c>
      <c r="N25852" t="s">
        <v>61</v>
      </c>
      <c r="O25852" t="s">
        <v>51</v>
      </c>
      <c r="P25852">
        <v>73</v>
      </c>
      <c r="R25852" t="s">
        <v>53</v>
      </c>
      <c r="S25852" s="2">
        <v>45593</v>
      </c>
    </row>
    <row r="25853" spans="1:19" x14ac:dyDescent="0.3">
      <c r="A25853" t="s">
        <v>15645</v>
      </c>
      <c r="B25853" t="s">
        <v>12335</v>
      </c>
      <c r="C25853" t="s">
        <v>41</v>
      </c>
      <c r="D25853" t="s">
        <v>870</v>
      </c>
      <c r="E25853" t="s">
        <v>1724</v>
      </c>
      <c r="F25853" t="s">
        <v>1490</v>
      </c>
      <c r="G25853" t="s">
        <v>45</v>
      </c>
      <c r="H25853" t="s">
        <v>46</v>
      </c>
      <c r="J25853" t="s">
        <v>70</v>
      </c>
      <c r="K25853" t="s">
        <v>71</v>
      </c>
      <c r="L25853" t="s">
        <v>72</v>
      </c>
      <c r="N25853" t="s">
        <v>61</v>
      </c>
      <c r="O25853" t="s">
        <v>51</v>
      </c>
      <c r="P25853">
        <v>28</v>
      </c>
      <c r="R25853" t="s">
        <v>53</v>
      </c>
      <c r="S25853" s="2">
        <v>45593</v>
      </c>
    </row>
    <row r="25854" spans="1:19" x14ac:dyDescent="0.3">
      <c r="A25854" t="s">
        <v>15645</v>
      </c>
      <c r="B25854" t="s">
        <v>16671</v>
      </c>
      <c r="C25854" t="s">
        <v>41</v>
      </c>
      <c r="D25854" t="s">
        <v>870</v>
      </c>
      <c r="E25854" t="s">
        <v>1724</v>
      </c>
      <c r="F25854" t="s">
        <v>1490</v>
      </c>
      <c r="G25854" t="s">
        <v>45</v>
      </c>
      <c r="H25854" t="s">
        <v>46</v>
      </c>
      <c r="J25854" t="s">
        <v>70</v>
      </c>
      <c r="K25854" t="s">
        <v>71</v>
      </c>
      <c r="L25854" t="s">
        <v>72</v>
      </c>
      <c r="N25854" t="s">
        <v>61</v>
      </c>
      <c r="O25854" t="s">
        <v>51</v>
      </c>
      <c r="P25854">
        <v>30</v>
      </c>
      <c r="R25854" t="s">
        <v>53</v>
      </c>
      <c r="S25854" s="2">
        <v>45593</v>
      </c>
    </row>
    <row r="25855" spans="1:19" x14ac:dyDescent="0.3">
      <c r="A25855" t="s">
        <v>15645</v>
      </c>
      <c r="B25855" t="s">
        <v>16672</v>
      </c>
      <c r="C25855" t="s">
        <v>41</v>
      </c>
      <c r="D25855" t="s">
        <v>870</v>
      </c>
      <c r="E25855" t="s">
        <v>1724</v>
      </c>
      <c r="F25855" t="s">
        <v>1490</v>
      </c>
      <c r="G25855" t="s">
        <v>45</v>
      </c>
      <c r="H25855" t="s">
        <v>46</v>
      </c>
      <c r="J25855" t="s">
        <v>70</v>
      </c>
      <c r="K25855" t="s">
        <v>71</v>
      </c>
      <c r="L25855" t="s">
        <v>72</v>
      </c>
      <c r="N25855" t="s">
        <v>61</v>
      </c>
      <c r="O25855" t="s">
        <v>51</v>
      </c>
      <c r="P25855">
        <v>33</v>
      </c>
      <c r="R25855" t="s">
        <v>53</v>
      </c>
      <c r="S25855" s="2">
        <v>45593</v>
      </c>
    </row>
    <row r="25856" spans="1:19" x14ac:dyDescent="0.3">
      <c r="A25856" t="s">
        <v>15645</v>
      </c>
      <c r="B25856" t="s">
        <v>6319</v>
      </c>
      <c r="C25856" t="s">
        <v>41</v>
      </c>
      <c r="D25856" t="s">
        <v>870</v>
      </c>
      <c r="E25856" t="s">
        <v>1724</v>
      </c>
      <c r="F25856" t="s">
        <v>1490</v>
      </c>
      <c r="G25856" t="s">
        <v>45</v>
      </c>
      <c r="H25856" t="s">
        <v>46</v>
      </c>
      <c r="J25856" t="s">
        <v>70</v>
      </c>
      <c r="K25856" t="s">
        <v>71</v>
      </c>
      <c r="L25856" t="s">
        <v>72</v>
      </c>
      <c r="N25856" t="s">
        <v>61</v>
      </c>
      <c r="O25856" t="s">
        <v>51</v>
      </c>
      <c r="P25856">
        <v>54</v>
      </c>
      <c r="R25856" t="s">
        <v>53</v>
      </c>
      <c r="S25856" s="2">
        <v>45593</v>
      </c>
    </row>
    <row r="25857" spans="1:19" x14ac:dyDescent="0.3">
      <c r="A25857" t="s">
        <v>15645</v>
      </c>
      <c r="B25857" t="s">
        <v>16673</v>
      </c>
      <c r="C25857" t="s">
        <v>41</v>
      </c>
      <c r="D25857" t="s">
        <v>870</v>
      </c>
      <c r="E25857" t="s">
        <v>1724</v>
      </c>
      <c r="F25857" t="s">
        <v>1490</v>
      </c>
      <c r="G25857" t="s">
        <v>45</v>
      </c>
      <c r="H25857" t="s">
        <v>46</v>
      </c>
      <c r="J25857" t="s">
        <v>70</v>
      </c>
      <c r="K25857" t="s">
        <v>71</v>
      </c>
      <c r="L25857" t="s">
        <v>72</v>
      </c>
      <c r="N25857" t="s">
        <v>61</v>
      </c>
      <c r="O25857" t="s">
        <v>51</v>
      </c>
      <c r="P25857">
        <v>56</v>
      </c>
      <c r="R25857" t="s">
        <v>53</v>
      </c>
      <c r="S25857" s="2">
        <v>45593</v>
      </c>
    </row>
    <row r="25858" spans="1:19" x14ac:dyDescent="0.3">
      <c r="A25858" t="s">
        <v>15645</v>
      </c>
      <c r="B25858" t="s">
        <v>14763</v>
      </c>
      <c r="C25858" t="s">
        <v>41</v>
      </c>
      <c r="D25858" t="s">
        <v>870</v>
      </c>
      <c r="E25858" t="s">
        <v>1724</v>
      </c>
      <c r="F25858" t="s">
        <v>1490</v>
      </c>
      <c r="G25858" t="s">
        <v>45</v>
      </c>
      <c r="H25858" t="s">
        <v>46</v>
      </c>
      <c r="J25858" t="s">
        <v>70</v>
      </c>
      <c r="K25858" t="s">
        <v>71</v>
      </c>
      <c r="L25858" t="s">
        <v>72</v>
      </c>
      <c r="N25858" t="s">
        <v>50</v>
      </c>
      <c r="O25858" t="s">
        <v>51</v>
      </c>
      <c r="P25858">
        <v>71</v>
      </c>
      <c r="R25858" t="s">
        <v>53</v>
      </c>
      <c r="S25858" s="2">
        <v>45593</v>
      </c>
    </row>
    <row r="25859" spans="1:19" x14ac:dyDescent="0.3">
      <c r="A25859" t="s">
        <v>15645</v>
      </c>
      <c r="B25859" t="s">
        <v>16674</v>
      </c>
      <c r="C25859" t="s">
        <v>41</v>
      </c>
      <c r="D25859" t="s">
        <v>870</v>
      </c>
      <c r="E25859" t="s">
        <v>1724</v>
      </c>
      <c r="F25859" t="s">
        <v>1490</v>
      </c>
      <c r="G25859" t="s">
        <v>45</v>
      </c>
      <c r="H25859" t="s">
        <v>46</v>
      </c>
      <c r="J25859" t="s">
        <v>70</v>
      </c>
      <c r="K25859" t="s">
        <v>71</v>
      </c>
      <c r="L25859" t="s">
        <v>72</v>
      </c>
      <c r="N25859" t="s">
        <v>61</v>
      </c>
      <c r="O25859" t="s">
        <v>51</v>
      </c>
      <c r="P25859">
        <v>51</v>
      </c>
      <c r="R25859" t="s">
        <v>53</v>
      </c>
      <c r="S25859" s="2">
        <v>45593</v>
      </c>
    </row>
    <row r="25860" spans="1:19" x14ac:dyDescent="0.3">
      <c r="A25860" t="s">
        <v>15645</v>
      </c>
      <c r="B25860" t="s">
        <v>13466</v>
      </c>
      <c r="C25860" t="s">
        <v>41</v>
      </c>
      <c r="D25860" t="s">
        <v>870</v>
      </c>
      <c r="E25860" t="s">
        <v>1724</v>
      </c>
      <c r="F25860" t="s">
        <v>1490</v>
      </c>
      <c r="G25860" t="s">
        <v>45</v>
      </c>
      <c r="H25860" t="s">
        <v>46</v>
      </c>
      <c r="J25860" t="s">
        <v>70</v>
      </c>
      <c r="K25860" t="s">
        <v>71</v>
      </c>
      <c r="L25860" t="s">
        <v>72</v>
      </c>
      <c r="N25860" t="s">
        <v>50</v>
      </c>
      <c r="O25860" t="s">
        <v>51</v>
      </c>
      <c r="P25860">
        <v>43</v>
      </c>
      <c r="R25860" t="s">
        <v>53</v>
      </c>
      <c r="S25860" s="2">
        <v>45593</v>
      </c>
    </row>
    <row r="25861" spans="1:19" x14ac:dyDescent="0.3">
      <c r="A25861" t="s">
        <v>15645</v>
      </c>
      <c r="B25861" t="s">
        <v>16675</v>
      </c>
      <c r="C25861" t="s">
        <v>41</v>
      </c>
      <c r="D25861" t="s">
        <v>870</v>
      </c>
      <c r="E25861" t="s">
        <v>1724</v>
      </c>
      <c r="F25861" t="s">
        <v>1490</v>
      </c>
      <c r="G25861" t="s">
        <v>45</v>
      </c>
      <c r="H25861" t="s">
        <v>46</v>
      </c>
      <c r="J25861" t="s">
        <v>70</v>
      </c>
      <c r="K25861" t="s">
        <v>71</v>
      </c>
      <c r="L25861" t="s">
        <v>72</v>
      </c>
      <c r="N25861" t="s">
        <v>50</v>
      </c>
      <c r="O25861" t="s">
        <v>51</v>
      </c>
      <c r="P25861">
        <v>36</v>
      </c>
      <c r="R25861" t="s">
        <v>53</v>
      </c>
      <c r="S25861" s="2">
        <v>45593</v>
      </c>
    </row>
    <row r="25862" spans="1:19" x14ac:dyDescent="0.3">
      <c r="A25862" t="s">
        <v>15645</v>
      </c>
      <c r="B25862" t="s">
        <v>16676</v>
      </c>
      <c r="C25862" t="s">
        <v>41</v>
      </c>
      <c r="D25862" t="s">
        <v>870</v>
      </c>
      <c r="E25862" t="s">
        <v>1724</v>
      </c>
      <c r="F25862" t="s">
        <v>1490</v>
      </c>
      <c r="G25862" t="s">
        <v>45</v>
      </c>
      <c r="H25862" t="s">
        <v>46</v>
      </c>
      <c r="J25862" t="s">
        <v>70</v>
      </c>
      <c r="K25862" t="s">
        <v>71</v>
      </c>
      <c r="L25862" t="s">
        <v>72</v>
      </c>
      <c r="N25862" t="s">
        <v>61</v>
      </c>
      <c r="O25862" t="s">
        <v>51</v>
      </c>
      <c r="P25862">
        <v>47</v>
      </c>
      <c r="R25862" t="s">
        <v>53</v>
      </c>
      <c r="S25862" s="2">
        <v>45593</v>
      </c>
    </row>
    <row r="25863" spans="1:19" x14ac:dyDescent="0.3">
      <c r="A25863" t="s">
        <v>15645</v>
      </c>
      <c r="B25863" t="s">
        <v>7781</v>
      </c>
      <c r="C25863" t="s">
        <v>41</v>
      </c>
      <c r="D25863" t="s">
        <v>870</v>
      </c>
      <c r="E25863" t="s">
        <v>1724</v>
      </c>
      <c r="F25863" t="s">
        <v>1490</v>
      </c>
      <c r="G25863" t="s">
        <v>45</v>
      </c>
      <c r="H25863" t="s">
        <v>46</v>
      </c>
      <c r="J25863" t="s">
        <v>70</v>
      </c>
      <c r="K25863" t="s">
        <v>71</v>
      </c>
      <c r="L25863" t="s">
        <v>72</v>
      </c>
      <c r="N25863" t="s">
        <v>61</v>
      </c>
      <c r="O25863" t="s">
        <v>51</v>
      </c>
      <c r="P25863">
        <v>38</v>
      </c>
      <c r="R25863" t="s">
        <v>53</v>
      </c>
      <c r="S25863" s="2">
        <v>45593</v>
      </c>
    </row>
    <row r="25864" spans="1:19" x14ac:dyDescent="0.3">
      <c r="A25864" t="s">
        <v>15645</v>
      </c>
      <c r="B25864" t="s">
        <v>16677</v>
      </c>
      <c r="C25864" t="s">
        <v>41</v>
      </c>
      <c r="D25864" t="s">
        <v>870</v>
      </c>
      <c r="E25864" t="s">
        <v>1724</v>
      </c>
      <c r="F25864" t="s">
        <v>1490</v>
      </c>
      <c r="G25864" t="s">
        <v>45</v>
      </c>
      <c r="H25864" t="s">
        <v>46</v>
      </c>
      <c r="J25864" t="s">
        <v>70</v>
      </c>
      <c r="K25864" t="s">
        <v>71</v>
      </c>
      <c r="L25864" t="s">
        <v>72</v>
      </c>
      <c r="N25864" t="s">
        <v>61</v>
      </c>
      <c r="O25864" t="s">
        <v>51</v>
      </c>
      <c r="P25864">
        <v>34</v>
      </c>
      <c r="R25864" t="s">
        <v>53</v>
      </c>
      <c r="S25864" s="2">
        <v>45593</v>
      </c>
    </row>
    <row r="25865" spans="1:19" x14ac:dyDescent="0.3">
      <c r="A25865" t="s">
        <v>15645</v>
      </c>
      <c r="B25865" t="s">
        <v>2934</v>
      </c>
      <c r="C25865" t="s">
        <v>41</v>
      </c>
      <c r="D25865" t="s">
        <v>870</v>
      </c>
      <c r="E25865" t="s">
        <v>1724</v>
      </c>
      <c r="F25865" t="s">
        <v>1490</v>
      </c>
      <c r="G25865" t="s">
        <v>45</v>
      </c>
      <c r="H25865" t="s">
        <v>46</v>
      </c>
      <c r="J25865" t="s">
        <v>70</v>
      </c>
      <c r="K25865" t="s">
        <v>71</v>
      </c>
      <c r="L25865" t="s">
        <v>72</v>
      </c>
      <c r="N25865" t="s">
        <v>61</v>
      </c>
      <c r="O25865" t="s">
        <v>51</v>
      </c>
      <c r="P25865">
        <v>38</v>
      </c>
      <c r="R25865" t="s">
        <v>53</v>
      </c>
      <c r="S25865" s="2">
        <v>45593</v>
      </c>
    </row>
    <row r="25866" spans="1:19" x14ac:dyDescent="0.3">
      <c r="A25866" t="s">
        <v>15645</v>
      </c>
      <c r="B25866" t="s">
        <v>16678</v>
      </c>
      <c r="C25866" t="s">
        <v>41</v>
      </c>
      <c r="D25866" t="s">
        <v>870</v>
      </c>
      <c r="E25866" t="s">
        <v>1724</v>
      </c>
      <c r="F25866" t="s">
        <v>1490</v>
      </c>
      <c r="G25866" t="s">
        <v>45</v>
      </c>
      <c r="H25866" t="s">
        <v>46</v>
      </c>
      <c r="J25866" t="s">
        <v>70</v>
      </c>
      <c r="K25866" t="s">
        <v>71</v>
      </c>
      <c r="L25866" t="s">
        <v>72</v>
      </c>
      <c r="N25866" t="s">
        <v>50</v>
      </c>
      <c r="O25866" t="s">
        <v>51</v>
      </c>
      <c r="P25866">
        <v>39</v>
      </c>
      <c r="R25866" t="s">
        <v>53</v>
      </c>
      <c r="S25866" s="2">
        <v>45593</v>
      </c>
    </row>
    <row r="25867" spans="1:19" x14ac:dyDescent="0.3">
      <c r="A25867" t="s">
        <v>15645</v>
      </c>
      <c r="B25867" t="s">
        <v>3122</v>
      </c>
      <c r="C25867" t="s">
        <v>41</v>
      </c>
      <c r="D25867" t="s">
        <v>870</v>
      </c>
      <c r="E25867" t="s">
        <v>1724</v>
      </c>
      <c r="F25867" t="s">
        <v>1490</v>
      </c>
      <c r="G25867" t="s">
        <v>45</v>
      </c>
      <c r="H25867" t="s">
        <v>46</v>
      </c>
      <c r="J25867" t="s">
        <v>70</v>
      </c>
      <c r="K25867" t="s">
        <v>71</v>
      </c>
      <c r="L25867" t="s">
        <v>72</v>
      </c>
      <c r="N25867" t="s">
        <v>61</v>
      </c>
      <c r="O25867" t="s">
        <v>51</v>
      </c>
      <c r="P25867">
        <v>22</v>
      </c>
      <c r="R25867" t="s">
        <v>53</v>
      </c>
      <c r="S25867" s="2">
        <v>45593</v>
      </c>
    </row>
    <row r="25868" spans="1:19" x14ac:dyDescent="0.3">
      <c r="A25868" t="s">
        <v>15645</v>
      </c>
      <c r="B25868" t="s">
        <v>16679</v>
      </c>
      <c r="C25868" t="s">
        <v>41</v>
      </c>
      <c r="D25868" t="s">
        <v>870</v>
      </c>
      <c r="E25868" t="s">
        <v>1724</v>
      </c>
      <c r="F25868" t="s">
        <v>1490</v>
      </c>
      <c r="G25868" t="s">
        <v>45</v>
      </c>
      <c r="H25868" t="s">
        <v>46</v>
      </c>
      <c r="J25868" t="s">
        <v>70</v>
      </c>
      <c r="K25868" t="s">
        <v>71</v>
      </c>
      <c r="L25868" t="s">
        <v>72</v>
      </c>
      <c r="N25868" t="s">
        <v>61</v>
      </c>
      <c r="O25868" t="s">
        <v>51</v>
      </c>
      <c r="P25868">
        <v>50</v>
      </c>
      <c r="R25868" t="s">
        <v>53</v>
      </c>
      <c r="S25868" s="2">
        <v>45593</v>
      </c>
    </row>
    <row r="25869" spans="1:19" x14ac:dyDescent="0.3">
      <c r="A25869" t="s">
        <v>15645</v>
      </c>
      <c r="B25869" t="s">
        <v>16680</v>
      </c>
      <c r="C25869" t="s">
        <v>41</v>
      </c>
      <c r="D25869" t="s">
        <v>870</v>
      </c>
      <c r="E25869" t="s">
        <v>1724</v>
      </c>
      <c r="F25869" t="s">
        <v>1490</v>
      </c>
      <c r="G25869" t="s">
        <v>45</v>
      </c>
      <c r="H25869" t="s">
        <v>46</v>
      </c>
      <c r="J25869" t="s">
        <v>70</v>
      </c>
      <c r="K25869" t="s">
        <v>71</v>
      </c>
      <c r="L25869" t="s">
        <v>72</v>
      </c>
      <c r="N25869" t="s">
        <v>50</v>
      </c>
      <c r="O25869" t="s">
        <v>51</v>
      </c>
      <c r="P25869">
        <v>74</v>
      </c>
      <c r="R25869" t="s">
        <v>53</v>
      </c>
      <c r="S25869" s="2">
        <v>45593</v>
      </c>
    </row>
    <row r="25870" spans="1:19" x14ac:dyDescent="0.3">
      <c r="A25870" t="s">
        <v>15645</v>
      </c>
      <c r="B25870" t="s">
        <v>16681</v>
      </c>
      <c r="C25870" t="s">
        <v>41</v>
      </c>
      <c r="D25870" t="s">
        <v>870</v>
      </c>
      <c r="E25870" t="s">
        <v>1724</v>
      </c>
      <c r="F25870" t="s">
        <v>1490</v>
      </c>
      <c r="G25870" t="s">
        <v>45</v>
      </c>
      <c r="H25870" t="s">
        <v>46</v>
      </c>
      <c r="J25870" t="s">
        <v>70</v>
      </c>
      <c r="K25870" t="s">
        <v>71</v>
      </c>
      <c r="L25870" t="s">
        <v>72</v>
      </c>
      <c r="N25870" t="s">
        <v>61</v>
      </c>
      <c r="O25870" t="s">
        <v>51</v>
      </c>
      <c r="P25870">
        <v>56</v>
      </c>
      <c r="R25870" t="s">
        <v>53</v>
      </c>
      <c r="S25870" s="2">
        <v>45593</v>
      </c>
    </row>
    <row r="25871" spans="1:19" x14ac:dyDescent="0.3">
      <c r="A25871" t="s">
        <v>15645</v>
      </c>
      <c r="B25871" t="s">
        <v>16682</v>
      </c>
      <c r="C25871" t="s">
        <v>41</v>
      </c>
      <c r="D25871" t="s">
        <v>870</v>
      </c>
      <c r="E25871" t="s">
        <v>1724</v>
      </c>
      <c r="F25871" t="s">
        <v>1490</v>
      </c>
      <c r="G25871" t="s">
        <v>45</v>
      </c>
      <c r="H25871" t="s">
        <v>46</v>
      </c>
      <c r="J25871" t="s">
        <v>70</v>
      </c>
      <c r="K25871" t="s">
        <v>71</v>
      </c>
      <c r="L25871" t="s">
        <v>72</v>
      </c>
      <c r="N25871" t="s">
        <v>61</v>
      </c>
      <c r="O25871" t="s">
        <v>51</v>
      </c>
      <c r="P25871">
        <v>52</v>
      </c>
      <c r="R25871" t="s">
        <v>53</v>
      </c>
      <c r="S25871" s="2">
        <v>45593</v>
      </c>
    </row>
    <row r="25872" spans="1:19" x14ac:dyDescent="0.3">
      <c r="A25872" t="s">
        <v>15645</v>
      </c>
      <c r="B25872" t="s">
        <v>16683</v>
      </c>
      <c r="C25872" t="s">
        <v>41</v>
      </c>
      <c r="D25872" t="s">
        <v>870</v>
      </c>
      <c r="E25872" t="s">
        <v>1724</v>
      </c>
      <c r="F25872" t="s">
        <v>1490</v>
      </c>
      <c r="G25872" t="s">
        <v>45</v>
      </c>
      <c r="H25872" t="s">
        <v>46</v>
      </c>
      <c r="J25872" t="s">
        <v>70</v>
      </c>
      <c r="K25872" t="s">
        <v>71</v>
      </c>
      <c r="L25872" t="s">
        <v>72</v>
      </c>
      <c r="N25872" t="s">
        <v>61</v>
      </c>
      <c r="O25872" t="s">
        <v>51</v>
      </c>
      <c r="P25872">
        <v>43</v>
      </c>
      <c r="R25872" t="s">
        <v>53</v>
      </c>
      <c r="S25872" s="2">
        <v>45593</v>
      </c>
    </row>
    <row r="25873" spans="1:19" x14ac:dyDescent="0.3">
      <c r="A25873" t="s">
        <v>15645</v>
      </c>
      <c r="B25873" t="s">
        <v>14779</v>
      </c>
      <c r="C25873" t="s">
        <v>41</v>
      </c>
      <c r="D25873" t="s">
        <v>870</v>
      </c>
      <c r="E25873" t="s">
        <v>1724</v>
      </c>
      <c r="F25873" t="s">
        <v>1490</v>
      </c>
      <c r="G25873" t="s">
        <v>45</v>
      </c>
      <c r="H25873" t="s">
        <v>46</v>
      </c>
      <c r="J25873" t="s">
        <v>70</v>
      </c>
      <c r="K25873" t="s">
        <v>71</v>
      </c>
      <c r="L25873" t="s">
        <v>72</v>
      </c>
      <c r="N25873" t="s">
        <v>50</v>
      </c>
      <c r="O25873" t="s">
        <v>51</v>
      </c>
      <c r="P25873">
        <v>18</v>
      </c>
      <c r="R25873" t="s">
        <v>53</v>
      </c>
      <c r="S25873" s="2">
        <v>45593</v>
      </c>
    </row>
    <row r="25874" spans="1:19" x14ac:dyDescent="0.3">
      <c r="A25874" t="s">
        <v>15645</v>
      </c>
      <c r="B25874" t="s">
        <v>16684</v>
      </c>
      <c r="C25874" t="s">
        <v>41</v>
      </c>
      <c r="D25874" t="s">
        <v>870</v>
      </c>
      <c r="E25874" t="s">
        <v>1724</v>
      </c>
      <c r="F25874" t="s">
        <v>1490</v>
      </c>
      <c r="G25874" t="s">
        <v>45</v>
      </c>
      <c r="H25874" t="s">
        <v>46</v>
      </c>
      <c r="J25874" t="s">
        <v>70</v>
      </c>
      <c r="K25874" t="s">
        <v>71</v>
      </c>
      <c r="L25874" t="s">
        <v>72</v>
      </c>
      <c r="N25874" t="s">
        <v>61</v>
      </c>
      <c r="O25874" t="s">
        <v>51</v>
      </c>
      <c r="P25874">
        <v>19</v>
      </c>
      <c r="R25874" t="s">
        <v>53</v>
      </c>
      <c r="S25874" s="2">
        <v>45593</v>
      </c>
    </row>
    <row r="25875" spans="1:19" x14ac:dyDescent="0.3">
      <c r="A25875" t="s">
        <v>15645</v>
      </c>
      <c r="B25875" t="s">
        <v>16685</v>
      </c>
      <c r="C25875" t="s">
        <v>41</v>
      </c>
      <c r="D25875" t="s">
        <v>870</v>
      </c>
      <c r="E25875" t="s">
        <v>1724</v>
      </c>
      <c r="F25875" t="s">
        <v>1490</v>
      </c>
      <c r="G25875" t="s">
        <v>45</v>
      </c>
      <c r="H25875" t="s">
        <v>46</v>
      </c>
      <c r="J25875" t="s">
        <v>70</v>
      </c>
      <c r="K25875" t="s">
        <v>71</v>
      </c>
      <c r="L25875" t="s">
        <v>72</v>
      </c>
      <c r="N25875" t="s">
        <v>50</v>
      </c>
      <c r="O25875" t="s">
        <v>51</v>
      </c>
      <c r="P25875">
        <v>18</v>
      </c>
      <c r="R25875" t="s">
        <v>53</v>
      </c>
      <c r="S25875" s="2">
        <v>45593</v>
      </c>
    </row>
    <row r="25876" spans="1:19" x14ac:dyDescent="0.3">
      <c r="A25876" t="s">
        <v>15645</v>
      </c>
      <c r="B25876" t="s">
        <v>16686</v>
      </c>
      <c r="C25876" t="s">
        <v>41</v>
      </c>
      <c r="D25876" t="s">
        <v>870</v>
      </c>
      <c r="E25876" t="s">
        <v>1724</v>
      </c>
      <c r="F25876" t="s">
        <v>1490</v>
      </c>
      <c r="G25876" t="s">
        <v>45</v>
      </c>
      <c r="H25876" t="s">
        <v>46</v>
      </c>
      <c r="J25876" t="s">
        <v>70</v>
      </c>
      <c r="K25876" t="s">
        <v>71</v>
      </c>
      <c r="L25876" t="s">
        <v>72</v>
      </c>
      <c r="N25876" t="s">
        <v>61</v>
      </c>
      <c r="O25876" t="s">
        <v>51</v>
      </c>
      <c r="P25876">
        <v>38</v>
      </c>
      <c r="R25876" t="s">
        <v>53</v>
      </c>
      <c r="S25876" s="2">
        <v>45593</v>
      </c>
    </row>
    <row r="25877" spans="1:19" x14ac:dyDescent="0.3">
      <c r="A25877" t="s">
        <v>15645</v>
      </c>
      <c r="B25877" t="s">
        <v>14127</v>
      </c>
      <c r="C25877" t="s">
        <v>41</v>
      </c>
      <c r="D25877" t="s">
        <v>870</v>
      </c>
      <c r="E25877" t="s">
        <v>1724</v>
      </c>
      <c r="F25877" t="s">
        <v>1490</v>
      </c>
      <c r="G25877" t="s">
        <v>45</v>
      </c>
      <c r="H25877" t="s">
        <v>46</v>
      </c>
      <c r="J25877" t="s">
        <v>70</v>
      </c>
      <c r="K25877" t="s">
        <v>71</v>
      </c>
      <c r="L25877" t="s">
        <v>72</v>
      </c>
      <c r="N25877" t="s">
        <v>50</v>
      </c>
      <c r="O25877" t="s">
        <v>51</v>
      </c>
      <c r="P25877">
        <v>35</v>
      </c>
      <c r="R25877" t="s">
        <v>53</v>
      </c>
      <c r="S25877" s="2">
        <v>45593</v>
      </c>
    </row>
    <row r="25878" spans="1:19" x14ac:dyDescent="0.3">
      <c r="A25878" t="s">
        <v>15645</v>
      </c>
      <c r="B25878" t="s">
        <v>16687</v>
      </c>
      <c r="C25878" t="s">
        <v>41</v>
      </c>
      <c r="D25878" t="s">
        <v>870</v>
      </c>
      <c r="E25878" t="s">
        <v>1724</v>
      </c>
      <c r="F25878" t="s">
        <v>1490</v>
      </c>
      <c r="G25878" t="s">
        <v>45</v>
      </c>
      <c r="H25878" t="s">
        <v>46</v>
      </c>
      <c r="J25878" t="s">
        <v>70</v>
      </c>
      <c r="K25878" t="s">
        <v>71</v>
      </c>
      <c r="L25878" t="s">
        <v>72</v>
      </c>
      <c r="N25878" t="s">
        <v>50</v>
      </c>
      <c r="O25878" t="s">
        <v>51</v>
      </c>
      <c r="P25878">
        <v>34</v>
      </c>
      <c r="R25878" t="s">
        <v>53</v>
      </c>
      <c r="S25878" s="2">
        <v>45596</v>
      </c>
    </row>
    <row r="25879" spans="1:19" x14ac:dyDescent="0.3">
      <c r="A25879" t="s">
        <v>15645</v>
      </c>
      <c r="B25879" t="s">
        <v>16688</v>
      </c>
      <c r="C25879" t="s">
        <v>41</v>
      </c>
      <c r="D25879" t="s">
        <v>870</v>
      </c>
      <c r="E25879" t="s">
        <v>1724</v>
      </c>
      <c r="F25879" t="s">
        <v>1490</v>
      </c>
      <c r="G25879" t="s">
        <v>45</v>
      </c>
      <c r="H25879" t="s">
        <v>46</v>
      </c>
      <c r="J25879" t="s">
        <v>48</v>
      </c>
      <c r="K25879" t="s">
        <v>49</v>
      </c>
      <c r="L25879" t="s">
        <v>49</v>
      </c>
      <c r="N25879" t="s">
        <v>61</v>
      </c>
      <c r="O25879" t="s">
        <v>51</v>
      </c>
      <c r="P25879">
        <v>37</v>
      </c>
      <c r="R25879" t="s">
        <v>53</v>
      </c>
      <c r="S25879" s="2">
        <v>45596</v>
      </c>
    </row>
    <row r="25880" spans="1:19" x14ac:dyDescent="0.3">
      <c r="A25880" t="s">
        <v>15645</v>
      </c>
      <c r="B25880" t="s">
        <v>16689</v>
      </c>
      <c r="C25880" t="s">
        <v>41</v>
      </c>
      <c r="D25880" t="s">
        <v>1495</v>
      </c>
      <c r="E25880" t="s">
        <v>1780</v>
      </c>
      <c r="F25880" t="s">
        <v>1499</v>
      </c>
      <c r="G25880" t="s">
        <v>45</v>
      </c>
      <c r="H25880" t="s">
        <v>46</v>
      </c>
      <c r="J25880" t="s">
        <v>70</v>
      </c>
      <c r="K25880" t="s">
        <v>71</v>
      </c>
      <c r="L25880" t="s">
        <v>72</v>
      </c>
      <c r="N25880" t="s">
        <v>61</v>
      </c>
      <c r="O25880" t="s">
        <v>51</v>
      </c>
      <c r="P25880">
        <v>22</v>
      </c>
      <c r="R25880" t="s">
        <v>53</v>
      </c>
      <c r="S25880" s="2">
        <v>45566</v>
      </c>
    </row>
    <row r="25881" spans="1:19" x14ac:dyDescent="0.3">
      <c r="A25881" t="s">
        <v>15645</v>
      </c>
      <c r="B25881" t="s">
        <v>16690</v>
      </c>
      <c r="C25881" t="s">
        <v>41</v>
      </c>
      <c r="D25881" t="s">
        <v>1495</v>
      </c>
      <c r="E25881" t="s">
        <v>1780</v>
      </c>
      <c r="F25881" t="s">
        <v>1499</v>
      </c>
      <c r="G25881" t="s">
        <v>45</v>
      </c>
      <c r="H25881" t="s">
        <v>46</v>
      </c>
      <c r="J25881" t="s">
        <v>48</v>
      </c>
      <c r="K25881" t="s">
        <v>49</v>
      </c>
      <c r="L25881" t="s">
        <v>49</v>
      </c>
      <c r="N25881" t="s">
        <v>61</v>
      </c>
      <c r="O25881" t="s">
        <v>51</v>
      </c>
      <c r="P25881">
        <v>24</v>
      </c>
      <c r="R25881" t="s">
        <v>53</v>
      </c>
      <c r="S25881" s="2">
        <v>45566</v>
      </c>
    </row>
    <row r="25882" spans="1:19" x14ac:dyDescent="0.3">
      <c r="A25882" t="s">
        <v>15645</v>
      </c>
      <c r="B25882" t="s">
        <v>4255</v>
      </c>
      <c r="C25882" t="s">
        <v>41</v>
      </c>
      <c r="D25882" t="s">
        <v>1495</v>
      </c>
      <c r="E25882" t="s">
        <v>1780</v>
      </c>
      <c r="F25882" t="s">
        <v>1499</v>
      </c>
      <c r="G25882" t="s">
        <v>45</v>
      </c>
      <c r="H25882" t="s">
        <v>46</v>
      </c>
      <c r="J25882" t="s">
        <v>59</v>
      </c>
      <c r="K25882" t="s">
        <v>45</v>
      </c>
      <c r="L25882" t="s">
        <v>60</v>
      </c>
      <c r="N25882" t="s">
        <v>50</v>
      </c>
      <c r="O25882" t="s">
        <v>1194</v>
      </c>
      <c r="P25882">
        <v>27</v>
      </c>
      <c r="R25882" t="s">
        <v>53</v>
      </c>
      <c r="S25882" s="2">
        <v>45566</v>
      </c>
    </row>
    <row r="25883" spans="1:19" x14ac:dyDescent="0.3">
      <c r="A25883" t="s">
        <v>15645</v>
      </c>
      <c r="B25883" t="s">
        <v>16691</v>
      </c>
      <c r="C25883" t="s">
        <v>41</v>
      </c>
      <c r="D25883" t="s">
        <v>1495</v>
      </c>
      <c r="E25883" t="s">
        <v>1780</v>
      </c>
      <c r="F25883" t="s">
        <v>1499</v>
      </c>
      <c r="G25883" t="s">
        <v>45</v>
      </c>
      <c r="H25883" t="s">
        <v>46</v>
      </c>
      <c r="J25883" t="s">
        <v>59</v>
      </c>
      <c r="K25883" t="s">
        <v>45</v>
      </c>
      <c r="L25883" t="s">
        <v>60</v>
      </c>
      <c r="N25883" t="s">
        <v>50</v>
      </c>
      <c r="O25883" t="s">
        <v>1194</v>
      </c>
      <c r="P25883">
        <v>23</v>
      </c>
      <c r="R25883" t="s">
        <v>53</v>
      </c>
      <c r="S25883" s="2">
        <v>45566</v>
      </c>
    </row>
    <row r="25884" spans="1:19" x14ac:dyDescent="0.3">
      <c r="A25884" t="s">
        <v>15645</v>
      </c>
      <c r="B25884" t="s">
        <v>16692</v>
      </c>
      <c r="C25884" t="s">
        <v>41</v>
      </c>
      <c r="D25884" t="s">
        <v>1495</v>
      </c>
      <c r="E25884" t="s">
        <v>1780</v>
      </c>
      <c r="F25884" t="s">
        <v>1499</v>
      </c>
      <c r="G25884" t="s">
        <v>45</v>
      </c>
      <c r="H25884" t="s">
        <v>46</v>
      </c>
      <c r="J25884" t="s">
        <v>48</v>
      </c>
      <c r="K25884" t="s">
        <v>49</v>
      </c>
      <c r="L25884" t="s">
        <v>49</v>
      </c>
      <c r="N25884" t="s">
        <v>50</v>
      </c>
      <c r="O25884" t="s">
        <v>51</v>
      </c>
      <c r="P25884">
        <v>44</v>
      </c>
      <c r="R25884" t="s">
        <v>53</v>
      </c>
      <c r="S25884" s="2">
        <v>45566</v>
      </c>
    </row>
    <row r="25885" spans="1:19" x14ac:dyDescent="0.3">
      <c r="A25885" t="s">
        <v>15645</v>
      </c>
      <c r="B25885" t="s">
        <v>14644</v>
      </c>
      <c r="C25885" t="s">
        <v>41</v>
      </c>
      <c r="D25885" t="s">
        <v>1495</v>
      </c>
      <c r="E25885" t="s">
        <v>1780</v>
      </c>
      <c r="F25885" t="s">
        <v>1499</v>
      </c>
      <c r="G25885" t="s">
        <v>45</v>
      </c>
      <c r="H25885" t="s">
        <v>46</v>
      </c>
      <c r="J25885" t="s">
        <v>59</v>
      </c>
      <c r="K25885" t="s">
        <v>45</v>
      </c>
      <c r="L25885" t="s">
        <v>60</v>
      </c>
      <c r="N25885" t="s">
        <v>50</v>
      </c>
      <c r="O25885" t="s">
        <v>1194</v>
      </c>
      <c r="P25885">
        <v>39</v>
      </c>
      <c r="R25885" t="s">
        <v>53</v>
      </c>
      <c r="S25885" s="2">
        <v>45566</v>
      </c>
    </row>
    <row r="25886" spans="1:19" x14ac:dyDescent="0.3">
      <c r="A25886" t="s">
        <v>15645</v>
      </c>
      <c r="B25886" t="s">
        <v>16693</v>
      </c>
      <c r="C25886" t="s">
        <v>41</v>
      </c>
      <c r="D25886" t="s">
        <v>1495</v>
      </c>
      <c r="E25886" t="s">
        <v>1780</v>
      </c>
      <c r="F25886" t="s">
        <v>1499</v>
      </c>
      <c r="G25886" t="s">
        <v>45</v>
      </c>
      <c r="H25886" t="s">
        <v>46</v>
      </c>
      <c r="J25886" t="s">
        <v>70</v>
      </c>
      <c r="K25886" t="s">
        <v>71</v>
      </c>
      <c r="L25886" t="s">
        <v>72</v>
      </c>
      <c r="N25886" t="s">
        <v>61</v>
      </c>
      <c r="O25886" t="s">
        <v>51</v>
      </c>
      <c r="P25886">
        <v>37</v>
      </c>
      <c r="R25886" t="s">
        <v>53</v>
      </c>
      <c r="S25886" s="2">
        <v>45567</v>
      </c>
    </row>
    <row r="25887" spans="1:19" x14ac:dyDescent="0.3">
      <c r="A25887" t="s">
        <v>15645</v>
      </c>
      <c r="B25887" t="s">
        <v>16694</v>
      </c>
      <c r="C25887" t="s">
        <v>41</v>
      </c>
      <c r="D25887" t="s">
        <v>1495</v>
      </c>
      <c r="E25887" t="s">
        <v>1780</v>
      </c>
      <c r="F25887" t="s">
        <v>1499</v>
      </c>
      <c r="G25887" t="s">
        <v>45</v>
      </c>
      <c r="H25887" t="s">
        <v>46</v>
      </c>
      <c r="J25887" t="s">
        <v>70</v>
      </c>
      <c r="K25887" t="s">
        <v>71</v>
      </c>
      <c r="L25887" t="s">
        <v>72</v>
      </c>
      <c r="N25887" t="s">
        <v>50</v>
      </c>
      <c r="O25887" t="s">
        <v>51</v>
      </c>
      <c r="P25887">
        <v>74</v>
      </c>
      <c r="R25887" t="s">
        <v>53</v>
      </c>
      <c r="S25887" s="2">
        <v>45567</v>
      </c>
    </row>
    <row r="25888" spans="1:19" x14ac:dyDescent="0.3">
      <c r="A25888" t="s">
        <v>15645</v>
      </c>
      <c r="B25888" t="s">
        <v>4210</v>
      </c>
      <c r="C25888" t="s">
        <v>41</v>
      </c>
      <c r="D25888" t="s">
        <v>1495</v>
      </c>
      <c r="E25888" t="s">
        <v>1780</v>
      </c>
      <c r="F25888" t="s">
        <v>1499</v>
      </c>
      <c r="G25888" t="s">
        <v>45</v>
      </c>
      <c r="H25888" t="s">
        <v>46</v>
      </c>
      <c r="J25888" t="s">
        <v>59</v>
      </c>
      <c r="K25888" t="s">
        <v>45</v>
      </c>
      <c r="L25888" t="s">
        <v>60</v>
      </c>
      <c r="N25888" t="s">
        <v>50</v>
      </c>
      <c r="O25888" t="s">
        <v>1177</v>
      </c>
      <c r="P25888">
        <v>39</v>
      </c>
      <c r="R25888" t="s">
        <v>53</v>
      </c>
      <c r="S25888" s="2">
        <v>45567</v>
      </c>
    </row>
    <row r="25889" spans="1:19" x14ac:dyDescent="0.3">
      <c r="A25889" t="s">
        <v>15645</v>
      </c>
      <c r="B25889" t="s">
        <v>16695</v>
      </c>
      <c r="C25889" t="s">
        <v>41</v>
      </c>
      <c r="D25889" t="s">
        <v>1495</v>
      </c>
      <c r="E25889" t="s">
        <v>1780</v>
      </c>
      <c r="F25889" t="s">
        <v>1499</v>
      </c>
      <c r="G25889" t="s">
        <v>45</v>
      </c>
      <c r="H25889" t="s">
        <v>46</v>
      </c>
      <c r="J25889" t="s">
        <v>59</v>
      </c>
      <c r="K25889" t="s">
        <v>45</v>
      </c>
      <c r="L25889" t="s">
        <v>60</v>
      </c>
      <c r="N25889" t="s">
        <v>50</v>
      </c>
      <c r="O25889" t="s">
        <v>1194</v>
      </c>
      <c r="P25889">
        <v>23</v>
      </c>
      <c r="R25889" t="s">
        <v>53</v>
      </c>
      <c r="S25889" s="2">
        <v>45567</v>
      </c>
    </row>
    <row r="25890" spans="1:19" x14ac:dyDescent="0.3">
      <c r="A25890" t="s">
        <v>15645</v>
      </c>
      <c r="B25890" t="s">
        <v>9163</v>
      </c>
      <c r="C25890" t="s">
        <v>41</v>
      </c>
      <c r="D25890" t="s">
        <v>1495</v>
      </c>
      <c r="E25890" t="s">
        <v>1780</v>
      </c>
      <c r="F25890" t="s">
        <v>1499</v>
      </c>
      <c r="G25890" t="s">
        <v>45</v>
      </c>
      <c r="H25890" t="s">
        <v>46</v>
      </c>
      <c r="J25890" t="s">
        <v>59</v>
      </c>
      <c r="K25890" t="s">
        <v>45</v>
      </c>
      <c r="L25890" t="s">
        <v>60</v>
      </c>
      <c r="N25890" t="s">
        <v>50</v>
      </c>
      <c r="O25890" t="s">
        <v>1194</v>
      </c>
      <c r="P25890">
        <v>30</v>
      </c>
      <c r="R25890" t="s">
        <v>53</v>
      </c>
      <c r="S25890" s="2">
        <v>45567</v>
      </c>
    </row>
    <row r="25891" spans="1:19" x14ac:dyDescent="0.3">
      <c r="A25891" t="s">
        <v>15645</v>
      </c>
      <c r="B25891" t="s">
        <v>16696</v>
      </c>
      <c r="C25891" t="s">
        <v>41</v>
      </c>
      <c r="D25891" t="s">
        <v>1495</v>
      </c>
      <c r="E25891" t="s">
        <v>1780</v>
      </c>
      <c r="F25891" t="s">
        <v>1499</v>
      </c>
      <c r="G25891" t="s">
        <v>45</v>
      </c>
      <c r="H25891" t="s">
        <v>46</v>
      </c>
      <c r="J25891" t="s">
        <v>70</v>
      </c>
      <c r="K25891" t="s">
        <v>71</v>
      </c>
      <c r="L25891" t="s">
        <v>72</v>
      </c>
      <c r="N25891" t="s">
        <v>61</v>
      </c>
      <c r="O25891" t="s">
        <v>51</v>
      </c>
      <c r="P25891">
        <v>39</v>
      </c>
      <c r="R25891" t="s">
        <v>53</v>
      </c>
      <c r="S25891" s="2">
        <v>45568</v>
      </c>
    </row>
    <row r="25892" spans="1:19" x14ac:dyDescent="0.3">
      <c r="A25892" t="s">
        <v>15645</v>
      </c>
      <c r="B25892" t="s">
        <v>16697</v>
      </c>
      <c r="C25892" t="s">
        <v>41</v>
      </c>
      <c r="D25892" t="s">
        <v>1495</v>
      </c>
      <c r="E25892" t="s">
        <v>1780</v>
      </c>
      <c r="F25892" t="s">
        <v>1499</v>
      </c>
      <c r="G25892" t="s">
        <v>45</v>
      </c>
      <c r="H25892" t="s">
        <v>46</v>
      </c>
      <c r="J25892" t="s">
        <v>59</v>
      </c>
      <c r="K25892" t="s">
        <v>45</v>
      </c>
      <c r="L25892" t="s">
        <v>60</v>
      </c>
      <c r="N25892" t="s">
        <v>61</v>
      </c>
      <c r="O25892" t="s">
        <v>427</v>
      </c>
      <c r="P25892">
        <v>27</v>
      </c>
      <c r="R25892" t="s">
        <v>53</v>
      </c>
      <c r="S25892" s="2">
        <v>45569</v>
      </c>
    </row>
    <row r="25893" spans="1:19" x14ac:dyDescent="0.3">
      <c r="A25893" t="s">
        <v>15645</v>
      </c>
      <c r="B25893" t="s">
        <v>16698</v>
      </c>
      <c r="C25893" t="s">
        <v>41</v>
      </c>
      <c r="D25893" t="s">
        <v>1495</v>
      </c>
      <c r="E25893" t="s">
        <v>1780</v>
      </c>
      <c r="F25893" t="s">
        <v>1499</v>
      </c>
      <c r="G25893" t="s">
        <v>45</v>
      </c>
      <c r="H25893" t="s">
        <v>46</v>
      </c>
      <c r="J25893" t="s">
        <v>48</v>
      </c>
      <c r="K25893" t="s">
        <v>49</v>
      </c>
      <c r="L25893" t="s">
        <v>49</v>
      </c>
      <c r="N25893" t="s">
        <v>61</v>
      </c>
      <c r="O25893" t="s">
        <v>51</v>
      </c>
      <c r="P25893">
        <v>29</v>
      </c>
      <c r="R25893" t="s">
        <v>53</v>
      </c>
      <c r="S25893" s="2">
        <v>45569</v>
      </c>
    </row>
    <row r="25894" spans="1:19" x14ac:dyDescent="0.3">
      <c r="A25894" t="s">
        <v>15645</v>
      </c>
      <c r="B25894" t="s">
        <v>16699</v>
      </c>
      <c r="C25894" t="s">
        <v>41</v>
      </c>
      <c r="D25894" t="s">
        <v>1495</v>
      </c>
      <c r="E25894" t="s">
        <v>1780</v>
      </c>
      <c r="F25894" t="s">
        <v>1499</v>
      </c>
      <c r="G25894" t="s">
        <v>45</v>
      </c>
      <c r="H25894" t="s">
        <v>46</v>
      </c>
      <c r="J25894" t="s">
        <v>70</v>
      </c>
      <c r="K25894" t="s">
        <v>71</v>
      </c>
      <c r="L25894" t="s">
        <v>72</v>
      </c>
      <c r="N25894" t="s">
        <v>50</v>
      </c>
      <c r="O25894" t="s">
        <v>51</v>
      </c>
      <c r="P25894">
        <v>34</v>
      </c>
      <c r="R25894" t="s">
        <v>53</v>
      </c>
      <c r="S25894" s="2">
        <v>45569</v>
      </c>
    </row>
    <row r="25895" spans="1:19" x14ac:dyDescent="0.3">
      <c r="A25895" t="s">
        <v>15645</v>
      </c>
      <c r="B25895" t="s">
        <v>9880</v>
      </c>
      <c r="C25895" t="s">
        <v>41</v>
      </c>
      <c r="D25895" t="s">
        <v>1495</v>
      </c>
      <c r="E25895" t="s">
        <v>1780</v>
      </c>
      <c r="F25895" t="s">
        <v>1499</v>
      </c>
      <c r="G25895" t="s">
        <v>45</v>
      </c>
      <c r="H25895" t="s">
        <v>46</v>
      </c>
      <c r="J25895" t="s">
        <v>70</v>
      </c>
      <c r="K25895" t="s">
        <v>71</v>
      </c>
      <c r="L25895" t="s">
        <v>72</v>
      </c>
      <c r="N25895" t="s">
        <v>61</v>
      </c>
      <c r="O25895" t="s">
        <v>51</v>
      </c>
      <c r="P25895">
        <v>23</v>
      </c>
      <c r="R25895" t="s">
        <v>53</v>
      </c>
      <c r="S25895" s="2">
        <v>45569</v>
      </c>
    </row>
    <row r="25896" spans="1:19" x14ac:dyDescent="0.3">
      <c r="A25896" t="s">
        <v>15645</v>
      </c>
      <c r="B25896" t="s">
        <v>16700</v>
      </c>
      <c r="C25896" t="s">
        <v>41</v>
      </c>
      <c r="D25896" t="s">
        <v>1495</v>
      </c>
      <c r="E25896" t="s">
        <v>1780</v>
      </c>
      <c r="F25896" t="s">
        <v>1499</v>
      </c>
      <c r="G25896" t="s">
        <v>45</v>
      </c>
      <c r="H25896" t="s">
        <v>46</v>
      </c>
      <c r="J25896" t="s">
        <v>48</v>
      </c>
      <c r="K25896" t="s">
        <v>49</v>
      </c>
      <c r="L25896" t="s">
        <v>49</v>
      </c>
      <c r="N25896" t="s">
        <v>61</v>
      </c>
      <c r="O25896" t="s">
        <v>51</v>
      </c>
      <c r="P25896">
        <v>34</v>
      </c>
      <c r="R25896" t="s">
        <v>53</v>
      </c>
      <c r="S25896" s="2">
        <v>45569</v>
      </c>
    </row>
    <row r="25897" spans="1:19" x14ac:dyDescent="0.3">
      <c r="A25897" t="s">
        <v>15645</v>
      </c>
      <c r="B25897" t="s">
        <v>16701</v>
      </c>
      <c r="C25897" t="s">
        <v>41</v>
      </c>
      <c r="D25897" t="s">
        <v>1495</v>
      </c>
      <c r="E25897" t="s">
        <v>1780</v>
      </c>
      <c r="F25897" t="s">
        <v>1499</v>
      </c>
      <c r="G25897" t="s">
        <v>45</v>
      </c>
      <c r="H25897" t="s">
        <v>46</v>
      </c>
      <c r="J25897" t="s">
        <v>70</v>
      </c>
      <c r="K25897" t="s">
        <v>71</v>
      </c>
      <c r="L25897" t="s">
        <v>72</v>
      </c>
      <c r="N25897" t="s">
        <v>50</v>
      </c>
      <c r="O25897" t="s">
        <v>51</v>
      </c>
      <c r="P25897">
        <v>25</v>
      </c>
      <c r="R25897" t="s">
        <v>53</v>
      </c>
      <c r="S25897" s="2">
        <v>45569</v>
      </c>
    </row>
    <row r="25898" spans="1:19" x14ac:dyDescent="0.3">
      <c r="A25898" t="s">
        <v>15645</v>
      </c>
      <c r="B25898" t="s">
        <v>16702</v>
      </c>
      <c r="C25898" t="s">
        <v>41</v>
      </c>
      <c r="D25898" t="s">
        <v>1495</v>
      </c>
      <c r="E25898" t="s">
        <v>1780</v>
      </c>
      <c r="F25898" t="s">
        <v>1499</v>
      </c>
      <c r="G25898" t="s">
        <v>45</v>
      </c>
      <c r="H25898" t="s">
        <v>46</v>
      </c>
      <c r="J25898" t="s">
        <v>48</v>
      </c>
      <c r="K25898" t="s">
        <v>49</v>
      </c>
      <c r="L25898" t="s">
        <v>49</v>
      </c>
      <c r="N25898" t="s">
        <v>50</v>
      </c>
      <c r="O25898" t="s">
        <v>51</v>
      </c>
      <c r="P25898">
        <v>20</v>
      </c>
      <c r="R25898" t="s">
        <v>53</v>
      </c>
      <c r="S25898" s="2">
        <v>45572</v>
      </c>
    </row>
    <row r="25899" spans="1:19" x14ac:dyDescent="0.3">
      <c r="A25899" t="s">
        <v>15645</v>
      </c>
      <c r="B25899" t="s">
        <v>1789</v>
      </c>
      <c r="C25899" t="s">
        <v>41</v>
      </c>
      <c r="D25899" t="s">
        <v>1495</v>
      </c>
      <c r="E25899" t="s">
        <v>1780</v>
      </c>
      <c r="F25899" t="s">
        <v>1499</v>
      </c>
      <c r="G25899" t="s">
        <v>45</v>
      </c>
      <c r="H25899" t="s">
        <v>46</v>
      </c>
      <c r="J25899" t="s">
        <v>48</v>
      </c>
      <c r="K25899" t="s">
        <v>49</v>
      </c>
      <c r="L25899" t="s">
        <v>49</v>
      </c>
      <c r="N25899" t="s">
        <v>50</v>
      </c>
      <c r="O25899" t="s">
        <v>51</v>
      </c>
      <c r="P25899">
        <v>68</v>
      </c>
      <c r="R25899" t="s">
        <v>53</v>
      </c>
      <c r="S25899" s="2">
        <v>45572</v>
      </c>
    </row>
    <row r="25900" spans="1:19" x14ac:dyDescent="0.3">
      <c r="A25900" t="s">
        <v>15645</v>
      </c>
      <c r="B25900" t="s">
        <v>16704</v>
      </c>
      <c r="C25900" t="s">
        <v>41</v>
      </c>
      <c r="D25900" t="s">
        <v>1495</v>
      </c>
      <c r="E25900" t="s">
        <v>1780</v>
      </c>
      <c r="F25900" t="s">
        <v>1499</v>
      </c>
      <c r="G25900" t="s">
        <v>45</v>
      </c>
      <c r="H25900" t="s">
        <v>46</v>
      </c>
      <c r="J25900" t="s">
        <v>48</v>
      </c>
      <c r="K25900" t="s">
        <v>49</v>
      </c>
      <c r="L25900" t="s">
        <v>49</v>
      </c>
      <c r="N25900" t="s">
        <v>50</v>
      </c>
      <c r="O25900" t="s">
        <v>51</v>
      </c>
      <c r="P25900">
        <v>32</v>
      </c>
      <c r="R25900" t="s">
        <v>53</v>
      </c>
      <c r="S25900" s="2">
        <v>45572</v>
      </c>
    </row>
    <row r="25901" spans="1:19" x14ac:dyDescent="0.3">
      <c r="A25901" t="s">
        <v>15645</v>
      </c>
      <c r="B25901" t="s">
        <v>7063</v>
      </c>
      <c r="C25901" t="s">
        <v>41</v>
      </c>
      <c r="D25901" t="s">
        <v>1495</v>
      </c>
      <c r="E25901" t="s">
        <v>1780</v>
      </c>
      <c r="F25901" t="s">
        <v>1499</v>
      </c>
      <c r="G25901" t="s">
        <v>45</v>
      </c>
      <c r="H25901" t="s">
        <v>46</v>
      </c>
      <c r="J25901" t="s">
        <v>59</v>
      </c>
      <c r="K25901" t="s">
        <v>45</v>
      </c>
      <c r="L25901" t="s">
        <v>60</v>
      </c>
      <c r="N25901" t="s">
        <v>50</v>
      </c>
      <c r="O25901" t="s">
        <v>1194</v>
      </c>
      <c r="P25901">
        <v>52</v>
      </c>
      <c r="R25901" t="s">
        <v>53</v>
      </c>
      <c r="S25901" s="2">
        <v>45572</v>
      </c>
    </row>
    <row r="25902" spans="1:19" x14ac:dyDescent="0.3">
      <c r="A25902" t="s">
        <v>15645</v>
      </c>
      <c r="B25902" t="s">
        <v>16705</v>
      </c>
      <c r="C25902" t="s">
        <v>41</v>
      </c>
      <c r="D25902" t="s">
        <v>1495</v>
      </c>
      <c r="E25902" t="s">
        <v>1780</v>
      </c>
      <c r="F25902" t="s">
        <v>1499</v>
      </c>
      <c r="G25902" t="s">
        <v>45</v>
      </c>
      <c r="H25902" t="s">
        <v>46</v>
      </c>
      <c r="J25902" t="s">
        <v>48</v>
      </c>
      <c r="K25902" t="s">
        <v>49</v>
      </c>
      <c r="L25902" t="s">
        <v>49</v>
      </c>
      <c r="N25902" t="s">
        <v>50</v>
      </c>
      <c r="O25902" t="s">
        <v>51</v>
      </c>
      <c r="P25902">
        <v>16</v>
      </c>
      <c r="R25902" t="s">
        <v>53</v>
      </c>
      <c r="S25902" s="2">
        <v>45572</v>
      </c>
    </row>
    <row r="25903" spans="1:19" x14ac:dyDescent="0.3">
      <c r="A25903" t="s">
        <v>15645</v>
      </c>
      <c r="B25903" t="s">
        <v>16706</v>
      </c>
      <c r="C25903" t="s">
        <v>41</v>
      </c>
      <c r="D25903" t="s">
        <v>1495</v>
      </c>
      <c r="E25903" t="s">
        <v>1780</v>
      </c>
      <c r="F25903" t="s">
        <v>1499</v>
      </c>
      <c r="G25903" t="s">
        <v>45</v>
      </c>
      <c r="H25903" t="s">
        <v>46</v>
      </c>
      <c r="J25903" t="s">
        <v>48</v>
      </c>
      <c r="K25903" t="s">
        <v>49</v>
      </c>
      <c r="L25903" t="s">
        <v>49</v>
      </c>
      <c r="N25903" t="s">
        <v>50</v>
      </c>
      <c r="O25903" t="s">
        <v>51</v>
      </c>
      <c r="P25903">
        <v>34</v>
      </c>
      <c r="R25903" t="s">
        <v>53</v>
      </c>
      <c r="S25903" s="2">
        <v>45572</v>
      </c>
    </row>
    <row r="25904" spans="1:19" x14ac:dyDescent="0.3">
      <c r="A25904" t="s">
        <v>15645</v>
      </c>
      <c r="B25904" t="s">
        <v>1827</v>
      </c>
      <c r="C25904" t="s">
        <v>41</v>
      </c>
      <c r="D25904" t="s">
        <v>1495</v>
      </c>
      <c r="E25904" t="s">
        <v>1780</v>
      </c>
      <c r="F25904" t="s">
        <v>1499</v>
      </c>
      <c r="G25904" t="s">
        <v>45</v>
      </c>
      <c r="H25904" t="s">
        <v>46</v>
      </c>
      <c r="J25904" t="s">
        <v>59</v>
      </c>
      <c r="K25904" t="s">
        <v>45</v>
      </c>
      <c r="L25904" t="s">
        <v>60</v>
      </c>
      <c r="N25904" t="s">
        <v>50</v>
      </c>
      <c r="O25904" t="s">
        <v>1194</v>
      </c>
      <c r="P25904">
        <v>34</v>
      </c>
      <c r="R25904" t="s">
        <v>53</v>
      </c>
      <c r="S25904" s="2">
        <v>45572</v>
      </c>
    </row>
    <row r="25905" spans="1:19" x14ac:dyDescent="0.3">
      <c r="A25905" t="s">
        <v>15645</v>
      </c>
      <c r="B25905" t="s">
        <v>1990</v>
      </c>
      <c r="C25905" t="s">
        <v>41</v>
      </c>
      <c r="D25905" t="s">
        <v>1495</v>
      </c>
      <c r="E25905" t="s">
        <v>1780</v>
      </c>
      <c r="F25905" t="s">
        <v>1499</v>
      </c>
      <c r="G25905" t="s">
        <v>45</v>
      </c>
      <c r="H25905" t="s">
        <v>46</v>
      </c>
      <c r="J25905" t="s">
        <v>59</v>
      </c>
      <c r="K25905" t="s">
        <v>45</v>
      </c>
      <c r="L25905" t="s">
        <v>60</v>
      </c>
      <c r="N25905" t="s">
        <v>50</v>
      </c>
      <c r="O25905" t="s">
        <v>1194</v>
      </c>
      <c r="P25905">
        <v>24</v>
      </c>
      <c r="R25905" t="s">
        <v>53</v>
      </c>
      <c r="S25905" s="2">
        <v>45572</v>
      </c>
    </row>
    <row r="25906" spans="1:19" x14ac:dyDescent="0.3">
      <c r="A25906" t="s">
        <v>15645</v>
      </c>
      <c r="B25906" t="s">
        <v>9884</v>
      </c>
      <c r="C25906" t="s">
        <v>41</v>
      </c>
      <c r="D25906" t="s">
        <v>1495</v>
      </c>
      <c r="E25906" t="s">
        <v>1780</v>
      </c>
      <c r="F25906" t="s">
        <v>1499</v>
      </c>
      <c r="G25906" t="s">
        <v>45</v>
      </c>
      <c r="H25906" t="s">
        <v>46</v>
      </c>
      <c r="J25906" t="s">
        <v>59</v>
      </c>
      <c r="K25906" t="s">
        <v>45</v>
      </c>
      <c r="L25906" t="s">
        <v>60</v>
      </c>
      <c r="N25906" t="s">
        <v>50</v>
      </c>
      <c r="O25906" t="s">
        <v>1194</v>
      </c>
      <c r="P25906">
        <v>29</v>
      </c>
      <c r="R25906" t="s">
        <v>53</v>
      </c>
      <c r="S25906" s="2">
        <v>45572</v>
      </c>
    </row>
    <row r="25907" spans="1:19" x14ac:dyDescent="0.3">
      <c r="A25907" t="s">
        <v>15645</v>
      </c>
      <c r="B25907" t="s">
        <v>16707</v>
      </c>
      <c r="C25907" t="s">
        <v>41</v>
      </c>
      <c r="D25907" t="s">
        <v>1495</v>
      </c>
      <c r="E25907" t="s">
        <v>1780</v>
      </c>
      <c r="F25907" t="s">
        <v>1499</v>
      </c>
      <c r="G25907" t="s">
        <v>45</v>
      </c>
      <c r="H25907" t="s">
        <v>46</v>
      </c>
      <c r="J25907" t="s">
        <v>59</v>
      </c>
      <c r="K25907" t="s">
        <v>45</v>
      </c>
      <c r="L25907" t="s">
        <v>60</v>
      </c>
      <c r="N25907" t="s">
        <v>50</v>
      </c>
      <c r="O25907" t="s">
        <v>1194</v>
      </c>
      <c r="P25907">
        <v>26</v>
      </c>
      <c r="R25907" t="s">
        <v>53</v>
      </c>
      <c r="S25907" s="2">
        <v>45572</v>
      </c>
    </row>
    <row r="25908" spans="1:19" x14ac:dyDescent="0.3">
      <c r="A25908" t="s">
        <v>15645</v>
      </c>
      <c r="B25908" t="s">
        <v>16708</v>
      </c>
      <c r="C25908" t="s">
        <v>41</v>
      </c>
      <c r="D25908" t="s">
        <v>1495</v>
      </c>
      <c r="E25908" t="s">
        <v>1780</v>
      </c>
      <c r="F25908" t="s">
        <v>1499</v>
      </c>
      <c r="G25908" t="s">
        <v>45</v>
      </c>
      <c r="H25908" t="s">
        <v>46</v>
      </c>
      <c r="J25908" t="s">
        <v>70</v>
      </c>
      <c r="K25908" t="s">
        <v>71</v>
      </c>
      <c r="L25908" t="s">
        <v>72</v>
      </c>
      <c r="N25908" t="s">
        <v>50</v>
      </c>
      <c r="O25908" t="s">
        <v>51</v>
      </c>
      <c r="P25908">
        <v>38</v>
      </c>
      <c r="R25908" t="s">
        <v>53</v>
      </c>
      <c r="S25908" s="2">
        <v>45573</v>
      </c>
    </row>
    <row r="25909" spans="1:19" x14ac:dyDescent="0.3">
      <c r="A25909" t="s">
        <v>15645</v>
      </c>
      <c r="B25909" t="s">
        <v>16709</v>
      </c>
      <c r="C25909" t="s">
        <v>41</v>
      </c>
      <c r="D25909" t="s">
        <v>1495</v>
      </c>
      <c r="E25909" t="s">
        <v>1780</v>
      </c>
      <c r="F25909" t="s">
        <v>1499</v>
      </c>
      <c r="G25909" t="s">
        <v>45</v>
      </c>
      <c r="H25909" t="s">
        <v>46</v>
      </c>
      <c r="J25909" t="s">
        <v>59</v>
      </c>
      <c r="K25909" t="s">
        <v>45</v>
      </c>
      <c r="L25909" t="s">
        <v>60</v>
      </c>
      <c r="N25909" t="s">
        <v>50</v>
      </c>
      <c r="O25909" t="s">
        <v>1194</v>
      </c>
      <c r="P25909">
        <v>57</v>
      </c>
      <c r="R25909" t="s">
        <v>53</v>
      </c>
      <c r="S25909" s="2">
        <v>45573</v>
      </c>
    </row>
    <row r="25910" spans="1:19" x14ac:dyDescent="0.3">
      <c r="A25910" t="s">
        <v>15645</v>
      </c>
      <c r="B25910" t="s">
        <v>1831</v>
      </c>
      <c r="C25910" t="s">
        <v>41</v>
      </c>
      <c r="D25910" t="s">
        <v>1495</v>
      </c>
      <c r="E25910" t="s">
        <v>1780</v>
      </c>
      <c r="F25910" t="s">
        <v>1499</v>
      </c>
      <c r="G25910" t="s">
        <v>45</v>
      </c>
      <c r="H25910" t="s">
        <v>46</v>
      </c>
      <c r="J25910" t="s">
        <v>59</v>
      </c>
      <c r="K25910" t="s">
        <v>45</v>
      </c>
      <c r="L25910" t="s">
        <v>60</v>
      </c>
      <c r="N25910" t="s">
        <v>61</v>
      </c>
      <c r="O25910" t="s">
        <v>62</v>
      </c>
      <c r="P25910">
        <v>54</v>
      </c>
      <c r="R25910" t="s">
        <v>53</v>
      </c>
      <c r="S25910" s="2">
        <v>45573</v>
      </c>
    </row>
    <row r="25911" spans="1:19" x14ac:dyDescent="0.3">
      <c r="A25911" t="s">
        <v>15645</v>
      </c>
      <c r="B25911" t="s">
        <v>1880</v>
      </c>
      <c r="C25911" t="s">
        <v>41</v>
      </c>
      <c r="D25911" t="s">
        <v>1495</v>
      </c>
      <c r="E25911" t="s">
        <v>1780</v>
      </c>
      <c r="F25911" t="s">
        <v>1499</v>
      </c>
      <c r="G25911" t="s">
        <v>45</v>
      </c>
      <c r="H25911" t="s">
        <v>46</v>
      </c>
      <c r="J25911" t="s">
        <v>59</v>
      </c>
      <c r="K25911" t="s">
        <v>45</v>
      </c>
      <c r="L25911" t="s">
        <v>60</v>
      </c>
      <c r="N25911" t="s">
        <v>50</v>
      </c>
      <c r="O25911" t="s">
        <v>1194</v>
      </c>
      <c r="P25911">
        <v>53</v>
      </c>
      <c r="R25911" t="s">
        <v>53</v>
      </c>
      <c r="S25911" s="2">
        <v>45573</v>
      </c>
    </row>
    <row r="25912" spans="1:19" x14ac:dyDescent="0.3">
      <c r="A25912" t="s">
        <v>15645</v>
      </c>
      <c r="B25912" t="s">
        <v>16710</v>
      </c>
      <c r="C25912" t="s">
        <v>41</v>
      </c>
      <c r="D25912" t="s">
        <v>1495</v>
      </c>
      <c r="E25912" t="s">
        <v>1780</v>
      </c>
      <c r="F25912" t="s">
        <v>1499</v>
      </c>
      <c r="G25912" t="s">
        <v>45</v>
      </c>
      <c r="H25912" t="s">
        <v>46</v>
      </c>
      <c r="J25912" t="s">
        <v>70</v>
      </c>
      <c r="K25912" t="s">
        <v>71</v>
      </c>
      <c r="L25912" t="s">
        <v>72</v>
      </c>
      <c r="N25912" t="s">
        <v>61</v>
      </c>
      <c r="O25912" t="s">
        <v>51</v>
      </c>
      <c r="P25912">
        <v>26</v>
      </c>
      <c r="R25912" t="s">
        <v>53</v>
      </c>
      <c r="S25912" s="2">
        <v>45574</v>
      </c>
    </row>
    <row r="25913" spans="1:19" x14ac:dyDescent="0.3">
      <c r="A25913" t="s">
        <v>15645</v>
      </c>
      <c r="B25913" t="s">
        <v>1826</v>
      </c>
      <c r="C25913" t="s">
        <v>41</v>
      </c>
      <c r="D25913" t="s">
        <v>1495</v>
      </c>
      <c r="E25913" t="s">
        <v>1780</v>
      </c>
      <c r="F25913" t="s">
        <v>1499</v>
      </c>
      <c r="G25913" t="s">
        <v>45</v>
      </c>
      <c r="H25913" t="s">
        <v>46</v>
      </c>
      <c r="J25913" t="s">
        <v>59</v>
      </c>
      <c r="K25913" t="s">
        <v>45</v>
      </c>
      <c r="L25913" t="s">
        <v>60</v>
      </c>
      <c r="N25913" t="s">
        <v>50</v>
      </c>
      <c r="O25913" t="s">
        <v>1194</v>
      </c>
      <c r="P25913">
        <v>21</v>
      </c>
      <c r="R25913" t="s">
        <v>53</v>
      </c>
      <c r="S25913" s="2">
        <v>45574</v>
      </c>
    </row>
    <row r="25914" spans="1:19" x14ac:dyDescent="0.3">
      <c r="A25914" t="s">
        <v>15645</v>
      </c>
      <c r="B25914" t="s">
        <v>1824</v>
      </c>
      <c r="C25914" t="s">
        <v>41</v>
      </c>
      <c r="D25914" t="s">
        <v>1495</v>
      </c>
      <c r="E25914" t="s">
        <v>1780</v>
      </c>
      <c r="F25914" t="s">
        <v>1499</v>
      </c>
      <c r="G25914" t="s">
        <v>45</v>
      </c>
      <c r="H25914" t="s">
        <v>46</v>
      </c>
      <c r="J25914" t="s">
        <v>59</v>
      </c>
      <c r="K25914" t="s">
        <v>45</v>
      </c>
      <c r="L25914" t="s">
        <v>60</v>
      </c>
      <c r="N25914" t="s">
        <v>50</v>
      </c>
      <c r="O25914" t="s">
        <v>1194</v>
      </c>
      <c r="P25914">
        <v>24</v>
      </c>
      <c r="R25914" t="s">
        <v>53</v>
      </c>
      <c r="S25914" s="2">
        <v>45574</v>
      </c>
    </row>
    <row r="25915" spans="1:19" x14ac:dyDescent="0.3">
      <c r="A25915" t="s">
        <v>15645</v>
      </c>
      <c r="B25915" t="s">
        <v>16711</v>
      </c>
      <c r="C25915" t="s">
        <v>41</v>
      </c>
      <c r="D25915" t="s">
        <v>1495</v>
      </c>
      <c r="E25915" t="s">
        <v>1780</v>
      </c>
      <c r="F25915" t="s">
        <v>1499</v>
      </c>
      <c r="G25915" t="s">
        <v>45</v>
      </c>
      <c r="H25915" t="s">
        <v>46</v>
      </c>
      <c r="J25915" t="s">
        <v>59</v>
      </c>
      <c r="K25915" t="s">
        <v>45</v>
      </c>
      <c r="L25915" t="s">
        <v>60</v>
      </c>
      <c r="N25915" t="s">
        <v>61</v>
      </c>
      <c r="O25915" t="s">
        <v>62</v>
      </c>
      <c r="P25915">
        <v>39</v>
      </c>
      <c r="R25915" t="s">
        <v>53</v>
      </c>
      <c r="S25915" s="2">
        <v>45574</v>
      </c>
    </row>
    <row r="25916" spans="1:19" x14ac:dyDescent="0.3">
      <c r="A25916" t="s">
        <v>15645</v>
      </c>
      <c r="B25916" t="s">
        <v>16712</v>
      </c>
      <c r="C25916" t="s">
        <v>41</v>
      </c>
      <c r="D25916" t="s">
        <v>1495</v>
      </c>
      <c r="E25916" t="s">
        <v>1780</v>
      </c>
      <c r="F25916" t="s">
        <v>1499</v>
      </c>
      <c r="G25916" t="s">
        <v>45</v>
      </c>
      <c r="H25916" t="s">
        <v>46</v>
      </c>
      <c r="J25916" t="s">
        <v>70</v>
      </c>
      <c r="K25916" t="s">
        <v>71</v>
      </c>
      <c r="L25916" t="s">
        <v>72</v>
      </c>
      <c r="N25916" t="s">
        <v>50</v>
      </c>
      <c r="O25916" t="s">
        <v>51</v>
      </c>
      <c r="P25916">
        <v>26</v>
      </c>
      <c r="R25916" t="s">
        <v>53</v>
      </c>
      <c r="S25916" s="2">
        <v>45574</v>
      </c>
    </row>
    <row r="25917" spans="1:19" x14ac:dyDescent="0.3">
      <c r="A25917" t="s">
        <v>15645</v>
      </c>
      <c r="B25917" t="s">
        <v>16713</v>
      </c>
      <c r="C25917" t="s">
        <v>41</v>
      </c>
      <c r="D25917" t="s">
        <v>1495</v>
      </c>
      <c r="E25917" t="s">
        <v>1780</v>
      </c>
      <c r="F25917" t="s">
        <v>1499</v>
      </c>
      <c r="G25917" t="s">
        <v>45</v>
      </c>
      <c r="H25917" t="s">
        <v>46</v>
      </c>
      <c r="J25917" t="s">
        <v>48</v>
      </c>
      <c r="K25917" t="s">
        <v>49</v>
      </c>
      <c r="L25917" t="s">
        <v>49</v>
      </c>
      <c r="N25917" t="s">
        <v>50</v>
      </c>
      <c r="O25917" t="s">
        <v>51</v>
      </c>
      <c r="P25917">
        <v>53</v>
      </c>
      <c r="R25917" t="s">
        <v>53</v>
      </c>
      <c r="S25917" s="2">
        <v>45574</v>
      </c>
    </row>
    <row r="25918" spans="1:19" x14ac:dyDescent="0.3">
      <c r="A25918" t="s">
        <v>15645</v>
      </c>
      <c r="B25918" t="s">
        <v>16714</v>
      </c>
      <c r="C25918" t="s">
        <v>41</v>
      </c>
      <c r="D25918" t="s">
        <v>1495</v>
      </c>
      <c r="E25918" t="s">
        <v>1780</v>
      </c>
      <c r="F25918" t="s">
        <v>1499</v>
      </c>
      <c r="G25918" t="s">
        <v>45</v>
      </c>
      <c r="H25918" t="s">
        <v>46</v>
      </c>
      <c r="J25918" t="s">
        <v>48</v>
      </c>
      <c r="K25918" t="s">
        <v>49</v>
      </c>
      <c r="L25918" t="s">
        <v>49</v>
      </c>
      <c r="N25918" t="s">
        <v>50</v>
      </c>
      <c r="O25918" t="s">
        <v>51</v>
      </c>
      <c r="P25918">
        <v>30</v>
      </c>
      <c r="R25918" t="s">
        <v>53</v>
      </c>
      <c r="S25918" s="2">
        <v>45574</v>
      </c>
    </row>
    <row r="25919" spans="1:19" x14ac:dyDescent="0.3">
      <c r="A25919" t="s">
        <v>15645</v>
      </c>
      <c r="B25919" t="s">
        <v>16715</v>
      </c>
      <c r="C25919" t="s">
        <v>41</v>
      </c>
      <c r="D25919" t="s">
        <v>1495</v>
      </c>
      <c r="E25919" t="s">
        <v>1780</v>
      </c>
      <c r="F25919" t="s">
        <v>1499</v>
      </c>
      <c r="G25919" t="s">
        <v>45</v>
      </c>
      <c r="H25919" t="s">
        <v>46</v>
      </c>
      <c r="J25919" t="s">
        <v>48</v>
      </c>
      <c r="K25919" t="s">
        <v>49</v>
      </c>
      <c r="L25919" t="s">
        <v>49</v>
      </c>
      <c r="N25919" t="s">
        <v>61</v>
      </c>
      <c r="O25919" t="s">
        <v>51</v>
      </c>
      <c r="P25919">
        <v>46</v>
      </c>
      <c r="R25919" t="s">
        <v>53</v>
      </c>
      <c r="S25919" s="2">
        <v>45575</v>
      </c>
    </row>
    <row r="25920" spans="1:19" x14ac:dyDescent="0.3">
      <c r="A25920" t="s">
        <v>15645</v>
      </c>
      <c r="B25920" t="s">
        <v>16716</v>
      </c>
      <c r="C25920" t="s">
        <v>41</v>
      </c>
      <c r="D25920" t="s">
        <v>1495</v>
      </c>
      <c r="E25920" t="s">
        <v>1780</v>
      </c>
      <c r="F25920" t="s">
        <v>1499</v>
      </c>
      <c r="G25920" t="s">
        <v>45</v>
      </c>
      <c r="H25920" t="s">
        <v>46</v>
      </c>
      <c r="J25920" t="s">
        <v>227</v>
      </c>
      <c r="K25920" t="s">
        <v>228</v>
      </c>
      <c r="L25920" t="s">
        <v>228</v>
      </c>
      <c r="N25920" t="s">
        <v>61</v>
      </c>
      <c r="O25920" t="s">
        <v>51</v>
      </c>
      <c r="P25920">
        <v>40</v>
      </c>
      <c r="R25920" t="s">
        <v>53</v>
      </c>
      <c r="S25920" s="2">
        <v>45575</v>
      </c>
    </row>
    <row r="25921" spans="1:19" x14ac:dyDescent="0.3">
      <c r="A25921" t="s">
        <v>15645</v>
      </c>
      <c r="B25921" t="s">
        <v>16717</v>
      </c>
      <c r="C25921" t="s">
        <v>41</v>
      </c>
      <c r="D25921" t="s">
        <v>1495</v>
      </c>
      <c r="E25921" t="s">
        <v>1780</v>
      </c>
      <c r="F25921" t="s">
        <v>1499</v>
      </c>
      <c r="G25921" t="s">
        <v>45</v>
      </c>
      <c r="H25921" t="s">
        <v>46</v>
      </c>
      <c r="J25921" t="s">
        <v>48</v>
      </c>
      <c r="K25921" t="s">
        <v>49</v>
      </c>
      <c r="L25921" t="s">
        <v>49</v>
      </c>
      <c r="N25921" t="s">
        <v>50</v>
      </c>
      <c r="O25921" t="s">
        <v>51</v>
      </c>
      <c r="P25921">
        <v>23</v>
      </c>
      <c r="R25921" t="s">
        <v>53</v>
      </c>
      <c r="S25921" s="2">
        <v>45575</v>
      </c>
    </row>
    <row r="25922" spans="1:19" x14ac:dyDescent="0.3">
      <c r="A25922" t="s">
        <v>15645</v>
      </c>
      <c r="B25922" t="s">
        <v>16718</v>
      </c>
      <c r="C25922" t="s">
        <v>41</v>
      </c>
      <c r="D25922" t="s">
        <v>1495</v>
      </c>
      <c r="E25922" t="s">
        <v>1780</v>
      </c>
      <c r="F25922" t="s">
        <v>1499</v>
      </c>
      <c r="G25922" t="s">
        <v>45</v>
      </c>
      <c r="H25922" t="s">
        <v>46</v>
      </c>
      <c r="J25922" t="s">
        <v>70</v>
      </c>
      <c r="K25922" t="s">
        <v>71</v>
      </c>
      <c r="L25922" t="s">
        <v>72</v>
      </c>
      <c r="N25922" t="s">
        <v>61</v>
      </c>
      <c r="O25922" t="s">
        <v>51</v>
      </c>
      <c r="P25922">
        <v>25</v>
      </c>
      <c r="R25922" t="s">
        <v>53</v>
      </c>
      <c r="S25922" s="2">
        <v>45575</v>
      </c>
    </row>
    <row r="25923" spans="1:19" x14ac:dyDescent="0.3">
      <c r="A25923" t="s">
        <v>15645</v>
      </c>
      <c r="B25923" t="s">
        <v>16719</v>
      </c>
      <c r="C25923" t="s">
        <v>41</v>
      </c>
      <c r="D25923" t="s">
        <v>1495</v>
      </c>
      <c r="E25923" t="s">
        <v>1780</v>
      </c>
      <c r="F25923" t="s">
        <v>1499</v>
      </c>
      <c r="G25923" t="s">
        <v>45</v>
      </c>
      <c r="H25923" t="s">
        <v>46</v>
      </c>
      <c r="J25923" t="s">
        <v>48</v>
      </c>
      <c r="K25923" t="s">
        <v>49</v>
      </c>
      <c r="L25923" t="s">
        <v>49</v>
      </c>
      <c r="N25923" t="s">
        <v>50</v>
      </c>
      <c r="O25923" t="s">
        <v>51</v>
      </c>
      <c r="P25923">
        <v>47</v>
      </c>
      <c r="R25923" t="s">
        <v>53</v>
      </c>
      <c r="S25923" s="2">
        <v>45576</v>
      </c>
    </row>
    <row r="25924" spans="1:19" x14ac:dyDescent="0.3">
      <c r="A25924" t="s">
        <v>15645</v>
      </c>
      <c r="B25924" t="s">
        <v>16720</v>
      </c>
      <c r="C25924" t="s">
        <v>41</v>
      </c>
      <c r="D25924" t="s">
        <v>1495</v>
      </c>
      <c r="E25924" t="s">
        <v>1780</v>
      </c>
      <c r="F25924" t="s">
        <v>1499</v>
      </c>
      <c r="G25924" t="s">
        <v>45</v>
      </c>
      <c r="H25924" t="s">
        <v>46</v>
      </c>
      <c r="J25924" t="s">
        <v>59</v>
      </c>
      <c r="K25924" t="s">
        <v>45</v>
      </c>
      <c r="L25924" t="s">
        <v>60</v>
      </c>
      <c r="N25924" t="s">
        <v>50</v>
      </c>
      <c r="O25924" t="s">
        <v>1194</v>
      </c>
      <c r="P25924">
        <v>38</v>
      </c>
      <c r="R25924" t="s">
        <v>53</v>
      </c>
      <c r="S25924" s="2">
        <v>45576</v>
      </c>
    </row>
    <row r="25925" spans="1:19" x14ac:dyDescent="0.3">
      <c r="A25925" t="s">
        <v>15645</v>
      </c>
      <c r="B25925" t="s">
        <v>16721</v>
      </c>
      <c r="C25925" t="s">
        <v>41</v>
      </c>
      <c r="D25925" t="s">
        <v>1495</v>
      </c>
      <c r="E25925" t="s">
        <v>1780</v>
      </c>
      <c r="F25925" t="s">
        <v>1499</v>
      </c>
      <c r="G25925" t="s">
        <v>45</v>
      </c>
      <c r="H25925" t="s">
        <v>46</v>
      </c>
      <c r="J25925" t="s">
        <v>70</v>
      </c>
      <c r="K25925" t="s">
        <v>71</v>
      </c>
      <c r="L25925" t="s">
        <v>72</v>
      </c>
      <c r="N25925" t="s">
        <v>61</v>
      </c>
      <c r="O25925" t="s">
        <v>51</v>
      </c>
      <c r="P25925">
        <v>54</v>
      </c>
      <c r="R25925" t="s">
        <v>53</v>
      </c>
      <c r="S25925" s="2">
        <v>45576</v>
      </c>
    </row>
    <row r="25926" spans="1:19" x14ac:dyDescent="0.3">
      <c r="A25926" t="s">
        <v>15645</v>
      </c>
      <c r="B25926" t="s">
        <v>16722</v>
      </c>
      <c r="C25926" t="s">
        <v>41</v>
      </c>
      <c r="D25926" t="s">
        <v>1495</v>
      </c>
      <c r="E25926" t="s">
        <v>1780</v>
      </c>
      <c r="F25926" t="s">
        <v>1499</v>
      </c>
      <c r="G25926" t="s">
        <v>45</v>
      </c>
      <c r="H25926" t="s">
        <v>46</v>
      </c>
      <c r="J25926" t="s">
        <v>70</v>
      </c>
      <c r="K25926" t="s">
        <v>71</v>
      </c>
      <c r="L25926" t="s">
        <v>72</v>
      </c>
      <c r="N25926" t="s">
        <v>61</v>
      </c>
      <c r="O25926" t="s">
        <v>51</v>
      </c>
      <c r="P25926">
        <v>22</v>
      </c>
      <c r="R25926" t="s">
        <v>53</v>
      </c>
      <c r="S25926" s="2">
        <v>45576</v>
      </c>
    </row>
    <row r="25927" spans="1:19" x14ac:dyDescent="0.3">
      <c r="A25927" t="s">
        <v>15645</v>
      </c>
      <c r="B25927" t="s">
        <v>12344</v>
      </c>
      <c r="C25927" t="s">
        <v>41</v>
      </c>
      <c r="D25927" t="s">
        <v>1495</v>
      </c>
      <c r="E25927" t="s">
        <v>1780</v>
      </c>
      <c r="F25927" t="s">
        <v>1499</v>
      </c>
      <c r="G25927" t="s">
        <v>45</v>
      </c>
      <c r="H25927" t="s">
        <v>46</v>
      </c>
      <c r="J25927" t="s">
        <v>70</v>
      </c>
      <c r="K25927" t="s">
        <v>71</v>
      </c>
      <c r="L25927" t="s">
        <v>72</v>
      </c>
      <c r="N25927" t="s">
        <v>61</v>
      </c>
      <c r="O25927" t="s">
        <v>51</v>
      </c>
      <c r="P25927">
        <v>28</v>
      </c>
      <c r="R25927" t="s">
        <v>53</v>
      </c>
      <c r="S25927" s="2">
        <v>45576</v>
      </c>
    </row>
    <row r="25928" spans="1:19" x14ac:dyDescent="0.3">
      <c r="A25928" t="s">
        <v>15645</v>
      </c>
      <c r="B25928" t="s">
        <v>16723</v>
      </c>
      <c r="C25928" t="s">
        <v>41</v>
      </c>
      <c r="D25928" t="s">
        <v>1495</v>
      </c>
      <c r="E25928" t="s">
        <v>1780</v>
      </c>
      <c r="F25928" t="s">
        <v>1499</v>
      </c>
      <c r="G25928" t="s">
        <v>45</v>
      </c>
      <c r="H25928" t="s">
        <v>46</v>
      </c>
      <c r="J25928" t="s">
        <v>48</v>
      </c>
      <c r="K25928" t="s">
        <v>49</v>
      </c>
      <c r="L25928" t="s">
        <v>49</v>
      </c>
      <c r="N25928" t="s">
        <v>61</v>
      </c>
      <c r="O25928" t="s">
        <v>51</v>
      </c>
      <c r="P25928">
        <v>27</v>
      </c>
      <c r="R25928" t="s">
        <v>53</v>
      </c>
      <c r="S25928" s="2">
        <v>45576</v>
      </c>
    </row>
    <row r="25929" spans="1:19" x14ac:dyDescent="0.3">
      <c r="A25929" t="s">
        <v>15645</v>
      </c>
      <c r="B25929" t="s">
        <v>16724</v>
      </c>
      <c r="C25929" t="s">
        <v>41</v>
      </c>
      <c r="D25929" t="s">
        <v>1495</v>
      </c>
      <c r="E25929" t="s">
        <v>1780</v>
      </c>
      <c r="F25929" t="s">
        <v>1499</v>
      </c>
      <c r="G25929" t="s">
        <v>45</v>
      </c>
      <c r="H25929" t="s">
        <v>46</v>
      </c>
      <c r="J25929" t="s">
        <v>70</v>
      </c>
      <c r="K25929" t="s">
        <v>71</v>
      </c>
      <c r="L25929" t="s">
        <v>72</v>
      </c>
      <c r="N25929" t="s">
        <v>61</v>
      </c>
      <c r="O25929" t="s">
        <v>51</v>
      </c>
      <c r="P25929">
        <v>47</v>
      </c>
      <c r="R25929" t="s">
        <v>53</v>
      </c>
      <c r="S25929" s="2">
        <v>45579</v>
      </c>
    </row>
    <row r="25930" spans="1:19" x14ac:dyDescent="0.3">
      <c r="A25930" t="s">
        <v>15645</v>
      </c>
      <c r="B25930" t="s">
        <v>16725</v>
      </c>
      <c r="C25930" t="s">
        <v>41</v>
      </c>
      <c r="D25930" t="s">
        <v>1495</v>
      </c>
      <c r="E25930" t="s">
        <v>1780</v>
      </c>
      <c r="F25930" t="s">
        <v>1499</v>
      </c>
      <c r="G25930" t="s">
        <v>45</v>
      </c>
      <c r="H25930" t="s">
        <v>46</v>
      </c>
      <c r="J25930" t="s">
        <v>59</v>
      </c>
      <c r="K25930" t="s">
        <v>45</v>
      </c>
      <c r="L25930" t="s">
        <v>60</v>
      </c>
      <c r="N25930" t="s">
        <v>50</v>
      </c>
      <c r="O25930" t="s">
        <v>1194</v>
      </c>
      <c r="P25930">
        <v>37</v>
      </c>
      <c r="R25930" t="s">
        <v>53</v>
      </c>
      <c r="S25930" s="2">
        <v>45579</v>
      </c>
    </row>
    <row r="25931" spans="1:19" x14ac:dyDescent="0.3">
      <c r="A25931" t="s">
        <v>15645</v>
      </c>
      <c r="B25931" t="s">
        <v>16726</v>
      </c>
      <c r="C25931" t="s">
        <v>41</v>
      </c>
      <c r="D25931" t="s">
        <v>1495</v>
      </c>
      <c r="E25931" t="s">
        <v>1780</v>
      </c>
      <c r="F25931" t="s">
        <v>1499</v>
      </c>
      <c r="G25931" t="s">
        <v>45</v>
      </c>
      <c r="H25931" t="s">
        <v>46</v>
      </c>
      <c r="J25931" t="s">
        <v>59</v>
      </c>
      <c r="K25931" t="s">
        <v>45</v>
      </c>
      <c r="L25931" t="s">
        <v>60</v>
      </c>
      <c r="N25931" t="s">
        <v>50</v>
      </c>
      <c r="O25931" t="s">
        <v>1194</v>
      </c>
      <c r="P25931">
        <v>49</v>
      </c>
      <c r="R25931" t="s">
        <v>53</v>
      </c>
      <c r="S25931" s="2">
        <v>45579</v>
      </c>
    </row>
    <row r="25932" spans="1:19" x14ac:dyDescent="0.3">
      <c r="A25932" t="s">
        <v>15645</v>
      </c>
      <c r="B25932" t="s">
        <v>9817</v>
      </c>
      <c r="C25932" t="s">
        <v>41</v>
      </c>
      <c r="D25932" t="s">
        <v>1495</v>
      </c>
      <c r="E25932" t="s">
        <v>1780</v>
      </c>
      <c r="F25932" t="s">
        <v>1499</v>
      </c>
      <c r="G25932" t="s">
        <v>45</v>
      </c>
      <c r="H25932" t="s">
        <v>46</v>
      </c>
      <c r="J25932" t="s">
        <v>59</v>
      </c>
      <c r="K25932" t="s">
        <v>45</v>
      </c>
      <c r="L25932" t="s">
        <v>60</v>
      </c>
      <c r="N25932" t="s">
        <v>50</v>
      </c>
      <c r="O25932" t="s">
        <v>1194</v>
      </c>
      <c r="P25932">
        <v>28</v>
      </c>
      <c r="R25932" t="s">
        <v>53</v>
      </c>
      <c r="S25932" s="2">
        <v>45579</v>
      </c>
    </row>
    <row r="25933" spans="1:19" x14ac:dyDescent="0.3">
      <c r="A25933" t="s">
        <v>15645</v>
      </c>
      <c r="B25933" t="s">
        <v>16727</v>
      </c>
      <c r="C25933" t="s">
        <v>41</v>
      </c>
      <c r="D25933" t="s">
        <v>1495</v>
      </c>
      <c r="E25933" t="s">
        <v>1780</v>
      </c>
      <c r="F25933" t="s">
        <v>1499</v>
      </c>
      <c r="G25933" t="s">
        <v>45</v>
      </c>
      <c r="H25933" t="s">
        <v>46</v>
      </c>
      <c r="J25933" t="s">
        <v>70</v>
      </c>
      <c r="K25933" t="s">
        <v>71</v>
      </c>
      <c r="L25933" t="s">
        <v>72</v>
      </c>
      <c r="N25933" t="s">
        <v>61</v>
      </c>
      <c r="O25933" t="s">
        <v>51</v>
      </c>
      <c r="P25933">
        <v>40</v>
      </c>
      <c r="R25933" t="s">
        <v>53</v>
      </c>
      <c r="S25933" s="2">
        <v>45579</v>
      </c>
    </row>
    <row r="25934" spans="1:19" x14ac:dyDescent="0.3">
      <c r="A25934" t="s">
        <v>15645</v>
      </c>
      <c r="B25934" t="s">
        <v>1793</v>
      </c>
      <c r="C25934" t="s">
        <v>41</v>
      </c>
      <c r="D25934" t="s">
        <v>1495</v>
      </c>
      <c r="E25934" t="s">
        <v>1780</v>
      </c>
      <c r="F25934" t="s">
        <v>1499</v>
      </c>
      <c r="G25934" t="s">
        <v>45</v>
      </c>
      <c r="H25934" t="s">
        <v>46</v>
      </c>
      <c r="J25934" t="s">
        <v>59</v>
      </c>
      <c r="K25934" t="s">
        <v>45</v>
      </c>
      <c r="L25934" t="s">
        <v>60</v>
      </c>
      <c r="N25934" t="s">
        <v>50</v>
      </c>
      <c r="O25934" t="s">
        <v>1194</v>
      </c>
      <c r="P25934">
        <v>25</v>
      </c>
      <c r="R25934" t="s">
        <v>53</v>
      </c>
      <c r="S25934" s="2">
        <v>45579</v>
      </c>
    </row>
    <row r="25935" spans="1:19" x14ac:dyDescent="0.3">
      <c r="A25935" t="s">
        <v>15645</v>
      </c>
      <c r="B25935" t="s">
        <v>3396</v>
      </c>
      <c r="C25935" t="s">
        <v>41</v>
      </c>
      <c r="D25935" t="s">
        <v>1495</v>
      </c>
      <c r="E25935" t="s">
        <v>1780</v>
      </c>
      <c r="F25935" t="s">
        <v>1499</v>
      </c>
      <c r="G25935" t="s">
        <v>45</v>
      </c>
      <c r="H25935" t="s">
        <v>46</v>
      </c>
      <c r="J25935" t="s">
        <v>59</v>
      </c>
      <c r="K25935" t="s">
        <v>45</v>
      </c>
      <c r="L25935" t="s">
        <v>60</v>
      </c>
      <c r="N25935" t="s">
        <v>50</v>
      </c>
      <c r="O25935" t="s">
        <v>1194</v>
      </c>
      <c r="P25935">
        <v>24</v>
      </c>
      <c r="R25935" t="s">
        <v>53</v>
      </c>
      <c r="S25935" s="2">
        <v>45579</v>
      </c>
    </row>
    <row r="25936" spans="1:19" x14ac:dyDescent="0.3">
      <c r="A25936" t="s">
        <v>15645</v>
      </c>
      <c r="B25936" t="s">
        <v>9909</v>
      </c>
      <c r="C25936" t="s">
        <v>41</v>
      </c>
      <c r="D25936" t="s">
        <v>1495</v>
      </c>
      <c r="E25936" t="s">
        <v>1780</v>
      </c>
      <c r="F25936" t="s">
        <v>1499</v>
      </c>
      <c r="G25936" t="s">
        <v>45</v>
      </c>
      <c r="H25936" t="s">
        <v>46</v>
      </c>
      <c r="J25936" t="s">
        <v>70</v>
      </c>
      <c r="K25936" t="s">
        <v>71</v>
      </c>
      <c r="L25936" t="s">
        <v>72</v>
      </c>
      <c r="N25936" t="s">
        <v>61</v>
      </c>
      <c r="O25936" t="s">
        <v>51</v>
      </c>
      <c r="P25936">
        <v>24</v>
      </c>
      <c r="R25936" t="s">
        <v>53</v>
      </c>
      <c r="S25936" s="2">
        <v>45580</v>
      </c>
    </row>
    <row r="25937" spans="1:19" x14ac:dyDescent="0.3">
      <c r="A25937" t="s">
        <v>15645</v>
      </c>
      <c r="B25937" t="s">
        <v>16728</v>
      </c>
      <c r="C25937" t="s">
        <v>41</v>
      </c>
      <c r="D25937" t="s">
        <v>1495</v>
      </c>
      <c r="E25937" t="s">
        <v>1780</v>
      </c>
      <c r="F25937" t="s">
        <v>1499</v>
      </c>
      <c r="G25937" t="s">
        <v>45</v>
      </c>
      <c r="H25937" t="s">
        <v>46</v>
      </c>
      <c r="J25937" t="s">
        <v>48</v>
      </c>
      <c r="K25937" t="s">
        <v>49</v>
      </c>
      <c r="L25937" t="s">
        <v>49</v>
      </c>
      <c r="N25937" t="s">
        <v>50</v>
      </c>
      <c r="O25937" t="s">
        <v>51</v>
      </c>
      <c r="P25937">
        <v>43</v>
      </c>
      <c r="R25937" t="s">
        <v>53</v>
      </c>
      <c r="S25937" s="2">
        <v>45580</v>
      </c>
    </row>
    <row r="25938" spans="1:19" x14ac:dyDescent="0.3">
      <c r="A25938" t="s">
        <v>15645</v>
      </c>
      <c r="B25938" t="s">
        <v>1855</v>
      </c>
      <c r="C25938" t="s">
        <v>41</v>
      </c>
      <c r="D25938" t="s">
        <v>1495</v>
      </c>
      <c r="E25938" t="s">
        <v>1780</v>
      </c>
      <c r="F25938" t="s">
        <v>1499</v>
      </c>
      <c r="G25938" t="s">
        <v>45</v>
      </c>
      <c r="H25938" t="s">
        <v>46</v>
      </c>
      <c r="J25938" t="s">
        <v>59</v>
      </c>
      <c r="K25938" t="s">
        <v>45</v>
      </c>
      <c r="L25938" t="s">
        <v>60</v>
      </c>
      <c r="N25938" t="s">
        <v>50</v>
      </c>
      <c r="O25938" t="s">
        <v>1194</v>
      </c>
      <c r="P25938">
        <v>18</v>
      </c>
      <c r="R25938" t="s">
        <v>53</v>
      </c>
      <c r="S25938" s="2">
        <v>45580</v>
      </c>
    </row>
    <row r="25939" spans="1:19" x14ac:dyDescent="0.3">
      <c r="A25939" t="s">
        <v>15645</v>
      </c>
      <c r="B25939" t="s">
        <v>16729</v>
      </c>
      <c r="C25939" t="s">
        <v>41</v>
      </c>
      <c r="D25939" t="s">
        <v>1495</v>
      </c>
      <c r="E25939" t="s">
        <v>1780</v>
      </c>
      <c r="F25939" t="s">
        <v>1499</v>
      </c>
      <c r="G25939" t="s">
        <v>45</v>
      </c>
      <c r="H25939" t="s">
        <v>46</v>
      </c>
      <c r="J25939" t="s">
        <v>48</v>
      </c>
      <c r="K25939" t="s">
        <v>49</v>
      </c>
      <c r="L25939" t="s">
        <v>49</v>
      </c>
      <c r="N25939" t="s">
        <v>61</v>
      </c>
      <c r="O25939" t="s">
        <v>51</v>
      </c>
      <c r="P25939">
        <v>20</v>
      </c>
      <c r="R25939" t="s">
        <v>53</v>
      </c>
      <c r="S25939" s="2">
        <v>45580</v>
      </c>
    </row>
    <row r="25940" spans="1:19" x14ac:dyDescent="0.3">
      <c r="A25940" t="s">
        <v>15645</v>
      </c>
      <c r="B25940" t="s">
        <v>16730</v>
      </c>
      <c r="C25940" t="s">
        <v>41</v>
      </c>
      <c r="D25940" t="s">
        <v>1495</v>
      </c>
      <c r="E25940" t="s">
        <v>1780</v>
      </c>
      <c r="F25940" t="s">
        <v>1499</v>
      </c>
      <c r="G25940" t="s">
        <v>45</v>
      </c>
      <c r="H25940" t="s">
        <v>46</v>
      </c>
      <c r="J25940" t="s">
        <v>48</v>
      </c>
      <c r="K25940" t="s">
        <v>49</v>
      </c>
      <c r="L25940" t="s">
        <v>49</v>
      </c>
      <c r="N25940" t="s">
        <v>61</v>
      </c>
      <c r="O25940" t="s">
        <v>51</v>
      </c>
      <c r="P25940">
        <v>26</v>
      </c>
      <c r="R25940" t="s">
        <v>53</v>
      </c>
      <c r="S25940" s="2">
        <v>45580</v>
      </c>
    </row>
    <row r="25941" spans="1:19" x14ac:dyDescent="0.3">
      <c r="A25941" t="s">
        <v>15645</v>
      </c>
      <c r="B25941" t="s">
        <v>16731</v>
      </c>
      <c r="C25941" t="s">
        <v>41</v>
      </c>
      <c r="D25941" t="s">
        <v>1495</v>
      </c>
      <c r="E25941" t="s">
        <v>1780</v>
      </c>
      <c r="F25941" t="s">
        <v>1499</v>
      </c>
      <c r="G25941" t="s">
        <v>45</v>
      </c>
      <c r="H25941" t="s">
        <v>46</v>
      </c>
      <c r="J25941" t="s">
        <v>48</v>
      </c>
      <c r="K25941" t="s">
        <v>49</v>
      </c>
      <c r="L25941" t="s">
        <v>49</v>
      </c>
      <c r="N25941" t="s">
        <v>61</v>
      </c>
      <c r="O25941" t="s">
        <v>51</v>
      </c>
      <c r="P25941">
        <v>22</v>
      </c>
      <c r="R25941" t="s">
        <v>53</v>
      </c>
      <c r="S25941" s="2">
        <v>45581</v>
      </c>
    </row>
    <row r="25942" spans="1:19" x14ac:dyDescent="0.3">
      <c r="A25942" t="s">
        <v>15645</v>
      </c>
      <c r="B25942" t="s">
        <v>12445</v>
      </c>
      <c r="C25942" t="s">
        <v>41</v>
      </c>
      <c r="D25942" t="s">
        <v>1495</v>
      </c>
      <c r="E25942" t="s">
        <v>1780</v>
      </c>
      <c r="F25942" t="s">
        <v>1499</v>
      </c>
      <c r="G25942" t="s">
        <v>45</v>
      </c>
      <c r="H25942" t="s">
        <v>46</v>
      </c>
      <c r="J25942" t="s">
        <v>70</v>
      </c>
      <c r="K25942" t="s">
        <v>71</v>
      </c>
      <c r="L25942" t="s">
        <v>72</v>
      </c>
      <c r="N25942" t="s">
        <v>61</v>
      </c>
      <c r="O25942" t="s">
        <v>51</v>
      </c>
      <c r="P25942">
        <v>30</v>
      </c>
      <c r="R25942" t="s">
        <v>53</v>
      </c>
      <c r="S25942" s="2">
        <v>45581</v>
      </c>
    </row>
    <row r="25943" spans="1:19" x14ac:dyDescent="0.3">
      <c r="A25943" t="s">
        <v>15645</v>
      </c>
      <c r="B25943" t="s">
        <v>14135</v>
      </c>
      <c r="C25943" t="s">
        <v>41</v>
      </c>
      <c r="D25943" t="s">
        <v>1495</v>
      </c>
      <c r="E25943" t="s">
        <v>1780</v>
      </c>
      <c r="F25943" t="s">
        <v>1499</v>
      </c>
      <c r="G25943" t="s">
        <v>45</v>
      </c>
      <c r="H25943" t="s">
        <v>46</v>
      </c>
      <c r="J25943" t="s">
        <v>70</v>
      </c>
      <c r="K25943" t="s">
        <v>71</v>
      </c>
      <c r="L25943" t="s">
        <v>72</v>
      </c>
      <c r="N25943" t="s">
        <v>61</v>
      </c>
      <c r="O25943" t="s">
        <v>51</v>
      </c>
      <c r="P25943">
        <v>42</v>
      </c>
      <c r="R25943" t="s">
        <v>53</v>
      </c>
      <c r="S25943" s="2">
        <v>45582</v>
      </c>
    </row>
    <row r="25944" spans="1:19" x14ac:dyDescent="0.3">
      <c r="A25944" t="s">
        <v>15645</v>
      </c>
      <c r="B25944" t="s">
        <v>16732</v>
      </c>
      <c r="C25944" t="s">
        <v>41</v>
      </c>
      <c r="D25944" t="s">
        <v>1495</v>
      </c>
      <c r="E25944" t="s">
        <v>1780</v>
      </c>
      <c r="F25944" t="s">
        <v>1499</v>
      </c>
      <c r="G25944" t="s">
        <v>45</v>
      </c>
      <c r="H25944" t="s">
        <v>46</v>
      </c>
      <c r="J25944" t="s">
        <v>48</v>
      </c>
      <c r="K25944" t="s">
        <v>49</v>
      </c>
      <c r="L25944" t="s">
        <v>49</v>
      </c>
      <c r="N25944" t="s">
        <v>61</v>
      </c>
      <c r="O25944" t="s">
        <v>51</v>
      </c>
      <c r="P25944">
        <v>21</v>
      </c>
      <c r="R25944" t="s">
        <v>53</v>
      </c>
      <c r="S25944" s="2">
        <v>45582</v>
      </c>
    </row>
    <row r="25945" spans="1:19" x14ac:dyDescent="0.3">
      <c r="A25945" t="s">
        <v>15645</v>
      </c>
      <c r="B25945" t="s">
        <v>16733</v>
      </c>
      <c r="C25945" t="s">
        <v>41</v>
      </c>
      <c r="D25945" t="s">
        <v>1495</v>
      </c>
      <c r="E25945" t="s">
        <v>1780</v>
      </c>
      <c r="F25945" t="s">
        <v>1499</v>
      </c>
      <c r="G25945" t="s">
        <v>45</v>
      </c>
      <c r="H25945" t="s">
        <v>46</v>
      </c>
      <c r="J25945" t="s">
        <v>48</v>
      </c>
      <c r="K25945" t="s">
        <v>49</v>
      </c>
      <c r="L25945" t="s">
        <v>49</v>
      </c>
      <c r="N25945" t="s">
        <v>50</v>
      </c>
      <c r="O25945" t="s">
        <v>51</v>
      </c>
      <c r="P25945">
        <v>28</v>
      </c>
      <c r="R25945" t="s">
        <v>53</v>
      </c>
      <c r="S25945" s="2">
        <v>45582</v>
      </c>
    </row>
    <row r="25946" spans="1:19" x14ac:dyDescent="0.3">
      <c r="A25946" t="s">
        <v>15645</v>
      </c>
      <c r="B25946" t="s">
        <v>16734</v>
      </c>
      <c r="C25946" t="s">
        <v>41</v>
      </c>
      <c r="D25946" t="s">
        <v>1495</v>
      </c>
      <c r="E25946" t="s">
        <v>1780</v>
      </c>
      <c r="F25946" t="s">
        <v>1499</v>
      </c>
      <c r="G25946" t="s">
        <v>45</v>
      </c>
      <c r="H25946" t="s">
        <v>46</v>
      </c>
      <c r="J25946" t="s">
        <v>70</v>
      </c>
      <c r="K25946" t="s">
        <v>71</v>
      </c>
      <c r="L25946" t="s">
        <v>72</v>
      </c>
      <c r="N25946" t="s">
        <v>50</v>
      </c>
      <c r="O25946" t="s">
        <v>51</v>
      </c>
      <c r="P25946">
        <v>17</v>
      </c>
      <c r="R25946" t="s">
        <v>53</v>
      </c>
      <c r="S25946" s="2">
        <v>45583</v>
      </c>
    </row>
    <row r="25947" spans="1:19" x14ac:dyDescent="0.3">
      <c r="A25947" t="s">
        <v>15645</v>
      </c>
      <c r="B25947" t="s">
        <v>16735</v>
      </c>
      <c r="C25947" t="s">
        <v>41</v>
      </c>
      <c r="D25947" t="s">
        <v>1495</v>
      </c>
      <c r="E25947" t="s">
        <v>1780</v>
      </c>
      <c r="F25947" t="s">
        <v>1499</v>
      </c>
      <c r="G25947" t="s">
        <v>45</v>
      </c>
      <c r="H25947" t="s">
        <v>46</v>
      </c>
      <c r="J25947" t="s">
        <v>59</v>
      </c>
      <c r="K25947" t="s">
        <v>45</v>
      </c>
      <c r="L25947" t="s">
        <v>60</v>
      </c>
      <c r="N25947" t="s">
        <v>50</v>
      </c>
      <c r="O25947" t="s">
        <v>1194</v>
      </c>
      <c r="P25947">
        <v>45</v>
      </c>
      <c r="R25947" t="s">
        <v>53</v>
      </c>
      <c r="S25947" s="2">
        <v>45583</v>
      </c>
    </row>
    <row r="25948" spans="1:19" x14ac:dyDescent="0.3">
      <c r="A25948" t="s">
        <v>15645</v>
      </c>
      <c r="B25948" t="s">
        <v>16736</v>
      </c>
      <c r="C25948" t="s">
        <v>41</v>
      </c>
      <c r="D25948" t="s">
        <v>1495</v>
      </c>
      <c r="E25948" t="s">
        <v>1780</v>
      </c>
      <c r="F25948" t="s">
        <v>1499</v>
      </c>
      <c r="G25948" t="s">
        <v>45</v>
      </c>
      <c r="H25948" t="s">
        <v>46</v>
      </c>
      <c r="J25948" t="s">
        <v>70</v>
      </c>
      <c r="K25948" t="s">
        <v>71</v>
      </c>
      <c r="L25948" t="s">
        <v>72</v>
      </c>
      <c r="N25948" t="s">
        <v>50</v>
      </c>
      <c r="O25948" t="s">
        <v>51</v>
      </c>
      <c r="P25948">
        <v>37</v>
      </c>
      <c r="R25948" t="s">
        <v>53</v>
      </c>
      <c r="S25948" s="2">
        <v>45583</v>
      </c>
    </row>
    <row r="25949" spans="1:19" x14ac:dyDescent="0.3">
      <c r="A25949" t="s">
        <v>15645</v>
      </c>
      <c r="B25949" t="s">
        <v>9827</v>
      </c>
      <c r="C25949" t="s">
        <v>41</v>
      </c>
      <c r="D25949" t="s">
        <v>1495</v>
      </c>
      <c r="E25949" t="s">
        <v>1780</v>
      </c>
      <c r="F25949" t="s">
        <v>1499</v>
      </c>
      <c r="G25949" t="s">
        <v>45</v>
      </c>
      <c r="H25949" t="s">
        <v>46</v>
      </c>
      <c r="J25949" t="s">
        <v>59</v>
      </c>
      <c r="K25949" t="s">
        <v>45</v>
      </c>
      <c r="L25949" t="s">
        <v>60</v>
      </c>
      <c r="N25949" t="s">
        <v>50</v>
      </c>
      <c r="O25949" t="s">
        <v>1194</v>
      </c>
      <c r="P25949">
        <v>18</v>
      </c>
      <c r="R25949" t="s">
        <v>53</v>
      </c>
      <c r="S25949" s="2">
        <v>45583</v>
      </c>
    </row>
    <row r="25950" spans="1:19" x14ac:dyDescent="0.3">
      <c r="A25950" t="s">
        <v>15645</v>
      </c>
      <c r="B25950" t="s">
        <v>16737</v>
      </c>
      <c r="C25950" t="s">
        <v>41</v>
      </c>
      <c r="D25950" t="s">
        <v>1495</v>
      </c>
      <c r="E25950" t="s">
        <v>1780</v>
      </c>
      <c r="F25950" t="s">
        <v>1499</v>
      </c>
      <c r="G25950" t="s">
        <v>45</v>
      </c>
      <c r="H25950" t="s">
        <v>46</v>
      </c>
      <c r="J25950" t="s">
        <v>48</v>
      </c>
      <c r="K25950" t="s">
        <v>49</v>
      </c>
      <c r="L25950" t="s">
        <v>49</v>
      </c>
      <c r="N25950" t="s">
        <v>50</v>
      </c>
      <c r="O25950" t="s">
        <v>51</v>
      </c>
      <c r="P25950">
        <v>40</v>
      </c>
      <c r="R25950" t="s">
        <v>53</v>
      </c>
      <c r="S25950" s="2">
        <v>45583</v>
      </c>
    </row>
    <row r="25951" spans="1:19" x14ac:dyDescent="0.3">
      <c r="A25951" t="s">
        <v>15645</v>
      </c>
      <c r="B25951" t="s">
        <v>16738</v>
      </c>
      <c r="C25951" t="s">
        <v>41</v>
      </c>
      <c r="D25951" t="s">
        <v>1495</v>
      </c>
      <c r="E25951" t="s">
        <v>1780</v>
      </c>
      <c r="F25951" t="s">
        <v>1499</v>
      </c>
      <c r="G25951" t="s">
        <v>45</v>
      </c>
      <c r="H25951" t="s">
        <v>46</v>
      </c>
      <c r="J25951" t="s">
        <v>951</v>
      </c>
      <c r="K25951" t="s">
        <v>45</v>
      </c>
      <c r="L25951" t="s">
        <v>60</v>
      </c>
      <c r="N25951" t="s">
        <v>50</v>
      </c>
      <c r="O25951" t="s">
        <v>1194</v>
      </c>
      <c r="P25951">
        <v>31</v>
      </c>
      <c r="R25951" t="s">
        <v>53</v>
      </c>
      <c r="S25951" s="2">
        <v>45584</v>
      </c>
    </row>
    <row r="25952" spans="1:19" x14ac:dyDescent="0.3">
      <c r="A25952" t="s">
        <v>15645</v>
      </c>
      <c r="B25952" t="s">
        <v>16739</v>
      </c>
      <c r="C25952" t="s">
        <v>41</v>
      </c>
      <c r="D25952" t="s">
        <v>1495</v>
      </c>
      <c r="E25952" t="s">
        <v>1780</v>
      </c>
      <c r="F25952" t="s">
        <v>1499</v>
      </c>
      <c r="G25952" t="s">
        <v>45</v>
      </c>
      <c r="H25952" t="s">
        <v>46</v>
      </c>
      <c r="J25952" t="s">
        <v>951</v>
      </c>
      <c r="K25952" t="s">
        <v>45</v>
      </c>
      <c r="L25952" t="s">
        <v>60</v>
      </c>
      <c r="N25952" t="s">
        <v>50</v>
      </c>
      <c r="O25952" t="s">
        <v>51</v>
      </c>
      <c r="P25952">
        <v>20</v>
      </c>
      <c r="R25952" t="s">
        <v>53</v>
      </c>
      <c r="S25952" s="2">
        <v>45584</v>
      </c>
    </row>
    <row r="25953" spans="1:19" x14ac:dyDescent="0.3">
      <c r="A25953" t="s">
        <v>15645</v>
      </c>
      <c r="B25953" t="s">
        <v>16740</v>
      </c>
      <c r="C25953" t="s">
        <v>41</v>
      </c>
      <c r="D25953" t="s">
        <v>1495</v>
      </c>
      <c r="E25953" t="s">
        <v>1780</v>
      </c>
      <c r="F25953" t="s">
        <v>1499</v>
      </c>
      <c r="G25953" t="s">
        <v>45</v>
      </c>
      <c r="H25953" t="s">
        <v>46</v>
      </c>
      <c r="J25953" t="s">
        <v>951</v>
      </c>
      <c r="K25953" t="s">
        <v>45</v>
      </c>
      <c r="L25953" t="s">
        <v>60</v>
      </c>
      <c r="N25953" t="s">
        <v>61</v>
      </c>
      <c r="O25953" t="s">
        <v>51</v>
      </c>
      <c r="P25953">
        <v>22</v>
      </c>
      <c r="R25953" t="s">
        <v>53</v>
      </c>
      <c r="S25953" s="2">
        <v>45584</v>
      </c>
    </row>
    <row r="25954" spans="1:19" x14ac:dyDescent="0.3">
      <c r="A25954" t="s">
        <v>15645</v>
      </c>
      <c r="B25954" t="s">
        <v>16741</v>
      </c>
      <c r="C25954" t="s">
        <v>41</v>
      </c>
      <c r="D25954" t="s">
        <v>1495</v>
      </c>
      <c r="E25954" t="s">
        <v>1780</v>
      </c>
      <c r="F25954" t="s">
        <v>1499</v>
      </c>
      <c r="G25954" t="s">
        <v>45</v>
      </c>
      <c r="H25954" t="s">
        <v>46</v>
      </c>
      <c r="J25954" t="s">
        <v>70</v>
      </c>
      <c r="K25954" t="s">
        <v>71</v>
      </c>
      <c r="L25954" t="s">
        <v>72</v>
      </c>
      <c r="N25954" t="s">
        <v>50</v>
      </c>
      <c r="O25954" t="s">
        <v>51</v>
      </c>
      <c r="P25954">
        <v>59</v>
      </c>
      <c r="R25954" t="s">
        <v>53</v>
      </c>
      <c r="S25954" s="2">
        <v>45586</v>
      </c>
    </row>
    <row r="25955" spans="1:19" x14ac:dyDescent="0.3">
      <c r="A25955" t="s">
        <v>15645</v>
      </c>
      <c r="B25955" t="s">
        <v>16138</v>
      </c>
      <c r="C25955" t="s">
        <v>41</v>
      </c>
      <c r="D25955" t="s">
        <v>1495</v>
      </c>
      <c r="E25955" t="s">
        <v>1780</v>
      </c>
      <c r="F25955" t="s">
        <v>1499</v>
      </c>
      <c r="G25955" t="s">
        <v>45</v>
      </c>
      <c r="H25955" t="s">
        <v>46</v>
      </c>
      <c r="J25955" t="s">
        <v>59</v>
      </c>
      <c r="K25955" t="s">
        <v>45</v>
      </c>
      <c r="L25955" t="s">
        <v>60</v>
      </c>
      <c r="N25955" t="s">
        <v>50</v>
      </c>
      <c r="O25955" t="s">
        <v>1194</v>
      </c>
      <c r="P25955">
        <v>25</v>
      </c>
      <c r="R25955" t="s">
        <v>53</v>
      </c>
      <c r="S25955" s="2">
        <v>45586</v>
      </c>
    </row>
    <row r="25956" spans="1:19" x14ac:dyDescent="0.3">
      <c r="A25956" t="s">
        <v>15645</v>
      </c>
      <c r="B25956" t="s">
        <v>16742</v>
      </c>
      <c r="C25956" t="s">
        <v>41</v>
      </c>
      <c r="D25956" t="s">
        <v>1495</v>
      </c>
      <c r="E25956" t="s">
        <v>1780</v>
      </c>
      <c r="F25956" t="s">
        <v>1499</v>
      </c>
      <c r="G25956" t="s">
        <v>45</v>
      </c>
      <c r="H25956" t="s">
        <v>46</v>
      </c>
      <c r="J25956" t="s">
        <v>70</v>
      </c>
      <c r="K25956" t="s">
        <v>71</v>
      </c>
      <c r="L25956" t="s">
        <v>72</v>
      </c>
      <c r="N25956" t="s">
        <v>61</v>
      </c>
      <c r="O25956" t="s">
        <v>51</v>
      </c>
      <c r="P25956">
        <v>54</v>
      </c>
      <c r="R25956" t="s">
        <v>53</v>
      </c>
      <c r="S25956" s="2">
        <v>45587</v>
      </c>
    </row>
    <row r="25957" spans="1:19" x14ac:dyDescent="0.3">
      <c r="A25957" t="s">
        <v>15645</v>
      </c>
      <c r="B25957" t="s">
        <v>16743</v>
      </c>
      <c r="C25957" t="s">
        <v>41</v>
      </c>
      <c r="D25957" t="s">
        <v>1495</v>
      </c>
      <c r="E25957" t="s">
        <v>1780</v>
      </c>
      <c r="F25957" t="s">
        <v>1499</v>
      </c>
      <c r="G25957" t="s">
        <v>45</v>
      </c>
      <c r="H25957" t="s">
        <v>46</v>
      </c>
      <c r="J25957" t="s">
        <v>48</v>
      </c>
      <c r="K25957" t="s">
        <v>49</v>
      </c>
      <c r="L25957" t="s">
        <v>49</v>
      </c>
      <c r="N25957" t="s">
        <v>61</v>
      </c>
      <c r="O25957" t="s">
        <v>51</v>
      </c>
      <c r="P25957">
        <v>27</v>
      </c>
      <c r="R25957" t="s">
        <v>53</v>
      </c>
      <c r="S25957" s="2">
        <v>45587</v>
      </c>
    </row>
    <row r="25958" spans="1:19" x14ac:dyDescent="0.3">
      <c r="A25958" t="s">
        <v>15645</v>
      </c>
      <c r="B25958" t="s">
        <v>16744</v>
      </c>
      <c r="C25958" t="s">
        <v>41</v>
      </c>
      <c r="D25958" t="s">
        <v>1495</v>
      </c>
      <c r="E25958" t="s">
        <v>1780</v>
      </c>
      <c r="F25958" t="s">
        <v>1499</v>
      </c>
      <c r="G25958" t="s">
        <v>45</v>
      </c>
      <c r="H25958" t="s">
        <v>46</v>
      </c>
      <c r="J25958" t="s">
        <v>59</v>
      </c>
      <c r="K25958" t="s">
        <v>45</v>
      </c>
      <c r="L25958" t="s">
        <v>60</v>
      </c>
      <c r="N25958" t="s">
        <v>61</v>
      </c>
      <c r="O25958" t="s">
        <v>62</v>
      </c>
      <c r="P25958">
        <v>24</v>
      </c>
      <c r="R25958" t="s">
        <v>53</v>
      </c>
      <c r="S25958" s="2">
        <v>45587</v>
      </c>
    </row>
    <row r="25959" spans="1:19" x14ac:dyDescent="0.3">
      <c r="A25959" t="s">
        <v>15645</v>
      </c>
      <c r="B25959" t="s">
        <v>16745</v>
      </c>
      <c r="C25959" t="s">
        <v>41</v>
      </c>
      <c r="D25959" t="s">
        <v>1495</v>
      </c>
      <c r="E25959" t="s">
        <v>1780</v>
      </c>
      <c r="F25959" t="s">
        <v>1499</v>
      </c>
      <c r="G25959" t="s">
        <v>45</v>
      </c>
      <c r="H25959" t="s">
        <v>46</v>
      </c>
      <c r="J25959" t="s">
        <v>70</v>
      </c>
      <c r="K25959" t="s">
        <v>71</v>
      </c>
      <c r="L25959" t="s">
        <v>72</v>
      </c>
      <c r="N25959" t="s">
        <v>50</v>
      </c>
      <c r="O25959" t="s">
        <v>51</v>
      </c>
      <c r="P25959">
        <v>52</v>
      </c>
      <c r="R25959" t="s">
        <v>53</v>
      </c>
      <c r="S25959" s="2">
        <v>45587</v>
      </c>
    </row>
    <row r="25960" spans="1:19" x14ac:dyDescent="0.3">
      <c r="A25960" t="s">
        <v>15645</v>
      </c>
      <c r="B25960" t="s">
        <v>7003</v>
      </c>
      <c r="C25960" t="s">
        <v>41</v>
      </c>
      <c r="D25960" t="s">
        <v>1495</v>
      </c>
      <c r="E25960" t="s">
        <v>1780</v>
      </c>
      <c r="F25960" t="s">
        <v>1499</v>
      </c>
      <c r="G25960" t="s">
        <v>45</v>
      </c>
      <c r="H25960" t="s">
        <v>46</v>
      </c>
      <c r="J25960" t="s">
        <v>59</v>
      </c>
      <c r="K25960" t="s">
        <v>45</v>
      </c>
      <c r="L25960" t="s">
        <v>60</v>
      </c>
      <c r="N25960" t="s">
        <v>50</v>
      </c>
      <c r="O25960" t="s">
        <v>1194</v>
      </c>
      <c r="P25960">
        <v>25</v>
      </c>
      <c r="R25960" t="s">
        <v>53</v>
      </c>
      <c r="S25960" s="2">
        <v>45587</v>
      </c>
    </row>
    <row r="25961" spans="1:19" x14ac:dyDescent="0.3">
      <c r="A25961" t="s">
        <v>15645</v>
      </c>
      <c r="B25961" t="s">
        <v>2963</v>
      </c>
      <c r="C25961" t="s">
        <v>41</v>
      </c>
      <c r="D25961" t="s">
        <v>1495</v>
      </c>
      <c r="E25961" t="s">
        <v>1780</v>
      </c>
      <c r="F25961" t="s">
        <v>1499</v>
      </c>
      <c r="G25961" t="s">
        <v>45</v>
      </c>
      <c r="H25961" t="s">
        <v>46</v>
      </c>
      <c r="J25961" t="s">
        <v>59</v>
      </c>
      <c r="K25961" t="s">
        <v>45</v>
      </c>
      <c r="L25961" t="s">
        <v>60</v>
      </c>
      <c r="N25961" t="s">
        <v>50</v>
      </c>
      <c r="O25961" t="s">
        <v>1194</v>
      </c>
      <c r="P25961">
        <v>22</v>
      </c>
      <c r="R25961" t="s">
        <v>53</v>
      </c>
      <c r="S25961" s="2">
        <v>45588</v>
      </c>
    </row>
    <row r="25962" spans="1:19" x14ac:dyDescent="0.3">
      <c r="A25962" t="s">
        <v>15645</v>
      </c>
      <c r="B25962" t="s">
        <v>1835</v>
      </c>
      <c r="C25962" t="s">
        <v>41</v>
      </c>
      <c r="D25962" t="s">
        <v>1495</v>
      </c>
      <c r="E25962" t="s">
        <v>1780</v>
      </c>
      <c r="F25962" t="s">
        <v>1499</v>
      </c>
      <c r="G25962" t="s">
        <v>45</v>
      </c>
      <c r="H25962" t="s">
        <v>46</v>
      </c>
      <c r="J25962" t="s">
        <v>48</v>
      </c>
      <c r="K25962" t="s">
        <v>49</v>
      </c>
      <c r="L25962" t="s">
        <v>49</v>
      </c>
      <c r="N25962" t="s">
        <v>61</v>
      </c>
      <c r="O25962" t="s">
        <v>51</v>
      </c>
      <c r="P25962">
        <v>37</v>
      </c>
      <c r="R25962" t="s">
        <v>53</v>
      </c>
      <c r="S25962" s="2">
        <v>45588</v>
      </c>
    </row>
    <row r="25963" spans="1:19" x14ac:dyDescent="0.3">
      <c r="A25963" t="s">
        <v>15645</v>
      </c>
      <c r="B25963" t="s">
        <v>16746</v>
      </c>
      <c r="C25963" t="s">
        <v>41</v>
      </c>
      <c r="D25963" t="s">
        <v>1495</v>
      </c>
      <c r="E25963" t="s">
        <v>1780</v>
      </c>
      <c r="F25963" t="s">
        <v>1499</v>
      </c>
      <c r="G25963" t="s">
        <v>45</v>
      </c>
      <c r="H25963" t="s">
        <v>46</v>
      </c>
      <c r="J25963" t="s">
        <v>59</v>
      </c>
      <c r="K25963" t="s">
        <v>45</v>
      </c>
      <c r="L25963" t="s">
        <v>60</v>
      </c>
      <c r="N25963" t="s">
        <v>50</v>
      </c>
      <c r="O25963" t="s">
        <v>1194</v>
      </c>
      <c r="P25963">
        <v>30</v>
      </c>
      <c r="R25963" t="s">
        <v>53</v>
      </c>
      <c r="S25963" s="2">
        <v>45588</v>
      </c>
    </row>
    <row r="25964" spans="1:19" x14ac:dyDescent="0.3">
      <c r="A25964" t="s">
        <v>15645</v>
      </c>
      <c r="B25964" t="s">
        <v>16747</v>
      </c>
      <c r="C25964" t="s">
        <v>41</v>
      </c>
      <c r="D25964" t="s">
        <v>1495</v>
      </c>
      <c r="E25964" t="s">
        <v>1780</v>
      </c>
      <c r="F25964" t="s">
        <v>1499</v>
      </c>
      <c r="G25964" t="s">
        <v>45</v>
      </c>
      <c r="H25964" t="s">
        <v>46</v>
      </c>
      <c r="J25964" t="s">
        <v>70</v>
      </c>
      <c r="K25964" t="s">
        <v>71</v>
      </c>
      <c r="L25964" t="s">
        <v>72</v>
      </c>
      <c r="N25964" t="s">
        <v>61</v>
      </c>
      <c r="O25964" t="s">
        <v>51</v>
      </c>
      <c r="P25964">
        <v>35</v>
      </c>
      <c r="R25964" t="s">
        <v>53</v>
      </c>
      <c r="S25964" s="2">
        <v>45589</v>
      </c>
    </row>
    <row r="25965" spans="1:19" x14ac:dyDescent="0.3">
      <c r="A25965" t="s">
        <v>15645</v>
      </c>
      <c r="B25965" t="s">
        <v>16748</v>
      </c>
      <c r="C25965" t="s">
        <v>41</v>
      </c>
      <c r="D25965" t="s">
        <v>1495</v>
      </c>
      <c r="E25965" t="s">
        <v>1780</v>
      </c>
      <c r="F25965" t="s">
        <v>1499</v>
      </c>
      <c r="G25965" t="s">
        <v>45</v>
      </c>
      <c r="H25965" t="s">
        <v>46</v>
      </c>
      <c r="J25965" t="s">
        <v>48</v>
      </c>
      <c r="K25965" t="s">
        <v>49</v>
      </c>
      <c r="L25965" t="s">
        <v>49</v>
      </c>
      <c r="N25965" t="s">
        <v>50</v>
      </c>
      <c r="O25965" t="s">
        <v>51</v>
      </c>
      <c r="P25965">
        <v>31</v>
      </c>
      <c r="R25965" t="s">
        <v>53</v>
      </c>
      <c r="S25965" s="2">
        <v>45589</v>
      </c>
    </row>
    <row r="25966" spans="1:19" x14ac:dyDescent="0.3">
      <c r="A25966" t="s">
        <v>15645</v>
      </c>
      <c r="B25966" t="s">
        <v>1900</v>
      </c>
      <c r="C25966" t="s">
        <v>41</v>
      </c>
      <c r="D25966" t="s">
        <v>1495</v>
      </c>
      <c r="E25966" t="s">
        <v>1780</v>
      </c>
      <c r="F25966" t="s">
        <v>1499</v>
      </c>
      <c r="G25966" t="s">
        <v>45</v>
      </c>
      <c r="H25966" t="s">
        <v>46</v>
      </c>
      <c r="J25966" t="s">
        <v>59</v>
      </c>
      <c r="K25966" t="s">
        <v>45</v>
      </c>
      <c r="L25966" t="s">
        <v>60</v>
      </c>
      <c r="N25966" t="s">
        <v>61</v>
      </c>
      <c r="O25966" t="s">
        <v>62</v>
      </c>
      <c r="P25966">
        <v>53</v>
      </c>
      <c r="R25966" t="s">
        <v>53</v>
      </c>
      <c r="S25966" s="2">
        <v>45589</v>
      </c>
    </row>
    <row r="25967" spans="1:19" x14ac:dyDescent="0.3">
      <c r="A25967" t="s">
        <v>15645</v>
      </c>
      <c r="B25967" t="s">
        <v>16749</v>
      </c>
      <c r="C25967" t="s">
        <v>41</v>
      </c>
      <c r="D25967" t="s">
        <v>1495</v>
      </c>
      <c r="E25967" t="s">
        <v>1780</v>
      </c>
      <c r="F25967" t="s">
        <v>1499</v>
      </c>
      <c r="G25967" t="s">
        <v>45</v>
      </c>
      <c r="H25967" t="s">
        <v>46</v>
      </c>
      <c r="J25967" t="s">
        <v>70</v>
      </c>
      <c r="K25967" t="s">
        <v>71</v>
      </c>
      <c r="L25967" t="s">
        <v>72</v>
      </c>
      <c r="N25967" t="s">
        <v>61</v>
      </c>
      <c r="O25967" t="s">
        <v>51</v>
      </c>
      <c r="P25967">
        <v>70</v>
      </c>
      <c r="R25967" t="s">
        <v>53</v>
      </c>
      <c r="S25967" s="2">
        <v>45589</v>
      </c>
    </row>
    <row r="25968" spans="1:19" x14ac:dyDescent="0.3">
      <c r="A25968" t="s">
        <v>15645</v>
      </c>
      <c r="B25968" t="s">
        <v>7412</v>
      </c>
      <c r="C25968" t="s">
        <v>41</v>
      </c>
      <c r="D25968" t="s">
        <v>1495</v>
      </c>
      <c r="E25968" t="s">
        <v>1780</v>
      </c>
      <c r="F25968" t="s">
        <v>1499</v>
      </c>
      <c r="G25968" t="s">
        <v>45</v>
      </c>
      <c r="H25968" t="s">
        <v>46</v>
      </c>
      <c r="J25968" t="s">
        <v>70</v>
      </c>
      <c r="K25968" t="s">
        <v>71</v>
      </c>
      <c r="L25968" t="s">
        <v>72</v>
      </c>
      <c r="N25968" t="s">
        <v>61</v>
      </c>
      <c r="O25968" t="s">
        <v>51</v>
      </c>
      <c r="P25968">
        <v>44</v>
      </c>
      <c r="R25968" t="s">
        <v>53</v>
      </c>
      <c r="S25968" s="2">
        <v>45589</v>
      </c>
    </row>
    <row r="25969" spans="1:19" x14ac:dyDescent="0.3">
      <c r="A25969" t="s">
        <v>15645</v>
      </c>
      <c r="B25969" t="s">
        <v>9148</v>
      </c>
      <c r="C25969" t="s">
        <v>41</v>
      </c>
      <c r="D25969" t="s">
        <v>1495</v>
      </c>
      <c r="E25969" t="s">
        <v>1780</v>
      </c>
      <c r="F25969" t="s">
        <v>1499</v>
      </c>
      <c r="G25969" t="s">
        <v>45</v>
      </c>
      <c r="H25969" t="s">
        <v>46</v>
      </c>
      <c r="J25969" t="s">
        <v>48</v>
      </c>
      <c r="K25969" t="s">
        <v>49</v>
      </c>
      <c r="L25969" t="s">
        <v>49</v>
      </c>
      <c r="N25969" t="s">
        <v>61</v>
      </c>
      <c r="O25969" t="s">
        <v>51</v>
      </c>
      <c r="P25969">
        <v>40</v>
      </c>
      <c r="R25969" t="s">
        <v>53</v>
      </c>
      <c r="S25969" s="2">
        <v>45590</v>
      </c>
    </row>
    <row r="25970" spans="1:19" x14ac:dyDescent="0.3">
      <c r="A25970" t="s">
        <v>15645</v>
      </c>
      <c r="B25970" t="s">
        <v>6976</v>
      </c>
      <c r="C25970" t="s">
        <v>41</v>
      </c>
      <c r="D25970" t="s">
        <v>1495</v>
      </c>
      <c r="E25970" t="s">
        <v>1780</v>
      </c>
      <c r="F25970" t="s">
        <v>1499</v>
      </c>
      <c r="G25970" t="s">
        <v>45</v>
      </c>
      <c r="H25970" t="s">
        <v>46</v>
      </c>
      <c r="J25970" t="s">
        <v>48</v>
      </c>
      <c r="K25970" t="s">
        <v>49</v>
      </c>
      <c r="L25970" t="s">
        <v>49</v>
      </c>
      <c r="N25970" t="s">
        <v>50</v>
      </c>
      <c r="O25970" t="s">
        <v>51</v>
      </c>
      <c r="P25970">
        <v>47</v>
      </c>
      <c r="R25970" t="s">
        <v>53</v>
      </c>
      <c r="S25970" s="2">
        <v>45590</v>
      </c>
    </row>
    <row r="25971" spans="1:19" x14ac:dyDescent="0.3">
      <c r="A25971" t="s">
        <v>15645</v>
      </c>
      <c r="B25971" t="s">
        <v>7050</v>
      </c>
      <c r="C25971" t="s">
        <v>41</v>
      </c>
      <c r="D25971" t="s">
        <v>1495</v>
      </c>
      <c r="E25971" t="s">
        <v>1780</v>
      </c>
      <c r="F25971" t="s">
        <v>1499</v>
      </c>
      <c r="G25971" t="s">
        <v>45</v>
      </c>
      <c r="H25971" t="s">
        <v>46</v>
      </c>
      <c r="J25971" t="s">
        <v>48</v>
      </c>
      <c r="K25971" t="s">
        <v>49</v>
      </c>
      <c r="L25971" t="s">
        <v>49</v>
      </c>
      <c r="N25971" t="s">
        <v>50</v>
      </c>
      <c r="O25971" t="s">
        <v>51</v>
      </c>
      <c r="P25971">
        <v>75</v>
      </c>
      <c r="R25971" t="s">
        <v>53</v>
      </c>
      <c r="S25971" s="2">
        <v>45590</v>
      </c>
    </row>
    <row r="25972" spans="1:19" x14ac:dyDescent="0.3">
      <c r="A25972" t="s">
        <v>15645</v>
      </c>
      <c r="B25972" t="s">
        <v>16750</v>
      </c>
      <c r="C25972" t="s">
        <v>41</v>
      </c>
      <c r="D25972" t="s">
        <v>1495</v>
      </c>
      <c r="E25972" t="s">
        <v>1780</v>
      </c>
      <c r="F25972" t="s">
        <v>1499</v>
      </c>
      <c r="G25972" t="s">
        <v>45</v>
      </c>
      <c r="H25972" t="s">
        <v>46</v>
      </c>
      <c r="J25972" t="s">
        <v>70</v>
      </c>
      <c r="K25972" t="s">
        <v>71</v>
      </c>
      <c r="L25972" t="s">
        <v>72</v>
      </c>
      <c r="N25972" t="s">
        <v>61</v>
      </c>
      <c r="O25972" t="s">
        <v>51</v>
      </c>
      <c r="P25972">
        <v>20</v>
      </c>
      <c r="R25972" t="s">
        <v>53</v>
      </c>
      <c r="S25972" s="2">
        <v>45593</v>
      </c>
    </row>
    <row r="25973" spans="1:19" x14ac:dyDescent="0.3">
      <c r="A25973" t="s">
        <v>15645</v>
      </c>
      <c r="B25973" t="s">
        <v>16751</v>
      </c>
      <c r="C25973" t="s">
        <v>41</v>
      </c>
      <c r="D25973" t="s">
        <v>1495</v>
      </c>
      <c r="E25973" t="s">
        <v>1780</v>
      </c>
      <c r="F25973" t="s">
        <v>1499</v>
      </c>
      <c r="G25973" t="s">
        <v>45</v>
      </c>
      <c r="H25973" t="s">
        <v>46</v>
      </c>
      <c r="J25973" t="s">
        <v>48</v>
      </c>
      <c r="K25973" t="s">
        <v>49</v>
      </c>
      <c r="L25973" t="s">
        <v>49</v>
      </c>
      <c r="N25973" t="s">
        <v>61</v>
      </c>
      <c r="O25973" t="s">
        <v>51</v>
      </c>
      <c r="P25973">
        <v>42</v>
      </c>
      <c r="R25973" t="s">
        <v>53</v>
      </c>
      <c r="S25973" s="2">
        <v>45593</v>
      </c>
    </row>
    <row r="25974" spans="1:19" x14ac:dyDescent="0.3">
      <c r="A25974" t="s">
        <v>15645</v>
      </c>
      <c r="B25974" t="s">
        <v>16752</v>
      </c>
      <c r="C25974" t="s">
        <v>41</v>
      </c>
      <c r="D25974" t="s">
        <v>1495</v>
      </c>
      <c r="E25974" t="s">
        <v>1780</v>
      </c>
      <c r="F25974" t="s">
        <v>1499</v>
      </c>
      <c r="G25974" t="s">
        <v>45</v>
      </c>
      <c r="H25974" t="s">
        <v>46</v>
      </c>
      <c r="J25974" t="s">
        <v>48</v>
      </c>
      <c r="K25974" t="s">
        <v>49</v>
      </c>
      <c r="L25974" t="s">
        <v>49</v>
      </c>
      <c r="N25974" t="s">
        <v>61</v>
      </c>
      <c r="O25974" t="s">
        <v>51</v>
      </c>
      <c r="P25974">
        <v>32</v>
      </c>
      <c r="R25974" t="s">
        <v>53</v>
      </c>
      <c r="S25974" s="2">
        <v>45593</v>
      </c>
    </row>
    <row r="25975" spans="1:19" x14ac:dyDescent="0.3">
      <c r="A25975" t="s">
        <v>15645</v>
      </c>
      <c r="B25975" t="s">
        <v>16753</v>
      </c>
      <c r="C25975" t="s">
        <v>41</v>
      </c>
      <c r="D25975" t="s">
        <v>1495</v>
      </c>
      <c r="E25975" t="s">
        <v>1780</v>
      </c>
      <c r="F25975" t="s">
        <v>1499</v>
      </c>
      <c r="G25975" t="s">
        <v>45</v>
      </c>
      <c r="H25975" t="s">
        <v>46</v>
      </c>
      <c r="J25975" t="s">
        <v>70</v>
      </c>
      <c r="K25975" t="s">
        <v>71</v>
      </c>
      <c r="L25975" t="s">
        <v>72</v>
      </c>
      <c r="N25975" t="s">
        <v>61</v>
      </c>
      <c r="O25975" t="s">
        <v>51</v>
      </c>
      <c r="P25975">
        <v>59</v>
      </c>
      <c r="R25975" t="s">
        <v>53</v>
      </c>
      <c r="S25975" s="2">
        <v>45593</v>
      </c>
    </row>
    <row r="25976" spans="1:19" x14ac:dyDescent="0.3">
      <c r="A25976" t="s">
        <v>15645</v>
      </c>
      <c r="B25976" t="s">
        <v>16466</v>
      </c>
      <c r="C25976" t="s">
        <v>41</v>
      </c>
      <c r="D25976" t="s">
        <v>1495</v>
      </c>
      <c r="E25976" t="s">
        <v>1780</v>
      </c>
      <c r="F25976" t="s">
        <v>1499</v>
      </c>
      <c r="G25976" t="s">
        <v>45</v>
      </c>
      <c r="H25976" t="s">
        <v>46</v>
      </c>
      <c r="J25976" t="s">
        <v>70</v>
      </c>
      <c r="K25976" t="s">
        <v>71</v>
      </c>
      <c r="L25976" t="s">
        <v>72</v>
      </c>
      <c r="N25976" t="s">
        <v>50</v>
      </c>
      <c r="O25976" t="s">
        <v>51</v>
      </c>
      <c r="P25976">
        <v>36</v>
      </c>
      <c r="R25976" t="s">
        <v>53</v>
      </c>
      <c r="S25976" s="2">
        <v>45594</v>
      </c>
    </row>
    <row r="25977" spans="1:19" x14ac:dyDescent="0.3">
      <c r="A25977" t="s">
        <v>15645</v>
      </c>
      <c r="B25977" t="s">
        <v>4197</v>
      </c>
      <c r="C25977" t="s">
        <v>41</v>
      </c>
      <c r="D25977" t="s">
        <v>1495</v>
      </c>
      <c r="E25977" t="s">
        <v>1780</v>
      </c>
      <c r="F25977" t="s">
        <v>1499</v>
      </c>
      <c r="G25977" t="s">
        <v>45</v>
      </c>
      <c r="H25977" t="s">
        <v>46</v>
      </c>
      <c r="J25977" t="s">
        <v>59</v>
      </c>
      <c r="K25977" t="s">
        <v>45</v>
      </c>
      <c r="L25977" t="s">
        <v>60</v>
      </c>
      <c r="N25977" t="s">
        <v>50</v>
      </c>
      <c r="O25977" t="s">
        <v>1194</v>
      </c>
      <c r="P25977">
        <v>22</v>
      </c>
      <c r="R25977" t="s">
        <v>53</v>
      </c>
      <c r="S25977" s="2">
        <v>45594</v>
      </c>
    </row>
    <row r="25978" spans="1:19" x14ac:dyDescent="0.3">
      <c r="A25978" t="s">
        <v>15645</v>
      </c>
      <c r="B25978" t="s">
        <v>9806</v>
      </c>
      <c r="C25978" t="s">
        <v>41</v>
      </c>
      <c r="D25978" t="s">
        <v>1495</v>
      </c>
      <c r="E25978" t="s">
        <v>1780</v>
      </c>
      <c r="F25978" t="s">
        <v>1499</v>
      </c>
      <c r="G25978" t="s">
        <v>45</v>
      </c>
      <c r="H25978" t="s">
        <v>46</v>
      </c>
      <c r="J25978" t="s">
        <v>59</v>
      </c>
      <c r="K25978" t="s">
        <v>45</v>
      </c>
      <c r="L25978" t="s">
        <v>60</v>
      </c>
      <c r="N25978" t="s">
        <v>50</v>
      </c>
      <c r="O25978" t="s">
        <v>1194</v>
      </c>
      <c r="P25978">
        <v>21</v>
      </c>
      <c r="R25978" t="s">
        <v>53</v>
      </c>
      <c r="S25978" s="2">
        <v>45594</v>
      </c>
    </row>
    <row r="25979" spans="1:19" x14ac:dyDescent="0.3">
      <c r="A25979" t="s">
        <v>15645</v>
      </c>
      <c r="B25979" t="s">
        <v>16754</v>
      </c>
      <c r="C25979" t="s">
        <v>41</v>
      </c>
      <c r="D25979" t="s">
        <v>1495</v>
      </c>
      <c r="E25979" t="s">
        <v>1780</v>
      </c>
      <c r="F25979" t="s">
        <v>1499</v>
      </c>
      <c r="G25979" t="s">
        <v>45</v>
      </c>
      <c r="H25979" t="s">
        <v>46</v>
      </c>
      <c r="J25979" t="s">
        <v>59</v>
      </c>
      <c r="K25979" t="s">
        <v>45</v>
      </c>
      <c r="L25979" t="s">
        <v>60</v>
      </c>
      <c r="N25979" t="s">
        <v>50</v>
      </c>
      <c r="O25979" t="s">
        <v>1194</v>
      </c>
      <c r="P25979">
        <v>22</v>
      </c>
      <c r="R25979" t="s">
        <v>53</v>
      </c>
      <c r="S25979" s="2">
        <v>45594</v>
      </c>
    </row>
    <row r="25980" spans="1:19" x14ac:dyDescent="0.3">
      <c r="A25980" t="s">
        <v>15645</v>
      </c>
      <c r="B25980" t="s">
        <v>16755</v>
      </c>
      <c r="C25980" t="s">
        <v>41</v>
      </c>
      <c r="D25980" t="s">
        <v>1495</v>
      </c>
      <c r="E25980" t="s">
        <v>1780</v>
      </c>
      <c r="F25980" t="s">
        <v>1499</v>
      </c>
      <c r="G25980" t="s">
        <v>45</v>
      </c>
      <c r="H25980" t="s">
        <v>46</v>
      </c>
      <c r="J25980" t="s">
        <v>70</v>
      </c>
      <c r="K25980" t="s">
        <v>71</v>
      </c>
      <c r="L25980" t="s">
        <v>72</v>
      </c>
      <c r="N25980" t="s">
        <v>61</v>
      </c>
      <c r="O25980" t="s">
        <v>51</v>
      </c>
      <c r="P25980">
        <v>24</v>
      </c>
      <c r="R25980" t="s">
        <v>53</v>
      </c>
      <c r="S25980" s="2">
        <v>45594</v>
      </c>
    </row>
    <row r="25981" spans="1:19" x14ac:dyDescent="0.3">
      <c r="A25981" t="s">
        <v>15645</v>
      </c>
      <c r="B25981" t="s">
        <v>9812</v>
      </c>
      <c r="C25981" t="s">
        <v>41</v>
      </c>
      <c r="D25981" t="s">
        <v>1495</v>
      </c>
      <c r="E25981" t="s">
        <v>1780</v>
      </c>
      <c r="F25981" t="s">
        <v>1499</v>
      </c>
      <c r="G25981" t="s">
        <v>45</v>
      </c>
      <c r="H25981" t="s">
        <v>46</v>
      </c>
      <c r="J25981" t="s">
        <v>59</v>
      </c>
      <c r="K25981" t="s">
        <v>45</v>
      </c>
      <c r="L25981" t="s">
        <v>60</v>
      </c>
      <c r="N25981" t="s">
        <v>50</v>
      </c>
      <c r="O25981" t="s">
        <v>1194</v>
      </c>
      <c r="P25981">
        <v>39</v>
      </c>
      <c r="R25981" t="s">
        <v>53</v>
      </c>
      <c r="S25981" s="2">
        <v>45595</v>
      </c>
    </row>
    <row r="25982" spans="1:19" x14ac:dyDescent="0.3">
      <c r="A25982" t="s">
        <v>15645</v>
      </c>
      <c r="B25982" t="s">
        <v>4171</v>
      </c>
      <c r="C25982" t="s">
        <v>41</v>
      </c>
      <c r="D25982" t="s">
        <v>1495</v>
      </c>
      <c r="E25982" t="s">
        <v>1780</v>
      </c>
      <c r="F25982" t="s">
        <v>1499</v>
      </c>
      <c r="G25982" t="s">
        <v>45</v>
      </c>
      <c r="H25982" t="s">
        <v>46</v>
      </c>
      <c r="J25982" t="s">
        <v>59</v>
      </c>
      <c r="K25982" t="s">
        <v>45</v>
      </c>
      <c r="L25982" t="s">
        <v>60</v>
      </c>
      <c r="N25982" t="s">
        <v>61</v>
      </c>
      <c r="O25982" t="s">
        <v>427</v>
      </c>
      <c r="P25982">
        <v>35</v>
      </c>
      <c r="R25982" t="s">
        <v>53</v>
      </c>
      <c r="S25982" s="2">
        <v>45595</v>
      </c>
    </row>
    <row r="25983" spans="1:19" x14ac:dyDescent="0.3">
      <c r="A25983" t="s">
        <v>15645</v>
      </c>
      <c r="B25983" t="s">
        <v>672</v>
      </c>
      <c r="C25983" t="s">
        <v>41</v>
      </c>
      <c r="D25983" t="s">
        <v>1495</v>
      </c>
      <c r="E25983" t="s">
        <v>1780</v>
      </c>
      <c r="F25983" t="s">
        <v>1499</v>
      </c>
      <c r="G25983" t="s">
        <v>45</v>
      </c>
      <c r="H25983" t="s">
        <v>46</v>
      </c>
      <c r="J25983" t="s">
        <v>59</v>
      </c>
      <c r="K25983" t="s">
        <v>45</v>
      </c>
      <c r="L25983" t="s">
        <v>60</v>
      </c>
      <c r="N25983" t="s">
        <v>50</v>
      </c>
      <c r="O25983" t="s">
        <v>1194</v>
      </c>
      <c r="P25983">
        <v>22</v>
      </c>
      <c r="R25983" t="s">
        <v>53</v>
      </c>
      <c r="S25983" s="2">
        <v>45595</v>
      </c>
    </row>
    <row r="25984" spans="1:19" x14ac:dyDescent="0.3">
      <c r="A25984" t="s">
        <v>15645</v>
      </c>
      <c r="B25984" t="s">
        <v>16756</v>
      </c>
      <c r="C25984" t="s">
        <v>41</v>
      </c>
      <c r="D25984" t="s">
        <v>1495</v>
      </c>
      <c r="E25984" t="s">
        <v>1780</v>
      </c>
      <c r="F25984" t="s">
        <v>1499</v>
      </c>
      <c r="G25984" t="s">
        <v>45</v>
      </c>
      <c r="H25984" t="s">
        <v>46</v>
      </c>
      <c r="J25984" t="s">
        <v>70</v>
      </c>
      <c r="K25984" t="s">
        <v>71</v>
      </c>
      <c r="L25984" t="s">
        <v>72</v>
      </c>
      <c r="N25984" t="s">
        <v>61</v>
      </c>
      <c r="O25984" t="s">
        <v>51</v>
      </c>
      <c r="P25984">
        <v>45</v>
      </c>
      <c r="R25984" t="s">
        <v>53</v>
      </c>
      <c r="S25984" s="2">
        <v>45595</v>
      </c>
    </row>
    <row r="25985" spans="1:19" x14ac:dyDescent="0.3">
      <c r="A25985" t="s">
        <v>15645</v>
      </c>
      <c r="B25985" t="s">
        <v>12482</v>
      </c>
      <c r="C25985" t="s">
        <v>41</v>
      </c>
      <c r="D25985" t="s">
        <v>1495</v>
      </c>
      <c r="E25985" t="s">
        <v>1780</v>
      </c>
      <c r="F25985" t="s">
        <v>1499</v>
      </c>
      <c r="G25985" t="s">
        <v>45</v>
      </c>
      <c r="H25985" t="s">
        <v>46</v>
      </c>
      <c r="J25985" t="s">
        <v>70</v>
      </c>
      <c r="K25985" t="s">
        <v>71</v>
      </c>
      <c r="L25985" t="s">
        <v>72</v>
      </c>
      <c r="N25985" t="s">
        <v>50</v>
      </c>
      <c r="O25985" t="s">
        <v>51</v>
      </c>
      <c r="P25985">
        <v>43</v>
      </c>
      <c r="R25985" t="s">
        <v>53</v>
      </c>
      <c r="S25985" s="2">
        <v>45595</v>
      </c>
    </row>
    <row r="25986" spans="1:19" x14ac:dyDescent="0.3">
      <c r="A25986" t="s">
        <v>15645</v>
      </c>
      <c r="B25986" t="s">
        <v>16757</v>
      </c>
      <c r="C25986" t="s">
        <v>41</v>
      </c>
      <c r="D25986" t="s">
        <v>1495</v>
      </c>
      <c r="E25986" t="s">
        <v>1780</v>
      </c>
      <c r="F25986" t="s">
        <v>1499</v>
      </c>
      <c r="G25986" t="s">
        <v>45</v>
      </c>
      <c r="H25986" t="s">
        <v>46</v>
      </c>
      <c r="J25986" t="s">
        <v>70</v>
      </c>
      <c r="K25986" t="s">
        <v>71</v>
      </c>
      <c r="L25986" t="s">
        <v>72</v>
      </c>
      <c r="N25986" t="s">
        <v>61</v>
      </c>
      <c r="O25986" t="s">
        <v>51</v>
      </c>
      <c r="P25986">
        <v>34</v>
      </c>
      <c r="R25986" t="s">
        <v>53</v>
      </c>
      <c r="S25986" s="2">
        <v>45596</v>
      </c>
    </row>
    <row r="25987" spans="1:19" x14ac:dyDescent="0.3">
      <c r="A25987" t="s">
        <v>15645</v>
      </c>
      <c r="B25987" t="s">
        <v>12377</v>
      </c>
      <c r="C25987" t="s">
        <v>41</v>
      </c>
      <c r="D25987" t="s">
        <v>1495</v>
      </c>
      <c r="E25987" t="s">
        <v>1780</v>
      </c>
      <c r="F25987" t="s">
        <v>1499</v>
      </c>
      <c r="G25987" t="s">
        <v>45</v>
      </c>
      <c r="H25987" t="s">
        <v>46</v>
      </c>
      <c r="J25987" t="s">
        <v>70</v>
      </c>
      <c r="K25987" t="s">
        <v>71</v>
      </c>
      <c r="L25987" t="s">
        <v>72</v>
      </c>
      <c r="N25987" t="s">
        <v>61</v>
      </c>
      <c r="O25987" t="s">
        <v>51</v>
      </c>
      <c r="P25987">
        <v>42</v>
      </c>
      <c r="R25987" t="s">
        <v>53</v>
      </c>
      <c r="S25987" s="2">
        <v>45596</v>
      </c>
    </row>
    <row r="25988" spans="1:19" x14ac:dyDescent="0.3">
      <c r="A25988" t="s">
        <v>15645</v>
      </c>
      <c r="B25988" t="s">
        <v>16758</v>
      </c>
      <c r="C25988" t="s">
        <v>41</v>
      </c>
      <c r="D25988" t="s">
        <v>1495</v>
      </c>
      <c r="E25988" t="s">
        <v>1780</v>
      </c>
      <c r="F25988" t="s">
        <v>1507</v>
      </c>
      <c r="G25988" t="s">
        <v>45</v>
      </c>
      <c r="H25988" t="s">
        <v>46</v>
      </c>
      <c r="J25988" t="s">
        <v>70</v>
      </c>
      <c r="K25988" t="s">
        <v>71</v>
      </c>
      <c r="L25988" t="s">
        <v>72</v>
      </c>
      <c r="N25988" t="s">
        <v>61</v>
      </c>
      <c r="O25988" t="s">
        <v>51</v>
      </c>
      <c r="P25988">
        <v>45</v>
      </c>
      <c r="R25988" t="s">
        <v>53</v>
      </c>
      <c r="S25988" s="2">
        <v>45566</v>
      </c>
    </row>
    <row r="25989" spans="1:19" x14ac:dyDescent="0.3">
      <c r="A25989" t="s">
        <v>15645</v>
      </c>
      <c r="B25989" t="s">
        <v>16759</v>
      </c>
      <c r="C25989" t="s">
        <v>41</v>
      </c>
      <c r="D25989" t="s">
        <v>1495</v>
      </c>
      <c r="E25989" t="s">
        <v>1780</v>
      </c>
      <c r="F25989" t="s">
        <v>1507</v>
      </c>
      <c r="G25989" t="s">
        <v>45</v>
      </c>
      <c r="H25989" t="s">
        <v>46</v>
      </c>
      <c r="J25989" t="s">
        <v>59</v>
      </c>
      <c r="K25989" t="s">
        <v>45</v>
      </c>
      <c r="L25989" t="s">
        <v>60</v>
      </c>
      <c r="N25989" t="s">
        <v>50</v>
      </c>
      <c r="O25989" t="s">
        <v>1194</v>
      </c>
      <c r="P25989">
        <v>31</v>
      </c>
      <c r="R25989" t="s">
        <v>53</v>
      </c>
      <c r="S25989" s="2">
        <v>45567</v>
      </c>
    </row>
    <row r="25990" spans="1:19" x14ac:dyDescent="0.3">
      <c r="A25990" t="s">
        <v>15645</v>
      </c>
      <c r="B25990" t="s">
        <v>16760</v>
      </c>
      <c r="C25990" t="s">
        <v>41</v>
      </c>
      <c r="D25990" t="s">
        <v>1495</v>
      </c>
      <c r="E25990" t="s">
        <v>1780</v>
      </c>
      <c r="F25990" t="s">
        <v>1507</v>
      </c>
      <c r="G25990" t="s">
        <v>45</v>
      </c>
      <c r="H25990" t="s">
        <v>46</v>
      </c>
      <c r="J25990" t="s">
        <v>59</v>
      </c>
      <c r="K25990" t="s">
        <v>45</v>
      </c>
      <c r="L25990" t="s">
        <v>60</v>
      </c>
      <c r="N25990" t="s">
        <v>50</v>
      </c>
      <c r="O25990" t="s">
        <v>1194</v>
      </c>
      <c r="P25990">
        <v>41</v>
      </c>
      <c r="R25990" t="s">
        <v>53</v>
      </c>
      <c r="S25990" s="2">
        <v>45567</v>
      </c>
    </row>
    <row r="25991" spans="1:19" x14ac:dyDescent="0.3">
      <c r="A25991" t="s">
        <v>15645</v>
      </c>
      <c r="B25991" t="s">
        <v>16761</v>
      </c>
      <c r="C25991" t="s">
        <v>41</v>
      </c>
      <c r="D25991" t="s">
        <v>1495</v>
      </c>
      <c r="E25991" t="s">
        <v>1780</v>
      </c>
      <c r="F25991" t="s">
        <v>1507</v>
      </c>
      <c r="G25991" t="s">
        <v>45</v>
      </c>
      <c r="H25991" t="s">
        <v>46</v>
      </c>
      <c r="J25991" t="s">
        <v>59</v>
      </c>
      <c r="K25991" t="s">
        <v>45</v>
      </c>
      <c r="L25991" t="s">
        <v>60</v>
      </c>
      <c r="N25991" t="s">
        <v>50</v>
      </c>
      <c r="O25991" t="s">
        <v>1194</v>
      </c>
      <c r="P25991">
        <v>49</v>
      </c>
      <c r="R25991" t="s">
        <v>53</v>
      </c>
      <c r="S25991" s="2">
        <v>45567</v>
      </c>
    </row>
    <row r="25992" spans="1:19" x14ac:dyDescent="0.3">
      <c r="A25992" t="s">
        <v>15645</v>
      </c>
      <c r="B25992" t="s">
        <v>16762</v>
      </c>
      <c r="C25992" t="s">
        <v>41</v>
      </c>
      <c r="D25992" t="s">
        <v>1495</v>
      </c>
      <c r="E25992" t="s">
        <v>1780</v>
      </c>
      <c r="F25992" t="s">
        <v>1507</v>
      </c>
      <c r="G25992" t="s">
        <v>45</v>
      </c>
      <c r="H25992" t="s">
        <v>46</v>
      </c>
      <c r="J25992" t="s">
        <v>70</v>
      </c>
      <c r="K25992" t="s">
        <v>71</v>
      </c>
      <c r="L25992" t="s">
        <v>72</v>
      </c>
      <c r="N25992" t="s">
        <v>61</v>
      </c>
      <c r="O25992" t="s">
        <v>51</v>
      </c>
      <c r="P25992">
        <v>44</v>
      </c>
      <c r="R25992" t="s">
        <v>53</v>
      </c>
      <c r="S25992" s="2">
        <v>45568</v>
      </c>
    </row>
    <row r="25993" spans="1:19" x14ac:dyDescent="0.3">
      <c r="A25993" t="s">
        <v>15645</v>
      </c>
      <c r="B25993" t="s">
        <v>1950</v>
      </c>
      <c r="C25993" t="s">
        <v>41</v>
      </c>
      <c r="D25993" t="s">
        <v>1495</v>
      </c>
      <c r="E25993" t="s">
        <v>1780</v>
      </c>
      <c r="F25993" t="s">
        <v>1507</v>
      </c>
      <c r="G25993" t="s">
        <v>45</v>
      </c>
      <c r="H25993" t="s">
        <v>46</v>
      </c>
      <c r="J25993" t="s">
        <v>59</v>
      </c>
      <c r="K25993" t="s">
        <v>45</v>
      </c>
      <c r="L25993" t="s">
        <v>60</v>
      </c>
      <c r="N25993" t="s">
        <v>50</v>
      </c>
      <c r="O25993" t="s">
        <v>1194</v>
      </c>
      <c r="P25993">
        <v>20</v>
      </c>
      <c r="R25993" t="s">
        <v>53</v>
      </c>
      <c r="S25993" s="2">
        <v>45568</v>
      </c>
    </row>
    <row r="25994" spans="1:19" x14ac:dyDescent="0.3">
      <c r="A25994" t="s">
        <v>15645</v>
      </c>
      <c r="B25994" t="s">
        <v>4353</v>
      </c>
      <c r="C25994" t="s">
        <v>41</v>
      </c>
      <c r="D25994" t="s">
        <v>1495</v>
      </c>
      <c r="E25994" t="s">
        <v>1780</v>
      </c>
      <c r="F25994" t="s">
        <v>1507</v>
      </c>
      <c r="G25994" t="s">
        <v>45</v>
      </c>
      <c r="H25994" t="s">
        <v>46</v>
      </c>
      <c r="J25994" t="s">
        <v>59</v>
      </c>
      <c r="K25994" t="s">
        <v>45</v>
      </c>
      <c r="L25994" t="s">
        <v>60</v>
      </c>
      <c r="N25994" t="s">
        <v>61</v>
      </c>
      <c r="O25994" t="s">
        <v>62</v>
      </c>
      <c r="P25994">
        <v>29</v>
      </c>
      <c r="R25994" t="s">
        <v>53</v>
      </c>
      <c r="S25994" s="2">
        <v>45568</v>
      </c>
    </row>
    <row r="25995" spans="1:19" x14ac:dyDescent="0.3">
      <c r="A25995" t="s">
        <v>15645</v>
      </c>
      <c r="B25995" t="s">
        <v>16763</v>
      </c>
      <c r="C25995" t="s">
        <v>41</v>
      </c>
      <c r="D25995" t="s">
        <v>1495</v>
      </c>
      <c r="E25995" t="s">
        <v>1780</v>
      </c>
      <c r="F25995" t="s">
        <v>1507</v>
      </c>
      <c r="G25995" t="s">
        <v>45</v>
      </c>
      <c r="H25995" t="s">
        <v>46</v>
      </c>
      <c r="J25995" t="s">
        <v>70</v>
      </c>
      <c r="K25995" t="s">
        <v>71</v>
      </c>
      <c r="L25995" t="s">
        <v>72</v>
      </c>
      <c r="N25995" t="s">
        <v>61</v>
      </c>
      <c r="O25995" t="s">
        <v>51</v>
      </c>
      <c r="P25995">
        <v>42</v>
      </c>
      <c r="R25995" t="s">
        <v>53</v>
      </c>
      <c r="S25995" s="2">
        <v>45569</v>
      </c>
    </row>
    <row r="25996" spans="1:19" x14ac:dyDescent="0.3">
      <c r="A25996" t="s">
        <v>15645</v>
      </c>
      <c r="B25996" t="s">
        <v>16764</v>
      </c>
      <c r="C25996" t="s">
        <v>41</v>
      </c>
      <c r="D25996" t="s">
        <v>1495</v>
      </c>
      <c r="E25996" t="s">
        <v>1780</v>
      </c>
      <c r="F25996" t="s">
        <v>1507</v>
      </c>
      <c r="G25996" t="s">
        <v>45</v>
      </c>
      <c r="H25996" t="s">
        <v>46</v>
      </c>
      <c r="J25996" t="s">
        <v>48</v>
      </c>
      <c r="K25996" t="s">
        <v>49</v>
      </c>
      <c r="L25996" t="s">
        <v>49</v>
      </c>
      <c r="N25996" t="s">
        <v>61</v>
      </c>
      <c r="O25996" t="s">
        <v>51</v>
      </c>
      <c r="P25996">
        <v>17</v>
      </c>
      <c r="R25996" t="s">
        <v>53</v>
      </c>
      <c r="S25996" s="2">
        <v>45569</v>
      </c>
    </row>
    <row r="25997" spans="1:19" x14ac:dyDescent="0.3">
      <c r="A25997" t="s">
        <v>15645</v>
      </c>
      <c r="B25997" t="s">
        <v>9961</v>
      </c>
      <c r="C25997" t="s">
        <v>41</v>
      </c>
      <c r="D25997" t="s">
        <v>1495</v>
      </c>
      <c r="E25997" t="s">
        <v>1780</v>
      </c>
      <c r="F25997" t="s">
        <v>1507</v>
      </c>
      <c r="G25997" t="s">
        <v>45</v>
      </c>
      <c r="H25997" t="s">
        <v>46</v>
      </c>
      <c r="J25997" t="s">
        <v>59</v>
      </c>
      <c r="K25997" t="s">
        <v>45</v>
      </c>
      <c r="L25997" t="s">
        <v>60</v>
      </c>
      <c r="N25997" t="s">
        <v>50</v>
      </c>
      <c r="O25997" t="s">
        <v>1194</v>
      </c>
      <c r="P25997">
        <v>20</v>
      </c>
      <c r="R25997" t="s">
        <v>53</v>
      </c>
      <c r="S25997" s="2">
        <v>45569</v>
      </c>
    </row>
    <row r="25998" spans="1:19" x14ac:dyDescent="0.3">
      <c r="A25998" t="s">
        <v>15645</v>
      </c>
      <c r="B25998" t="s">
        <v>16496</v>
      </c>
      <c r="C25998" t="s">
        <v>41</v>
      </c>
      <c r="D25998" t="s">
        <v>1495</v>
      </c>
      <c r="E25998" t="s">
        <v>1780</v>
      </c>
      <c r="F25998" t="s">
        <v>1507</v>
      </c>
      <c r="G25998" t="s">
        <v>45</v>
      </c>
      <c r="H25998" t="s">
        <v>46</v>
      </c>
      <c r="J25998" t="s">
        <v>59</v>
      </c>
      <c r="K25998" t="s">
        <v>45</v>
      </c>
      <c r="L25998" t="s">
        <v>60</v>
      </c>
      <c r="N25998" t="s">
        <v>50</v>
      </c>
      <c r="O25998" t="s">
        <v>1194</v>
      </c>
      <c r="P25998">
        <v>22</v>
      </c>
      <c r="R25998" t="s">
        <v>53</v>
      </c>
      <c r="S25998" s="2">
        <v>45569</v>
      </c>
    </row>
    <row r="25999" spans="1:19" x14ac:dyDescent="0.3">
      <c r="A25999" t="s">
        <v>15645</v>
      </c>
      <c r="B25999" t="s">
        <v>16765</v>
      </c>
      <c r="C25999" t="s">
        <v>41</v>
      </c>
      <c r="D25999" t="s">
        <v>1495</v>
      </c>
      <c r="E25999" t="s">
        <v>1780</v>
      </c>
      <c r="F25999" t="s">
        <v>1507</v>
      </c>
      <c r="G25999" t="s">
        <v>45</v>
      </c>
      <c r="H25999" t="s">
        <v>46</v>
      </c>
      <c r="J25999" t="s">
        <v>59</v>
      </c>
      <c r="K25999" t="s">
        <v>45</v>
      </c>
      <c r="L25999" t="s">
        <v>60</v>
      </c>
      <c r="N25999" t="s">
        <v>50</v>
      </c>
      <c r="O25999" t="s">
        <v>1177</v>
      </c>
      <c r="P25999">
        <v>23</v>
      </c>
      <c r="R25999" t="s">
        <v>53</v>
      </c>
      <c r="S25999" s="2">
        <v>45569</v>
      </c>
    </row>
    <row r="26000" spans="1:19" x14ac:dyDescent="0.3">
      <c r="A26000" t="s">
        <v>15645</v>
      </c>
      <c r="B26000" t="s">
        <v>16766</v>
      </c>
      <c r="C26000" t="s">
        <v>41</v>
      </c>
      <c r="D26000" t="s">
        <v>1495</v>
      </c>
      <c r="E26000" t="s">
        <v>1780</v>
      </c>
      <c r="F26000" t="s">
        <v>1507</v>
      </c>
      <c r="G26000" t="s">
        <v>45</v>
      </c>
      <c r="H26000" t="s">
        <v>46</v>
      </c>
      <c r="J26000" t="s">
        <v>180</v>
      </c>
      <c r="K26000" t="s">
        <v>181</v>
      </c>
      <c r="L26000" t="s">
        <v>181</v>
      </c>
      <c r="N26000" t="s">
        <v>50</v>
      </c>
      <c r="O26000" t="s">
        <v>1194</v>
      </c>
      <c r="P26000">
        <v>29</v>
      </c>
      <c r="R26000" t="s">
        <v>53</v>
      </c>
      <c r="S26000" s="2">
        <v>45569</v>
      </c>
    </row>
    <row r="26001" spans="1:19" x14ac:dyDescent="0.3">
      <c r="A26001" t="s">
        <v>15645</v>
      </c>
      <c r="B26001" t="s">
        <v>16767</v>
      </c>
      <c r="C26001" t="s">
        <v>41</v>
      </c>
      <c r="D26001" t="s">
        <v>1495</v>
      </c>
      <c r="E26001" t="s">
        <v>1780</v>
      </c>
      <c r="F26001" t="s">
        <v>1507</v>
      </c>
      <c r="G26001" t="s">
        <v>45</v>
      </c>
      <c r="H26001" t="s">
        <v>46</v>
      </c>
      <c r="J26001" t="s">
        <v>48</v>
      </c>
      <c r="K26001" t="s">
        <v>49</v>
      </c>
      <c r="L26001" t="s">
        <v>49</v>
      </c>
      <c r="N26001" t="s">
        <v>50</v>
      </c>
      <c r="O26001" t="s">
        <v>51</v>
      </c>
      <c r="P26001">
        <v>39</v>
      </c>
      <c r="R26001" t="s">
        <v>53</v>
      </c>
      <c r="S26001" s="2">
        <v>45572</v>
      </c>
    </row>
    <row r="26002" spans="1:19" x14ac:dyDescent="0.3">
      <c r="A26002" t="s">
        <v>15645</v>
      </c>
      <c r="B26002" t="s">
        <v>16768</v>
      </c>
      <c r="C26002" t="s">
        <v>41</v>
      </c>
      <c r="D26002" t="s">
        <v>1495</v>
      </c>
      <c r="E26002" t="s">
        <v>1780</v>
      </c>
      <c r="F26002" t="s">
        <v>1507</v>
      </c>
      <c r="G26002" t="s">
        <v>45</v>
      </c>
      <c r="H26002" t="s">
        <v>46</v>
      </c>
      <c r="J26002" t="s">
        <v>70</v>
      </c>
      <c r="K26002" t="s">
        <v>71</v>
      </c>
      <c r="L26002" t="s">
        <v>72</v>
      </c>
      <c r="N26002" t="s">
        <v>50</v>
      </c>
      <c r="O26002" t="s">
        <v>51</v>
      </c>
      <c r="P26002">
        <v>21</v>
      </c>
      <c r="R26002" t="s">
        <v>53</v>
      </c>
      <c r="S26002" s="2">
        <v>45572</v>
      </c>
    </row>
    <row r="26003" spans="1:19" x14ac:dyDescent="0.3">
      <c r="A26003" t="s">
        <v>15645</v>
      </c>
      <c r="B26003" t="s">
        <v>16769</v>
      </c>
      <c r="C26003" t="s">
        <v>41</v>
      </c>
      <c r="D26003" t="s">
        <v>1495</v>
      </c>
      <c r="E26003" t="s">
        <v>1780</v>
      </c>
      <c r="F26003" t="s">
        <v>1507</v>
      </c>
      <c r="G26003" t="s">
        <v>45</v>
      </c>
      <c r="H26003" t="s">
        <v>46</v>
      </c>
      <c r="J26003" t="s">
        <v>48</v>
      </c>
      <c r="K26003" t="s">
        <v>49</v>
      </c>
      <c r="L26003" t="s">
        <v>49</v>
      </c>
      <c r="N26003" t="s">
        <v>61</v>
      </c>
      <c r="O26003" t="s">
        <v>51</v>
      </c>
      <c r="P26003">
        <v>41</v>
      </c>
      <c r="R26003" t="s">
        <v>53</v>
      </c>
      <c r="S26003" s="2">
        <v>45572</v>
      </c>
    </row>
    <row r="26004" spans="1:19" x14ac:dyDescent="0.3">
      <c r="A26004" t="s">
        <v>15645</v>
      </c>
      <c r="B26004" t="s">
        <v>16770</v>
      </c>
      <c r="C26004" t="s">
        <v>41</v>
      </c>
      <c r="D26004" t="s">
        <v>1495</v>
      </c>
      <c r="E26004" t="s">
        <v>1780</v>
      </c>
      <c r="F26004" t="s">
        <v>1507</v>
      </c>
      <c r="G26004" t="s">
        <v>45</v>
      </c>
      <c r="H26004" t="s">
        <v>46</v>
      </c>
      <c r="J26004" t="s">
        <v>48</v>
      </c>
      <c r="K26004" t="s">
        <v>49</v>
      </c>
      <c r="L26004" t="s">
        <v>49</v>
      </c>
      <c r="N26004" t="s">
        <v>61</v>
      </c>
      <c r="O26004" t="s">
        <v>51</v>
      </c>
      <c r="P26004">
        <v>20</v>
      </c>
      <c r="R26004" t="s">
        <v>53</v>
      </c>
      <c r="S26004" s="2">
        <v>45572</v>
      </c>
    </row>
    <row r="26005" spans="1:19" x14ac:dyDescent="0.3">
      <c r="A26005" t="s">
        <v>15645</v>
      </c>
      <c r="B26005" t="s">
        <v>7137</v>
      </c>
      <c r="C26005" t="s">
        <v>41</v>
      </c>
      <c r="D26005" t="s">
        <v>1495</v>
      </c>
      <c r="E26005" t="s">
        <v>1780</v>
      </c>
      <c r="F26005" t="s">
        <v>1507</v>
      </c>
      <c r="G26005" t="s">
        <v>45</v>
      </c>
      <c r="H26005" t="s">
        <v>46</v>
      </c>
      <c r="J26005" t="s">
        <v>59</v>
      </c>
      <c r="K26005" t="s">
        <v>45</v>
      </c>
      <c r="L26005" t="s">
        <v>60</v>
      </c>
      <c r="N26005" t="s">
        <v>50</v>
      </c>
      <c r="O26005" t="s">
        <v>1194</v>
      </c>
      <c r="P26005">
        <v>32</v>
      </c>
      <c r="R26005" t="s">
        <v>53</v>
      </c>
      <c r="S26005" s="2">
        <v>45572</v>
      </c>
    </row>
    <row r="26006" spans="1:19" x14ac:dyDescent="0.3">
      <c r="A26006" t="s">
        <v>15645</v>
      </c>
      <c r="B26006" t="s">
        <v>16771</v>
      </c>
      <c r="C26006" t="s">
        <v>41</v>
      </c>
      <c r="D26006" t="s">
        <v>1495</v>
      </c>
      <c r="E26006" t="s">
        <v>1780</v>
      </c>
      <c r="F26006" t="s">
        <v>1507</v>
      </c>
      <c r="G26006" t="s">
        <v>45</v>
      </c>
      <c r="H26006" t="s">
        <v>46</v>
      </c>
      <c r="J26006" t="s">
        <v>70</v>
      </c>
      <c r="K26006" t="s">
        <v>71</v>
      </c>
      <c r="L26006" t="s">
        <v>72</v>
      </c>
      <c r="N26006" t="s">
        <v>50</v>
      </c>
      <c r="O26006" t="s">
        <v>51</v>
      </c>
      <c r="P26006">
        <v>24</v>
      </c>
      <c r="R26006" t="s">
        <v>53</v>
      </c>
      <c r="S26006" s="2">
        <v>45572</v>
      </c>
    </row>
    <row r="26007" spans="1:19" x14ac:dyDescent="0.3">
      <c r="A26007" t="s">
        <v>15645</v>
      </c>
      <c r="B26007" t="s">
        <v>16772</v>
      </c>
      <c r="C26007" t="s">
        <v>41</v>
      </c>
      <c r="D26007" t="s">
        <v>1495</v>
      </c>
      <c r="E26007" t="s">
        <v>1780</v>
      </c>
      <c r="F26007" t="s">
        <v>1507</v>
      </c>
      <c r="G26007" t="s">
        <v>45</v>
      </c>
      <c r="H26007" t="s">
        <v>46</v>
      </c>
      <c r="J26007" t="s">
        <v>59</v>
      </c>
      <c r="K26007" t="s">
        <v>45</v>
      </c>
      <c r="L26007" t="s">
        <v>60</v>
      </c>
      <c r="N26007" t="s">
        <v>50</v>
      </c>
      <c r="O26007" t="s">
        <v>1194</v>
      </c>
      <c r="P26007">
        <v>29</v>
      </c>
      <c r="R26007" t="s">
        <v>53</v>
      </c>
      <c r="S26007" s="2">
        <v>45572</v>
      </c>
    </row>
    <row r="26008" spans="1:19" x14ac:dyDescent="0.3">
      <c r="A26008" t="s">
        <v>15645</v>
      </c>
      <c r="B26008" t="s">
        <v>7170</v>
      </c>
      <c r="C26008" t="s">
        <v>41</v>
      </c>
      <c r="D26008" t="s">
        <v>1495</v>
      </c>
      <c r="E26008" t="s">
        <v>1780</v>
      </c>
      <c r="F26008" t="s">
        <v>1507</v>
      </c>
      <c r="G26008" t="s">
        <v>45</v>
      </c>
      <c r="H26008" t="s">
        <v>46</v>
      </c>
      <c r="J26008" t="s">
        <v>59</v>
      </c>
      <c r="K26008" t="s">
        <v>45</v>
      </c>
      <c r="L26008" t="s">
        <v>60</v>
      </c>
      <c r="N26008" t="s">
        <v>50</v>
      </c>
      <c r="O26008" t="s">
        <v>1194</v>
      </c>
      <c r="P26008">
        <v>22</v>
      </c>
      <c r="R26008" t="s">
        <v>53</v>
      </c>
      <c r="S26008" s="2">
        <v>45572</v>
      </c>
    </row>
    <row r="26009" spans="1:19" x14ac:dyDescent="0.3">
      <c r="A26009" t="s">
        <v>15645</v>
      </c>
      <c r="B26009" t="s">
        <v>16773</v>
      </c>
      <c r="C26009" t="s">
        <v>41</v>
      </c>
      <c r="D26009" t="s">
        <v>1495</v>
      </c>
      <c r="E26009" t="s">
        <v>1780</v>
      </c>
      <c r="F26009" t="s">
        <v>1507</v>
      </c>
      <c r="G26009" t="s">
        <v>45</v>
      </c>
      <c r="H26009" t="s">
        <v>46</v>
      </c>
      <c r="J26009" t="s">
        <v>70</v>
      </c>
      <c r="K26009" t="s">
        <v>71</v>
      </c>
      <c r="L26009" t="s">
        <v>72</v>
      </c>
      <c r="N26009" t="s">
        <v>50</v>
      </c>
      <c r="O26009" t="s">
        <v>51</v>
      </c>
      <c r="P26009">
        <v>22</v>
      </c>
      <c r="R26009" t="s">
        <v>53</v>
      </c>
      <c r="S26009" s="2">
        <v>45573</v>
      </c>
    </row>
    <row r="26010" spans="1:19" x14ac:dyDescent="0.3">
      <c r="A26010" t="s">
        <v>15645</v>
      </c>
      <c r="B26010" t="s">
        <v>16774</v>
      </c>
      <c r="C26010" t="s">
        <v>41</v>
      </c>
      <c r="D26010" t="s">
        <v>1495</v>
      </c>
      <c r="E26010" t="s">
        <v>1780</v>
      </c>
      <c r="F26010" t="s">
        <v>1507</v>
      </c>
      <c r="G26010" t="s">
        <v>45</v>
      </c>
      <c r="H26010" t="s">
        <v>46</v>
      </c>
      <c r="J26010" t="s">
        <v>48</v>
      </c>
      <c r="K26010" t="s">
        <v>49</v>
      </c>
      <c r="L26010" t="s">
        <v>49</v>
      </c>
      <c r="N26010" t="s">
        <v>50</v>
      </c>
      <c r="O26010" t="s">
        <v>51</v>
      </c>
      <c r="P26010">
        <v>46</v>
      </c>
      <c r="R26010" t="s">
        <v>53</v>
      </c>
      <c r="S26010" s="2">
        <v>45573</v>
      </c>
    </row>
    <row r="26011" spans="1:19" x14ac:dyDescent="0.3">
      <c r="A26011" t="s">
        <v>15645</v>
      </c>
      <c r="B26011" t="s">
        <v>9926</v>
      </c>
      <c r="C26011" t="s">
        <v>41</v>
      </c>
      <c r="D26011" t="s">
        <v>1495</v>
      </c>
      <c r="E26011" t="s">
        <v>1780</v>
      </c>
      <c r="F26011" t="s">
        <v>1507</v>
      </c>
      <c r="G26011" t="s">
        <v>45</v>
      </c>
      <c r="H26011" t="s">
        <v>46</v>
      </c>
      <c r="J26011" t="s">
        <v>59</v>
      </c>
      <c r="K26011" t="s">
        <v>45</v>
      </c>
      <c r="L26011" t="s">
        <v>60</v>
      </c>
      <c r="N26011" t="s">
        <v>50</v>
      </c>
      <c r="O26011" t="s">
        <v>1194</v>
      </c>
      <c r="P26011">
        <v>23</v>
      </c>
      <c r="R26011" t="s">
        <v>53</v>
      </c>
      <c r="S26011" s="2">
        <v>45573</v>
      </c>
    </row>
    <row r="26012" spans="1:19" x14ac:dyDescent="0.3">
      <c r="A26012" t="s">
        <v>15645</v>
      </c>
      <c r="B26012" t="s">
        <v>16775</v>
      </c>
      <c r="C26012" t="s">
        <v>41</v>
      </c>
      <c r="D26012" t="s">
        <v>1495</v>
      </c>
      <c r="E26012" t="s">
        <v>1780</v>
      </c>
      <c r="F26012" t="s">
        <v>1507</v>
      </c>
      <c r="G26012" t="s">
        <v>45</v>
      </c>
      <c r="H26012" t="s">
        <v>46</v>
      </c>
      <c r="J26012" t="s">
        <v>59</v>
      </c>
      <c r="K26012" t="s">
        <v>45</v>
      </c>
      <c r="L26012" t="s">
        <v>60</v>
      </c>
      <c r="N26012" t="s">
        <v>50</v>
      </c>
      <c r="O26012" t="s">
        <v>1194</v>
      </c>
      <c r="P26012">
        <v>26</v>
      </c>
      <c r="R26012" t="s">
        <v>53</v>
      </c>
      <c r="S26012" s="2">
        <v>45573</v>
      </c>
    </row>
    <row r="26013" spans="1:19" x14ac:dyDescent="0.3">
      <c r="A26013" t="s">
        <v>15645</v>
      </c>
      <c r="B26013" t="s">
        <v>13050</v>
      </c>
      <c r="C26013" t="s">
        <v>41</v>
      </c>
      <c r="D26013" t="s">
        <v>1495</v>
      </c>
      <c r="E26013" t="s">
        <v>1780</v>
      </c>
      <c r="F26013" t="s">
        <v>1507</v>
      </c>
      <c r="G26013" t="s">
        <v>45</v>
      </c>
      <c r="H26013" t="s">
        <v>46</v>
      </c>
      <c r="J26013" t="s">
        <v>59</v>
      </c>
      <c r="K26013" t="s">
        <v>45</v>
      </c>
      <c r="L26013" t="s">
        <v>60</v>
      </c>
      <c r="N26013" t="s">
        <v>50</v>
      </c>
      <c r="O26013" t="s">
        <v>1194</v>
      </c>
      <c r="P26013">
        <v>23</v>
      </c>
      <c r="R26013" t="s">
        <v>53</v>
      </c>
      <c r="S26013" s="2">
        <v>45573</v>
      </c>
    </row>
    <row r="26014" spans="1:19" x14ac:dyDescent="0.3">
      <c r="A26014" t="s">
        <v>15645</v>
      </c>
      <c r="B26014" t="s">
        <v>16776</v>
      </c>
      <c r="C26014" t="s">
        <v>41</v>
      </c>
      <c r="D26014" t="s">
        <v>1495</v>
      </c>
      <c r="E26014" t="s">
        <v>1780</v>
      </c>
      <c r="F26014" t="s">
        <v>1507</v>
      </c>
      <c r="G26014" t="s">
        <v>45</v>
      </c>
      <c r="H26014" t="s">
        <v>46</v>
      </c>
      <c r="J26014" t="s">
        <v>70</v>
      </c>
      <c r="K26014" t="s">
        <v>71</v>
      </c>
      <c r="L26014" t="s">
        <v>72</v>
      </c>
      <c r="N26014" t="s">
        <v>61</v>
      </c>
      <c r="O26014" t="s">
        <v>51</v>
      </c>
      <c r="P26014">
        <v>22</v>
      </c>
      <c r="R26014" t="s">
        <v>53</v>
      </c>
      <c r="S26014" s="2">
        <v>45574</v>
      </c>
    </row>
    <row r="26015" spans="1:19" x14ac:dyDescent="0.3">
      <c r="A26015" t="s">
        <v>15645</v>
      </c>
      <c r="B26015" t="s">
        <v>16777</v>
      </c>
      <c r="C26015" t="s">
        <v>41</v>
      </c>
      <c r="D26015" t="s">
        <v>1495</v>
      </c>
      <c r="E26015" t="s">
        <v>1780</v>
      </c>
      <c r="F26015" t="s">
        <v>1507</v>
      </c>
      <c r="G26015" t="s">
        <v>45</v>
      </c>
      <c r="H26015" t="s">
        <v>46</v>
      </c>
      <c r="J26015" t="s">
        <v>59</v>
      </c>
      <c r="K26015" t="s">
        <v>45</v>
      </c>
      <c r="L26015" t="s">
        <v>60</v>
      </c>
      <c r="N26015" t="s">
        <v>50</v>
      </c>
      <c r="O26015" t="s">
        <v>1194</v>
      </c>
      <c r="P26015">
        <v>28</v>
      </c>
      <c r="R26015" t="s">
        <v>53</v>
      </c>
      <c r="S26015" s="2">
        <v>45574</v>
      </c>
    </row>
    <row r="26016" spans="1:19" x14ac:dyDescent="0.3">
      <c r="A26016" t="s">
        <v>15645</v>
      </c>
      <c r="B26016" t="s">
        <v>16778</v>
      </c>
      <c r="C26016" t="s">
        <v>41</v>
      </c>
      <c r="D26016" t="s">
        <v>1495</v>
      </c>
      <c r="E26016" t="s">
        <v>1780</v>
      </c>
      <c r="F26016" t="s">
        <v>1507</v>
      </c>
      <c r="G26016" t="s">
        <v>45</v>
      </c>
      <c r="H26016" t="s">
        <v>46</v>
      </c>
      <c r="J26016" t="s">
        <v>48</v>
      </c>
      <c r="K26016" t="s">
        <v>49</v>
      </c>
      <c r="L26016" t="s">
        <v>49</v>
      </c>
      <c r="N26016" t="s">
        <v>61</v>
      </c>
      <c r="O26016" t="s">
        <v>51</v>
      </c>
      <c r="P26016">
        <v>43</v>
      </c>
      <c r="R26016" t="s">
        <v>53</v>
      </c>
      <c r="S26016" s="2">
        <v>45574</v>
      </c>
    </row>
    <row r="26017" spans="1:19" x14ac:dyDescent="0.3">
      <c r="A26017" t="s">
        <v>15645</v>
      </c>
      <c r="B26017" t="s">
        <v>7183</v>
      </c>
      <c r="C26017" t="s">
        <v>41</v>
      </c>
      <c r="D26017" t="s">
        <v>1495</v>
      </c>
      <c r="E26017" t="s">
        <v>1780</v>
      </c>
      <c r="F26017" t="s">
        <v>1507</v>
      </c>
      <c r="G26017" t="s">
        <v>45</v>
      </c>
      <c r="H26017" t="s">
        <v>46</v>
      </c>
      <c r="J26017" t="s">
        <v>59</v>
      </c>
      <c r="K26017" t="s">
        <v>45</v>
      </c>
      <c r="L26017" t="s">
        <v>60</v>
      </c>
      <c r="N26017" t="s">
        <v>50</v>
      </c>
      <c r="O26017" t="s">
        <v>1194</v>
      </c>
      <c r="P26017">
        <v>44</v>
      </c>
      <c r="R26017" t="s">
        <v>53</v>
      </c>
      <c r="S26017" s="2">
        <v>45574</v>
      </c>
    </row>
    <row r="26018" spans="1:19" x14ac:dyDescent="0.3">
      <c r="A26018" t="s">
        <v>15645</v>
      </c>
      <c r="B26018" t="s">
        <v>16779</v>
      </c>
      <c r="C26018" t="s">
        <v>41</v>
      </c>
      <c r="D26018" t="s">
        <v>1495</v>
      </c>
      <c r="E26018" t="s">
        <v>1780</v>
      </c>
      <c r="F26018" t="s">
        <v>1507</v>
      </c>
      <c r="G26018" t="s">
        <v>45</v>
      </c>
      <c r="H26018" t="s">
        <v>46</v>
      </c>
      <c r="J26018" t="s">
        <v>59</v>
      </c>
      <c r="K26018" t="s">
        <v>45</v>
      </c>
      <c r="L26018" t="s">
        <v>60</v>
      </c>
      <c r="N26018" t="s">
        <v>50</v>
      </c>
      <c r="O26018" t="s">
        <v>1194</v>
      </c>
      <c r="P26018">
        <v>28</v>
      </c>
      <c r="R26018" t="s">
        <v>53</v>
      </c>
      <c r="S26018" s="2">
        <v>45574</v>
      </c>
    </row>
    <row r="26019" spans="1:19" x14ac:dyDescent="0.3">
      <c r="A26019" t="s">
        <v>15645</v>
      </c>
      <c r="B26019" t="s">
        <v>16780</v>
      </c>
      <c r="C26019" t="s">
        <v>41</v>
      </c>
      <c r="D26019" t="s">
        <v>1495</v>
      </c>
      <c r="E26019" t="s">
        <v>1780</v>
      </c>
      <c r="F26019" t="s">
        <v>1507</v>
      </c>
      <c r="G26019" t="s">
        <v>45</v>
      </c>
      <c r="H26019" t="s">
        <v>46</v>
      </c>
      <c r="J26019" t="s">
        <v>70</v>
      </c>
      <c r="K26019" t="s">
        <v>71</v>
      </c>
      <c r="L26019" t="s">
        <v>72</v>
      </c>
      <c r="N26019" t="s">
        <v>50</v>
      </c>
      <c r="O26019" t="s">
        <v>51</v>
      </c>
      <c r="P26019">
        <v>38</v>
      </c>
      <c r="R26019" t="s">
        <v>53</v>
      </c>
      <c r="S26019" s="2">
        <v>45574</v>
      </c>
    </row>
    <row r="26020" spans="1:19" x14ac:dyDescent="0.3">
      <c r="A26020" t="s">
        <v>15645</v>
      </c>
      <c r="B26020" t="s">
        <v>16781</v>
      </c>
      <c r="C26020" t="s">
        <v>41</v>
      </c>
      <c r="D26020" t="s">
        <v>1495</v>
      </c>
      <c r="E26020" t="s">
        <v>1780</v>
      </c>
      <c r="F26020" t="s">
        <v>1507</v>
      </c>
      <c r="G26020" t="s">
        <v>45</v>
      </c>
      <c r="H26020" t="s">
        <v>46</v>
      </c>
      <c r="J26020" t="s">
        <v>48</v>
      </c>
      <c r="K26020" t="s">
        <v>49</v>
      </c>
      <c r="L26020" t="s">
        <v>49</v>
      </c>
      <c r="N26020" t="s">
        <v>61</v>
      </c>
      <c r="O26020" t="s">
        <v>51</v>
      </c>
      <c r="P26020">
        <v>19</v>
      </c>
      <c r="R26020" t="s">
        <v>53</v>
      </c>
      <c r="S26020" s="2">
        <v>45575</v>
      </c>
    </row>
    <row r="26021" spans="1:19" x14ac:dyDescent="0.3">
      <c r="A26021" t="s">
        <v>15645</v>
      </c>
      <c r="B26021" t="s">
        <v>4389</v>
      </c>
      <c r="C26021" t="s">
        <v>41</v>
      </c>
      <c r="D26021" t="s">
        <v>1495</v>
      </c>
      <c r="E26021" t="s">
        <v>1780</v>
      </c>
      <c r="F26021" t="s">
        <v>1507</v>
      </c>
      <c r="G26021" t="s">
        <v>45</v>
      </c>
      <c r="H26021" t="s">
        <v>46</v>
      </c>
      <c r="J26021" t="s">
        <v>59</v>
      </c>
      <c r="K26021" t="s">
        <v>45</v>
      </c>
      <c r="L26021" t="s">
        <v>60</v>
      </c>
      <c r="N26021" t="s">
        <v>50</v>
      </c>
      <c r="O26021" t="s">
        <v>1194</v>
      </c>
      <c r="P26021">
        <v>29</v>
      </c>
      <c r="R26021" t="s">
        <v>53</v>
      </c>
      <c r="S26021" s="2">
        <v>45575</v>
      </c>
    </row>
    <row r="26022" spans="1:19" x14ac:dyDescent="0.3">
      <c r="A26022" t="s">
        <v>15645</v>
      </c>
      <c r="B26022" t="s">
        <v>16782</v>
      </c>
      <c r="C26022" t="s">
        <v>41</v>
      </c>
      <c r="D26022" t="s">
        <v>1495</v>
      </c>
      <c r="E26022" t="s">
        <v>1780</v>
      </c>
      <c r="F26022" t="s">
        <v>1507</v>
      </c>
      <c r="G26022" t="s">
        <v>45</v>
      </c>
      <c r="H26022" t="s">
        <v>46</v>
      </c>
      <c r="J26022" t="s">
        <v>59</v>
      </c>
      <c r="K26022" t="s">
        <v>45</v>
      </c>
      <c r="L26022" t="s">
        <v>60</v>
      </c>
      <c r="N26022" t="s">
        <v>50</v>
      </c>
      <c r="O26022" t="s">
        <v>1194</v>
      </c>
      <c r="P26022">
        <v>20</v>
      </c>
      <c r="R26022" t="s">
        <v>53</v>
      </c>
      <c r="S26022" s="2">
        <v>45575</v>
      </c>
    </row>
    <row r="26023" spans="1:19" x14ac:dyDescent="0.3">
      <c r="A26023" t="s">
        <v>15645</v>
      </c>
      <c r="B26023" t="s">
        <v>16783</v>
      </c>
      <c r="C26023" t="s">
        <v>41</v>
      </c>
      <c r="D26023" t="s">
        <v>1495</v>
      </c>
      <c r="E26023" t="s">
        <v>1780</v>
      </c>
      <c r="F26023" t="s">
        <v>1507</v>
      </c>
      <c r="G26023" t="s">
        <v>45</v>
      </c>
      <c r="H26023" t="s">
        <v>46</v>
      </c>
      <c r="J26023" t="s">
        <v>59</v>
      </c>
      <c r="K26023" t="s">
        <v>45</v>
      </c>
      <c r="L26023" t="s">
        <v>60</v>
      </c>
      <c r="N26023" t="s">
        <v>61</v>
      </c>
      <c r="O26023" t="s">
        <v>427</v>
      </c>
      <c r="P26023">
        <v>22</v>
      </c>
      <c r="R26023" t="s">
        <v>53</v>
      </c>
      <c r="S26023" s="2">
        <v>45575</v>
      </c>
    </row>
    <row r="26024" spans="1:19" x14ac:dyDescent="0.3">
      <c r="A26024" t="s">
        <v>15645</v>
      </c>
      <c r="B26024" t="s">
        <v>16784</v>
      </c>
      <c r="C26024" t="s">
        <v>41</v>
      </c>
      <c r="D26024" t="s">
        <v>1495</v>
      </c>
      <c r="E26024" t="s">
        <v>1780</v>
      </c>
      <c r="F26024" t="s">
        <v>1507</v>
      </c>
      <c r="G26024" t="s">
        <v>45</v>
      </c>
      <c r="H26024" t="s">
        <v>46</v>
      </c>
      <c r="J26024" t="s">
        <v>70</v>
      </c>
      <c r="K26024" t="s">
        <v>71</v>
      </c>
      <c r="L26024" t="s">
        <v>72</v>
      </c>
      <c r="N26024" t="s">
        <v>61</v>
      </c>
      <c r="O26024" t="s">
        <v>51</v>
      </c>
      <c r="P26024">
        <v>46</v>
      </c>
      <c r="R26024" t="s">
        <v>53</v>
      </c>
      <c r="S26024" s="2">
        <v>45576</v>
      </c>
    </row>
    <row r="26025" spans="1:19" x14ac:dyDescent="0.3">
      <c r="A26025" t="s">
        <v>15645</v>
      </c>
      <c r="B26025" t="s">
        <v>1949</v>
      </c>
      <c r="C26025" t="s">
        <v>41</v>
      </c>
      <c r="D26025" t="s">
        <v>1495</v>
      </c>
      <c r="E26025" t="s">
        <v>1780</v>
      </c>
      <c r="F26025" t="s">
        <v>1507</v>
      </c>
      <c r="G26025" t="s">
        <v>45</v>
      </c>
      <c r="H26025" t="s">
        <v>46</v>
      </c>
      <c r="J26025" t="s">
        <v>59</v>
      </c>
      <c r="K26025" t="s">
        <v>45</v>
      </c>
      <c r="L26025" t="s">
        <v>60</v>
      </c>
      <c r="N26025" t="s">
        <v>50</v>
      </c>
      <c r="O26025" t="s">
        <v>1194</v>
      </c>
      <c r="P26025">
        <v>28</v>
      </c>
      <c r="R26025" t="s">
        <v>53</v>
      </c>
      <c r="S26025" s="2">
        <v>45576</v>
      </c>
    </row>
    <row r="26026" spans="1:19" x14ac:dyDescent="0.3">
      <c r="A26026" t="s">
        <v>15645</v>
      </c>
      <c r="B26026" t="s">
        <v>16785</v>
      </c>
      <c r="C26026" t="s">
        <v>41</v>
      </c>
      <c r="D26026" t="s">
        <v>1495</v>
      </c>
      <c r="E26026" t="s">
        <v>1780</v>
      </c>
      <c r="F26026" t="s">
        <v>1507</v>
      </c>
      <c r="G26026" t="s">
        <v>45</v>
      </c>
      <c r="H26026" t="s">
        <v>46</v>
      </c>
      <c r="J26026" t="s">
        <v>70</v>
      </c>
      <c r="K26026" t="s">
        <v>71</v>
      </c>
      <c r="L26026" t="s">
        <v>72</v>
      </c>
      <c r="N26026" t="s">
        <v>61</v>
      </c>
      <c r="O26026" t="s">
        <v>51</v>
      </c>
      <c r="P26026">
        <v>30</v>
      </c>
      <c r="R26026" t="s">
        <v>53</v>
      </c>
      <c r="S26026" s="2">
        <v>45577</v>
      </c>
    </row>
    <row r="26027" spans="1:19" x14ac:dyDescent="0.3">
      <c r="A26027" t="s">
        <v>15645</v>
      </c>
      <c r="B26027" t="s">
        <v>7174</v>
      </c>
      <c r="C26027" t="s">
        <v>41</v>
      </c>
      <c r="D26027" t="s">
        <v>1495</v>
      </c>
      <c r="E26027" t="s">
        <v>1780</v>
      </c>
      <c r="F26027" t="s">
        <v>1507</v>
      </c>
      <c r="G26027" t="s">
        <v>45</v>
      </c>
      <c r="H26027" t="s">
        <v>46</v>
      </c>
      <c r="J26027" t="s">
        <v>59</v>
      </c>
      <c r="K26027" t="s">
        <v>45</v>
      </c>
      <c r="L26027" t="s">
        <v>60</v>
      </c>
      <c r="N26027" t="s">
        <v>50</v>
      </c>
      <c r="O26027" t="s">
        <v>1194</v>
      </c>
      <c r="P26027">
        <v>29</v>
      </c>
      <c r="R26027" t="s">
        <v>53</v>
      </c>
      <c r="S26027" s="2">
        <v>45579</v>
      </c>
    </row>
    <row r="26028" spans="1:19" x14ac:dyDescent="0.3">
      <c r="A26028" t="s">
        <v>15645</v>
      </c>
      <c r="B26028" t="s">
        <v>16786</v>
      </c>
      <c r="C26028" t="s">
        <v>41</v>
      </c>
      <c r="D26028" t="s">
        <v>1495</v>
      </c>
      <c r="E26028" t="s">
        <v>1780</v>
      </c>
      <c r="F26028" t="s">
        <v>1507</v>
      </c>
      <c r="G26028" t="s">
        <v>45</v>
      </c>
      <c r="H26028" t="s">
        <v>46</v>
      </c>
      <c r="J26028" t="s">
        <v>59</v>
      </c>
      <c r="K26028" t="s">
        <v>45</v>
      </c>
      <c r="L26028" t="s">
        <v>60</v>
      </c>
      <c r="N26028" t="s">
        <v>50</v>
      </c>
      <c r="O26028" t="s">
        <v>1194</v>
      </c>
      <c r="P26028">
        <v>23</v>
      </c>
      <c r="R26028" t="s">
        <v>53</v>
      </c>
      <c r="S26028" s="2">
        <v>45579</v>
      </c>
    </row>
    <row r="26029" spans="1:19" x14ac:dyDescent="0.3">
      <c r="A26029" t="s">
        <v>15645</v>
      </c>
      <c r="B26029" t="s">
        <v>10004</v>
      </c>
      <c r="C26029" t="s">
        <v>41</v>
      </c>
      <c r="D26029" t="s">
        <v>1495</v>
      </c>
      <c r="E26029" t="s">
        <v>1780</v>
      </c>
      <c r="F26029" t="s">
        <v>1507</v>
      </c>
      <c r="G26029" t="s">
        <v>45</v>
      </c>
      <c r="H26029" t="s">
        <v>46</v>
      </c>
      <c r="J26029" t="s">
        <v>59</v>
      </c>
      <c r="K26029" t="s">
        <v>45</v>
      </c>
      <c r="L26029" t="s">
        <v>60</v>
      </c>
      <c r="N26029" t="s">
        <v>61</v>
      </c>
      <c r="O26029" t="s">
        <v>62</v>
      </c>
      <c r="P26029">
        <v>29</v>
      </c>
      <c r="R26029" t="s">
        <v>53</v>
      </c>
      <c r="S26029" s="2">
        <v>45579</v>
      </c>
    </row>
    <row r="26030" spans="1:19" x14ac:dyDescent="0.3">
      <c r="A26030" t="s">
        <v>15645</v>
      </c>
      <c r="B26030" t="s">
        <v>7188</v>
      </c>
      <c r="C26030" t="s">
        <v>41</v>
      </c>
      <c r="D26030" t="s">
        <v>1495</v>
      </c>
      <c r="E26030" t="s">
        <v>1780</v>
      </c>
      <c r="F26030" t="s">
        <v>1507</v>
      </c>
      <c r="G26030" t="s">
        <v>45</v>
      </c>
      <c r="H26030" t="s">
        <v>46</v>
      </c>
      <c r="J26030" t="s">
        <v>59</v>
      </c>
      <c r="K26030" t="s">
        <v>45</v>
      </c>
      <c r="L26030" t="s">
        <v>60</v>
      </c>
      <c r="N26030" t="s">
        <v>50</v>
      </c>
      <c r="O26030" t="s">
        <v>1194</v>
      </c>
      <c r="P26030">
        <v>31</v>
      </c>
      <c r="R26030" t="s">
        <v>53</v>
      </c>
      <c r="S26030" s="2">
        <v>45579</v>
      </c>
    </row>
    <row r="26031" spans="1:19" x14ac:dyDescent="0.3">
      <c r="A26031" t="s">
        <v>15645</v>
      </c>
      <c r="B26031" t="s">
        <v>16787</v>
      </c>
      <c r="C26031" t="s">
        <v>41</v>
      </c>
      <c r="D26031" t="s">
        <v>1495</v>
      </c>
      <c r="E26031" t="s">
        <v>1780</v>
      </c>
      <c r="F26031" t="s">
        <v>1507</v>
      </c>
      <c r="G26031" t="s">
        <v>45</v>
      </c>
      <c r="H26031" t="s">
        <v>46</v>
      </c>
      <c r="J26031" t="s">
        <v>48</v>
      </c>
      <c r="K26031" t="s">
        <v>49</v>
      </c>
      <c r="L26031" t="s">
        <v>49</v>
      </c>
      <c r="N26031" t="s">
        <v>50</v>
      </c>
      <c r="O26031" t="s">
        <v>51</v>
      </c>
      <c r="P26031">
        <v>27</v>
      </c>
      <c r="R26031" t="s">
        <v>53</v>
      </c>
      <c r="S26031" s="2">
        <v>45579</v>
      </c>
    </row>
    <row r="26032" spans="1:19" x14ac:dyDescent="0.3">
      <c r="A26032" t="s">
        <v>15645</v>
      </c>
      <c r="B26032" t="s">
        <v>16788</v>
      </c>
      <c r="C26032" t="s">
        <v>41</v>
      </c>
      <c r="D26032" t="s">
        <v>1495</v>
      </c>
      <c r="E26032" t="s">
        <v>1780</v>
      </c>
      <c r="F26032" t="s">
        <v>1507</v>
      </c>
      <c r="G26032" t="s">
        <v>45</v>
      </c>
      <c r="H26032" t="s">
        <v>46</v>
      </c>
      <c r="J26032" t="s">
        <v>70</v>
      </c>
      <c r="K26032" t="s">
        <v>71</v>
      </c>
      <c r="L26032" t="s">
        <v>72</v>
      </c>
      <c r="N26032" t="s">
        <v>50</v>
      </c>
      <c r="O26032" t="s">
        <v>51</v>
      </c>
      <c r="P26032">
        <v>15</v>
      </c>
      <c r="R26032" t="s">
        <v>53</v>
      </c>
      <c r="S26032" s="2">
        <v>45579</v>
      </c>
    </row>
    <row r="26033" spans="1:19" x14ac:dyDescent="0.3">
      <c r="A26033" t="s">
        <v>15645</v>
      </c>
      <c r="B26033" t="s">
        <v>16789</v>
      </c>
      <c r="C26033" t="s">
        <v>41</v>
      </c>
      <c r="D26033" t="s">
        <v>1495</v>
      </c>
      <c r="E26033" t="s">
        <v>1780</v>
      </c>
      <c r="F26033" t="s">
        <v>1507</v>
      </c>
      <c r="G26033" t="s">
        <v>45</v>
      </c>
      <c r="H26033" t="s">
        <v>46</v>
      </c>
      <c r="J26033" t="s">
        <v>180</v>
      </c>
      <c r="K26033" t="s">
        <v>181</v>
      </c>
      <c r="L26033" t="s">
        <v>181</v>
      </c>
      <c r="N26033" t="s">
        <v>50</v>
      </c>
      <c r="O26033" t="s">
        <v>1194</v>
      </c>
      <c r="P26033">
        <v>20</v>
      </c>
      <c r="R26033" t="s">
        <v>53</v>
      </c>
      <c r="S26033" s="2">
        <v>45579</v>
      </c>
    </row>
    <row r="26034" spans="1:19" x14ac:dyDescent="0.3">
      <c r="A26034" t="s">
        <v>15645</v>
      </c>
      <c r="B26034" t="s">
        <v>16790</v>
      </c>
      <c r="C26034" t="s">
        <v>41</v>
      </c>
      <c r="D26034" t="s">
        <v>1495</v>
      </c>
      <c r="E26034" t="s">
        <v>1780</v>
      </c>
      <c r="F26034" t="s">
        <v>1507</v>
      </c>
      <c r="G26034" t="s">
        <v>45</v>
      </c>
      <c r="H26034" t="s">
        <v>46</v>
      </c>
      <c r="J26034" t="s">
        <v>70</v>
      </c>
      <c r="K26034" t="s">
        <v>71</v>
      </c>
      <c r="L26034" t="s">
        <v>72</v>
      </c>
      <c r="N26034" t="s">
        <v>50</v>
      </c>
      <c r="O26034" t="s">
        <v>51</v>
      </c>
      <c r="P26034">
        <v>38</v>
      </c>
      <c r="R26034" t="s">
        <v>53</v>
      </c>
      <c r="S26034" s="2">
        <v>45579</v>
      </c>
    </row>
    <row r="26035" spans="1:19" x14ac:dyDescent="0.3">
      <c r="A26035" t="s">
        <v>15645</v>
      </c>
      <c r="B26035" t="s">
        <v>16791</v>
      </c>
      <c r="C26035" t="s">
        <v>41</v>
      </c>
      <c r="D26035" t="s">
        <v>1495</v>
      </c>
      <c r="E26035" t="s">
        <v>1780</v>
      </c>
      <c r="F26035" t="s">
        <v>1507</v>
      </c>
      <c r="G26035" t="s">
        <v>45</v>
      </c>
      <c r="H26035" t="s">
        <v>46</v>
      </c>
      <c r="J26035" t="s">
        <v>70</v>
      </c>
      <c r="K26035" t="s">
        <v>71</v>
      </c>
      <c r="L26035" t="s">
        <v>72</v>
      </c>
      <c r="N26035" t="s">
        <v>50</v>
      </c>
      <c r="O26035" t="s">
        <v>51</v>
      </c>
      <c r="P26035">
        <v>28</v>
      </c>
      <c r="R26035" t="s">
        <v>53</v>
      </c>
      <c r="S26035" s="2">
        <v>45579</v>
      </c>
    </row>
    <row r="26036" spans="1:19" x14ac:dyDescent="0.3">
      <c r="A26036" t="s">
        <v>15645</v>
      </c>
      <c r="B26036" t="s">
        <v>16792</v>
      </c>
      <c r="C26036" t="s">
        <v>41</v>
      </c>
      <c r="D26036" t="s">
        <v>1495</v>
      </c>
      <c r="E26036" t="s">
        <v>1780</v>
      </c>
      <c r="F26036" t="s">
        <v>1507</v>
      </c>
      <c r="G26036" t="s">
        <v>45</v>
      </c>
      <c r="H26036" t="s">
        <v>46</v>
      </c>
      <c r="J26036" t="s">
        <v>59</v>
      </c>
      <c r="K26036" t="s">
        <v>45</v>
      </c>
      <c r="L26036" t="s">
        <v>60</v>
      </c>
      <c r="N26036" t="s">
        <v>61</v>
      </c>
      <c r="O26036" t="s">
        <v>62</v>
      </c>
      <c r="P26036">
        <v>31</v>
      </c>
      <c r="R26036" t="s">
        <v>53</v>
      </c>
      <c r="S26036" s="2">
        <v>45579</v>
      </c>
    </row>
    <row r="26037" spans="1:19" x14ac:dyDescent="0.3">
      <c r="A26037" t="s">
        <v>15645</v>
      </c>
      <c r="B26037" t="s">
        <v>16793</v>
      </c>
      <c r="C26037" t="s">
        <v>41</v>
      </c>
      <c r="D26037" t="s">
        <v>1495</v>
      </c>
      <c r="E26037" t="s">
        <v>1780</v>
      </c>
      <c r="F26037" t="s">
        <v>1507</v>
      </c>
      <c r="G26037" t="s">
        <v>45</v>
      </c>
      <c r="H26037" t="s">
        <v>46</v>
      </c>
      <c r="J26037" t="s">
        <v>59</v>
      </c>
      <c r="K26037" t="s">
        <v>45</v>
      </c>
      <c r="L26037" t="s">
        <v>60</v>
      </c>
      <c r="N26037" t="s">
        <v>50</v>
      </c>
      <c r="O26037" t="s">
        <v>1194</v>
      </c>
      <c r="P26037">
        <v>23</v>
      </c>
      <c r="R26037" t="s">
        <v>53</v>
      </c>
      <c r="S26037" s="2">
        <v>45580</v>
      </c>
    </row>
    <row r="26038" spans="1:19" x14ac:dyDescent="0.3">
      <c r="A26038" t="s">
        <v>15645</v>
      </c>
      <c r="B26038" t="s">
        <v>16794</v>
      </c>
      <c r="C26038" t="s">
        <v>41</v>
      </c>
      <c r="D26038" t="s">
        <v>1495</v>
      </c>
      <c r="E26038" t="s">
        <v>1780</v>
      </c>
      <c r="F26038" t="s">
        <v>1507</v>
      </c>
      <c r="G26038" t="s">
        <v>45</v>
      </c>
      <c r="H26038" t="s">
        <v>46</v>
      </c>
      <c r="J26038" t="s">
        <v>59</v>
      </c>
      <c r="K26038" t="s">
        <v>45</v>
      </c>
      <c r="L26038" t="s">
        <v>60</v>
      </c>
      <c r="N26038" t="s">
        <v>50</v>
      </c>
      <c r="O26038" t="s">
        <v>1194</v>
      </c>
      <c r="P26038">
        <v>31</v>
      </c>
      <c r="R26038" t="s">
        <v>53</v>
      </c>
      <c r="S26038" s="2">
        <v>45580</v>
      </c>
    </row>
    <row r="26039" spans="1:19" x14ac:dyDescent="0.3">
      <c r="A26039" t="s">
        <v>15645</v>
      </c>
      <c r="B26039" t="s">
        <v>16795</v>
      </c>
      <c r="C26039" t="s">
        <v>41</v>
      </c>
      <c r="D26039" t="s">
        <v>1495</v>
      </c>
      <c r="E26039" t="s">
        <v>1780</v>
      </c>
      <c r="F26039" t="s">
        <v>1507</v>
      </c>
      <c r="G26039" t="s">
        <v>45</v>
      </c>
      <c r="H26039" t="s">
        <v>46</v>
      </c>
      <c r="J26039" t="s">
        <v>48</v>
      </c>
      <c r="K26039" t="s">
        <v>49</v>
      </c>
      <c r="L26039" t="s">
        <v>49</v>
      </c>
      <c r="N26039" t="s">
        <v>61</v>
      </c>
      <c r="O26039" t="s">
        <v>51</v>
      </c>
      <c r="P26039">
        <v>20</v>
      </c>
      <c r="R26039" t="s">
        <v>53</v>
      </c>
      <c r="S26039" s="2">
        <v>45581</v>
      </c>
    </row>
    <row r="26040" spans="1:19" x14ac:dyDescent="0.3">
      <c r="A26040" t="s">
        <v>15645</v>
      </c>
      <c r="B26040" t="s">
        <v>16796</v>
      </c>
      <c r="C26040" t="s">
        <v>41</v>
      </c>
      <c r="D26040" t="s">
        <v>1495</v>
      </c>
      <c r="E26040" t="s">
        <v>1780</v>
      </c>
      <c r="F26040" t="s">
        <v>1507</v>
      </c>
      <c r="G26040" t="s">
        <v>45</v>
      </c>
      <c r="H26040" t="s">
        <v>46</v>
      </c>
      <c r="J26040" t="s">
        <v>59</v>
      </c>
      <c r="K26040" t="s">
        <v>45</v>
      </c>
      <c r="L26040" t="s">
        <v>60</v>
      </c>
      <c r="N26040" t="s">
        <v>50</v>
      </c>
      <c r="O26040" t="s">
        <v>1194</v>
      </c>
      <c r="P26040">
        <v>37</v>
      </c>
      <c r="R26040" t="s">
        <v>53</v>
      </c>
      <c r="S26040" s="2">
        <v>45581</v>
      </c>
    </row>
    <row r="26041" spans="1:19" x14ac:dyDescent="0.3">
      <c r="A26041" t="s">
        <v>15645</v>
      </c>
      <c r="B26041" t="s">
        <v>7160</v>
      </c>
      <c r="C26041" t="s">
        <v>41</v>
      </c>
      <c r="D26041" t="s">
        <v>1495</v>
      </c>
      <c r="E26041" t="s">
        <v>1780</v>
      </c>
      <c r="F26041" t="s">
        <v>1507</v>
      </c>
      <c r="G26041" t="s">
        <v>45</v>
      </c>
      <c r="H26041" t="s">
        <v>46</v>
      </c>
      <c r="J26041" t="s">
        <v>59</v>
      </c>
      <c r="K26041" t="s">
        <v>45</v>
      </c>
      <c r="L26041" t="s">
        <v>60</v>
      </c>
      <c r="N26041" t="s">
        <v>50</v>
      </c>
      <c r="O26041" t="s">
        <v>1194</v>
      </c>
      <c r="P26041">
        <v>18</v>
      </c>
      <c r="R26041" t="s">
        <v>53</v>
      </c>
      <c r="S26041" s="2">
        <v>45582</v>
      </c>
    </row>
    <row r="26042" spans="1:19" x14ac:dyDescent="0.3">
      <c r="A26042" t="s">
        <v>15645</v>
      </c>
      <c r="B26042" t="s">
        <v>16797</v>
      </c>
      <c r="C26042" t="s">
        <v>41</v>
      </c>
      <c r="D26042" t="s">
        <v>1495</v>
      </c>
      <c r="E26042" t="s">
        <v>1780</v>
      </c>
      <c r="F26042" t="s">
        <v>1507</v>
      </c>
      <c r="G26042" t="s">
        <v>45</v>
      </c>
      <c r="H26042" t="s">
        <v>46</v>
      </c>
      <c r="J26042" t="s">
        <v>59</v>
      </c>
      <c r="K26042" t="s">
        <v>45</v>
      </c>
      <c r="L26042" t="s">
        <v>60</v>
      </c>
      <c r="N26042" t="s">
        <v>50</v>
      </c>
      <c r="O26042" t="s">
        <v>1194</v>
      </c>
      <c r="P26042">
        <v>37</v>
      </c>
      <c r="R26042" t="s">
        <v>53</v>
      </c>
      <c r="S26042" s="2">
        <v>45582</v>
      </c>
    </row>
    <row r="26043" spans="1:19" x14ac:dyDescent="0.3">
      <c r="A26043" t="s">
        <v>15645</v>
      </c>
      <c r="B26043" t="s">
        <v>16798</v>
      </c>
      <c r="C26043" t="s">
        <v>41</v>
      </c>
      <c r="D26043" t="s">
        <v>1495</v>
      </c>
      <c r="E26043" t="s">
        <v>1780</v>
      </c>
      <c r="F26043" t="s">
        <v>1507</v>
      </c>
      <c r="G26043" t="s">
        <v>45</v>
      </c>
      <c r="H26043" t="s">
        <v>46</v>
      </c>
      <c r="J26043" t="s">
        <v>59</v>
      </c>
      <c r="K26043" t="s">
        <v>45</v>
      </c>
      <c r="L26043" t="s">
        <v>60</v>
      </c>
      <c r="N26043" t="s">
        <v>50</v>
      </c>
      <c r="O26043" t="s">
        <v>1194</v>
      </c>
      <c r="P26043">
        <v>38</v>
      </c>
      <c r="R26043" t="s">
        <v>53</v>
      </c>
      <c r="S26043" s="2">
        <v>45582</v>
      </c>
    </row>
    <row r="26044" spans="1:19" x14ac:dyDescent="0.3">
      <c r="A26044" t="s">
        <v>15645</v>
      </c>
      <c r="B26044" t="s">
        <v>16799</v>
      </c>
      <c r="C26044" t="s">
        <v>41</v>
      </c>
      <c r="D26044" t="s">
        <v>1495</v>
      </c>
      <c r="E26044" t="s">
        <v>1780</v>
      </c>
      <c r="F26044" t="s">
        <v>1507</v>
      </c>
      <c r="G26044" t="s">
        <v>45</v>
      </c>
      <c r="H26044" t="s">
        <v>46</v>
      </c>
      <c r="J26044" t="s">
        <v>70</v>
      </c>
      <c r="K26044" t="s">
        <v>71</v>
      </c>
      <c r="L26044" t="s">
        <v>72</v>
      </c>
      <c r="N26044" t="s">
        <v>50</v>
      </c>
      <c r="O26044" t="s">
        <v>51</v>
      </c>
      <c r="P26044">
        <v>43</v>
      </c>
      <c r="R26044" t="s">
        <v>53</v>
      </c>
      <c r="S26044" s="2">
        <v>45583</v>
      </c>
    </row>
    <row r="26045" spans="1:19" x14ac:dyDescent="0.3">
      <c r="A26045" t="s">
        <v>15645</v>
      </c>
      <c r="B26045" t="s">
        <v>4360</v>
      </c>
      <c r="C26045" t="s">
        <v>41</v>
      </c>
      <c r="D26045" t="s">
        <v>1495</v>
      </c>
      <c r="E26045" t="s">
        <v>1780</v>
      </c>
      <c r="F26045" t="s">
        <v>1507</v>
      </c>
      <c r="G26045" t="s">
        <v>45</v>
      </c>
      <c r="H26045" t="s">
        <v>46</v>
      </c>
      <c r="J26045" t="s">
        <v>59</v>
      </c>
      <c r="K26045" t="s">
        <v>45</v>
      </c>
      <c r="L26045" t="s">
        <v>60</v>
      </c>
      <c r="N26045" t="s">
        <v>50</v>
      </c>
      <c r="O26045" t="s">
        <v>1194</v>
      </c>
      <c r="P26045">
        <v>30</v>
      </c>
      <c r="R26045" t="s">
        <v>53</v>
      </c>
      <c r="S26045" s="2">
        <v>45583</v>
      </c>
    </row>
    <row r="26046" spans="1:19" x14ac:dyDescent="0.3">
      <c r="A26046" t="s">
        <v>15645</v>
      </c>
      <c r="B26046" t="s">
        <v>9997</v>
      </c>
      <c r="C26046" t="s">
        <v>41</v>
      </c>
      <c r="D26046" t="s">
        <v>1495</v>
      </c>
      <c r="E26046" t="s">
        <v>1780</v>
      </c>
      <c r="F26046" t="s">
        <v>1507</v>
      </c>
      <c r="G26046" t="s">
        <v>45</v>
      </c>
      <c r="H26046" t="s">
        <v>46</v>
      </c>
      <c r="J26046" t="s">
        <v>59</v>
      </c>
      <c r="K26046" t="s">
        <v>45</v>
      </c>
      <c r="L26046" t="s">
        <v>60</v>
      </c>
      <c r="N26046" t="s">
        <v>50</v>
      </c>
      <c r="O26046" t="s">
        <v>1194</v>
      </c>
      <c r="P26046">
        <v>25</v>
      </c>
      <c r="R26046" t="s">
        <v>53</v>
      </c>
      <c r="S26046" s="2">
        <v>45583</v>
      </c>
    </row>
    <row r="26047" spans="1:19" x14ac:dyDescent="0.3">
      <c r="A26047" t="s">
        <v>15645</v>
      </c>
      <c r="B26047" t="s">
        <v>16800</v>
      </c>
      <c r="C26047" t="s">
        <v>41</v>
      </c>
      <c r="D26047" t="s">
        <v>1495</v>
      </c>
      <c r="E26047" t="s">
        <v>1780</v>
      </c>
      <c r="F26047" t="s">
        <v>1507</v>
      </c>
      <c r="G26047" t="s">
        <v>45</v>
      </c>
      <c r="H26047" t="s">
        <v>46</v>
      </c>
      <c r="J26047" t="s">
        <v>48</v>
      </c>
      <c r="K26047" t="s">
        <v>49</v>
      </c>
      <c r="L26047" t="s">
        <v>49</v>
      </c>
      <c r="N26047" t="s">
        <v>50</v>
      </c>
      <c r="O26047" t="s">
        <v>51</v>
      </c>
      <c r="P26047">
        <v>53</v>
      </c>
      <c r="R26047" t="s">
        <v>53</v>
      </c>
      <c r="S26047" s="2">
        <v>45586</v>
      </c>
    </row>
    <row r="26048" spans="1:19" x14ac:dyDescent="0.3">
      <c r="A26048" t="s">
        <v>15645</v>
      </c>
      <c r="B26048" t="s">
        <v>16801</v>
      </c>
      <c r="C26048" t="s">
        <v>41</v>
      </c>
      <c r="D26048" t="s">
        <v>1495</v>
      </c>
      <c r="E26048" t="s">
        <v>1780</v>
      </c>
      <c r="F26048" t="s">
        <v>1507</v>
      </c>
      <c r="G26048" t="s">
        <v>45</v>
      </c>
      <c r="H26048" t="s">
        <v>46</v>
      </c>
      <c r="J26048" t="s">
        <v>48</v>
      </c>
      <c r="K26048" t="s">
        <v>49</v>
      </c>
      <c r="L26048" t="s">
        <v>49</v>
      </c>
      <c r="N26048" t="s">
        <v>61</v>
      </c>
      <c r="O26048" t="s">
        <v>51</v>
      </c>
      <c r="P26048">
        <v>46</v>
      </c>
      <c r="R26048" t="s">
        <v>53</v>
      </c>
      <c r="S26048" s="2">
        <v>45586</v>
      </c>
    </row>
    <row r="26049" spans="1:19" x14ac:dyDescent="0.3">
      <c r="A26049" t="s">
        <v>15645</v>
      </c>
      <c r="B26049" t="s">
        <v>4844</v>
      </c>
      <c r="C26049" t="s">
        <v>41</v>
      </c>
      <c r="D26049" t="s">
        <v>1495</v>
      </c>
      <c r="E26049" t="s">
        <v>1780</v>
      </c>
      <c r="F26049" t="s">
        <v>1507</v>
      </c>
      <c r="G26049" t="s">
        <v>45</v>
      </c>
      <c r="H26049" t="s">
        <v>46</v>
      </c>
      <c r="J26049" t="s">
        <v>70</v>
      </c>
      <c r="K26049" t="s">
        <v>71</v>
      </c>
      <c r="L26049" t="s">
        <v>72</v>
      </c>
      <c r="N26049" t="s">
        <v>50</v>
      </c>
      <c r="O26049" t="s">
        <v>51</v>
      </c>
      <c r="P26049">
        <v>66</v>
      </c>
      <c r="R26049" t="s">
        <v>53</v>
      </c>
      <c r="S26049" s="2">
        <v>45586</v>
      </c>
    </row>
    <row r="26050" spans="1:19" x14ac:dyDescent="0.3">
      <c r="A26050" t="s">
        <v>15645</v>
      </c>
      <c r="B26050" t="s">
        <v>16802</v>
      </c>
      <c r="C26050" t="s">
        <v>41</v>
      </c>
      <c r="D26050" t="s">
        <v>1495</v>
      </c>
      <c r="E26050" t="s">
        <v>1780</v>
      </c>
      <c r="F26050" t="s">
        <v>1507</v>
      </c>
      <c r="G26050" t="s">
        <v>45</v>
      </c>
      <c r="H26050" t="s">
        <v>46</v>
      </c>
      <c r="J26050" t="s">
        <v>180</v>
      </c>
      <c r="K26050" t="s">
        <v>181</v>
      </c>
      <c r="L26050" t="s">
        <v>181</v>
      </c>
      <c r="N26050" t="s">
        <v>50</v>
      </c>
      <c r="O26050" t="s">
        <v>1194</v>
      </c>
      <c r="P26050">
        <v>23</v>
      </c>
      <c r="R26050" t="s">
        <v>53</v>
      </c>
      <c r="S26050" s="2">
        <v>45586</v>
      </c>
    </row>
    <row r="26051" spans="1:19" x14ac:dyDescent="0.3">
      <c r="A26051" t="s">
        <v>15645</v>
      </c>
      <c r="B26051" t="s">
        <v>4377</v>
      </c>
      <c r="C26051" t="s">
        <v>41</v>
      </c>
      <c r="D26051" t="s">
        <v>1495</v>
      </c>
      <c r="E26051" t="s">
        <v>1780</v>
      </c>
      <c r="F26051" t="s">
        <v>1507</v>
      </c>
      <c r="G26051" t="s">
        <v>45</v>
      </c>
      <c r="H26051" t="s">
        <v>46</v>
      </c>
      <c r="J26051" t="s">
        <v>59</v>
      </c>
      <c r="K26051" t="s">
        <v>45</v>
      </c>
      <c r="L26051" t="s">
        <v>60</v>
      </c>
      <c r="N26051" t="s">
        <v>50</v>
      </c>
      <c r="O26051" t="s">
        <v>1194</v>
      </c>
      <c r="P26051">
        <v>37</v>
      </c>
      <c r="R26051" t="s">
        <v>53</v>
      </c>
      <c r="S26051" s="2">
        <v>45586</v>
      </c>
    </row>
    <row r="26052" spans="1:19" x14ac:dyDescent="0.3">
      <c r="A26052" t="s">
        <v>15645</v>
      </c>
      <c r="B26052" t="s">
        <v>14729</v>
      </c>
      <c r="C26052" t="s">
        <v>41</v>
      </c>
      <c r="D26052" t="s">
        <v>1495</v>
      </c>
      <c r="E26052" t="s">
        <v>1780</v>
      </c>
      <c r="F26052" t="s">
        <v>1507</v>
      </c>
      <c r="G26052" t="s">
        <v>45</v>
      </c>
      <c r="H26052" t="s">
        <v>46</v>
      </c>
      <c r="J26052" t="s">
        <v>59</v>
      </c>
      <c r="K26052" t="s">
        <v>45</v>
      </c>
      <c r="L26052" t="s">
        <v>60</v>
      </c>
      <c r="N26052" t="s">
        <v>61</v>
      </c>
      <c r="O26052" t="s">
        <v>62</v>
      </c>
      <c r="P26052">
        <v>41</v>
      </c>
      <c r="R26052" t="s">
        <v>53</v>
      </c>
      <c r="S26052" s="2">
        <v>45586</v>
      </c>
    </row>
    <row r="26053" spans="1:19" x14ac:dyDescent="0.3">
      <c r="A26053" t="s">
        <v>15645</v>
      </c>
      <c r="B26053" t="s">
        <v>16803</v>
      </c>
      <c r="C26053" t="s">
        <v>41</v>
      </c>
      <c r="D26053" t="s">
        <v>1495</v>
      </c>
      <c r="E26053" t="s">
        <v>1780</v>
      </c>
      <c r="F26053" t="s">
        <v>1507</v>
      </c>
      <c r="G26053" t="s">
        <v>45</v>
      </c>
      <c r="H26053" t="s">
        <v>46</v>
      </c>
      <c r="J26053" t="s">
        <v>70</v>
      </c>
      <c r="K26053" t="s">
        <v>71</v>
      </c>
      <c r="L26053" t="s">
        <v>72</v>
      </c>
      <c r="N26053" t="s">
        <v>50</v>
      </c>
      <c r="O26053" t="s">
        <v>51</v>
      </c>
      <c r="P26053">
        <v>50</v>
      </c>
      <c r="R26053" t="s">
        <v>53</v>
      </c>
      <c r="S26053" s="2">
        <v>45586</v>
      </c>
    </row>
    <row r="26054" spans="1:19" x14ac:dyDescent="0.3">
      <c r="A26054" t="s">
        <v>15645</v>
      </c>
      <c r="B26054" t="s">
        <v>16804</v>
      </c>
      <c r="C26054" t="s">
        <v>41</v>
      </c>
      <c r="D26054" t="s">
        <v>1495</v>
      </c>
      <c r="E26054" t="s">
        <v>1780</v>
      </c>
      <c r="F26054" t="s">
        <v>1507</v>
      </c>
      <c r="G26054" t="s">
        <v>45</v>
      </c>
      <c r="H26054" t="s">
        <v>46</v>
      </c>
      <c r="J26054" t="s">
        <v>70</v>
      </c>
      <c r="K26054" t="s">
        <v>71</v>
      </c>
      <c r="L26054" t="s">
        <v>72</v>
      </c>
      <c r="N26054" t="s">
        <v>61</v>
      </c>
      <c r="O26054" t="s">
        <v>51</v>
      </c>
      <c r="P26054">
        <v>51</v>
      </c>
      <c r="R26054" t="s">
        <v>53</v>
      </c>
      <c r="S26054" s="2">
        <v>45587</v>
      </c>
    </row>
    <row r="26055" spans="1:19" x14ac:dyDescent="0.3">
      <c r="A26055" t="s">
        <v>15645</v>
      </c>
      <c r="B26055" t="s">
        <v>16805</v>
      </c>
      <c r="C26055" t="s">
        <v>41</v>
      </c>
      <c r="D26055" t="s">
        <v>1495</v>
      </c>
      <c r="E26055" t="s">
        <v>1780</v>
      </c>
      <c r="F26055" t="s">
        <v>1507</v>
      </c>
      <c r="G26055" t="s">
        <v>45</v>
      </c>
      <c r="H26055" t="s">
        <v>46</v>
      </c>
      <c r="J26055" t="s">
        <v>70</v>
      </c>
      <c r="K26055" t="s">
        <v>71</v>
      </c>
      <c r="L26055" t="s">
        <v>72</v>
      </c>
      <c r="N26055" t="s">
        <v>61</v>
      </c>
      <c r="O26055" t="s">
        <v>51</v>
      </c>
      <c r="P26055">
        <v>23</v>
      </c>
      <c r="R26055" t="s">
        <v>53</v>
      </c>
      <c r="S26055" s="2">
        <v>45588</v>
      </c>
    </row>
    <row r="26056" spans="1:19" x14ac:dyDescent="0.3">
      <c r="A26056" t="s">
        <v>15645</v>
      </c>
      <c r="B26056" t="s">
        <v>16806</v>
      </c>
      <c r="C26056" t="s">
        <v>41</v>
      </c>
      <c r="D26056" t="s">
        <v>1495</v>
      </c>
      <c r="E26056" t="s">
        <v>1780</v>
      </c>
      <c r="F26056" t="s">
        <v>1507</v>
      </c>
      <c r="G26056" t="s">
        <v>45</v>
      </c>
      <c r="H26056" t="s">
        <v>46</v>
      </c>
      <c r="J26056" t="s">
        <v>59</v>
      </c>
      <c r="K26056" t="s">
        <v>45</v>
      </c>
      <c r="L26056" t="s">
        <v>60</v>
      </c>
      <c r="N26056" t="s">
        <v>61</v>
      </c>
      <c r="O26056" t="s">
        <v>62</v>
      </c>
      <c r="P26056">
        <v>28</v>
      </c>
      <c r="R26056" t="s">
        <v>53</v>
      </c>
      <c r="S26056" s="2">
        <v>45588</v>
      </c>
    </row>
    <row r="26057" spans="1:19" x14ac:dyDescent="0.3">
      <c r="A26057" t="s">
        <v>15645</v>
      </c>
      <c r="B26057" t="s">
        <v>16807</v>
      </c>
      <c r="C26057" t="s">
        <v>41</v>
      </c>
      <c r="D26057" t="s">
        <v>1495</v>
      </c>
      <c r="E26057" t="s">
        <v>1780</v>
      </c>
      <c r="F26057" t="s">
        <v>1507</v>
      </c>
      <c r="G26057" t="s">
        <v>45</v>
      </c>
      <c r="H26057" t="s">
        <v>46</v>
      </c>
      <c r="J26057" t="s">
        <v>59</v>
      </c>
      <c r="K26057" t="s">
        <v>45</v>
      </c>
      <c r="L26057" t="s">
        <v>60</v>
      </c>
      <c r="N26057" t="s">
        <v>50</v>
      </c>
      <c r="O26057" t="s">
        <v>1194</v>
      </c>
      <c r="P26057">
        <v>25</v>
      </c>
      <c r="R26057" t="s">
        <v>53</v>
      </c>
      <c r="S26057" s="2">
        <v>45588</v>
      </c>
    </row>
    <row r="26058" spans="1:19" x14ac:dyDescent="0.3">
      <c r="A26058" t="s">
        <v>15645</v>
      </c>
      <c r="B26058" t="s">
        <v>16808</v>
      </c>
      <c r="C26058" t="s">
        <v>41</v>
      </c>
      <c r="D26058" t="s">
        <v>1495</v>
      </c>
      <c r="E26058" t="s">
        <v>1780</v>
      </c>
      <c r="F26058" t="s">
        <v>1507</v>
      </c>
      <c r="G26058" t="s">
        <v>45</v>
      </c>
      <c r="H26058" t="s">
        <v>46</v>
      </c>
      <c r="J26058" t="s">
        <v>59</v>
      </c>
      <c r="K26058" t="s">
        <v>45</v>
      </c>
      <c r="L26058" t="s">
        <v>60</v>
      </c>
      <c r="N26058" t="s">
        <v>50</v>
      </c>
      <c r="O26058" t="s">
        <v>1194</v>
      </c>
      <c r="P26058">
        <v>27</v>
      </c>
      <c r="R26058" t="s">
        <v>53</v>
      </c>
      <c r="S26058" s="2">
        <v>45588</v>
      </c>
    </row>
    <row r="26059" spans="1:19" x14ac:dyDescent="0.3">
      <c r="A26059" t="s">
        <v>15645</v>
      </c>
      <c r="B26059" t="s">
        <v>2837</v>
      </c>
      <c r="C26059" t="s">
        <v>41</v>
      </c>
      <c r="D26059" t="s">
        <v>1495</v>
      </c>
      <c r="E26059" t="s">
        <v>1780</v>
      </c>
      <c r="F26059" t="s">
        <v>1507</v>
      </c>
      <c r="G26059" t="s">
        <v>45</v>
      </c>
      <c r="H26059" t="s">
        <v>46</v>
      </c>
      <c r="J26059" t="s">
        <v>59</v>
      </c>
      <c r="K26059" t="s">
        <v>45</v>
      </c>
      <c r="L26059" t="s">
        <v>60</v>
      </c>
      <c r="N26059" t="s">
        <v>50</v>
      </c>
      <c r="O26059" t="s">
        <v>1194</v>
      </c>
      <c r="P26059">
        <v>30</v>
      </c>
      <c r="R26059" t="s">
        <v>53</v>
      </c>
      <c r="S26059" s="2">
        <v>45588</v>
      </c>
    </row>
    <row r="26060" spans="1:19" x14ac:dyDescent="0.3">
      <c r="A26060" t="s">
        <v>15645</v>
      </c>
      <c r="B26060" t="s">
        <v>16809</v>
      </c>
      <c r="C26060" t="s">
        <v>41</v>
      </c>
      <c r="D26060" t="s">
        <v>1495</v>
      </c>
      <c r="E26060" t="s">
        <v>1780</v>
      </c>
      <c r="F26060" t="s">
        <v>1507</v>
      </c>
      <c r="G26060" t="s">
        <v>45</v>
      </c>
      <c r="H26060" t="s">
        <v>46</v>
      </c>
      <c r="J26060" t="s">
        <v>48</v>
      </c>
      <c r="K26060" t="s">
        <v>49</v>
      </c>
      <c r="L26060" t="s">
        <v>49</v>
      </c>
      <c r="N26060" t="s">
        <v>61</v>
      </c>
      <c r="O26060" t="s">
        <v>51</v>
      </c>
      <c r="P26060">
        <v>14</v>
      </c>
      <c r="R26060" t="s">
        <v>53</v>
      </c>
      <c r="S26060" s="2">
        <v>45589</v>
      </c>
    </row>
    <row r="26061" spans="1:19" x14ac:dyDescent="0.3">
      <c r="A26061" t="s">
        <v>15645</v>
      </c>
      <c r="B26061" t="s">
        <v>16810</v>
      </c>
      <c r="C26061" t="s">
        <v>41</v>
      </c>
      <c r="D26061" t="s">
        <v>1495</v>
      </c>
      <c r="E26061" t="s">
        <v>1780</v>
      </c>
      <c r="F26061" t="s">
        <v>1507</v>
      </c>
      <c r="G26061" t="s">
        <v>45</v>
      </c>
      <c r="H26061" t="s">
        <v>46</v>
      </c>
      <c r="J26061" t="s">
        <v>70</v>
      </c>
      <c r="K26061" t="s">
        <v>71</v>
      </c>
      <c r="L26061" t="s">
        <v>72</v>
      </c>
      <c r="N26061" t="s">
        <v>50</v>
      </c>
      <c r="O26061" t="s">
        <v>51</v>
      </c>
      <c r="P26061">
        <v>23</v>
      </c>
      <c r="R26061" t="s">
        <v>53</v>
      </c>
      <c r="S26061" s="2">
        <v>45589</v>
      </c>
    </row>
    <row r="26062" spans="1:19" x14ac:dyDescent="0.3">
      <c r="A26062" t="s">
        <v>15645</v>
      </c>
      <c r="B26062" t="s">
        <v>16811</v>
      </c>
      <c r="C26062" t="s">
        <v>41</v>
      </c>
      <c r="D26062" t="s">
        <v>1495</v>
      </c>
      <c r="E26062" t="s">
        <v>1780</v>
      </c>
      <c r="F26062" t="s">
        <v>1507</v>
      </c>
      <c r="G26062" t="s">
        <v>45</v>
      </c>
      <c r="H26062" t="s">
        <v>46</v>
      </c>
      <c r="J26062" t="s">
        <v>70</v>
      </c>
      <c r="K26062" t="s">
        <v>71</v>
      </c>
      <c r="L26062" t="s">
        <v>72</v>
      </c>
      <c r="N26062" t="s">
        <v>50</v>
      </c>
      <c r="O26062" t="s">
        <v>51</v>
      </c>
      <c r="P26062">
        <v>26</v>
      </c>
      <c r="R26062" t="s">
        <v>53</v>
      </c>
      <c r="S26062" s="2">
        <v>45589</v>
      </c>
    </row>
    <row r="26063" spans="1:19" x14ac:dyDescent="0.3">
      <c r="A26063" t="s">
        <v>15645</v>
      </c>
      <c r="B26063" t="s">
        <v>16812</v>
      </c>
      <c r="C26063" t="s">
        <v>41</v>
      </c>
      <c r="D26063" t="s">
        <v>1495</v>
      </c>
      <c r="E26063" t="s">
        <v>1780</v>
      </c>
      <c r="F26063" t="s">
        <v>1507</v>
      </c>
      <c r="G26063" t="s">
        <v>45</v>
      </c>
      <c r="H26063" t="s">
        <v>46</v>
      </c>
      <c r="J26063" t="s">
        <v>48</v>
      </c>
      <c r="K26063" t="s">
        <v>49</v>
      </c>
      <c r="L26063" t="s">
        <v>49</v>
      </c>
      <c r="N26063" t="s">
        <v>50</v>
      </c>
      <c r="O26063" t="s">
        <v>51</v>
      </c>
      <c r="P26063">
        <v>34</v>
      </c>
      <c r="R26063" t="s">
        <v>53</v>
      </c>
      <c r="S26063" s="2">
        <v>45589</v>
      </c>
    </row>
    <row r="26064" spans="1:19" x14ac:dyDescent="0.3">
      <c r="A26064" t="s">
        <v>15645</v>
      </c>
      <c r="B26064" t="s">
        <v>1956</v>
      </c>
      <c r="C26064" t="s">
        <v>41</v>
      </c>
      <c r="D26064" t="s">
        <v>1495</v>
      </c>
      <c r="E26064" t="s">
        <v>1780</v>
      </c>
      <c r="F26064" t="s">
        <v>1507</v>
      </c>
      <c r="G26064" t="s">
        <v>45</v>
      </c>
      <c r="H26064" t="s">
        <v>46</v>
      </c>
      <c r="J26064" t="s">
        <v>59</v>
      </c>
      <c r="K26064" t="s">
        <v>45</v>
      </c>
      <c r="L26064" t="s">
        <v>60</v>
      </c>
      <c r="N26064" t="s">
        <v>61</v>
      </c>
      <c r="O26064" t="s">
        <v>62</v>
      </c>
      <c r="P26064">
        <v>24</v>
      </c>
      <c r="R26064" t="s">
        <v>53</v>
      </c>
      <c r="S26064" s="2">
        <v>45589</v>
      </c>
    </row>
    <row r="26065" spans="1:19" x14ac:dyDescent="0.3">
      <c r="A26065" t="s">
        <v>15645</v>
      </c>
      <c r="B26065" t="s">
        <v>16813</v>
      </c>
      <c r="C26065" t="s">
        <v>41</v>
      </c>
      <c r="D26065" t="s">
        <v>1495</v>
      </c>
      <c r="E26065" t="s">
        <v>1780</v>
      </c>
      <c r="F26065" t="s">
        <v>1507</v>
      </c>
      <c r="G26065" t="s">
        <v>45</v>
      </c>
      <c r="H26065" t="s">
        <v>46</v>
      </c>
      <c r="J26065" t="s">
        <v>48</v>
      </c>
      <c r="K26065" t="s">
        <v>49</v>
      </c>
      <c r="L26065" t="s">
        <v>49</v>
      </c>
      <c r="N26065" t="s">
        <v>61</v>
      </c>
      <c r="O26065" t="s">
        <v>51</v>
      </c>
      <c r="P26065">
        <v>49</v>
      </c>
      <c r="R26065" t="s">
        <v>53</v>
      </c>
      <c r="S26065" s="2">
        <v>45590</v>
      </c>
    </row>
    <row r="26066" spans="1:19" x14ac:dyDescent="0.3">
      <c r="A26066" t="s">
        <v>15645</v>
      </c>
      <c r="B26066" t="s">
        <v>16814</v>
      </c>
      <c r="C26066" t="s">
        <v>41</v>
      </c>
      <c r="D26066" t="s">
        <v>1495</v>
      </c>
      <c r="E26066" t="s">
        <v>1780</v>
      </c>
      <c r="F26066" t="s">
        <v>1507</v>
      </c>
      <c r="G26066" t="s">
        <v>45</v>
      </c>
      <c r="H26066" t="s">
        <v>46</v>
      </c>
      <c r="J26066" t="s">
        <v>59</v>
      </c>
      <c r="K26066" t="s">
        <v>45</v>
      </c>
      <c r="L26066" t="s">
        <v>60</v>
      </c>
      <c r="N26066" t="s">
        <v>50</v>
      </c>
      <c r="O26066" t="s">
        <v>1194</v>
      </c>
      <c r="P26066">
        <v>24</v>
      </c>
      <c r="R26066" t="s">
        <v>53</v>
      </c>
      <c r="S26066" s="2">
        <v>45590</v>
      </c>
    </row>
    <row r="26067" spans="1:19" x14ac:dyDescent="0.3">
      <c r="A26067" t="s">
        <v>15645</v>
      </c>
      <c r="B26067" t="s">
        <v>16815</v>
      </c>
      <c r="C26067" t="s">
        <v>41</v>
      </c>
      <c r="D26067" t="s">
        <v>1495</v>
      </c>
      <c r="E26067" t="s">
        <v>1780</v>
      </c>
      <c r="F26067" t="s">
        <v>1507</v>
      </c>
      <c r="G26067" t="s">
        <v>45</v>
      </c>
      <c r="H26067" t="s">
        <v>46</v>
      </c>
      <c r="J26067" t="s">
        <v>59</v>
      </c>
      <c r="K26067" t="s">
        <v>45</v>
      </c>
      <c r="L26067" t="s">
        <v>60</v>
      </c>
      <c r="N26067" t="s">
        <v>50</v>
      </c>
      <c r="O26067" t="s">
        <v>1194</v>
      </c>
      <c r="P26067">
        <v>31</v>
      </c>
      <c r="R26067" t="s">
        <v>53</v>
      </c>
      <c r="S26067" s="2">
        <v>45590</v>
      </c>
    </row>
    <row r="26068" spans="1:19" x14ac:dyDescent="0.3">
      <c r="A26068" t="s">
        <v>15645</v>
      </c>
      <c r="B26068" t="s">
        <v>16816</v>
      </c>
      <c r="C26068" t="s">
        <v>41</v>
      </c>
      <c r="D26068" t="s">
        <v>1495</v>
      </c>
      <c r="E26068" t="s">
        <v>1780</v>
      </c>
      <c r="F26068" t="s">
        <v>1507</v>
      </c>
      <c r="G26068" t="s">
        <v>45</v>
      </c>
      <c r="H26068" t="s">
        <v>46</v>
      </c>
      <c r="J26068" t="s">
        <v>48</v>
      </c>
      <c r="K26068" t="s">
        <v>49</v>
      </c>
      <c r="L26068" t="s">
        <v>49</v>
      </c>
      <c r="N26068" t="s">
        <v>50</v>
      </c>
      <c r="O26068" t="s">
        <v>51</v>
      </c>
      <c r="P26068">
        <v>21</v>
      </c>
      <c r="R26068" t="s">
        <v>53</v>
      </c>
      <c r="S26068" s="2">
        <v>45590</v>
      </c>
    </row>
    <row r="26069" spans="1:19" x14ac:dyDescent="0.3">
      <c r="A26069" t="s">
        <v>15645</v>
      </c>
      <c r="B26069" t="s">
        <v>16817</v>
      </c>
      <c r="C26069" t="s">
        <v>41</v>
      </c>
      <c r="D26069" t="s">
        <v>1495</v>
      </c>
      <c r="E26069" t="s">
        <v>1780</v>
      </c>
      <c r="F26069" t="s">
        <v>1507</v>
      </c>
      <c r="G26069" t="s">
        <v>45</v>
      </c>
      <c r="H26069" t="s">
        <v>46</v>
      </c>
      <c r="J26069" t="s">
        <v>70</v>
      </c>
      <c r="K26069" t="s">
        <v>71</v>
      </c>
      <c r="L26069" t="s">
        <v>72</v>
      </c>
      <c r="N26069" t="s">
        <v>61</v>
      </c>
      <c r="O26069" t="s">
        <v>51</v>
      </c>
      <c r="P26069">
        <v>22</v>
      </c>
      <c r="R26069" t="s">
        <v>53</v>
      </c>
      <c r="S26069" s="2">
        <v>45590</v>
      </c>
    </row>
    <row r="26070" spans="1:19" x14ac:dyDescent="0.3">
      <c r="A26070" t="s">
        <v>15645</v>
      </c>
      <c r="B26070" t="s">
        <v>16818</v>
      </c>
      <c r="C26070" t="s">
        <v>41</v>
      </c>
      <c r="D26070" t="s">
        <v>1495</v>
      </c>
      <c r="E26070" t="s">
        <v>1780</v>
      </c>
      <c r="F26070" t="s">
        <v>1507</v>
      </c>
      <c r="G26070" t="s">
        <v>45</v>
      </c>
      <c r="H26070" t="s">
        <v>46</v>
      </c>
      <c r="J26070" t="s">
        <v>2254</v>
      </c>
      <c r="K26070" t="s">
        <v>2255</v>
      </c>
      <c r="L26070" t="s">
        <v>71</v>
      </c>
      <c r="N26070" t="s">
        <v>50</v>
      </c>
      <c r="O26070" t="s">
        <v>51</v>
      </c>
      <c r="P26070">
        <v>47</v>
      </c>
      <c r="R26070" t="s">
        <v>53</v>
      </c>
      <c r="S26070" s="2">
        <v>45593</v>
      </c>
    </row>
    <row r="26071" spans="1:19" x14ac:dyDescent="0.3">
      <c r="A26071" t="s">
        <v>15645</v>
      </c>
      <c r="B26071" t="s">
        <v>3817</v>
      </c>
      <c r="C26071" t="s">
        <v>41</v>
      </c>
      <c r="D26071" t="s">
        <v>1495</v>
      </c>
      <c r="E26071" t="s">
        <v>1780</v>
      </c>
      <c r="F26071" t="s">
        <v>1507</v>
      </c>
      <c r="G26071" t="s">
        <v>45</v>
      </c>
      <c r="H26071" t="s">
        <v>46</v>
      </c>
      <c r="J26071" t="s">
        <v>48</v>
      </c>
      <c r="K26071" t="s">
        <v>49</v>
      </c>
      <c r="L26071" t="s">
        <v>49</v>
      </c>
      <c r="N26071" t="s">
        <v>61</v>
      </c>
      <c r="O26071" t="s">
        <v>51</v>
      </c>
      <c r="P26071">
        <v>31</v>
      </c>
      <c r="R26071" t="s">
        <v>53</v>
      </c>
      <c r="S26071" s="2">
        <v>45593</v>
      </c>
    </row>
    <row r="26072" spans="1:19" x14ac:dyDescent="0.3">
      <c r="A26072" t="s">
        <v>15645</v>
      </c>
      <c r="B26072" t="s">
        <v>6138</v>
      </c>
      <c r="C26072" t="s">
        <v>41</v>
      </c>
      <c r="D26072" t="s">
        <v>1495</v>
      </c>
      <c r="E26072" t="s">
        <v>1780</v>
      </c>
      <c r="F26072" t="s">
        <v>1507</v>
      </c>
      <c r="G26072" t="s">
        <v>45</v>
      </c>
      <c r="H26072" t="s">
        <v>46</v>
      </c>
      <c r="J26072" t="s">
        <v>70</v>
      </c>
      <c r="K26072" t="s">
        <v>71</v>
      </c>
      <c r="L26072" t="s">
        <v>72</v>
      </c>
      <c r="N26072" t="s">
        <v>50</v>
      </c>
      <c r="O26072" t="s">
        <v>51</v>
      </c>
      <c r="P26072">
        <v>56</v>
      </c>
      <c r="R26072" t="s">
        <v>53</v>
      </c>
      <c r="S26072" s="2">
        <v>45593</v>
      </c>
    </row>
    <row r="26073" spans="1:19" x14ac:dyDescent="0.3">
      <c r="A26073" t="s">
        <v>15645</v>
      </c>
      <c r="B26073" t="s">
        <v>7224</v>
      </c>
      <c r="C26073" t="s">
        <v>41</v>
      </c>
      <c r="D26073" t="s">
        <v>1495</v>
      </c>
      <c r="E26073" t="s">
        <v>1780</v>
      </c>
      <c r="F26073" t="s">
        <v>1507</v>
      </c>
      <c r="G26073" t="s">
        <v>45</v>
      </c>
      <c r="H26073" t="s">
        <v>46</v>
      </c>
      <c r="J26073" t="s">
        <v>59</v>
      </c>
      <c r="K26073" t="s">
        <v>45</v>
      </c>
      <c r="L26073" t="s">
        <v>60</v>
      </c>
      <c r="N26073" t="s">
        <v>50</v>
      </c>
      <c r="O26073" t="s">
        <v>1194</v>
      </c>
      <c r="P26073">
        <v>23</v>
      </c>
      <c r="R26073" t="s">
        <v>53</v>
      </c>
      <c r="S26073" s="2">
        <v>45593</v>
      </c>
    </row>
    <row r="26074" spans="1:19" x14ac:dyDescent="0.3">
      <c r="A26074" t="s">
        <v>15645</v>
      </c>
      <c r="B26074" t="s">
        <v>16819</v>
      </c>
      <c r="C26074" t="s">
        <v>41</v>
      </c>
      <c r="D26074" t="s">
        <v>1495</v>
      </c>
      <c r="E26074" t="s">
        <v>1780</v>
      </c>
      <c r="F26074" t="s">
        <v>1507</v>
      </c>
      <c r="G26074" t="s">
        <v>45</v>
      </c>
      <c r="H26074" t="s">
        <v>46</v>
      </c>
      <c r="J26074" t="s">
        <v>70</v>
      </c>
      <c r="K26074" t="s">
        <v>71</v>
      </c>
      <c r="L26074" t="s">
        <v>72</v>
      </c>
      <c r="N26074" t="s">
        <v>50</v>
      </c>
      <c r="O26074" t="s">
        <v>51</v>
      </c>
      <c r="P26074">
        <v>42</v>
      </c>
      <c r="R26074" t="s">
        <v>53</v>
      </c>
      <c r="S26074" s="2">
        <v>45594</v>
      </c>
    </row>
    <row r="26075" spans="1:19" x14ac:dyDescent="0.3">
      <c r="A26075" t="s">
        <v>15645</v>
      </c>
      <c r="B26075" t="s">
        <v>16820</v>
      </c>
      <c r="C26075" t="s">
        <v>41</v>
      </c>
      <c r="D26075" t="s">
        <v>1495</v>
      </c>
      <c r="E26075" t="s">
        <v>1780</v>
      </c>
      <c r="F26075" t="s">
        <v>1507</v>
      </c>
      <c r="G26075" t="s">
        <v>45</v>
      </c>
      <c r="H26075" t="s">
        <v>46</v>
      </c>
      <c r="J26075" t="s">
        <v>70</v>
      </c>
      <c r="K26075" t="s">
        <v>71</v>
      </c>
      <c r="L26075" t="s">
        <v>72</v>
      </c>
      <c r="N26075" t="s">
        <v>61</v>
      </c>
      <c r="O26075" t="s">
        <v>51</v>
      </c>
      <c r="P26075">
        <v>43</v>
      </c>
      <c r="R26075" t="s">
        <v>53</v>
      </c>
      <c r="S26075" s="2">
        <v>45594</v>
      </c>
    </row>
    <row r="26076" spans="1:19" x14ac:dyDescent="0.3">
      <c r="A26076" t="s">
        <v>15645</v>
      </c>
      <c r="B26076" t="s">
        <v>16821</v>
      </c>
      <c r="C26076" t="s">
        <v>41</v>
      </c>
      <c r="D26076" t="s">
        <v>1495</v>
      </c>
      <c r="E26076" t="s">
        <v>1780</v>
      </c>
      <c r="F26076" t="s">
        <v>1507</v>
      </c>
      <c r="G26076" t="s">
        <v>45</v>
      </c>
      <c r="H26076" t="s">
        <v>46</v>
      </c>
      <c r="J26076" t="s">
        <v>70</v>
      </c>
      <c r="K26076" t="s">
        <v>71</v>
      </c>
      <c r="L26076" t="s">
        <v>72</v>
      </c>
      <c r="N26076" t="s">
        <v>61</v>
      </c>
      <c r="O26076" t="s">
        <v>51</v>
      </c>
      <c r="P26076">
        <v>34</v>
      </c>
      <c r="R26076" t="s">
        <v>53</v>
      </c>
      <c r="S26076" s="2">
        <v>45594</v>
      </c>
    </row>
    <row r="26077" spans="1:19" x14ac:dyDescent="0.3">
      <c r="A26077" t="s">
        <v>15645</v>
      </c>
      <c r="B26077" t="s">
        <v>16822</v>
      </c>
      <c r="C26077" t="s">
        <v>41</v>
      </c>
      <c r="D26077" t="s">
        <v>1495</v>
      </c>
      <c r="E26077" t="s">
        <v>1780</v>
      </c>
      <c r="F26077" t="s">
        <v>1507</v>
      </c>
      <c r="G26077" t="s">
        <v>45</v>
      </c>
      <c r="H26077" t="s">
        <v>46</v>
      </c>
      <c r="J26077" t="s">
        <v>48</v>
      </c>
      <c r="K26077" t="s">
        <v>49</v>
      </c>
      <c r="L26077" t="s">
        <v>49</v>
      </c>
      <c r="N26077" t="s">
        <v>61</v>
      </c>
      <c r="O26077" t="s">
        <v>51</v>
      </c>
      <c r="P26077">
        <v>20</v>
      </c>
      <c r="R26077" t="s">
        <v>53</v>
      </c>
      <c r="S26077" s="2">
        <v>45594</v>
      </c>
    </row>
    <row r="26078" spans="1:19" x14ac:dyDescent="0.3">
      <c r="A26078" t="s">
        <v>15645</v>
      </c>
      <c r="B26078" t="s">
        <v>15575</v>
      </c>
      <c r="C26078" t="s">
        <v>41</v>
      </c>
      <c r="D26078" t="s">
        <v>1495</v>
      </c>
      <c r="E26078" t="s">
        <v>1780</v>
      </c>
      <c r="F26078" t="s">
        <v>1507</v>
      </c>
      <c r="G26078" t="s">
        <v>45</v>
      </c>
      <c r="H26078" t="s">
        <v>46</v>
      </c>
      <c r="J26078" t="s">
        <v>59</v>
      </c>
      <c r="K26078" t="s">
        <v>45</v>
      </c>
      <c r="L26078" t="s">
        <v>60</v>
      </c>
      <c r="N26078" t="s">
        <v>50</v>
      </c>
      <c r="O26078" t="s">
        <v>1194</v>
      </c>
      <c r="P26078">
        <v>55</v>
      </c>
      <c r="R26078" t="s">
        <v>53</v>
      </c>
      <c r="S26078" s="2">
        <v>45595</v>
      </c>
    </row>
    <row r="26079" spans="1:19" x14ac:dyDescent="0.3">
      <c r="A26079" t="s">
        <v>15645</v>
      </c>
      <c r="B26079" t="s">
        <v>9931</v>
      </c>
      <c r="C26079" t="s">
        <v>41</v>
      </c>
      <c r="D26079" t="s">
        <v>1495</v>
      </c>
      <c r="E26079" t="s">
        <v>1780</v>
      </c>
      <c r="F26079" t="s">
        <v>1507</v>
      </c>
      <c r="G26079" t="s">
        <v>45</v>
      </c>
      <c r="H26079" t="s">
        <v>46</v>
      </c>
      <c r="J26079" t="s">
        <v>59</v>
      </c>
      <c r="K26079" t="s">
        <v>45</v>
      </c>
      <c r="L26079" t="s">
        <v>60</v>
      </c>
      <c r="N26079" t="s">
        <v>50</v>
      </c>
      <c r="O26079" t="s">
        <v>1194</v>
      </c>
      <c r="P26079">
        <v>27</v>
      </c>
      <c r="R26079" t="s">
        <v>53</v>
      </c>
      <c r="S26079" s="2">
        <v>45595</v>
      </c>
    </row>
    <row r="26080" spans="1:19" x14ac:dyDescent="0.3">
      <c r="A26080" t="s">
        <v>15645</v>
      </c>
      <c r="B26080" t="s">
        <v>16823</v>
      </c>
      <c r="C26080" t="s">
        <v>41</v>
      </c>
      <c r="D26080" t="s">
        <v>1495</v>
      </c>
      <c r="E26080" t="s">
        <v>1780</v>
      </c>
      <c r="F26080" t="s">
        <v>1507</v>
      </c>
      <c r="G26080" t="s">
        <v>45</v>
      </c>
      <c r="H26080" t="s">
        <v>46</v>
      </c>
      <c r="J26080" t="s">
        <v>59</v>
      </c>
      <c r="K26080" t="s">
        <v>45</v>
      </c>
      <c r="L26080" t="s">
        <v>60</v>
      </c>
      <c r="N26080" t="s">
        <v>50</v>
      </c>
      <c r="O26080" t="s">
        <v>1194</v>
      </c>
      <c r="P26080">
        <v>59</v>
      </c>
      <c r="R26080" t="s">
        <v>53</v>
      </c>
      <c r="S26080" s="2">
        <v>45595</v>
      </c>
    </row>
    <row r="26081" spans="1:19" x14ac:dyDescent="0.3">
      <c r="A26081" t="s">
        <v>15645</v>
      </c>
      <c r="B26081" t="s">
        <v>16824</v>
      </c>
      <c r="C26081" t="s">
        <v>41</v>
      </c>
      <c r="D26081" t="s">
        <v>1495</v>
      </c>
      <c r="E26081" t="s">
        <v>1780</v>
      </c>
      <c r="F26081" t="s">
        <v>1507</v>
      </c>
      <c r="G26081" t="s">
        <v>45</v>
      </c>
      <c r="H26081" t="s">
        <v>46</v>
      </c>
      <c r="J26081" t="s">
        <v>70</v>
      </c>
      <c r="K26081" t="s">
        <v>71</v>
      </c>
      <c r="L26081" t="s">
        <v>72</v>
      </c>
      <c r="N26081" t="s">
        <v>50</v>
      </c>
      <c r="O26081" t="s">
        <v>51</v>
      </c>
      <c r="P26081">
        <v>29</v>
      </c>
      <c r="R26081" t="s">
        <v>53</v>
      </c>
      <c r="S26081" s="2">
        <v>45595</v>
      </c>
    </row>
    <row r="26082" spans="1:19" x14ac:dyDescent="0.3">
      <c r="A26082" t="s">
        <v>15645</v>
      </c>
      <c r="B26082" t="s">
        <v>16825</v>
      </c>
      <c r="C26082" t="s">
        <v>41</v>
      </c>
      <c r="D26082" t="s">
        <v>1495</v>
      </c>
      <c r="E26082" t="s">
        <v>1780</v>
      </c>
      <c r="F26082" t="s">
        <v>1507</v>
      </c>
      <c r="G26082" t="s">
        <v>45</v>
      </c>
      <c r="H26082" t="s">
        <v>46</v>
      </c>
      <c r="J26082" t="s">
        <v>48</v>
      </c>
      <c r="K26082" t="s">
        <v>49</v>
      </c>
      <c r="L26082" t="s">
        <v>49</v>
      </c>
      <c r="N26082" t="s">
        <v>50</v>
      </c>
      <c r="O26082" t="s">
        <v>51</v>
      </c>
      <c r="P26082">
        <v>62</v>
      </c>
      <c r="R26082" t="s">
        <v>53</v>
      </c>
      <c r="S26082" s="2">
        <v>45596</v>
      </c>
    </row>
    <row r="26083" spans="1:19" x14ac:dyDescent="0.3">
      <c r="A26083" t="s">
        <v>15645</v>
      </c>
      <c r="B26083" t="s">
        <v>16826</v>
      </c>
      <c r="C26083" t="s">
        <v>41</v>
      </c>
      <c r="D26083" t="s">
        <v>1495</v>
      </c>
      <c r="E26083" t="s">
        <v>1780</v>
      </c>
      <c r="F26083" t="s">
        <v>1507</v>
      </c>
      <c r="G26083" t="s">
        <v>45</v>
      </c>
      <c r="H26083" t="s">
        <v>46</v>
      </c>
      <c r="J26083" t="s">
        <v>59</v>
      </c>
      <c r="K26083" t="s">
        <v>45</v>
      </c>
      <c r="L26083" t="s">
        <v>60</v>
      </c>
      <c r="N26083" t="s">
        <v>50</v>
      </c>
      <c r="O26083" t="s">
        <v>1194</v>
      </c>
      <c r="P26083">
        <v>27</v>
      </c>
      <c r="R26083" t="s">
        <v>53</v>
      </c>
      <c r="S26083" s="2">
        <v>45596</v>
      </c>
    </row>
    <row r="26084" spans="1:19" x14ac:dyDescent="0.3">
      <c r="A26084" t="s">
        <v>15645</v>
      </c>
      <c r="B26084" t="s">
        <v>16827</v>
      </c>
      <c r="C26084" t="s">
        <v>41</v>
      </c>
      <c r="D26084" t="s">
        <v>1495</v>
      </c>
      <c r="E26084" t="s">
        <v>1780</v>
      </c>
      <c r="F26084" t="s">
        <v>1507</v>
      </c>
      <c r="G26084" t="s">
        <v>45</v>
      </c>
      <c r="H26084" t="s">
        <v>46</v>
      </c>
      <c r="J26084" t="s">
        <v>59</v>
      </c>
      <c r="K26084" t="s">
        <v>45</v>
      </c>
      <c r="L26084" t="s">
        <v>60</v>
      </c>
      <c r="N26084" t="s">
        <v>50</v>
      </c>
      <c r="O26084" t="s">
        <v>1194</v>
      </c>
      <c r="P26084">
        <v>38</v>
      </c>
      <c r="R26084" t="s">
        <v>53</v>
      </c>
      <c r="S26084" s="2">
        <v>45596</v>
      </c>
    </row>
    <row r="26085" spans="1:19" x14ac:dyDescent="0.3">
      <c r="A26085" t="s">
        <v>15645</v>
      </c>
      <c r="B26085" t="s">
        <v>16828</v>
      </c>
      <c r="C26085" t="s">
        <v>41</v>
      </c>
      <c r="D26085" t="s">
        <v>1495</v>
      </c>
      <c r="E26085" t="s">
        <v>1780</v>
      </c>
      <c r="F26085" t="s">
        <v>1507</v>
      </c>
      <c r="G26085" t="s">
        <v>45</v>
      </c>
      <c r="H26085" t="s">
        <v>46</v>
      </c>
      <c r="J26085" t="s">
        <v>59</v>
      </c>
      <c r="K26085" t="s">
        <v>45</v>
      </c>
      <c r="L26085" t="s">
        <v>60</v>
      </c>
      <c r="N26085" t="s">
        <v>50</v>
      </c>
      <c r="O26085" t="s">
        <v>1194</v>
      </c>
      <c r="P26085">
        <v>25</v>
      </c>
      <c r="R26085" t="s">
        <v>53</v>
      </c>
      <c r="S26085" s="2">
        <v>45596</v>
      </c>
    </row>
    <row r="26086" spans="1:19" x14ac:dyDescent="0.3">
      <c r="A26086" t="s">
        <v>15645</v>
      </c>
      <c r="B26086" t="s">
        <v>16829</v>
      </c>
      <c r="C26086" t="s">
        <v>41</v>
      </c>
      <c r="D26086" t="s">
        <v>1495</v>
      </c>
      <c r="E26086" t="s">
        <v>1780</v>
      </c>
      <c r="F26086" t="s">
        <v>1505</v>
      </c>
      <c r="G26086" t="s">
        <v>45</v>
      </c>
      <c r="H26086" t="s">
        <v>46</v>
      </c>
      <c r="J26086" t="s">
        <v>59</v>
      </c>
      <c r="K26086" t="s">
        <v>45</v>
      </c>
      <c r="L26086" t="s">
        <v>60</v>
      </c>
      <c r="N26086" t="s">
        <v>50</v>
      </c>
      <c r="O26086" t="s">
        <v>1194</v>
      </c>
      <c r="P26086">
        <v>24</v>
      </c>
      <c r="R26086" t="s">
        <v>53</v>
      </c>
      <c r="S26086" s="2">
        <v>45566</v>
      </c>
    </row>
    <row r="26087" spans="1:19" x14ac:dyDescent="0.3">
      <c r="A26087" t="s">
        <v>15645</v>
      </c>
      <c r="B26087" t="s">
        <v>16830</v>
      </c>
      <c r="C26087" t="s">
        <v>41</v>
      </c>
      <c r="D26087" t="s">
        <v>1495</v>
      </c>
      <c r="E26087" t="s">
        <v>1780</v>
      </c>
      <c r="F26087" t="s">
        <v>1505</v>
      </c>
      <c r="G26087" t="s">
        <v>45</v>
      </c>
      <c r="H26087" t="s">
        <v>46</v>
      </c>
      <c r="J26087" t="s">
        <v>70</v>
      </c>
      <c r="K26087" t="s">
        <v>71</v>
      </c>
      <c r="L26087" t="s">
        <v>72</v>
      </c>
      <c r="N26087" t="s">
        <v>61</v>
      </c>
      <c r="O26087" t="s">
        <v>51</v>
      </c>
      <c r="P26087">
        <v>19</v>
      </c>
      <c r="R26087" t="s">
        <v>53</v>
      </c>
      <c r="S26087" s="2">
        <v>45566</v>
      </c>
    </row>
    <row r="26088" spans="1:19" x14ac:dyDescent="0.3">
      <c r="A26088" t="s">
        <v>15645</v>
      </c>
      <c r="B26088" t="s">
        <v>16831</v>
      </c>
      <c r="C26088" t="s">
        <v>41</v>
      </c>
      <c r="D26088" t="s">
        <v>1495</v>
      </c>
      <c r="E26088" t="s">
        <v>1780</v>
      </c>
      <c r="F26088" t="s">
        <v>1505</v>
      </c>
      <c r="G26088" t="s">
        <v>45</v>
      </c>
      <c r="H26088" t="s">
        <v>46</v>
      </c>
      <c r="J26088" t="s">
        <v>48</v>
      </c>
      <c r="K26088" t="s">
        <v>49</v>
      </c>
      <c r="L26088" t="s">
        <v>49</v>
      </c>
      <c r="N26088" t="s">
        <v>61</v>
      </c>
      <c r="O26088" t="s">
        <v>51</v>
      </c>
      <c r="P26088">
        <v>31</v>
      </c>
      <c r="R26088" t="s">
        <v>53</v>
      </c>
      <c r="S26088" s="2">
        <v>45566</v>
      </c>
    </row>
    <row r="26089" spans="1:19" x14ac:dyDescent="0.3">
      <c r="A26089" t="s">
        <v>15645</v>
      </c>
      <c r="B26089" t="s">
        <v>8112</v>
      </c>
      <c r="C26089" t="s">
        <v>41</v>
      </c>
      <c r="D26089" t="s">
        <v>1495</v>
      </c>
      <c r="E26089" t="s">
        <v>1780</v>
      </c>
      <c r="F26089" t="s">
        <v>1505</v>
      </c>
      <c r="G26089" t="s">
        <v>45</v>
      </c>
      <c r="H26089" t="s">
        <v>46</v>
      </c>
      <c r="J26089" t="s">
        <v>59</v>
      </c>
      <c r="K26089" t="s">
        <v>45</v>
      </c>
      <c r="L26089" t="s">
        <v>60</v>
      </c>
      <c r="N26089" t="s">
        <v>61</v>
      </c>
      <c r="O26089" t="s">
        <v>62</v>
      </c>
      <c r="P26089">
        <v>39</v>
      </c>
      <c r="R26089" t="s">
        <v>53</v>
      </c>
      <c r="S26089" s="2">
        <v>45566</v>
      </c>
    </row>
    <row r="26090" spans="1:19" x14ac:dyDescent="0.3">
      <c r="A26090" t="s">
        <v>15645</v>
      </c>
      <c r="B26090" t="s">
        <v>16832</v>
      </c>
      <c r="C26090" t="s">
        <v>41</v>
      </c>
      <c r="D26090" t="s">
        <v>1495</v>
      </c>
      <c r="E26090" t="s">
        <v>1780</v>
      </c>
      <c r="F26090" t="s">
        <v>1505</v>
      </c>
      <c r="G26090" t="s">
        <v>45</v>
      </c>
      <c r="H26090" t="s">
        <v>46</v>
      </c>
      <c r="J26090" t="s">
        <v>70</v>
      </c>
      <c r="K26090" t="s">
        <v>71</v>
      </c>
      <c r="L26090" t="s">
        <v>72</v>
      </c>
      <c r="N26090" t="s">
        <v>61</v>
      </c>
      <c r="O26090" t="s">
        <v>51</v>
      </c>
      <c r="P26090">
        <v>22</v>
      </c>
      <c r="R26090" t="s">
        <v>53</v>
      </c>
      <c r="S26090" s="2">
        <v>45566</v>
      </c>
    </row>
    <row r="26091" spans="1:19" x14ac:dyDescent="0.3">
      <c r="A26091" t="s">
        <v>15645</v>
      </c>
      <c r="B26091" t="s">
        <v>16833</v>
      </c>
      <c r="C26091" t="s">
        <v>41</v>
      </c>
      <c r="D26091" t="s">
        <v>1495</v>
      </c>
      <c r="E26091" t="s">
        <v>1780</v>
      </c>
      <c r="F26091" t="s">
        <v>1505</v>
      </c>
      <c r="G26091" t="s">
        <v>45</v>
      </c>
      <c r="H26091" t="s">
        <v>46</v>
      </c>
      <c r="J26091" t="s">
        <v>70</v>
      </c>
      <c r="K26091" t="s">
        <v>71</v>
      </c>
      <c r="L26091" t="s">
        <v>72</v>
      </c>
      <c r="N26091" t="s">
        <v>50</v>
      </c>
      <c r="O26091" t="s">
        <v>51</v>
      </c>
      <c r="P26091">
        <v>28</v>
      </c>
      <c r="R26091" t="s">
        <v>53</v>
      </c>
      <c r="S26091" s="2">
        <v>45566</v>
      </c>
    </row>
    <row r="26092" spans="1:19" x14ac:dyDescent="0.3">
      <c r="A26092" t="s">
        <v>15645</v>
      </c>
      <c r="B26092" t="s">
        <v>16834</v>
      </c>
      <c r="C26092" t="s">
        <v>41</v>
      </c>
      <c r="D26092" t="s">
        <v>1495</v>
      </c>
      <c r="E26092" t="s">
        <v>1780</v>
      </c>
      <c r="F26092" t="s">
        <v>1505</v>
      </c>
      <c r="G26092" t="s">
        <v>45</v>
      </c>
      <c r="H26092" t="s">
        <v>46</v>
      </c>
      <c r="J26092" t="s">
        <v>70</v>
      </c>
      <c r="K26092" t="s">
        <v>71</v>
      </c>
      <c r="L26092" t="s">
        <v>72</v>
      </c>
      <c r="N26092" t="s">
        <v>50</v>
      </c>
      <c r="O26092" t="s">
        <v>51</v>
      </c>
      <c r="P26092">
        <v>74</v>
      </c>
      <c r="R26092" t="s">
        <v>53</v>
      </c>
      <c r="S26092" s="2">
        <v>45566</v>
      </c>
    </row>
    <row r="26093" spans="1:19" x14ac:dyDescent="0.3">
      <c r="A26093" t="s">
        <v>15645</v>
      </c>
      <c r="B26093" t="s">
        <v>4629</v>
      </c>
      <c r="C26093" t="s">
        <v>41</v>
      </c>
      <c r="D26093" t="s">
        <v>1495</v>
      </c>
      <c r="E26093" t="s">
        <v>1780</v>
      </c>
      <c r="F26093" t="s">
        <v>1505</v>
      </c>
      <c r="G26093" t="s">
        <v>45</v>
      </c>
      <c r="H26093" t="s">
        <v>46</v>
      </c>
      <c r="J26093" t="s">
        <v>59</v>
      </c>
      <c r="K26093" t="s">
        <v>45</v>
      </c>
      <c r="L26093" t="s">
        <v>60</v>
      </c>
      <c r="N26093" t="s">
        <v>50</v>
      </c>
      <c r="O26093" t="s">
        <v>1194</v>
      </c>
      <c r="P26093">
        <v>21</v>
      </c>
      <c r="R26093" t="s">
        <v>53</v>
      </c>
      <c r="S26093" s="2">
        <v>45567</v>
      </c>
    </row>
    <row r="26094" spans="1:19" x14ac:dyDescent="0.3">
      <c r="A26094" t="s">
        <v>15645</v>
      </c>
      <c r="B26094" t="s">
        <v>16836</v>
      </c>
      <c r="C26094" t="s">
        <v>41</v>
      </c>
      <c r="D26094" t="s">
        <v>1495</v>
      </c>
      <c r="E26094" t="s">
        <v>1780</v>
      </c>
      <c r="F26094" t="s">
        <v>1505</v>
      </c>
      <c r="G26094" t="s">
        <v>45</v>
      </c>
      <c r="H26094" t="s">
        <v>46</v>
      </c>
      <c r="J26094" t="s">
        <v>59</v>
      </c>
      <c r="K26094" t="s">
        <v>45</v>
      </c>
      <c r="L26094" t="s">
        <v>60</v>
      </c>
      <c r="N26094" t="s">
        <v>50</v>
      </c>
      <c r="O26094" t="s">
        <v>1194</v>
      </c>
      <c r="P26094">
        <v>26</v>
      </c>
      <c r="R26094" t="s">
        <v>53</v>
      </c>
      <c r="S26094" s="2">
        <v>45567</v>
      </c>
    </row>
    <row r="26095" spans="1:19" x14ac:dyDescent="0.3">
      <c r="A26095" t="s">
        <v>15645</v>
      </c>
      <c r="B26095" t="s">
        <v>16837</v>
      </c>
      <c r="C26095" t="s">
        <v>41</v>
      </c>
      <c r="D26095" t="s">
        <v>1495</v>
      </c>
      <c r="E26095" t="s">
        <v>1780</v>
      </c>
      <c r="F26095" t="s">
        <v>1505</v>
      </c>
      <c r="G26095" t="s">
        <v>45</v>
      </c>
      <c r="H26095" t="s">
        <v>46</v>
      </c>
      <c r="J26095" t="s">
        <v>48</v>
      </c>
      <c r="K26095" t="s">
        <v>49</v>
      </c>
      <c r="L26095" t="s">
        <v>49</v>
      </c>
      <c r="N26095" t="s">
        <v>50</v>
      </c>
      <c r="O26095" t="s">
        <v>51</v>
      </c>
      <c r="P26095">
        <v>57</v>
      </c>
      <c r="R26095" t="s">
        <v>53</v>
      </c>
      <c r="S26095" s="2">
        <v>45568</v>
      </c>
    </row>
    <row r="26096" spans="1:19" x14ac:dyDescent="0.3">
      <c r="A26096" t="s">
        <v>15645</v>
      </c>
      <c r="B26096" t="s">
        <v>16838</v>
      </c>
      <c r="C26096" t="s">
        <v>41</v>
      </c>
      <c r="D26096" t="s">
        <v>1495</v>
      </c>
      <c r="E26096" t="s">
        <v>1780</v>
      </c>
      <c r="F26096" t="s">
        <v>1505</v>
      </c>
      <c r="G26096" t="s">
        <v>45</v>
      </c>
      <c r="H26096" t="s">
        <v>46</v>
      </c>
      <c r="J26096" t="s">
        <v>48</v>
      </c>
      <c r="K26096" t="s">
        <v>49</v>
      </c>
      <c r="L26096" t="s">
        <v>49</v>
      </c>
      <c r="N26096" t="s">
        <v>50</v>
      </c>
      <c r="O26096" t="s">
        <v>51</v>
      </c>
      <c r="P26096">
        <v>18</v>
      </c>
      <c r="R26096" t="s">
        <v>53</v>
      </c>
      <c r="S26096" s="2">
        <v>45568</v>
      </c>
    </row>
    <row r="26097" spans="1:19" x14ac:dyDescent="0.3">
      <c r="A26097" t="s">
        <v>15645</v>
      </c>
      <c r="B26097" t="s">
        <v>16839</v>
      </c>
      <c r="C26097" t="s">
        <v>41</v>
      </c>
      <c r="D26097" t="s">
        <v>1495</v>
      </c>
      <c r="E26097" t="s">
        <v>1780</v>
      </c>
      <c r="F26097" t="s">
        <v>1505</v>
      </c>
      <c r="G26097" t="s">
        <v>45</v>
      </c>
      <c r="H26097" t="s">
        <v>46</v>
      </c>
      <c r="J26097" t="s">
        <v>70</v>
      </c>
      <c r="K26097" t="s">
        <v>71</v>
      </c>
      <c r="L26097" t="s">
        <v>72</v>
      </c>
      <c r="N26097" t="s">
        <v>61</v>
      </c>
      <c r="O26097" t="s">
        <v>51</v>
      </c>
      <c r="P26097">
        <v>48</v>
      </c>
      <c r="R26097" t="s">
        <v>53</v>
      </c>
      <c r="S26097" s="2">
        <v>45568</v>
      </c>
    </row>
    <row r="26098" spans="1:19" x14ac:dyDescent="0.3">
      <c r="A26098" t="s">
        <v>15645</v>
      </c>
      <c r="B26098" t="s">
        <v>16840</v>
      </c>
      <c r="C26098" t="s">
        <v>41</v>
      </c>
      <c r="D26098" t="s">
        <v>1495</v>
      </c>
      <c r="E26098" t="s">
        <v>1780</v>
      </c>
      <c r="F26098" t="s">
        <v>1505</v>
      </c>
      <c r="G26098" t="s">
        <v>45</v>
      </c>
      <c r="H26098" t="s">
        <v>46</v>
      </c>
      <c r="J26098" t="s">
        <v>59</v>
      </c>
      <c r="K26098" t="s">
        <v>45</v>
      </c>
      <c r="L26098" t="s">
        <v>60</v>
      </c>
      <c r="N26098" t="s">
        <v>50</v>
      </c>
      <c r="O26098" t="s">
        <v>1194</v>
      </c>
      <c r="P26098">
        <v>22</v>
      </c>
      <c r="R26098" t="s">
        <v>53</v>
      </c>
      <c r="S26098" s="2">
        <v>45568</v>
      </c>
    </row>
    <row r="26099" spans="1:19" x14ac:dyDescent="0.3">
      <c r="A26099" t="s">
        <v>15645</v>
      </c>
      <c r="B26099" t="s">
        <v>16841</v>
      </c>
      <c r="C26099" t="s">
        <v>41</v>
      </c>
      <c r="D26099" t="s">
        <v>1495</v>
      </c>
      <c r="E26099" t="s">
        <v>1780</v>
      </c>
      <c r="F26099" t="s">
        <v>1505</v>
      </c>
      <c r="G26099" t="s">
        <v>45</v>
      </c>
      <c r="H26099" t="s">
        <v>46</v>
      </c>
      <c r="J26099" t="s">
        <v>227</v>
      </c>
      <c r="K26099" t="s">
        <v>228</v>
      </c>
      <c r="L26099" t="s">
        <v>228</v>
      </c>
      <c r="N26099" t="s">
        <v>50</v>
      </c>
      <c r="O26099" t="s">
        <v>51</v>
      </c>
      <c r="P26099">
        <v>21</v>
      </c>
      <c r="R26099" t="s">
        <v>53</v>
      </c>
      <c r="S26099" s="2">
        <v>45568</v>
      </c>
    </row>
    <row r="26100" spans="1:19" x14ac:dyDescent="0.3">
      <c r="A26100" t="s">
        <v>15645</v>
      </c>
      <c r="B26100" t="s">
        <v>7919</v>
      </c>
      <c r="C26100" t="s">
        <v>41</v>
      </c>
      <c r="D26100" t="s">
        <v>1495</v>
      </c>
      <c r="E26100" t="s">
        <v>1780</v>
      </c>
      <c r="F26100" t="s">
        <v>1505</v>
      </c>
      <c r="G26100" t="s">
        <v>45</v>
      </c>
      <c r="H26100" t="s">
        <v>46</v>
      </c>
      <c r="J26100" t="s">
        <v>59</v>
      </c>
      <c r="K26100" t="s">
        <v>45</v>
      </c>
      <c r="L26100" t="s">
        <v>60</v>
      </c>
      <c r="N26100" t="s">
        <v>50</v>
      </c>
      <c r="O26100" t="s">
        <v>1194</v>
      </c>
      <c r="P26100">
        <v>22</v>
      </c>
      <c r="R26100" t="s">
        <v>53</v>
      </c>
      <c r="S26100" s="2">
        <v>45569</v>
      </c>
    </row>
    <row r="26101" spans="1:19" x14ac:dyDescent="0.3">
      <c r="A26101" t="s">
        <v>15645</v>
      </c>
      <c r="B26101" t="s">
        <v>9837</v>
      </c>
      <c r="C26101" t="s">
        <v>41</v>
      </c>
      <c r="D26101" t="s">
        <v>1495</v>
      </c>
      <c r="E26101" t="s">
        <v>1780</v>
      </c>
      <c r="F26101" t="s">
        <v>1505</v>
      </c>
      <c r="G26101" t="s">
        <v>45</v>
      </c>
      <c r="H26101" t="s">
        <v>46</v>
      </c>
      <c r="J26101" t="s">
        <v>70</v>
      </c>
      <c r="K26101" t="s">
        <v>71</v>
      </c>
      <c r="L26101" t="s">
        <v>72</v>
      </c>
      <c r="N26101" t="s">
        <v>50</v>
      </c>
      <c r="O26101" t="s">
        <v>51</v>
      </c>
      <c r="P26101">
        <v>61</v>
      </c>
      <c r="R26101" t="s">
        <v>53</v>
      </c>
      <c r="S26101" s="2">
        <v>45569</v>
      </c>
    </row>
    <row r="26102" spans="1:19" x14ac:dyDescent="0.3">
      <c r="A26102" t="s">
        <v>15645</v>
      </c>
      <c r="B26102" t="s">
        <v>14819</v>
      </c>
      <c r="C26102" t="s">
        <v>41</v>
      </c>
      <c r="D26102" t="s">
        <v>1495</v>
      </c>
      <c r="E26102" t="s">
        <v>1780</v>
      </c>
      <c r="F26102" t="s">
        <v>1505</v>
      </c>
      <c r="G26102" t="s">
        <v>45</v>
      </c>
      <c r="H26102" t="s">
        <v>46</v>
      </c>
      <c r="J26102" t="s">
        <v>70</v>
      </c>
      <c r="K26102" t="s">
        <v>71</v>
      </c>
      <c r="L26102" t="s">
        <v>72</v>
      </c>
      <c r="N26102" t="s">
        <v>61</v>
      </c>
      <c r="O26102" t="s">
        <v>51</v>
      </c>
      <c r="P26102">
        <v>37</v>
      </c>
      <c r="R26102" t="s">
        <v>53</v>
      </c>
      <c r="S26102" s="2">
        <v>45572</v>
      </c>
    </row>
    <row r="26103" spans="1:19" x14ac:dyDescent="0.3">
      <c r="A26103" t="s">
        <v>15645</v>
      </c>
      <c r="B26103" t="s">
        <v>16842</v>
      </c>
      <c r="C26103" t="s">
        <v>41</v>
      </c>
      <c r="D26103" t="s">
        <v>1495</v>
      </c>
      <c r="E26103" t="s">
        <v>1780</v>
      </c>
      <c r="F26103" t="s">
        <v>1505</v>
      </c>
      <c r="G26103" t="s">
        <v>45</v>
      </c>
      <c r="H26103" t="s">
        <v>46</v>
      </c>
      <c r="J26103" t="s">
        <v>59</v>
      </c>
      <c r="K26103" t="s">
        <v>45</v>
      </c>
      <c r="L26103" t="s">
        <v>60</v>
      </c>
      <c r="N26103" t="s">
        <v>50</v>
      </c>
      <c r="O26103" t="s">
        <v>1194</v>
      </c>
      <c r="P26103">
        <v>27</v>
      </c>
      <c r="R26103" t="s">
        <v>53</v>
      </c>
      <c r="S26103" s="2">
        <v>45572</v>
      </c>
    </row>
    <row r="26104" spans="1:19" x14ac:dyDescent="0.3">
      <c r="A26104" t="s">
        <v>15645</v>
      </c>
      <c r="B26104" t="s">
        <v>16843</v>
      </c>
      <c r="C26104" t="s">
        <v>41</v>
      </c>
      <c r="D26104" t="s">
        <v>1495</v>
      </c>
      <c r="E26104" t="s">
        <v>1780</v>
      </c>
      <c r="F26104" t="s">
        <v>1505</v>
      </c>
      <c r="G26104" t="s">
        <v>45</v>
      </c>
      <c r="H26104" t="s">
        <v>46</v>
      </c>
      <c r="J26104" t="s">
        <v>70</v>
      </c>
      <c r="K26104" t="s">
        <v>71</v>
      </c>
      <c r="L26104" t="s">
        <v>72</v>
      </c>
      <c r="N26104" t="s">
        <v>61</v>
      </c>
      <c r="O26104" t="s">
        <v>51</v>
      </c>
      <c r="P26104">
        <v>40</v>
      </c>
      <c r="R26104" t="s">
        <v>53</v>
      </c>
      <c r="S26104" s="2">
        <v>45573</v>
      </c>
    </row>
    <row r="26105" spans="1:19" x14ac:dyDescent="0.3">
      <c r="A26105" t="s">
        <v>15645</v>
      </c>
      <c r="B26105" t="s">
        <v>16844</v>
      </c>
      <c r="C26105" t="s">
        <v>41</v>
      </c>
      <c r="D26105" t="s">
        <v>1495</v>
      </c>
      <c r="E26105" t="s">
        <v>1780</v>
      </c>
      <c r="F26105" t="s">
        <v>1505</v>
      </c>
      <c r="G26105" t="s">
        <v>45</v>
      </c>
      <c r="H26105" t="s">
        <v>46</v>
      </c>
      <c r="J26105" t="s">
        <v>48</v>
      </c>
      <c r="K26105" t="s">
        <v>49</v>
      </c>
      <c r="L26105" t="s">
        <v>49</v>
      </c>
      <c r="N26105" t="s">
        <v>61</v>
      </c>
      <c r="O26105" t="s">
        <v>51</v>
      </c>
      <c r="P26105">
        <v>31</v>
      </c>
      <c r="R26105" t="s">
        <v>53</v>
      </c>
      <c r="S26105" s="2">
        <v>45573</v>
      </c>
    </row>
    <row r="26106" spans="1:19" x14ac:dyDescent="0.3">
      <c r="A26106" t="s">
        <v>15645</v>
      </c>
      <c r="B26106" t="s">
        <v>2022</v>
      </c>
      <c r="C26106" t="s">
        <v>41</v>
      </c>
      <c r="D26106" t="s">
        <v>1495</v>
      </c>
      <c r="E26106" t="s">
        <v>1780</v>
      </c>
      <c r="F26106" t="s">
        <v>1505</v>
      </c>
      <c r="G26106" t="s">
        <v>45</v>
      </c>
      <c r="H26106" t="s">
        <v>46</v>
      </c>
      <c r="J26106" t="s">
        <v>59</v>
      </c>
      <c r="K26106" t="s">
        <v>45</v>
      </c>
      <c r="L26106" t="s">
        <v>60</v>
      </c>
      <c r="N26106" t="s">
        <v>61</v>
      </c>
      <c r="O26106" t="s">
        <v>62</v>
      </c>
      <c r="P26106">
        <v>40</v>
      </c>
      <c r="R26106" t="s">
        <v>53</v>
      </c>
      <c r="S26106" s="2">
        <v>45574</v>
      </c>
    </row>
    <row r="26107" spans="1:19" x14ac:dyDescent="0.3">
      <c r="A26107" t="s">
        <v>15645</v>
      </c>
      <c r="B26107" t="s">
        <v>16845</v>
      </c>
      <c r="C26107" t="s">
        <v>41</v>
      </c>
      <c r="D26107" t="s">
        <v>1495</v>
      </c>
      <c r="E26107" t="s">
        <v>1780</v>
      </c>
      <c r="F26107" t="s">
        <v>1505</v>
      </c>
      <c r="G26107" t="s">
        <v>45</v>
      </c>
      <c r="H26107" t="s">
        <v>46</v>
      </c>
      <c r="J26107" t="s">
        <v>59</v>
      </c>
      <c r="K26107" t="s">
        <v>45</v>
      </c>
      <c r="L26107" t="s">
        <v>60</v>
      </c>
      <c r="N26107" t="s">
        <v>61</v>
      </c>
      <c r="O26107" t="s">
        <v>62</v>
      </c>
      <c r="P26107">
        <v>21</v>
      </c>
      <c r="R26107" t="s">
        <v>53</v>
      </c>
      <c r="S26107" s="2">
        <v>45574</v>
      </c>
    </row>
    <row r="26108" spans="1:19" x14ac:dyDescent="0.3">
      <c r="A26108" t="s">
        <v>15645</v>
      </c>
      <c r="B26108" t="s">
        <v>10290</v>
      </c>
      <c r="C26108" t="s">
        <v>41</v>
      </c>
      <c r="D26108" t="s">
        <v>1495</v>
      </c>
      <c r="E26108" t="s">
        <v>1780</v>
      </c>
      <c r="F26108" t="s">
        <v>1505</v>
      </c>
      <c r="G26108" t="s">
        <v>45</v>
      </c>
      <c r="H26108" t="s">
        <v>46</v>
      </c>
      <c r="J26108" t="s">
        <v>59</v>
      </c>
      <c r="K26108" t="s">
        <v>45</v>
      </c>
      <c r="L26108" t="s">
        <v>60</v>
      </c>
      <c r="N26108" t="s">
        <v>61</v>
      </c>
      <c r="O26108" t="s">
        <v>62</v>
      </c>
      <c r="P26108">
        <v>19</v>
      </c>
      <c r="R26108" t="s">
        <v>53</v>
      </c>
      <c r="S26108" s="2">
        <v>45574</v>
      </c>
    </row>
    <row r="26109" spans="1:19" x14ac:dyDescent="0.3">
      <c r="A26109" t="s">
        <v>15645</v>
      </c>
      <c r="B26109" t="s">
        <v>16846</v>
      </c>
      <c r="C26109" t="s">
        <v>41</v>
      </c>
      <c r="D26109" t="s">
        <v>1495</v>
      </c>
      <c r="E26109" t="s">
        <v>1780</v>
      </c>
      <c r="F26109" t="s">
        <v>1505</v>
      </c>
      <c r="G26109" t="s">
        <v>45</v>
      </c>
      <c r="H26109" t="s">
        <v>46</v>
      </c>
      <c r="J26109" t="s">
        <v>48</v>
      </c>
      <c r="K26109" t="s">
        <v>49</v>
      </c>
      <c r="L26109" t="s">
        <v>49</v>
      </c>
      <c r="N26109" t="s">
        <v>50</v>
      </c>
      <c r="O26109" t="s">
        <v>51</v>
      </c>
      <c r="P26109">
        <v>39</v>
      </c>
      <c r="R26109" t="s">
        <v>53</v>
      </c>
      <c r="S26109" s="2">
        <v>45574</v>
      </c>
    </row>
    <row r="26110" spans="1:19" x14ac:dyDescent="0.3">
      <c r="A26110" t="s">
        <v>15645</v>
      </c>
      <c r="B26110" t="s">
        <v>16847</v>
      </c>
      <c r="C26110" t="s">
        <v>41</v>
      </c>
      <c r="D26110" t="s">
        <v>1495</v>
      </c>
      <c r="E26110" t="s">
        <v>1780</v>
      </c>
      <c r="F26110" t="s">
        <v>1505</v>
      </c>
      <c r="G26110" t="s">
        <v>45</v>
      </c>
      <c r="H26110" t="s">
        <v>46</v>
      </c>
      <c r="J26110" t="s">
        <v>48</v>
      </c>
      <c r="K26110" t="s">
        <v>49</v>
      </c>
      <c r="L26110" t="s">
        <v>49</v>
      </c>
      <c r="N26110" t="s">
        <v>61</v>
      </c>
      <c r="O26110" t="s">
        <v>51</v>
      </c>
      <c r="P26110">
        <v>18</v>
      </c>
      <c r="R26110" t="s">
        <v>53</v>
      </c>
      <c r="S26110" s="2">
        <v>45574</v>
      </c>
    </row>
    <row r="26111" spans="1:19" x14ac:dyDescent="0.3">
      <c r="A26111" t="s">
        <v>15645</v>
      </c>
      <c r="B26111" t="s">
        <v>16848</v>
      </c>
      <c r="C26111" t="s">
        <v>41</v>
      </c>
      <c r="D26111" t="s">
        <v>1495</v>
      </c>
      <c r="E26111" t="s">
        <v>1780</v>
      </c>
      <c r="F26111" t="s">
        <v>1505</v>
      </c>
      <c r="G26111" t="s">
        <v>45</v>
      </c>
      <c r="H26111" t="s">
        <v>46</v>
      </c>
      <c r="J26111" t="s">
        <v>59</v>
      </c>
      <c r="K26111" t="s">
        <v>45</v>
      </c>
      <c r="L26111" t="s">
        <v>60</v>
      </c>
      <c r="N26111" t="s">
        <v>50</v>
      </c>
      <c r="O26111" t="s">
        <v>1194</v>
      </c>
      <c r="P26111">
        <v>19</v>
      </c>
      <c r="R26111" t="s">
        <v>53</v>
      </c>
      <c r="S26111" s="2">
        <v>45575</v>
      </c>
    </row>
    <row r="26112" spans="1:19" x14ac:dyDescent="0.3">
      <c r="A26112" t="s">
        <v>15645</v>
      </c>
      <c r="B26112" t="s">
        <v>16849</v>
      </c>
      <c r="C26112" t="s">
        <v>41</v>
      </c>
      <c r="D26112" t="s">
        <v>1495</v>
      </c>
      <c r="E26112" t="s">
        <v>1780</v>
      </c>
      <c r="F26112" t="s">
        <v>1505</v>
      </c>
      <c r="G26112" t="s">
        <v>45</v>
      </c>
      <c r="H26112" t="s">
        <v>46</v>
      </c>
      <c r="J26112" t="s">
        <v>59</v>
      </c>
      <c r="K26112" t="s">
        <v>45</v>
      </c>
      <c r="L26112" t="s">
        <v>60</v>
      </c>
      <c r="N26112" t="s">
        <v>50</v>
      </c>
      <c r="O26112" t="s">
        <v>1194</v>
      </c>
      <c r="P26112">
        <v>28</v>
      </c>
      <c r="R26112" t="s">
        <v>53</v>
      </c>
      <c r="S26112" s="2">
        <v>45575</v>
      </c>
    </row>
    <row r="26113" spans="1:19" x14ac:dyDescent="0.3">
      <c r="A26113" t="s">
        <v>15645</v>
      </c>
      <c r="B26113" t="s">
        <v>16850</v>
      </c>
      <c r="C26113" t="s">
        <v>41</v>
      </c>
      <c r="D26113" t="s">
        <v>1495</v>
      </c>
      <c r="E26113" t="s">
        <v>1780</v>
      </c>
      <c r="F26113" t="s">
        <v>1505</v>
      </c>
      <c r="G26113" t="s">
        <v>45</v>
      </c>
      <c r="H26113" t="s">
        <v>46</v>
      </c>
      <c r="J26113" t="s">
        <v>48</v>
      </c>
      <c r="K26113" t="s">
        <v>49</v>
      </c>
      <c r="L26113" t="s">
        <v>49</v>
      </c>
      <c r="N26113" t="s">
        <v>50</v>
      </c>
      <c r="O26113" t="s">
        <v>51</v>
      </c>
      <c r="P26113">
        <v>31</v>
      </c>
      <c r="R26113" t="s">
        <v>53</v>
      </c>
      <c r="S26113" s="2">
        <v>45575</v>
      </c>
    </row>
    <row r="26114" spans="1:19" x14ac:dyDescent="0.3">
      <c r="A26114" t="s">
        <v>15645</v>
      </c>
      <c r="B26114" t="s">
        <v>16851</v>
      </c>
      <c r="C26114" t="s">
        <v>41</v>
      </c>
      <c r="D26114" t="s">
        <v>1495</v>
      </c>
      <c r="E26114" t="s">
        <v>1780</v>
      </c>
      <c r="F26114" t="s">
        <v>1505</v>
      </c>
      <c r="G26114" t="s">
        <v>45</v>
      </c>
      <c r="H26114" t="s">
        <v>46</v>
      </c>
      <c r="J26114" t="s">
        <v>48</v>
      </c>
      <c r="K26114" t="s">
        <v>49</v>
      </c>
      <c r="L26114" t="s">
        <v>49</v>
      </c>
      <c r="N26114" t="s">
        <v>50</v>
      </c>
      <c r="O26114" t="s">
        <v>51</v>
      </c>
      <c r="P26114">
        <v>55</v>
      </c>
      <c r="R26114" t="s">
        <v>53</v>
      </c>
      <c r="S26114" s="2">
        <v>45575</v>
      </c>
    </row>
    <row r="26115" spans="1:19" x14ac:dyDescent="0.3">
      <c r="A26115" t="s">
        <v>15645</v>
      </c>
      <c r="B26115" t="s">
        <v>16852</v>
      </c>
      <c r="C26115" t="s">
        <v>41</v>
      </c>
      <c r="D26115" t="s">
        <v>1495</v>
      </c>
      <c r="E26115" t="s">
        <v>1780</v>
      </c>
      <c r="F26115" t="s">
        <v>1505</v>
      </c>
      <c r="G26115" t="s">
        <v>45</v>
      </c>
      <c r="H26115" t="s">
        <v>46</v>
      </c>
      <c r="J26115" t="s">
        <v>70</v>
      </c>
      <c r="K26115" t="s">
        <v>71</v>
      </c>
      <c r="L26115" t="s">
        <v>72</v>
      </c>
      <c r="N26115" t="s">
        <v>50</v>
      </c>
      <c r="O26115" t="s">
        <v>51</v>
      </c>
      <c r="P26115">
        <v>27</v>
      </c>
      <c r="R26115" t="s">
        <v>53</v>
      </c>
      <c r="S26115" s="2">
        <v>45576</v>
      </c>
    </row>
    <row r="26116" spans="1:19" x14ac:dyDescent="0.3">
      <c r="A26116" t="s">
        <v>15645</v>
      </c>
      <c r="B26116" t="s">
        <v>14612</v>
      </c>
      <c r="C26116" t="s">
        <v>41</v>
      </c>
      <c r="D26116" t="s">
        <v>1495</v>
      </c>
      <c r="E26116" t="s">
        <v>1780</v>
      </c>
      <c r="F26116" t="s">
        <v>1505</v>
      </c>
      <c r="G26116" t="s">
        <v>45</v>
      </c>
      <c r="H26116" t="s">
        <v>46</v>
      </c>
      <c r="J26116" t="s">
        <v>59</v>
      </c>
      <c r="K26116" t="s">
        <v>45</v>
      </c>
      <c r="L26116" t="s">
        <v>60</v>
      </c>
      <c r="N26116" t="s">
        <v>50</v>
      </c>
      <c r="O26116" t="s">
        <v>1194</v>
      </c>
      <c r="P26116">
        <v>22</v>
      </c>
      <c r="R26116" t="s">
        <v>53</v>
      </c>
      <c r="S26116" s="2">
        <v>45576</v>
      </c>
    </row>
    <row r="26117" spans="1:19" x14ac:dyDescent="0.3">
      <c r="A26117" t="s">
        <v>15645</v>
      </c>
      <c r="B26117" t="s">
        <v>16853</v>
      </c>
      <c r="C26117" t="s">
        <v>41</v>
      </c>
      <c r="D26117" t="s">
        <v>1495</v>
      </c>
      <c r="E26117" t="s">
        <v>1780</v>
      </c>
      <c r="F26117" t="s">
        <v>1505</v>
      </c>
      <c r="G26117" t="s">
        <v>45</v>
      </c>
      <c r="H26117" t="s">
        <v>46</v>
      </c>
      <c r="J26117" t="s">
        <v>180</v>
      </c>
      <c r="K26117" t="s">
        <v>181</v>
      </c>
      <c r="L26117" t="s">
        <v>181</v>
      </c>
      <c r="N26117" t="s">
        <v>50</v>
      </c>
      <c r="O26117" t="s">
        <v>1194</v>
      </c>
      <c r="P26117">
        <v>44</v>
      </c>
      <c r="R26117" t="s">
        <v>53</v>
      </c>
      <c r="S26117" s="2">
        <v>45576</v>
      </c>
    </row>
    <row r="26118" spans="1:19" x14ac:dyDescent="0.3">
      <c r="A26118" t="s">
        <v>15645</v>
      </c>
      <c r="B26118" t="s">
        <v>2032</v>
      </c>
      <c r="C26118" t="s">
        <v>41</v>
      </c>
      <c r="D26118" t="s">
        <v>1495</v>
      </c>
      <c r="E26118" t="s">
        <v>1780</v>
      </c>
      <c r="F26118" t="s">
        <v>1505</v>
      </c>
      <c r="G26118" t="s">
        <v>45</v>
      </c>
      <c r="H26118" t="s">
        <v>46</v>
      </c>
      <c r="J26118" t="s">
        <v>59</v>
      </c>
      <c r="K26118" t="s">
        <v>45</v>
      </c>
      <c r="L26118" t="s">
        <v>60</v>
      </c>
      <c r="N26118" t="s">
        <v>50</v>
      </c>
      <c r="O26118" t="s">
        <v>1194</v>
      </c>
      <c r="P26118">
        <v>37</v>
      </c>
      <c r="R26118" t="s">
        <v>53</v>
      </c>
      <c r="S26118" s="2">
        <v>45576</v>
      </c>
    </row>
    <row r="26119" spans="1:19" x14ac:dyDescent="0.3">
      <c r="A26119" t="s">
        <v>15645</v>
      </c>
      <c r="B26119" t="s">
        <v>16854</v>
      </c>
      <c r="C26119" t="s">
        <v>41</v>
      </c>
      <c r="D26119" t="s">
        <v>1495</v>
      </c>
      <c r="E26119" t="s">
        <v>1780</v>
      </c>
      <c r="F26119" t="s">
        <v>1505</v>
      </c>
      <c r="G26119" t="s">
        <v>45</v>
      </c>
      <c r="H26119" t="s">
        <v>46</v>
      </c>
      <c r="J26119" t="s">
        <v>59</v>
      </c>
      <c r="K26119" t="s">
        <v>45</v>
      </c>
      <c r="L26119" t="s">
        <v>60</v>
      </c>
      <c r="N26119" t="s">
        <v>50</v>
      </c>
      <c r="O26119" t="s">
        <v>1194</v>
      </c>
      <c r="P26119">
        <v>35</v>
      </c>
      <c r="R26119" t="s">
        <v>53</v>
      </c>
      <c r="S26119" s="2">
        <v>45576</v>
      </c>
    </row>
    <row r="26120" spans="1:19" x14ac:dyDescent="0.3">
      <c r="A26120" t="s">
        <v>15645</v>
      </c>
      <c r="B26120" t="s">
        <v>16855</v>
      </c>
      <c r="C26120" t="s">
        <v>41</v>
      </c>
      <c r="D26120" t="s">
        <v>1495</v>
      </c>
      <c r="E26120" t="s">
        <v>1780</v>
      </c>
      <c r="F26120" t="s">
        <v>1505</v>
      </c>
      <c r="G26120" t="s">
        <v>45</v>
      </c>
      <c r="H26120" t="s">
        <v>46</v>
      </c>
      <c r="J26120" t="s">
        <v>70</v>
      </c>
      <c r="K26120" t="s">
        <v>71</v>
      </c>
      <c r="L26120" t="s">
        <v>72</v>
      </c>
      <c r="N26120" t="s">
        <v>50</v>
      </c>
      <c r="O26120" t="s">
        <v>51</v>
      </c>
      <c r="P26120">
        <v>41</v>
      </c>
      <c r="R26120" t="s">
        <v>53</v>
      </c>
      <c r="S26120" s="2">
        <v>45576</v>
      </c>
    </row>
    <row r="26121" spans="1:19" x14ac:dyDescent="0.3">
      <c r="A26121" t="s">
        <v>15645</v>
      </c>
      <c r="B26121" t="s">
        <v>16856</v>
      </c>
      <c r="C26121" t="s">
        <v>41</v>
      </c>
      <c r="D26121" t="s">
        <v>1495</v>
      </c>
      <c r="E26121" t="s">
        <v>1780</v>
      </c>
      <c r="F26121" t="s">
        <v>1505</v>
      </c>
      <c r="G26121" t="s">
        <v>45</v>
      </c>
      <c r="H26121" t="s">
        <v>46</v>
      </c>
      <c r="J26121" t="s">
        <v>70</v>
      </c>
      <c r="K26121" t="s">
        <v>71</v>
      </c>
      <c r="L26121" t="s">
        <v>72</v>
      </c>
      <c r="N26121" t="s">
        <v>61</v>
      </c>
      <c r="O26121" t="s">
        <v>51</v>
      </c>
      <c r="P26121">
        <v>33</v>
      </c>
      <c r="R26121" t="s">
        <v>53</v>
      </c>
      <c r="S26121" s="2">
        <v>45579</v>
      </c>
    </row>
    <row r="26122" spans="1:19" x14ac:dyDescent="0.3">
      <c r="A26122" t="s">
        <v>15645</v>
      </c>
      <c r="B26122" t="s">
        <v>16857</v>
      </c>
      <c r="C26122" t="s">
        <v>41</v>
      </c>
      <c r="D26122" t="s">
        <v>1495</v>
      </c>
      <c r="E26122" t="s">
        <v>1780</v>
      </c>
      <c r="F26122" t="s">
        <v>1505</v>
      </c>
      <c r="G26122" t="s">
        <v>45</v>
      </c>
      <c r="H26122" t="s">
        <v>46</v>
      </c>
      <c r="J26122" t="s">
        <v>59</v>
      </c>
      <c r="K26122" t="s">
        <v>45</v>
      </c>
      <c r="L26122" t="s">
        <v>60</v>
      </c>
      <c r="N26122" t="s">
        <v>50</v>
      </c>
      <c r="O26122" t="s">
        <v>1194</v>
      </c>
      <c r="P26122">
        <v>34</v>
      </c>
      <c r="R26122" t="s">
        <v>53</v>
      </c>
      <c r="S26122" s="2">
        <v>45579</v>
      </c>
    </row>
    <row r="26123" spans="1:19" x14ac:dyDescent="0.3">
      <c r="A26123" t="s">
        <v>15645</v>
      </c>
      <c r="B26123" t="s">
        <v>16858</v>
      </c>
      <c r="C26123" t="s">
        <v>41</v>
      </c>
      <c r="D26123" t="s">
        <v>1495</v>
      </c>
      <c r="E26123" t="s">
        <v>1780</v>
      </c>
      <c r="F26123" t="s">
        <v>1505</v>
      </c>
      <c r="G26123" t="s">
        <v>45</v>
      </c>
      <c r="H26123" t="s">
        <v>46</v>
      </c>
      <c r="J26123" t="s">
        <v>70</v>
      </c>
      <c r="K26123" t="s">
        <v>71</v>
      </c>
      <c r="L26123" t="s">
        <v>72</v>
      </c>
      <c r="N26123" t="s">
        <v>61</v>
      </c>
      <c r="O26123" t="s">
        <v>51</v>
      </c>
      <c r="P26123">
        <v>44</v>
      </c>
      <c r="R26123" t="s">
        <v>53</v>
      </c>
      <c r="S26123" s="2">
        <v>45579</v>
      </c>
    </row>
    <row r="26124" spans="1:19" x14ac:dyDescent="0.3">
      <c r="A26124" t="s">
        <v>15645</v>
      </c>
      <c r="B26124" t="s">
        <v>16859</v>
      </c>
      <c r="C26124" t="s">
        <v>41</v>
      </c>
      <c r="D26124" t="s">
        <v>1495</v>
      </c>
      <c r="E26124" t="s">
        <v>1780</v>
      </c>
      <c r="F26124" t="s">
        <v>1505</v>
      </c>
      <c r="G26124" t="s">
        <v>45</v>
      </c>
      <c r="H26124" t="s">
        <v>46</v>
      </c>
      <c r="J26124" t="s">
        <v>70</v>
      </c>
      <c r="K26124" t="s">
        <v>71</v>
      </c>
      <c r="L26124" t="s">
        <v>72</v>
      </c>
      <c r="N26124" t="s">
        <v>50</v>
      </c>
      <c r="O26124" t="s">
        <v>51</v>
      </c>
      <c r="P26124">
        <v>25</v>
      </c>
      <c r="R26124" t="s">
        <v>53</v>
      </c>
      <c r="S26124" s="2">
        <v>45579</v>
      </c>
    </row>
    <row r="26125" spans="1:19" x14ac:dyDescent="0.3">
      <c r="A26125" t="s">
        <v>15645</v>
      </c>
      <c r="B26125" t="s">
        <v>80</v>
      </c>
      <c r="C26125" t="s">
        <v>41</v>
      </c>
      <c r="D26125" t="s">
        <v>1495</v>
      </c>
      <c r="E26125" t="s">
        <v>1780</v>
      </c>
      <c r="F26125" t="s">
        <v>1505</v>
      </c>
      <c r="G26125" t="s">
        <v>45</v>
      </c>
      <c r="H26125" t="s">
        <v>46</v>
      </c>
      <c r="J26125" t="s">
        <v>59</v>
      </c>
      <c r="K26125" t="s">
        <v>45</v>
      </c>
      <c r="L26125" t="s">
        <v>60</v>
      </c>
      <c r="N26125" t="s">
        <v>50</v>
      </c>
      <c r="O26125" t="s">
        <v>1194</v>
      </c>
      <c r="P26125">
        <v>27</v>
      </c>
      <c r="R26125" t="s">
        <v>53</v>
      </c>
      <c r="S26125" s="2">
        <v>45579</v>
      </c>
    </row>
    <row r="26126" spans="1:19" x14ac:dyDescent="0.3">
      <c r="A26126" t="s">
        <v>15645</v>
      </c>
      <c r="B26126" t="s">
        <v>16860</v>
      </c>
      <c r="C26126" t="s">
        <v>41</v>
      </c>
      <c r="D26126" t="s">
        <v>1495</v>
      </c>
      <c r="E26126" t="s">
        <v>1780</v>
      </c>
      <c r="F26126" t="s">
        <v>1505</v>
      </c>
      <c r="G26126" t="s">
        <v>45</v>
      </c>
      <c r="H26126" t="s">
        <v>46</v>
      </c>
      <c r="J26126" t="s">
        <v>59</v>
      </c>
      <c r="K26126" t="s">
        <v>45</v>
      </c>
      <c r="L26126" t="s">
        <v>60</v>
      </c>
      <c r="N26126" t="s">
        <v>50</v>
      </c>
      <c r="O26126" t="s">
        <v>1194</v>
      </c>
      <c r="P26126">
        <v>24</v>
      </c>
      <c r="R26126" t="s">
        <v>53</v>
      </c>
      <c r="S26126" s="2">
        <v>45579</v>
      </c>
    </row>
    <row r="26127" spans="1:19" x14ac:dyDescent="0.3">
      <c r="A26127" t="s">
        <v>15645</v>
      </c>
      <c r="B26127" t="s">
        <v>16861</v>
      </c>
      <c r="C26127" t="s">
        <v>41</v>
      </c>
      <c r="D26127" t="s">
        <v>1495</v>
      </c>
      <c r="E26127" t="s">
        <v>1780</v>
      </c>
      <c r="F26127" t="s">
        <v>1505</v>
      </c>
      <c r="G26127" t="s">
        <v>45</v>
      </c>
      <c r="H26127" t="s">
        <v>46</v>
      </c>
      <c r="J26127" t="s">
        <v>59</v>
      </c>
      <c r="K26127" t="s">
        <v>45</v>
      </c>
      <c r="L26127" t="s">
        <v>60</v>
      </c>
      <c r="N26127" t="s">
        <v>50</v>
      </c>
      <c r="O26127" t="s">
        <v>1194</v>
      </c>
      <c r="P26127">
        <v>28</v>
      </c>
      <c r="R26127" t="s">
        <v>53</v>
      </c>
      <c r="S26127" s="2">
        <v>45579</v>
      </c>
    </row>
    <row r="26128" spans="1:19" x14ac:dyDescent="0.3">
      <c r="A26128" t="s">
        <v>15645</v>
      </c>
      <c r="B26128" t="s">
        <v>16862</v>
      </c>
      <c r="C26128" t="s">
        <v>41</v>
      </c>
      <c r="D26128" t="s">
        <v>1495</v>
      </c>
      <c r="E26128" t="s">
        <v>1780</v>
      </c>
      <c r="F26128" t="s">
        <v>1505</v>
      </c>
      <c r="G26128" t="s">
        <v>45</v>
      </c>
      <c r="H26128" t="s">
        <v>46</v>
      </c>
      <c r="J26128" t="s">
        <v>59</v>
      </c>
      <c r="K26128" t="s">
        <v>45</v>
      </c>
      <c r="L26128" t="s">
        <v>60</v>
      </c>
      <c r="N26128" t="s">
        <v>61</v>
      </c>
      <c r="O26128" t="s">
        <v>62</v>
      </c>
      <c r="P26128">
        <v>30</v>
      </c>
      <c r="R26128" t="s">
        <v>53</v>
      </c>
      <c r="S26128" s="2">
        <v>45580</v>
      </c>
    </row>
    <row r="26129" spans="1:19" x14ac:dyDescent="0.3">
      <c r="A26129" t="s">
        <v>15645</v>
      </c>
      <c r="B26129" t="s">
        <v>5246</v>
      </c>
      <c r="C26129" t="s">
        <v>41</v>
      </c>
      <c r="D26129" t="s">
        <v>1495</v>
      </c>
      <c r="E26129" t="s">
        <v>1780</v>
      </c>
      <c r="F26129" t="s">
        <v>1505</v>
      </c>
      <c r="G26129" t="s">
        <v>45</v>
      </c>
      <c r="H26129" t="s">
        <v>46</v>
      </c>
      <c r="J26129" t="s">
        <v>70</v>
      </c>
      <c r="K26129" t="s">
        <v>71</v>
      </c>
      <c r="L26129" t="s">
        <v>72</v>
      </c>
      <c r="N26129" t="s">
        <v>50</v>
      </c>
      <c r="O26129" t="s">
        <v>51</v>
      </c>
      <c r="P26129">
        <v>36</v>
      </c>
      <c r="R26129" t="s">
        <v>53</v>
      </c>
      <c r="S26129" s="2">
        <v>45580</v>
      </c>
    </row>
    <row r="26130" spans="1:19" x14ac:dyDescent="0.3">
      <c r="A26130" t="s">
        <v>15645</v>
      </c>
      <c r="B26130" t="s">
        <v>79</v>
      </c>
      <c r="C26130" t="s">
        <v>41</v>
      </c>
      <c r="D26130" t="s">
        <v>1495</v>
      </c>
      <c r="E26130" t="s">
        <v>1780</v>
      </c>
      <c r="F26130" t="s">
        <v>1505</v>
      </c>
      <c r="G26130" t="s">
        <v>45</v>
      </c>
      <c r="H26130" t="s">
        <v>46</v>
      </c>
      <c r="J26130" t="s">
        <v>59</v>
      </c>
      <c r="K26130" t="s">
        <v>45</v>
      </c>
      <c r="L26130" t="s">
        <v>60</v>
      </c>
      <c r="N26130" t="s">
        <v>50</v>
      </c>
      <c r="O26130" t="s">
        <v>1194</v>
      </c>
      <c r="P26130">
        <v>44</v>
      </c>
      <c r="R26130" t="s">
        <v>53</v>
      </c>
      <c r="S26130" s="2">
        <v>45580</v>
      </c>
    </row>
    <row r="26131" spans="1:19" x14ac:dyDescent="0.3">
      <c r="A26131" t="s">
        <v>15645</v>
      </c>
      <c r="B26131" t="s">
        <v>14786</v>
      </c>
      <c r="C26131" t="s">
        <v>41</v>
      </c>
      <c r="D26131" t="s">
        <v>1495</v>
      </c>
      <c r="E26131" t="s">
        <v>1780</v>
      </c>
      <c r="F26131" t="s">
        <v>1505</v>
      </c>
      <c r="G26131" t="s">
        <v>45</v>
      </c>
      <c r="H26131" t="s">
        <v>46</v>
      </c>
      <c r="J26131" t="s">
        <v>59</v>
      </c>
      <c r="K26131" t="s">
        <v>45</v>
      </c>
      <c r="L26131" t="s">
        <v>60</v>
      </c>
      <c r="N26131" t="s">
        <v>61</v>
      </c>
      <c r="O26131" t="s">
        <v>62</v>
      </c>
      <c r="P26131">
        <v>25</v>
      </c>
      <c r="R26131" t="s">
        <v>53</v>
      </c>
      <c r="S26131" s="2">
        <v>45580</v>
      </c>
    </row>
    <row r="26132" spans="1:19" x14ac:dyDescent="0.3">
      <c r="A26132" t="s">
        <v>15645</v>
      </c>
      <c r="B26132" t="s">
        <v>16863</v>
      </c>
      <c r="C26132" t="s">
        <v>41</v>
      </c>
      <c r="D26132" t="s">
        <v>1495</v>
      </c>
      <c r="E26132" t="s">
        <v>1780</v>
      </c>
      <c r="F26132" t="s">
        <v>1505</v>
      </c>
      <c r="G26132" t="s">
        <v>45</v>
      </c>
      <c r="H26132" t="s">
        <v>46</v>
      </c>
      <c r="J26132" t="s">
        <v>48</v>
      </c>
      <c r="K26132" t="s">
        <v>49</v>
      </c>
      <c r="L26132" t="s">
        <v>49</v>
      </c>
      <c r="N26132" t="s">
        <v>50</v>
      </c>
      <c r="O26132" t="s">
        <v>51</v>
      </c>
      <c r="P26132">
        <v>34</v>
      </c>
      <c r="R26132" t="s">
        <v>53</v>
      </c>
      <c r="S26132" s="2">
        <v>45580</v>
      </c>
    </row>
    <row r="26133" spans="1:19" x14ac:dyDescent="0.3">
      <c r="A26133" t="s">
        <v>15645</v>
      </c>
      <c r="B26133" t="s">
        <v>16864</v>
      </c>
      <c r="C26133" t="s">
        <v>41</v>
      </c>
      <c r="D26133" t="s">
        <v>1495</v>
      </c>
      <c r="E26133" t="s">
        <v>1780</v>
      </c>
      <c r="F26133" t="s">
        <v>1505</v>
      </c>
      <c r="G26133" t="s">
        <v>45</v>
      </c>
      <c r="H26133" t="s">
        <v>46</v>
      </c>
      <c r="J26133" t="s">
        <v>59</v>
      </c>
      <c r="K26133" t="s">
        <v>45</v>
      </c>
      <c r="L26133" t="s">
        <v>60</v>
      </c>
      <c r="N26133" t="s">
        <v>61</v>
      </c>
      <c r="O26133" t="s">
        <v>62</v>
      </c>
      <c r="P26133">
        <v>33</v>
      </c>
      <c r="R26133" t="s">
        <v>53</v>
      </c>
      <c r="S26133" s="2">
        <v>45580</v>
      </c>
    </row>
    <row r="26134" spans="1:19" x14ac:dyDescent="0.3">
      <c r="A26134" t="s">
        <v>15645</v>
      </c>
      <c r="B26134" t="s">
        <v>16866</v>
      </c>
      <c r="C26134" t="s">
        <v>41</v>
      </c>
      <c r="D26134" t="s">
        <v>1495</v>
      </c>
      <c r="E26134" t="s">
        <v>1780</v>
      </c>
      <c r="F26134" t="s">
        <v>1505</v>
      </c>
      <c r="G26134" t="s">
        <v>45</v>
      </c>
      <c r="H26134" t="s">
        <v>46</v>
      </c>
      <c r="J26134" t="s">
        <v>48</v>
      </c>
      <c r="K26134" t="s">
        <v>49</v>
      </c>
      <c r="L26134" t="s">
        <v>49</v>
      </c>
      <c r="N26134" t="s">
        <v>50</v>
      </c>
      <c r="O26134" t="s">
        <v>51</v>
      </c>
      <c r="P26134">
        <v>20</v>
      </c>
      <c r="R26134" t="s">
        <v>53</v>
      </c>
      <c r="S26134" s="2">
        <v>45581</v>
      </c>
    </row>
    <row r="26135" spans="1:19" x14ac:dyDescent="0.3">
      <c r="A26135" t="s">
        <v>15645</v>
      </c>
      <c r="B26135" t="s">
        <v>16539</v>
      </c>
      <c r="C26135" t="s">
        <v>41</v>
      </c>
      <c r="D26135" t="s">
        <v>1495</v>
      </c>
      <c r="E26135" t="s">
        <v>1780</v>
      </c>
      <c r="F26135" t="s">
        <v>1505</v>
      </c>
      <c r="G26135" t="s">
        <v>45</v>
      </c>
      <c r="H26135" t="s">
        <v>46</v>
      </c>
      <c r="J26135" t="s">
        <v>48</v>
      </c>
      <c r="K26135" t="s">
        <v>49</v>
      </c>
      <c r="L26135" t="s">
        <v>49</v>
      </c>
      <c r="N26135" t="s">
        <v>50</v>
      </c>
      <c r="O26135" t="s">
        <v>51</v>
      </c>
      <c r="P26135">
        <v>50</v>
      </c>
      <c r="R26135" t="s">
        <v>53</v>
      </c>
      <c r="S26135" s="2">
        <v>45581</v>
      </c>
    </row>
    <row r="26136" spans="1:19" x14ac:dyDescent="0.3">
      <c r="A26136" t="s">
        <v>15645</v>
      </c>
      <c r="B26136" t="s">
        <v>16867</v>
      </c>
      <c r="C26136" t="s">
        <v>41</v>
      </c>
      <c r="D26136" t="s">
        <v>1495</v>
      </c>
      <c r="E26136" t="s">
        <v>1780</v>
      </c>
      <c r="F26136" t="s">
        <v>1505</v>
      </c>
      <c r="G26136" t="s">
        <v>45</v>
      </c>
      <c r="H26136" t="s">
        <v>46</v>
      </c>
      <c r="J26136" t="s">
        <v>59</v>
      </c>
      <c r="K26136" t="s">
        <v>45</v>
      </c>
      <c r="L26136" t="s">
        <v>60</v>
      </c>
      <c r="N26136" t="s">
        <v>61</v>
      </c>
      <c r="O26136" t="s">
        <v>62</v>
      </c>
      <c r="P26136">
        <v>40</v>
      </c>
      <c r="R26136" t="s">
        <v>53</v>
      </c>
      <c r="S26136" s="2">
        <v>45581</v>
      </c>
    </row>
    <row r="26137" spans="1:19" x14ac:dyDescent="0.3">
      <c r="A26137" t="s">
        <v>15645</v>
      </c>
      <c r="B26137" t="s">
        <v>2000</v>
      </c>
      <c r="C26137" t="s">
        <v>41</v>
      </c>
      <c r="D26137" t="s">
        <v>1495</v>
      </c>
      <c r="E26137" t="s">
        <v>1780</v>
      </c>
      <c r="F26137" t="s">
        <v>1505</v>
      </c>
      <c r="G26137" t="s">
        <v>45</v>
      </c>
      <c r="H26137" t="s">
        <v>46</v>
      </c>
      <c r="J26137" t="s">
        <v>59</v>
      </c>
      <c r="K26137" t="s">
        <v>45</v>
      </c>
      <c r="L26137" t="s">
        <v>60</v>
      </c>
      <c r="N26137" t="s">
        <v>50</v>
      </c>
      <c r="O26137" t="s">
        <v>1194</v>
      </c>
      <c r="P26137">
        <v>27</v>
      </c>
      <c r="R26137" t="s">
        <v>53</v>
      </c>
      <c r="S26137" s="2">
        <v>45581</v>
      </c>
    </row>
    <row r="26138" spans="1:19" x14ac:dyDescent="0.3">
      <c r="A26138" t="s">
        <v>15645</v>
      </c>
      <c r="B26138" t="s">
        <v>16868</v>
      </c>
      <c r="C26138" t="s">
        <v>41</v>
      </c>
      <c r="D26138" t="s">
        <v>1495</v>
      </c>
      <c r="E26138" t="s">
        <v>1780</v>
      </c>
      <c r="F26138" t="s">
        <v>1505</v>
      </c>
      <c r="G26138" t="s">
        <v>45</v>
      </c>
      <c r="H26138" t="s">
        <v>46</v>
      </c>
      <c r="J26138" t="s">
        <v>180</v>
      </c>
      <c r="K26138" t="s">
        <v>181</v>
      </c>
      <c r="L26138" t="s">
        <v>181</v>
      </c>
      <c r="N26138" t="s">
        <v>50</v>
      </c>
      <c r="O26138" t="s">
        <v>1194</v>
      </c>
      <c r="P26138">
        <v>22</v>
      </c>
      <c r="R26138" t="s">
        <v>53</v>
      </c>
      <c r="S26138" s="2">
        <v>45582</v>
      </c>
    </row>
    <row r="26139" spans="1:19" x14ac:dyDescent="0.3">
      <c r="A26139" t="s">
        <v>15645</v>
      </c>
      <c r="B26139" t="s">
        <v>12655</v>
      </c>
      <c r="C26139" t="s">
        <v>41</v>
      </c>
      <c r="D26139" t="s">
        <v>1495</v>
      </c>
      <c r="E26139" t="s">
        <v>1780</v>
      </c>
      <c r="F26139" t="s">
        <v>1505</v>
      </c>
      <c r="G26139" t="s">
        <v>45</v>
      </c>
      <c r="H26139" t="s">
        <v>46</v>
      </c>
      <c r="J26139" t="s">
        <v>2254</v>
      </c>
      <c r="K26139" t="s">
        <v>2255</v>
      </c>
      <c r="L26139" t="s">
        <v>71</v>
      </c>
      <c r="N26139" t="s">
        <v>61</v>
      </c>
      <c r="O26139" t="s">
        <v>51</v>
      </c>
      <c r="P26139">
        <v>34</v>
      </c>
      <c r="R26139" t="s">
        <v>53</v>
      </c>
      <c r="S26139" s="2">
        <v>45582</v>
      </c>
    </row>
    <row r="26140" spans="1:19" x14ac:dyDescent="0.3">
      <c r="A26140" t="s">
        <v>15645</v>
      </c>
      <c r="B26140" t="s">
        <v>6248</v>
      </c>
      <c r="C26140" t="s">
        <v>41</v>
      </c>
      <c r="D26140" t="s">
        <v>1495</v>
      </c>
      <c r="E26140" t="s">
        <v>1780</v>
      </c>
      <c r="F26140" t="s">
        <v>1505</v>
      </c>
      <c r="G26140" t="s">
        <v>45</v>
      </c>
      <c r="H26140" t="s">
        <v>46</v>
      </c>
      <c r="J26140" t="s">
        <v>48</v>
      </c>
      <c r="K26140" t="s">
        <v>49</v>
      </c>
      <c r="L26140" t="s">
        <v>49</v>
      </c>
      <c r="N26140" t="s">
        <v>50</v>
      </c>
      <c r="O26140" t="s">
        <v>51</v>
      </c>
      <c r="P26140">
        <v>39</v>
      </c>
      <c r="R26140" t="s">
        <v>53</v>
      </c>
      <c r="S26140" s="2">
        <v>45583</v>
      </c>
    </row>
    <row r="26141" spans="1:19" x14ac:dyDescent="0.3">
      <c r="A26141" t="s">
        <v>15645</v>
      </c>
      <c r="B26141" t="s">
        <v>4441</v>
      </c>
      <c r="C26141" t="s">
        <v>41</v>
      </c>
      <c r="D26141" t="s">
        <v>1495</v>
      </c>
      <c r="E26141" t="s">
        <v>1780</v>
      </c>
      <c r="F26141" t="s">
        <v>1505</v>
      </c>
      <c r="G26141" t="s">
        <v>45</v>
      </c>
      <c r="H26141" t="s">
        <v>46</v>
      </c>
      <c r="J26141" t="s">
        <v>70</v>
      </c>
      <c r="K26141" t="s">
        <v>71</v>
      </c>
      <c r="L26141" t="s">
        <v>72</v>
      </c>
      <c r="N26141" t="s">
        <v>50</v>
      </c>
      <c r="O26141" t="s">
        <v>51</v>
      </c>
      <c r="P26141">
        <v>38</v>
      </c>
      <c r="R26141" t="s">
        <v>53</v>
      </c>
      <c r="S26141" s="2">
        <v>45583</v>
      </c>
    </row>
    <row r="26142" spans="1:19" x14ac:dyDescent="0.3">
      <c r="A26142" t="s">
        <v>15645</v>
      </c>
      <c r="B26142" t="s">
        <v>2241</v>
      </c>
      <c r="C26142" t="s">
        <v>41</v>
      </c>
      <c r="D26142" t="s">
        <v>1495</v>
      </c>
      <c r="E26142" t="s">
        <v>1780</v>
      </c>
      <c r="F26142" t="s">
        <v>1505</v>
      </c>
      <c r="G26142" t="s">
        <v>45</v>
      </c>
      <c r="H26142" t="s">
        <v>46</v>
      </c>
      <c r="J26142" t="s">
        <v>180</v>
      </c>
      <c r="K26142" t="s">
        <v>181</v>
      </c>
      <c r="L26142" t="s">
        <v>181</v>
      </c>
      <c r="N26142" t="s">
        <v>50</v>
      </c>
      <c r="O26142" t="s">
        <v>1194</v>
      </c>
      <c r="P26142">
        <v>27</v>
      </c>
      <c r="R26142" t="s">
        <v>53</v>
      </c>
      <c r="S26142" s="2">
        <v>45583</v>
      </c>
    </row>
    <row r="26143" spans="1:19" x14ac:dyDescent="0.3">
      <c r="A26143" t="s">
        <v>15645</v>
      </c>
      <c r="B26143" t="s">
        <v>16869</v>
      </c>
      <c r="C26143" t="s">
        <v>41</v>
      </c>
      <c r="D26143" t="s">
        <v>1495</v>
      </c>
      <c r="E26143" t="s">
        <v>1780</v>
      </c>
      <c r="F26143" t="s">
        <v>1505</v>
      </c>
      <c r="G26143" t="s">
        <v>45</v>
      </c>
      <c r="H26143" t="s">
        <v>46</v>
      </c>
      <c r="J26143" t="s">
        <v>59</v>
      </c>
      <c r="K26143" t="s">
        <v>45</v>
      </c>
      <c r="L26143" t="s">
        <v>60</v>
      </c>
      <c r="N26143" t="s">
        <v>50</v>
      </c>
      <c r="O26143" t="s">
        <v>1194</v>
      </c>
      <c r="P26143">
        <v>27</v>
      </c>
      <c r="R26143" t="s">
        <v>53</v>
      </c>
      <c r="S26143" s="2">
        <v>45583</v>
      </c>
    </row>
    <row r="26144" spans="1:19" x14ac:dyDescent="0.3">
      <c r="A26144" t="s">
        <v>15645</v>
      </c>
      <c r="B26144" t="s">
        <v>16870</v>
      </c>
      <c r="C26144" t="s">
        <v>41</v>
      </c>
      <c r="D26144" t="s">
        <v>1495</v>
      </c>
      <c r="E26144" t="s">
        <v>1780</v>
      </c>
      <c r="F26144" t="s">
        <v>1505</v>
      </c>
      <c r="G26144" t="s">
        <v>45</v>
      </c>
      <c r="H26144" t="s">
        <v>46</v>
      </c>
      <c r="J26144" t="s">
        <v>70</v>
      </c>
      <c r="K26144" t="s">
        <v>71</v>
      </c>
      <c r="L26144" t="s">
        <v>72</v>
      </c>
      <c r="N26144" t="s">
        <v>61</v>
      </c>
      <c r="O26144" t="s">
        <v>51</v>
      </c>
      <c r="P26144">
        <v>16</v>
      </c>
      <c r="R26144" t="s">
        <v>53</v>
      </c>
      <c r="S26144" s="2">
        <v>45586</v>
      </c>
    </row>
    <row r="26145" spans="1:19" x14ac:dyDescent="0.3">
      <c r="A26145" t="s">
        <v>15645</v>
      </c>
      <c r="B26145" t="s">
        <v>16871</v>
      </c>
      <c r="C26145" t="s">
        <v>41</v>
      </c>
      <c r="D26145" t="s">
        <v>1495</v>
      </c>
      <c r="E26145" t="s">
        <v>1780</v>
      </c>
      <c r="F26145" t="s">
        <v>1505</v>
      </c>
      <c r="G26145" t="s">
        <v>45</v>
      </c>
      <c r="H26145" t="s">
        <v>46</v>
      </c>
      <c r="J26145" t="s">
        <v>59</v>
      </c>
      <c r="K26145" t="s">
        <v>45</v>
      </c>
      <c r="L26145" t="s">
        <v>60</v>
      </c>
      <c r="N26145" t="s">
        <v>50</v>
      </c>
      <c r="O26145" t="s">
        <v>1194</v>
      </c>
      <c r="P26145">
        <v>24</v>
      </c>
      <c r="R26145" t="s">
        <v>53</v>
      </c>
      <c r="S26145" s="2">
        <v>45586</v>
      </c>
    </row>
    <row r="26146" spans="1:19" x14ac:dyDescent="0.3">
      <c r="A26146" t="s">
        <v>15645</v>
      </c>
      <c r="B26146" t="s">
        <v>16872</v>
      </c>
      <c r="C26146" t="s">
        <v>41</v>
      </c>
      <c r="D26146" t="s">
        <v>1495</v>
      </c>
      <c r="E26146" t="s">
        <v>1780</v>
      </c>
      <c r="F26146" t="s">
        <v>1505</v>
      </c>
      <c r="G26146" t="s">
        <v>45</v>
      </c>
      <c r="H26146" t="s">
        <v>46</v>
      </c>
      <c r="J26146" t="s">
        <v>70</v>
      </c>
      <c r="K26146" t="s">
        <v>71</v>
      </c>
      <c r="L26146" t="s">
        <v>72</v>
      </c>
      <c r="N26146" t="s">
        <v>50</v>
      </c>
      <c r="O26146" t="s">
        <v>51</v>
      </c>
      <c r="P26146">
        <v>22</v>
      </c>
      <c r="R26146" t="s">
        <v>53</v>
      </c>
      <c r="S26146" s="2">
        <v>45587</v>
      </c>
    </row>
    <row r="26147" spans="1:19" x14ac:dyDescent="0.3">
      <c r="A26147" t="s">
        <v>15645</v>
      </c>
      <c r="B26147" t="s">
        <v>16873</v>
      </c>
      <c r="C26147" t="s">
        <v>41</v>
      </c>
      <c r="D26147" t="s">
        <v>1495</v>
      </c>
      <c r="E26147" t="s">
        <v>1780</v>
      </c>
      <c r="F26147" t="s">
        <v>1505</v>
      </c>
      <c r="G26147" t="s">
        <v>45</v>
      </c>
      <c r="H26147" t="s">
        <v>46</v>
      </c>
      <c r="J26147" t="s">
        <v>70</v>
      </c>
      <c r="K26147" t="s">
        <v>71</v>
      </c>
      <c r="L26147" t="s">
        <v>72</v>
      </c>
      <c r="N26147" t="s">
        <v>61</v>
      </c>
      <c r="O26147" t="s">
        <v>51</v>
      </c>
      <c r="P26147">
        <v>49</v>
      </c>
      <c r="R26147" t="s">
        <v>53</v>
      </c>
      <c r="S26147" s="2">
        <v>45587</v>
      </c>
    </row>
    <row r="26148" spans="1:19" x14ac:dyDescent="0.3">
      <c r="A26148" t="s">
        <v>15645</v>
      </c>
      <c r="B26148" t="s">
        <v>16874</v>
      </c>
      <c r="C26148" t="s">
        <v>41</v>
      </c>
      <c r="D26148" t="s">
        <v>1495</v>
      </c>
      <c r="E26148" t="s">
        <v>1780</v>
      </c>
      <c r="F26148" t="s">
        <v>1505</v>
      </c>
      <c r="G26148" t="s">
        <v>45</v>
      </c>
      <c r="H26148" t="s">
        <v>46</v>
      </c>
      <c r="J26148" t="s">
        <v>70</v>
      </c>
      <c r="K26148" t="s">
        <v>71</v>
      </c>
      <c r="L26148" t="s">
        <v>72</v>
      </c>
      <c r="N26148" t="s">
        <v>61</v>
      </c>
      <c r="O26148" t="s">
        <v>51</v>
      </c>
      <c r="P26148">
        <v>59</v>
      </c>
      <c r="R26148" t="s">
        <v>53</v>
      </c>
      <c r="S26148" s="2">
        <v>45588</v>
      </c>
    </row>
    <row r="26149" spans="1:19" x14ac:dyDescent="0.3">
      <c r="A26149" t="s">
        <v>15645</v>
      </c>
      <c r="B26149" t="s">
        <v>16875</v>
      </c>
      <c r="C26149" t="s">
        <v>41</v>
      </c>
      <c r="D26149" t="s">
        <v>1495</v>
      </c>
      <c r="E26149" t="s">
        <v>1780</v>
      </c>
      <c r="F26149" t="s">
        <v>1505</v>
      </c>
      <c r="G26149" t="s">
        <v>45</v>
      </c>
      <c r="H26149" t="s">
        <v>46</v>
      </c>
      <c r="J26149" t="s">
        <v>70</v>
      </c>
      <c r="K26149" t="s">
        <v>71</v>
      </c>
      <c r="L26149" t="s">
        <v>72</v>
      </c>
      <c r="N26149" t="s">
        <v>61</v>
      </c>
      <c r="O26149" t="s">
        <v>51</v>
      </c>
      <c r="P26149">
        <v>40</v>
      </c>
      <c r="R26149" t="s">
        <v>53</v>
      </c>
      <c r="S26149" s="2">
        <v>45588</v>
      </c>
    </row>
    <row r="26150" spans="1:19" x14ac:dyDescent="0.3">
      <c r="A26150" t="s">
        <v>15645</v>
      </c>
      <c r="B26150" t="s">
        <v>3552</v>
      </c>
      <c r="C26150" t="s">
        <v>41</v>
      </c>
      <c r="D26150" t="s">
        <v>1495</v>
      </c>
      <c r="E26150" t="s">
        <v>1780</v>
      </c>
      <c r="F26150" t="s">
        <v>1505</v>
      </c>
      <c r="G26150" t="s">
        <v>45</v>
      </c>
      <c r="H26150" t="s">
        <v>46</v>
      </c>
      <c r="J26150" t="s">
        <v>48</v>
      </c>
      <c r="K26150" t="s">
        <v>49</v>
      </c>
      <c r="L26150" t="s">
        <v>49</v>
      </c>
      <c r="N26150" t="s">
        <v>50</v>
      </c>
      <c r="O26150" t="s">
        <v>51</v>
      </c>
      <c r="P26150">
        <v>27</v>
      </c>
      <c r="R26150" t="s">
        <v>53</v>
      </c>
      <c r="S26150" s="2">
        <v>45588</v>
      </c>
    </row>
    <row r="26151" spans="1:19" x14ac:dyDescent="0.3">
      <c r="A26151" t="s">
        <v>15645</v>
      </c>
      <c r="B26151" t="s">
        <v>16144</v>
      </c>
      <c r="C26151" t="s">
        <v>41</v>
      </c>
      <c r="D26151" t="s">
        <v>1495</v>
      </c>
      <c r="E26151" t="s">
        <v>1780</v>
      </c>
      <c r="F26151" t="s">
        <v>1505</v>
      </c>
      <c r="G26151" t="s">
        <v>45</v>
      </c>
      <c r="H26151" t="s">
        <v>46</v>
      </c>
      <c r="J26151" t="s">
        <v>59</v>
      </c>
      <c r="K26151" t="s">
        <v>45</v>
      </c>
      <c r="L26151" t="s">
        <v>60</v>
      </c>
      <c r="N26151" t="s">
        <v>50</v>
      </c>
      <c r="O26151" t="s">
        <v>1194</v>
      </c>
      <c r="P26151">
        <v>21</v>
      </c>
      <c r="R26151" t="s">
        <v>53</v>
      </c>
      <c r="S26151" s="2">
        <v>45588</v>
      </c>
    </row>
    <row r="26152" spans="1:19" x14ac:dyDescent="0.3">
      <c r="A26152" t="s">
        <v>15645</v>
      </c>
      <c r="B26152" t="s">
        <v>16876</v>
      </c>
      <c r="C26152" t="s">
        <v>41</v>
      </c>
      <c r="D26152" t="s">
        <v>1495</v>
      </c>
      <c r="E26152" t="s">
        <v>1780</v>
      </c>
      <c r="F26152" t="s">
        <v>1505</v>
      </c>
      <c r="G26152" t="s">
        <v>45</v>
      </c>
      <c r="H26152" t="s">
        <v>46</v>
      </c>
      <c r="J26152" t="s">
        <v>180</v>
      </c>
      <c r="K26152" t="s">
        <v>181</v>
      </c>
      <c r="L26152" t="s">
        <v>181</v>
      </c>
      <c r="N26152" t="s">
        <v>50</v>
      </c>
      <c r="O26152" t="s">
        <v>1194</v>
      </c>
      <c r="P26152">
        <v>38</v>
      </c>
      <c r="R26152" t="s">
        <v>53</v>
      </c>
      <c r="S26152" s="2">
        <v>45588</v>
      </c>
    </row>
    <row r="26153" spans="1:19" x14ac:dyDescent="0.3">
      <c r="A26153" t="s">
        <v>15645</v>
      </c>
      <c r="B26153" t="s">
        <v>16877</v>
      </c>
      <c r="C26153" t="s">
        <v>41</v>
      </c>
      <c r="D26153" t="s">
        <v>1495</v>
      </c>
      <c r="E26153" t="s">
        <v>1780</v>
      </c>
      <c r="F26153" t="s">
        <v>1505</v>
      </c>
      <c r="G26153" t="s">
        <v>45</v>
      </c>
      <c r="H26153" t="s">
        <v>46</v>
      </c>
      <c r="J26153" t="s">
        <v>70</v>
      </c>
      <c r="K26153" t="s">
        <v>71</v>
      </c>
      <c r="L26153" t="s">
        <v>72</v>
      </c>
      <c r="N26153" t="s">
        <v>61</v>
      </c>
      <c r="O26153" t="s">
        <v>51</v>
      </c>
      <c r="P26153">
        <v>30</v>
      </c>
      <c r="R26153" t="s">
        <v>53</v>
      </c>
      <c r="S26153" s="2">
        <v>45588</v>
      </c>
    </row>
    <row r="26154" spans="1:19" x14ac:dyDescent="0.3">
      <c r="A26154" t="s">
        <v>15645</v>
      </c>
      <c r="B26154" t="s">
        <v>7244</v>
      </c>
      <c r="C26154" t="s">
        <v>41</v>
      </c>
      <c r="D26154" t="s">
        <v>1495</v>
      </c>
      <c r="E26154" t="s">
        <v>1780</v>
      </c>
      <c r="F26154" t="s">
        <v>1505</v>
      </c>
      <c r="G26154" t="s">
        <v>45</v>
      </c>
      <c r="H26154" t="s">
        <v>46</v>
      </c>
      <c r="J26154" t="s">
        <v>59</v>
      </c>
      <c r="K26154" t="s">
        <v>45</v>
      </c>
      <c r="L26154" t="s">
        <v>60</v>
      </c>
      <c r="N26154" t="s">
        <v>50</v>
      </c>
      <c r="O26154" t="s">
        <v>1194</v>
      </c>
      <c r="P26154">
        <v>34</v>
      </c>
      <c r="R26154" t="s">
        <v>53</v>
      </c>
      <c r="S26154" s="2">
        <v>45589</v>
      </c>
    </row>
    <row r="26155" spans="1:19" x14ac:dyDescent="0.3">
      <c r="A26155" t="s">
        <v>15645</v>
      </c>
      <c r="B26155" t="s">
        <v>16878</v>
      </c>
      <c r="C26155" t="s">
        <v>41</v>
      </c>
      <c r="D26155" t="s">
        <v>1495</v>
      </c>
      <c r="E26155" t="s">
        <v>1780</v>
      </c>
      <c r="F26155" t="s">
        <v>1505</v>
      </c>
      <c r="G26155" t="s">
        <v>45</v>
      </c>
      <c r="H26155" t="s">
        <v>46</v>
      </c>
      <c r="J26155" t="s">
        <v>59</v>
      </c>
      <c r="K26155" t="s">
        <v>45</v>
      </c>
      <c r="L26155" t="s">
        <v>60</v>
      </c>
      <c r="N26155" t="s">
        <v>50</v>
      </c>
      <c r="O26155" t="s">
        <v>1194</v>
      </c>
      <c r="P26155">
        <v>67</v>
      </c>
      <c r="R26155" t="s">
        <v>53</v>
      </c>
      <c r="S26155" s="2">
        <v>45589</v>
      </c>
    </row>
    <row r="26156" spans="1:19" x14ac:dyDescent="0.3">
      <c r="A26156" t="s">
        <v>15645</v>
      </c>
      <c r="B26156" t="s">
        <v>16533</v>
      </c>
      <c r="C26156" t="s">
        <v>41</v>
      </c>
      <c r="D26156" t="s">
        <v>1495</v>
      </c>
      <c r="E26156" t="s">
        <v>1780</v>
      </c>
      <c r="F26156" t="s">
        <v>1505</v>
      </c>
      <c r="G26156" t="s">
        <v>45</v>
      </c>
      <c r="H26156" t="s">
        <v>46</v>
      </c>
      <c r="J26156" t="s">
        <v>59</v>
      </c>
      <c r="K26156" t="s">
        <v>45</v>
      </c>
      <c r="L26156" t="s">
        <v>60</v>
      </c>
      <c r="N26156" t="s">
        <v>50</v>
      </c>
      <c r="O26156" t="s">
        <v>1194</v>
      </c>
      <c r="P26156">
        <v>30</v>
      </c>
      <c r="R26156" t="s">
        <v>53</v>
      </c>
      <c r="S26156" s="2">
        <v>45589</v>
      </c>
    </row>
    <row r="26157" spans="1:19" x14ac:dyDescent="0.3">
      <c r="A26157" t="s">
        <v>15645</v>
      </c>
      <c r="B26157" t="s">
        <v>16879</v>
      </c>
      <c r="C26157" t="s">
        <v>41</v>
      </c>
      <c r="D26157" t="s">
        <v>1495</v>
      </c>
      <c r="E26157" t="s">
        <v>1780</v>
      </c>
      <c r="F26157" t="s">
        <v>1505</v>
      </c>
      <c r="G26157" t="s">
        <v>45</v>
      </c>
      <c r="H26157" t="s">
        <v>46</v>
      </c>
      <c r="J26157" t="s">
        <v>59</v>
      </c>
      <c r="K26157" t="s">
        <v>45</v>
      </c>
      <c r="L26157" t="s">
        <v>60</v>
      </c>
      <c r="N26157" t="s">
        <v>50</v>
      </c>
      <c r="O26157" t="s">
        <v>1177</v>
      </c>
      <c r="P26157">
        <v>23</v>
      </c>
      <c r="R26157" t="s">
        <v>53</v>
      </c>
      <c r="S26157" s="2">
        <v>45589</v>
      </c>
    </row>
    <row r="26158" spans="1:19" x14ac:dyDescent="0.3">
      <c r="A26158" t="s">
        <v>15645</v>
      </c>
      <c r="B26158" t="s">
        <v>16880</v>
      </c>
      <c r="C26158" t="s">
        <v>41</v>
      </c>
      <c r="D26158" t="s">
        <v>1495</v>
      </c>
      <c r="E26158" t="s">
        <v>1780</v>
      </c>
      <c r="F26158" t="s">
        <v>1505</v>
      </c>
      <c r="G26158" t="s">
        <v>45</v>
      </c>
      <c r="H26158" t="s">
        <v>46</v>
      </c>
      <c r="J26158" t="s">
        <v>70</v>
      </c>
      <c r="K26158" t="s">
        <v>71</v>
      </c>
      <c r="L26158" t="s">
        <v>72</v>
      </c>
      <c r="N26158" t="s">
        <v>50</v>
      </c>
      <c r="O26158" t="s">
        <v>51</v>
      </c>
      <c r="P26158">
        <v>48</v>
      </c>
      <c r="R26158" t="s">
        <v>53</v>
      </c>
      <c r="S26158" s="2">
        <v>45590</v>
      </c>
    </row>
    <row r="26159" spans="1:19" x14ac:dyDescent="0.3">
      <c r="A26159" t="s">
        <v>15645</v>
      </c>
      <c r="B26159" t="s">
        <v>16881</v>
      </c>
      <c r="C26159" t="s">
        <v>41</v>
      </c>
      <c r="D26159" t="s">
        <v>1495</v>
      </c>
      <c r="E26159" t="s">
        <v>1780</v>
      </c>
      <c r="F26159" t="s">
        <v>1505</v>
      </c>
      <c r="G26159" t="s">
        <v>45</v>
      </c>
      <c r="H26159" t="s">
        <v>46</v>
      </c>
      <c r="J26159" t="s">
        <v>59</v>
      </c>
      <c r="K26159" t="s">
        <v>45</v>
      </c>
      <c r="L26159" t="s">
        <v>60</v>
      </c>
      <c r="N26159" t="s">
        <v>50</v>
      </c>
      <c r="O26159" t="s">
        <v>1177</v>
      </c>
      <c r="P26159">
        <v>24</v>
      </c>
      <c r="R26159" t="s">
        <v>53</v>
      </c>
      <c r="S26159" s="2">
        <v>45590</v>
      </c>
    </row>
    <row r="26160" spans="1:19" x14ac:dyDescent="0.3">
      <c r="A26160" t="s">
        <v>15645</v>
      </c>
      <c r="B26160" t="s">
        <v>16882</v>
      </c>
      <c r="C26160" t="s">
        <v>41</v>
      </c>
      <c r="D26160" t="s">
        <v>1495</v>
      </c>
      <c r="E26160" t="s">
        <v>1780</v>
      </c>
      <c r="F26160" t="s">
        <v>1505</v>
      </c>
      <c r="G26160" t="s">
        <v>45</v>
      </c>
      <c r="H26160" t="s">
        <v>46</v>
      </c>
      <c r="J26160" t="s">
        <v>59</v>
      </c>
      <c r="K26160" t="s">
        <v>45</v>
      </c>
      <c r="L26160" t="s">
        <v>60</v>
      </c>
      <c r="N26160" t="s">
        <v>50</v>
      </c>
      <c r="O26160" t="s">
        <v>1177</v>
      </c>
      <c r="P26160">
        <v>28</v>
      </c>
      <c r="R26160" t="s">
        <v>53</v>
      </c>
      <c r="S26160" s="2">
        <v>45590</v>
      </c>
    </row>
    <row r="26161" spans="1:19" x14ac:dyDescent="0.3">
      <c r="A26161" t="s">
        <v>15645</v>
      </c>
      <c r="B26161" t="s">
        <v>16883</v>
      </c>
      <c r="C26161" t="s">
        <v>41</v>
      </c>
      <c r="D26161" t="s">
        <v>1495</v>
      </c>
      <c r="E26161" t="s">
        <v>1780</v>
      </c>
      <c r="F26161" t="s">
        <v>1505</v>
      </c>
      <c r="G26161" t="s">
        <v>45</v>
      </c>
      <c r="H26161" t="s">
        <v>46</v>
      </c>
      <c r="J26161" t="s">
        <v>269</v>
      </c>
      <c r="K26161" t="s">
        <v>45</v>
      </c>
      <c r="L26161" t="s">
        <v>60</v>
      </c>
      <c r="N26161" t="s">
        <v>50</v>
      </c>
      <c r="O26161" t="s">
        <v>51</v>
      </c>
      <c r="P26161">
        <v>54</v>
      </c>
      <c r="R26161" t="s">
        <v>53</v>
      </c>
      <c r="S26161" s="2">
        <v>45590</v>
      </c>
    </row>
    <row r="26162" spans="1:19" x14ac:dyDescent="0.3">
      <c r="A26162" t="s">
        <v>15645</v>
      </c>
      <c r="B26162" t="s">
        <v>16884</v>
      </c>
      <c r="C26162" t="s">
        <v>41</v>
      </c>
      <c r="D26162" t="s">
        <v>1495</v>
      </c>
      <c r="E26162" t="s">
        <v>1780</v>
      </c>
      <c r="F26162" t="s">
        <v>1505</v>
      </c>
      <c r="G26162" t="s">
        <v>45</v>
      </c>
      <c r="H26162" t="s">
        <v>46</v>
      </c>
      <c r="J26162" t="s">
        <v>269</v>
      </c>
      <c r="K26162" t="s">
        <v>45</v>
      </c>
      <c r="L26162" t="s">
        <v>60</v>
      </c>
      <c r="N26162" t="s">
        <v>61</v>
      </c>
      <c r="O26162" t="s">
        <v>51</v>
      </c>
      <c r="P26162">
        <v>48</v>
      </c>
      <c r="R26162" t="s">
        <v>53</v>
      </c>
      <c r="S26162" s="2">
        <v>45590</v>
      </c>
    </row>
    <row r="26163" spans="1:19" x14ac:dyDescent="0.3">
      <c r="A26163" t="s">
        <v>15645</v>
      </c>
      <c r="B26163" t="s">
        <v>643</v>
      </c>
      <c r="C26163" t="s">
        <v>41</v>
      </c>
      <c r="D26163" t="s">
        <v>1495</v>
      </c>
      <c r="E26163" t="s">
        <v>1780</v>
      </c>
      <c r="F26163" t="s">
        <v>1505</v>
      </c>
      <c r="G26163" t="s">
        <v>45</v>
      </c>
      <c r="H26163" t="s">
        <v>46</v>
      </c>
      <c r="J26163" t="s">
        <v>269</v>
      </c>
      <c r="K26163" t="s">
        <v>45</v>
      </c>
      <c r="L26163" t="s">
        <v>60</v>
      </c>
      <c r="N26163" t="s">
        <v>50</v>
      </c>
      <c r="O26163" t="s">
        <v>51</v>
      </c>
      <c r="P26163">
        <v>32</v>
      </c>
      <c r="R26163" t="s">
        <v>53</v>
      </c>
      <c r="S26163" s="2">
        <v>45590</v>
      </c>
    </row>
    <row r="26164" spans="1:19" x14ac:dyDescent="0.3">
      <c r="A26164" t="s">
        <v>15645</v>
      </c>
      <c r="B26164" t="s">
        <v>7384</v>
      </c>
      <c r="C26164" t="s">
        <v>41</v>
      </c>
      <c r="D26164" t="s">
        <v>1495</v>
      </c>
      <c r="E26164" t="s">
        <v>1780</v>
      </c>
      <c r="F26164" t="s">
        <v>1505</v>
      </c>
      <c r="G26164" t="s">
        <v>45</v>
      </c>
      <c r="H26164" t="s">
        <v>46</v>
      </c>
      <c r="J26164" t="s">
        <v>269</v>
      </c>
      <c r="K26164" t="s">
        <v>45</v>
      </c>
      <c r="L26164" t="s">
        <v>60</v>
      </c>
      <c r="N26164" t="s">
        <v>50</v>
      </c>
      <c r="O26164" t="s">
        <v>51</v>
      </c>
      <c r="P26164">
        <v>62</v>
      </c>
      <c r="R26164" t="s">
        <v>53</v>
      </c>
      <c r="S26164" s="2">
        <v>45590</v>
      </c>
    </row>
    <row r="26165" spans="1:19" x14ac:dyDescent="0.3">
      <c r="A26165" t="s">
        <v>15645</v>
      </c>
      <c r="B26165" t="s">
        <v>16885</v>
      </c>
      <c r="C26165" t="s">
        <v>41</v>
      </c>
      <c r="D26165" t="s">
        <v>1495</v>
      </c>
      <c r="E26165" t="s">
        <v>1780</v>
      </c>
      <c r="F26165" t="s">
        <v>1505</v>
      </c>
      <c r="G26165" t="s">
        <v>45</v>
      </c>
      <c r="H26165" t="s">
        <v>46</v>
      </c>
      <c r="J26165" t="s">
        <v>269</v>
      </c>
      <c r="K26165" t="s">
        <v>45</v>
      </c>
      <c r="L26165" t="s">
        <v>60</v>
      </c>
      <c r="N26165" t="s">
        <v>50</v>
      </c>
      <c r="O26165" t="s">
        <v>51</v>
      </c>
      <c r="P26165">
        <v>64</v>
      </c>
      <c r="R26165" t="s">
        <v>53</v>
      </c>
      <c r="S26165" s="2">
        <v>45590</v>
      </c>
    </row>
    <row r="26166" spans="1:19" x14ac:dyDescent="0.3">
      <c r="A26166" t="s">
        <v>15645</v>
      </c>
      <c r="B26166" t="s">
        <v>16886</v>
      </c>
      <c r="C26166" t="s">
        <v>41</v>
      </c>
      <c r="D26166" t="s">
        <v>1495</v>
      </c>
      <c r="E26166" t="s">
        <v>1780</v>
      </c>
      <c r="F26166" t="s">
        <v>1505</v>
      </c>
      <c r="G26166" t="s">
        <v>45</v>
      </c>
      <c r="H26166" t="s">
        <v>46</v>
      </c>
      <c r="J26166" t="s">
        <v>269</v>
      </c>
      <c r="K26166" t="s">
        <v>45</v>
      </c>
      <c r="L26166" t="s">
        <v>60</v>
      </c>
      <c r="N26166" t="s">
        <v>50</v>
      </c>
      <c r="O26166" t="s">
        <v>51</v>
      </c>
      <c r="P26166">
        <v>18</v>
      </c>
      <c r="R26166" t="s">
        <v>53</v>
      </c>
      <c r="S26166" s="2">
        <v>45590</v>
      </c>
    </row>
    <row r="26167" spans="1:19" x14ac:dyDescent="0.3">
      <c r="A26167" t="s">
        <v>15645</v>
      </c>
      <c r="B26167" t="s">
        <v>16887</v>
      </c>
      <c r="C26167" t="s">
        <v>41</v>
      </c>
      <c r="D26167" t="s">
        <v>1495</v>
      </c>
      <c r="E26167" t="s">
        <v>1780</v>
      </c>
      <c r="F26167" t="s">
        <v>1505</v>
      </c>
      <c r="G26167" t="s">
        <v>45</v>
      </c>
      <c r="H26167" t="s">
        <v>46</v>
      </c>
      <c r="J26167" t="s">
        <v>269</v>
      </c>
      <c r="K26167" t="s">
        <v>45</v>
      </c>
      <c r="L26167" t="s">
        <v>60</v>
      </c>
      <c r="N26167" t="s">
        <v>50</v>
      </c>
      <c r="O26167" t="s">
        <v>51</v>
      </c>
      <c r="P26167">
        <v>57</v>
      </c>
      <c r="R26167" t="s">
        <v>53</v>
      </c>
      <c r="S26167" s="2">
        <v>45590</v>
      </c>
    </row>
    <row r="26168" spans="1:19" x14ac:dyDescent="0.3">
      <c r="A26168" t="s">
        <v>15645</v>
      </c>
      <c r="B26168" t="s">
        <v>16888</v>
      </c>
      <c r="C26168" t="s">
        <v>41</v>
      </c>
      <c r="D26168" t="s">
        <v>1495</v>
      </c>
      <c r="E26168" t="s">
        <v>1780</v>
      </c>
      <c r="F26168" t="s">
        <v>1505</v>
      </c>
      <c r="G26168" t="s">
        <v>45</v>
      </c>
      <c r="H26168" t="s">
        <v>46</v>
      </c>
      <c r="J26168" t="s">
        <v>269</v>
      </c>
      <c r="K26168" t="s">
        <v>45</v>
      </c>
      <c r="L26168" t="s">
        <v>60</v>
      </c>
      <c r="N26168" t="s">
        <v>50</v>
      </c>
      <c r="O26168" t="s">
        <v>51</v>
      </c>
      <c r="P26168">
        <v>18</v>
      </c>
      <c r="R26168" t="s">
        <v>53</v>
      </c>
      <c r="S26168" s="2">
        <v>45590</v>
      </c>
    </row>
    <row r="26169" spans="1:19" x14ac:dyDescent="0.3">
      <c r="A26169" t="s">
        <v>15645</v>
      </c>
      <c r="B26169" t="s">
        <v>6664</v>
      </c>
      <c r="C26169" t="s">
        <v>41</v>
      </c>
      <c r="D26169" t="s">
        <v>1495</v>
      </c>
      <c r="E26169" t="s">
        <v>1780</v>
      </c>
      <c r="F26169" t="s">
        <v>1505</v>
      </c>
      <c r="G26169" t="s">
        <v>45</v>
      </c>
      <c r="H26169" t="s">
        <v>46</v>
      </c>
      <c r="J26169" t="s">
        <v>269</v>
      </c>
      <c r="K26169" t="s">
        <v>45</v>
      </c>
      <c r="L26169" t="s">
        <v>60</v>
      </c>
      <c r="N26169" t="s">
        <v>50</v>
      </c>
      <c r="O26169" t="s">
        <v>51</v>
      </c>
      <c r="P26169">
        <v>34</v>
      </c>
      <c r="R26169" t="s">
        <v>53</v>
      </c>
      <c r="S26169" s="2">
        <v>45590</v>
      </c>
    </row>
    <row r="26170" spans="1:19" x14ac:dyDescent="0.3">
      <c r="A26170" t="s">
        <v>15645</v>
      </c>
      <c r="B26170" t="s">
        <v>16889</v>
      </c>
      <c r="C26170" t="s">
        <v>41</v>
      </c>
      <c r="D26170" t="s">
        <v>1495</v>
      </c>
      <c r="E26170" t="s">
        <v>1780</v>
      </c>
      <c r="F26170" t="s">
        <v>1505</v>
      </c>
      <c r="G26170" t="s">
        <v>45</v>
      </c>
      <c r="H26170" t="s">
        <v>46</v>
      </c>
      <c r="J26170" t="s">
        <v>59</v>
      </c>
      <c r="K26170" t="s">
        <v>45</v>
      </c>
      <c r="L26170" t="s">
        <v>60</v>
      </c>
      <c r="N26170" t="s">
        <v>50</v>
      </c>
      <c r="O26170" t="s">
        <v>1177</v>
      </c>
      <c r="P26170">
        <v>31</v>
      </c>
      <c r="R26170" t="s">
        <v>53</v>
      </c>
      <c r="S26170" s="2">
        <v>45590</v>
      </c>
    </row>
    <row r="26171" spans="1:19" x14ac:dyDescent="0.3">
      <c r="A26171" t="s">
        <v>15645</v>
      </c>
      <c r="B26171" t="s">
        <v>16890</v>
      </c>
      <c r="C26171" t="s">
        <v>41</v>
      </c>
      <c r="D26171" t="s">
        <v>1495</v>
      </c>
      <c r="E26171" t="s">
        <v>1780</v>
      </c>
      <c r="F26171" t="s">
        <v>1505</v>
      </c>
      <c r="G26171" t="s">
        <v>45</v>
      </c>
      <c r="H26171" t="s">
        <v>46</v>
      </c>
      <c r="J26171" t="s">
        <v>59</v>
      </c>
      <c r="K26171" t="s">
        <v>45</v>
      </c>
      <c r="L26171" t="s">
        <v>60</v>
      </c>
      <c r="N26171" t="s">
        <v>50</v>
      </c>
      <c r="O26171" t="s">
        <v>1194</v>
      </c>
      <c r="P26171">
        <v>26</v>
      </c>
      <c r="R26171" t="s">
        <v>53</v>
      </c>
      <c r="S26171" s="2">
        <v>45593</v>
      </c>
    </row>
    <row r="26172" spans="1:19" x14ac:dyDescent="0.3">
      <c r="A26172" t="s">
        <v>15645</v>
      </c>
      <c r="B26172" t="s">
        <v>16891</v>
      </c>
      <c r="C26172" t="s">
        <v>41</v>
      </c>
      <c r="D26172" t="s">
        <v>1495</v>
      </c>
      <c r="E26172" t="s">
        <v>1780</v>
      </c>
      <c r="F26172" t="s">
        <v>1505</v>
      </c>
      <c r="G26172" t="s">
        <v>45</v>
      </c>
      <c r="H26172" t="s">
        <v>46</v>
      </c>
      <c r="J26172" t="s">
        <v>59</v>
      </c>
      <c r="K26172" t="s">
        <v>45</v>
      </c>
      <c r="L26172" t="s">
        <v>60</v>
      </c>
      <c r="N26172" t="s">
        <v>50</v>
      </c>
      <c r="O26172" t="s">
        <v>1194</v>
      </c>
      <c r="P26172">
        <v>37</v>
      </c>
      <c r="R26172" t="s">
        <v>53</v>
      </c>
      <c r="S26172" s="2">
        <v>45593</v>
      </c>
    </row>
    <row r="26173" spans="1:19" x14ac:dyDescent="0.3">
      <c r="A26173" t="s">
        <v>15645</v>
      </c>
      <c r="B26173" t="s">
        <v>16892</v>
      </c>
      <c r="C26173" t="s">
        <v>41</v>
      </c>
      <c r="D26173" t="s">
        <v>1495</v>
      </c>
      <c r="E26173" t="s">
        <v>1780</v>
      </c>
      <c r="F26173" t="s">
        <v>1505</v>
      </c>
      <c r="G26173" t="s">
        <v>45</v>
      </c>
      <c r="H26173" t="s">
        <v>46</v>
      </c>
      <c r="J26173" t="s">
        <v>59</v>
      </c>
      <c r="K26173" t="s">
        <v>45</v>
      </c>
      <c r="L26173" t="s">
        <v>60</v>
      </c>
      <c r="N26173" t="s">
        <v>50</v>
      </c>
      <c r="O26173" t="s">
        <v>1194</v>
      </c>
      <c r="P26173">
        <v>23</v>
      </c>
      <c r="R26173" t="s">
        <v>53</v>
      </c>
      <c r="S26173" s="2">
        <v>45593</v>
      </c>
    </row>
    <row r="26174" spans="1:19" x14ac:dyDescent="0.3">
      <c r="A26174" t="s">
        <v>15645</v>
      </c>
      <c r="B26174" t="s">
        <v>16893</v>
      </c>
      <c r="C26174" t="s">
        <v>41</v>
      </c>
      <c r="D26174" t="s">
        <v>1495</v>
      </c>
      <c r="E26174" t="s">
        <v>1780</v>
      </c>
      <c r="F26174" t="s">
        <v>1505</v>
      </c>
      <c r="G26174" t="s">
        <v>45</v>
      </c>
      <c r="H26174" t="s">
        <v>46</v>
      </c>
      <c r="J26174" t="s">
        <v>59</v>
      </c>
      <c r="K26174" t="s">
        <v>45</v>
      </c>
      <c r="L26174" t="s">
        <v>60</v>
      </c>
      <c r="N26174" t="s">
        <v>61</v>
      </c>
      <c r="O26174" t="s">
        <v>62</v>
      </c>
      <c r="P26174">
        <v>35</v>
      </c>
      <c r="R26174" t="s">
        <v>53</v>
      </c>
      <c r="S26174" s="2">
        <v>45594</v>
      </c>
    </row>
    <row r="26175" spans="1:19" x14ac:dyDescent="0.3">
      <c r="A26175" t="s">
        <v>15645</v>
      </c>
      <c r="B26175" t="s">
        <v>16894</v>
      </c>
      <c r="C26175" t="s">
        <v>41</v>
      </c>
      <c r="D26175" t="s">
        <v>1495</v>
      </c>
      <c r="E26175" t="s">
        <v>1780</v>
      </c>
      <c r="F26175" t="s">
        <v>1505</v>
      </c>
      <c r="G26175" t="s">
        <v>45</v>
      </c>
      <c r="H26175" t="s">
        <v>46</v>
      </c>
      <c r="J26175" t="s">
        <v>227</v>
      </c>
      <c r="K26175" t="s">
        <v>228</v>
      </c>
      <c r="L26175" t="s">
        <v>228</v>
      </c>
      <c r="N26175" t="s">
        <v>61</v>
      </c>
      <c r="O26175" t="s">
        <v>51</v>
      </c>
      <c r="P26175">
        <v>43</v>
      </c>
      <c r="R26175" t="s">
        <v>53</v>
      </c>
      <c r="S26175" s="2">
        <v>45594</v>
      </c>
    </row>
    <row r="26176" spans="1:19" x14ac:dyDescent="0.3">
      <c r="A26176" t="s">
        <v>15645</v>
      </c>
      <c r="B26176" t="s">
        <v>16895</v>
      </c>
      <c r="C26176" t="s">
        <v>41</v>
      </c>
      <c r="D26176" t="s">
        <v>1495</v>
      </c>
      <c r="E26176" t="s">
        <v>1780</v>
      </c>
      <c r="F26176" t="s">
        <v>1505</v>
      </c>
      <c r="G26176" t="s">
        <v>45</v>
      </c>
      <c r="H26176" t="s">
        <v>46</v>
      </c>
      <c r="J26176" t="s">
        <v>70</v>
      </c>
      <c r="K26176" t="s">
        <v>71</v>
      </c>
      <c r="L26176" t="s">
        <v>72</v>
      </c>
      <c r="N26176" t="s">
        <v>61</v>
      </c>
      <c r="O26176" t="s">
        <v>51</v>
      </c>
      <c r="P26176">
        <v>21</v>
      </c>
      <c r="R26176" t="s">
        <v>53</v>
      </c>
      <c r="S26176" s="2">
        <v>45594</v>
      </c>
    </row>
    <row r="26177" spans="1:19" x14ac:dyDescent="0.3">
      <c r="A26177" t="s">
        <v>15645</v>
      </c>
      <c r="B26177" t="s">
        <v>14406</v>
      </c>
      <c r="C26177" t="s">
        <v>41</v>
      </c>
      <c r="D26177" t="s">
        <v>1495</v>
      </c>
      <c r="E26177" t="s">
        <v>1780</v>
      </c>
      <c r="F26177" t="s">
        <v>1505</v>
      </c>
      <c r="G26177" t="s">
        <v>45</v>
      </c>
      <c r="H26177" t="s">
        <v>46</v>
      </c>
      <c r="J26177" t="s">
        <v>180</v>
      </c>
      <c r="K26177" t="s">
        <v>181</v>
      </c>
      <c r="L26177" t="s">
        <v>181</v>
      </c>
      <c r="N26177" t="s">
        <v>50</v>
      </c>
      <c r="O26177" t="s">
        <v>1194</v>
      </c>
      <c r="P26177">
        <v>24</v>
      </c>
      <c r="R26177" t="s">
        <v>53</v>
      </c>
      <c r="S26177" s="2">
        <v>45595</v>
      </c>
    </row>
    <row r="26178" spans="1:19" x14ac:dyDescent="0.3">
      <c r="A26178" t="s">
        <v>15645</v>
      </c>
      <c r="B26178" t="s">
        <v>16896</v>
      </c>
      <c r="C26178" t="s">
        <v>41</v>
      </c>
      <c r="D26178" t="s">
        <v>1495</v>
      </c>
      <c r="E26178" t="s">
        <v>1780</v>
      </c>
      <c r="F26178" t="s">
        <v>1505</v>
      </c>
      <c r="G26178" t="s">
        <v>45</v>
      </c>
      <c r="H26178" t="s">
        <v>46</v>
      </c>
      <c r="J26178" t="s">
        <v>180</v>
      </c>
      <c r="K26178" t="s">
        <v>181</v>
      </c>
      <c r="L26178" t="s">
        <v>181</v>
      </c>
      <c r="N26178" t="s">
        <v>50</v>
      </c>
      <c r="O26178" t="s">
        <v>1194</v>
      </c>
      <c r="P26178">
        <v>32</v>
      </c>
      <c r="R26178" t="s">
        <v>53</v>
      </c>
      <c r="S26178" s="2">
        <v>45595</v>
      </c>
    </row>
    <row r="26179" spans="1:19" x14ac:dyDescent="0.3">
      <c r="A26179" t="s">
        <v>15645</v>
      </c>
      <c r="B26179" t="s">
        <v>16897</v>
      </c>
      <c r="C26179" t="s">
        <v>41</v>
      </c>
      <c r="D26179" t="s">
        <v>1495</v>
      </c>
      <c r="E26179" t="s">
        <v>1780</v>
      </c>
      <c r="F26179" t="s">
        <v>1505</v>
      </c>
      <c r="G26179" t="s">
        <v>45</v>
      </c>
      <c r="H26179" t="s">
        <v>46</v>
      </c>
      <c r="J26179" t="s">
        <v>70</v>
      </c>
      <c r="K26179" t="s">
        <v>71</v>
      </c>
      <c r="L26179" t="s">
        <v>72</v>
      </c>
      <c r="N26179" t="s">
        <v>50</v>
      </c>
      <c r="O26179" t="s">
        <v>51</v>
      </c>
      <c r="P26179">
        <v>32</v>
      </c>
      <c r="R26179" t="s">
        <v>53</v>
      </c>
      <c r="S26179" s="2">
        <v>45595</v>
      </c>
    </row>
    <row r="26180" spans="1:19" x14ac:dyDescent="0.3">
      <c r="A26180" t="s">
        <v>15645</v>
      </c>
      <c r="B26180" t="s">
        <v>2040</v>
      </c>
      <c r="C26180" t="s">
        <v>41</v>
      </c>
      <c r="D26180" t="s">
        <v>1495</v>
      </c>
      <c r="E26180" t="s">
        <v>1780</v>
      </c>
      <c r="F26180" t="s">
        <v>1505</v>
      </c>
      <c r="G26180" t="s">
        <v>45</v>
      </c>
      <c r="H26180" t="s">
        <v>46</v>
      </c>
      <c r="J26180" t="s">
        <v>59</v>
      </c>
      <c r="K26180" t="s">
        <v>45</v>
      </c>
      <c r="L26180" t="s">
        <v>60</v>
      </c>
      <c r="N26180" t="s">
        <v>50</v>
      </c>
      <c r="O26180" t="s">
        <v>1194</v>
      </c>
      <c r="P26180">
        <v>24</v>
      </c>
      <c r="R26180" t="s">
        <v>53</v>
      </c>
      <c r="S26180" s="2">
        <v>45595</v>
      </c>
    </row>
    <row r="26181" spans="1:19" x14ac:dyDescent="0.3">
      <c r="A26181" t="s">
        <v>15645</v>
      </c>
      <c r="B26181" t="s">
        <v>16898</v>
      </c>
      <c r="C26181" t="s">
        <v>41</v>
      </c>
      <c r="D26181" t="s">
        <v>1495</v>
      </c>
      <c r="E26181" t="s">
        <v>1780</v>
      </c>
      <c r="F26181" t="s">
        <v>1505</v>
      </c>
      <c r="G26181" t="s">
        <v>45</v>
      </c>
      <c r="H26181" t="s">
        <v>46</v>
      </c>
      <c r="J26181" t="s">
        <v>180</v>
      </c>
      <c r="K26181" t="s">
        <v>181</v>
      </c>
      <c r="L26181" t="s">
        <v>181</v>
      </c>
      <c r="N26181" t="s">
        <v>50</v>
      </c>
      <c r="O26181" t="s">
        <v>1194</v>
      </c>
      <c r="P26181">
        <v>28</v>
      </c>
      <c r="R26181" t="s">
        <v>53</v>
      </c>
      <c r="S26181" s="2">
        <v>45595</v>
      </c>
    </row>
    <row r="26182" spans="1:19" x14ac:dyDescent="0.3">
      <c r="A26182" t="s">
        <v>15645</v>
      </c>
      <c r="B26182" t="s">
        <v>5854</v>
      </c>
      <c r="C26182" t="s">
        <v>41</v>
      </c>
      <c r="D26182" t="s">
        <v>1495</v>
      </c>
      <c r="E26182" t="s">
        <v>1780</v>
      </c>
      <c r="F26182" t="s">
        <v>1505</v>
      </c>
      <c r="G26182" t="s">
        <v>45</v>
      </c>
      <c r="H26182" t="s">
        <v>46</v>
      </c>
      <c r="J26182" t="s">
        <v>59</v>
      </c>
      <c r="K26182" t="s">
        <v>45</v>
      </c>
      <c r="L26182" t="s">
        <v>60</v>
      </c>
      <c r="N26182" t="s">
        <v>50</v>
      </c>
      <c r="O26182" t="s">
        <v>1194</v>
      </c>
      <c r="P26182">
        <v>32</v>
      </c>
      <c r="R26182" t="s">
        <v>53</v>
      </c>
      <c r="S26182" s="2">
        <v>45595</v>
      </c>
    </row>
    <row r="26183" spans="1:19" x14ac:dyDescent="0.3">
      <c r="A26183" t="s">
        <v>15645</v>
      </c>
      <c r="B26183" t="s">
        <v>16899</v>
      </c>
      <c r="C26183" t="s">
        <v>41</v>
      </c>
      <c r="D26183" t="s">
        <v>1495</v>
      </c>
      <c r="E26183" t="s">
        <v>1780</v>
      </c>
      <c r="F26183" t="s">
        <v>1505</v>
      </c>
      <c r="G26183" t="s">
        <v>45</v>
      </c>
      <c r="H26183" t="s">
        <v>46</v>
      </c>
      <c r="J26183" t="s">
        <v>70</v>
      </c>
      <c r="K26183" t="s">
        <v>71</v>
      </c>
      <c r="L26183" t="s">
        <v>72</v>
      </c>
      <c r="N26183" t="s">
        <v>61</v>
      </c>
      <c r="O26183" t="s">
        <v>51</v>
      </c>
      <c r="P26183">
        <v>70</v>
      </c>
      <c r="R26183" t="s">
        <v>53</v>
      </c>
      <c r="S26183" s="2">
        <v>45596</v>
      </c>
    </row>
    <row r="26184" spans="1:19" x14ac:dyDescent="0.3">
      <c r="A26184" t="s">
        <v>15645</v>
      </c>
      <c r="B26184" t="s">
        <v>7943</v>
      </c>
      <c r="C26184" t="s">
        <v>41</v>
      </c>
      <c r="D26184" t="s">
        <v>1495</v>
      </c>
      <c r="E26184" t="s">
        <v>1780</v>
      </c>
      <c r="F26184" t="s">
        <v>1505</v>
      </c>
      <c r="G26184" t="s">
        <v>45</v>
      </c>
      <c r="H26184" t="s">
        <v>46</v>
      </c>
      <c r="J26184" t="s">
        <v>59</v>
      </c>
      <c r="K26184" t="s">
        <v>45</v>
      </c>
      <c r="L26184" t="s">
        <v>60</v>
      </c>
      <c r="N26184" t="s">
        <v>50</v>
      </c>
      <c r="O26184" t="s">
        <v>1194</v>
      </c>
      <c r="P26184">
        <v>24</v>
      </c>
      <c r="R26184" t="s">
        <v>53</v>
      </c>
      <c r="S26184" s="2">
        <v>45596</v>
      </c>
    </row>
    <row r="26185" spans="1:19" x14ac:dyDescent="0.3">
      <c r="A26185" t="s">
        <v>15645</v>
      </c>
      <c r="B26185" t="s">
        <v>16829</v>
      </c>
      <c r="C26185" t="s">
        <v>41</v>
      </c>
      <c r="D26185" t="s">
        <v>1495</v>
      </c>
      <c r="E26185" t="s">
        <v>1780</v>
      </c>
      <c r="F26185" t="s">
        <v>1505</v>
      </c>
      <c r="G26185" t="s">
        <v>45</v>
      </c>
      <c r="H26185" t="s">
        <v>46</v>
      </c>
      <c r="J26185" t="s">
        <v>59</v>
      </c>
      <c r="K26185" t="s">
        <v>45</v>
      </c>
      <c r="L26185" t="s">
        <v>60</v>
      </c>
      <c r="N26185" t="s">
        <v>50</v>
      </c>
      <c r="O26185" t="s">
        <v>1194</v>
      </c>
      <c r="P26185">
        <v>24</v>
      </c>
      <c r="R26185" t="s">
        <v>53</v>
      </c>
      <c r="S26185" s="2">
        <v>45596</v>
      </c>
    </row>
    <row r="26186" spans="1:19" x14ac:dyDescent="0.3">
      <c r="A26186" t="s">
        <v>15645</v>
      </c>
      <c r="B26186" t="s">
        <v>16900</v>
      </c>
      <c r="C26186" t="s">
        <v>41</v>
      </c>
      <c r="D26186" t="s">
        <v>1495</v>
      </c>
      <c r="E26186" t="s">
        <v>1780</v>
      </c>
      <c r="F26186" t="s">
        <v>1502</v>
      </c>
      <c r="G26186" t="s">
        <v>45</v>
      </c>
      <c r="H26186" t="s">
        <v>46</v>
      </c>
      <c r="J26186" t="s">
        <v>59</v>
      </c>
      <c r="K26186" t="s">
        <v>45</v>
      </c>
      <c r="L26186" t="s">
        <v>60</v>
      </c>
      <c r="N26186" t="s">
        <v>50</v>
      </c>
      <c r="O26186" t="s">
        <v>1194</v>
      </c>
      <c r="P26186">
        <v>30</v>
      </c>
      <c r="R26186" t="s">
        <v>53</v>
      </c>
      <c r="S26186" s="2">
        <v>45566</v>
      </c>
    </row>
    <row r="26187" spans="1:19" x14ac:dyDescent="0.3">
      <c r="A26187" t="s">
        <v>15645</v>
      </c>
      <c r="B26187" t="s">
        <v>16901</v>
      </c>
      <c r="C26187" t="s">
        <v>41</v>
      </c>
      <c r="D26187" t="s">
        <v>1495</v>
      </c>
      <c r="E26187" t="s">
        <v>1780</v>
      </c>
      <c r="F26187" t="s">
        <v>1502</v>
      </c>
      <c r="G26187" t="s">
        <v>45</v>
      </c>
      <c r="H26187" t="s">
        <v>46</v>
      </c>
      <c r="J26187" t="s">
        <v>70</v>
      </c>
      <c r="K26187" t="s">
        <v>71</v>
      </c>
      <c r="L26187" t="s">
        <v>72</v>
      </c>
      <c r="N26187" t="s">
        <v>61</v>
      </c>
      <c r="O26187" t="s">
        <v>51</v>
      </c>
      <c r="P26187">
        <v>43</v>
      </c>
      <c r="R26187" t="s">
        <v>53</v>
      </c>
      <c r="S26187" s="2">
        <v>45567</v>
      </c>
    </row>
    <row r="26188" spans="1:19" x14ac:dyDescent="0.3">
      <c r="A26188" t="s">
        <v>15645</v>
      </c>
      <c r="B26188" t="s">
        <v>16902</v>
      </c>
      <c r="C26188" t="s">
        <v>41</v>
      </c>
      <c r="D26188" t="s">
        <v>1495</v>
      </c>
      <c r="E26188" t="s">
        <v>1780</v>
      </c>
      <c r="F26188" t="s">
        <v>1502</v>
      </c>
      <c r="G26188" t="s">
        <v>45</v>
      </c>
      <c r="H26188" t="s">
        <v>46</v>
      </c>
      <c r="J26188" t="s">
        <v>48</v>
      </c>
      <c r="K26188" t="s">
        <v>49</v>
      </c>
      <c r="L26188" t="s">
        <v>49</v>
      </c>
      <c r="N26188" t="s">
        <v>50</v>
      </c>
      <c r="O26188" t="s">
        <v>51</v>
      </c>
      <c r="P26188">
        <v>31</v>
      </c>
      <c r="R26188" t="s">
        <v>53</v>
      </c>
      <c r="S26188" s="2">
        <v>45567</v>
      </c>
    </row>
    <row r="26189" spans="1:19" x14ac:dyDescent="0.3">
      <c r="A26189" t="s">
        <v>15645</v>
      </c>
      <c r="B26189" t="s">
        <v>16903</v>
      </c>
      <c r="C26189" t="s">
        <v>41</v>
      </c>
      <c r="D26189" t="s">
        <v>1495</v>
      </c>
      <c r="E26189" t="s">
        <v>1780</v>
      </c>
      <c r="F26189" t="s">
        <v>1502</v>
      </c>
      <c r="G26189" t="s">
        <v>45</v>
      </c>
      <c r="H26189" t="s">
        <v>46</v>
      </c>
      <c r="J26189" t="s">
        <v>59</v>
      </c>
      <c r="K26189" t="s">
        <v>45</v>
      </c>
      <c r="L26189" t="s">
        <v>60</v>
      </c>
      <c r="N26189" t="s">
        <v>50</v>
      </c>
      <c r="O26189" t="s">
        <v>1194</v>
      </c>
      <c r="P26189">
        <v>24</v>
      </c>
      <c r="R26189" t="s">
        <v>53</v>
      </c>
      <c r="S26189" s="2">
        <v>45567</v>
      </c>
    </row>
    <row r="26190" spans="1:19" x14ac:dyDescent="0.3">
      <c r="A26190" t="s">
        <v>15645</v>
      </c>
      <c r="B26190" t="s">
        <v>16904</v>
      </c>
      <c r="C26190" t="s">
        <v>41</v>
      </c>
      <c r="D26190" t="s">
        <v>1495</v>
      </c>
      <c r="E26190" t="s">
        <v>1780</v>
      </c>
      <c r="F26190" t="s">
        <v>1502</v>
      </c>
      <c r="G26190" t="s">
        <v>45</v>
      </c>
      <c r="H26190" t="s">
        <v>46</v>
      </c>
      <c r="J26190" t="s">
        <v>59</v>
      </c>
      <c r="K26190" t="s">
        <v>45</v>
      </c>
      <c r="L26190" t="s">
        <v>60</v>
      </c>
      <c r="N26190" t="s">
        <v>50</v>
      </c>
      <c r="O26190" t="s">
        <v>1194</v>
      </c>
      <c r="P26190">
        <v>23</v>
      </c>
      <c r="R26190" t="s">
        <v>53</v>
      </c>
      <c r="S26190" s="2">
        <v>45568</v>
      </c>
    </row>
    <row r="26191" spans="1:19" x14ac:dyDescent="0.3">
      <c r="A26191" t="s">
        <v>15645</v>
      </c>
      <c r="B26191" t="s">
        <v>16905</v>
      </c>
      <c r="C26191" t="s">
        <v>41</v>
      </c>
      <c r="D26191" t="s">
        <v>1495</v>
      </c>
      <c r="E26191" t="s">
        <v>1780</v>
      </c>
      <c r="F26191" t="s">
        <v>1502</v>
      </c>
      <c r="G26191" t="s">
        <v>45</v>
      </c>
      <c r="H26191" t="s">
        <v>46</v>
      </c>
      <c r="J26191" t="s">
        <v>59</v>
      </c>
      <c r="K26191" t="s">
        <v>45</v>
      </c>
      <c r="L26191" t="s">
        <v>60</v>
      </c>
      <c r="N26191" t="s">
        <v>50</v>
      </c>
      <c r="O26191" t="s">
        <v>1194</v>
      </c>
      <c r="P26191">
        <v>21</v>
      </c>
      <c r="R26191" t="s">
        <v>53</v>
      </c>
      <c r="S26191" s="2">
        <v>45568</v>
      </c>
    </row>
    <row r="26192" spans="1:19" x14ac:dyDescent="0.3">
      <c r="A26192" t="s">
        <v>15645</v>
      </c>
      <c r="B26192" t="s">
        <v>12764</v>
      </c>
      <c r="C26192" t="s">
        <v>41</v>
      </c>
      <c r="D26192" t="s">
        <v>1495</v>
      </c>
      <c r="E26192" t="s">
        <v>1780</v>
      </c>
      <c r="F26192" t="s">
        <v>1502</v>
      </c>
      <c r="G26192" t="s">
        <v>45</v>
      </c>
      <c r="H26192" t="s">
        <v>46</v>
      </c>
      <c r="J26192" t="s">
        <v>59</v>
      </c>
      <c r="K26192" t="s">
        <v>45</v>
      </c>
      <c r="L26192" t="s">
        <v>60</v>
      </c>
      <c r="N26192" t="s">
        <v>61</v>
      </c>
      <c r="O26192" t="s">
        <v>62</v>
      </c>
      <c r="P26192">
        <v>35</v>
      </c>
      <c r="R26192" t="s">
        <v>53</v>
      </c>
      <c r="S26192" s="2">
        <v>45568</v>
      </c>
    </row>
    <row r="26193" spans="1:19" x14ac:dyDescent="0.3">
      <c r="A26193" t="s">
        <v>15645</v>
      </c>
      <c r="B26193" t="s">
        <v>10659</v>
      </c>
      <c r="C26193" t="s">
        <v>41</v>
      </c>
      <c r="D26193" t="s">
        <v>1495</v>
      </c>
      <c r="E26193" t="s">
        <v>1780</v>
      </c>
      <c r="F26193" t="s">
        <v>1502</v>
      </c>
      <c r="G26193" t="s">
        <v>45</v>
      </c>
      <c r="H26193" t="s">
        <v>46</v>
      </c>
      <c r="J26193" t="s">
        <v>70</v>
      </c>
      <c r="K26193" t="s">
        <v>71</v>
      </c>
      <c r="L26193" t="s">
        <v>72</v>
      </c>
      <c r="N26193" t="s">
        <v>61</v>
      </c>
      <c r="O26193" t="s">
        <v>51</v>
      </c>
      <c r="P26193">
        <v>23</v>
      </c>
      <c r="R26193" t="s">
        <v>53</v>
      </c>
      <c r="S26193" s="2">
        <v>45569</v>
      </c>
    </row>
    <row r="26194" spans="1:19" x14ac:dyDescent="0.3">
      <c r="A26194" t="s">
        <v>15645</v>
      </c>
      <c r="B26194" t="s">
        <v>16906</v>
      </c>
      <c r="C26194" t="s">
        <v>41</v>
      </c>
      <c r="D26194" t="s">
        <v>1495</v>
      </c>
      <c r="E26194" t="s">
        <v>1780</v>
      </c>
      <c r="F26194" t="s">
        <v>1502</v>
      </c>
      <c r="G26194" t="s">
        <v>45</v>
      </c>
      <c r="H26194" t="s">
        <v>46</v>
      </c>
      <c r="J26194" t="s">
        <v>48</v>
      </c>
      <c r="K26194" t="s">
        <v>49</v>
      </c>
      <c r="L26194" t="s">
        <v>49</v>
      </c>
      <c r="N26194" t="s">
        <v>50</v>
      </c>
      <c r="O26194" t="s">
        <v>51</v>
      </c>
      <c r="P26194">
        <v>22</v>
      </c>
      <c r="R26194" t="s">
        <v>53</v>
      </c>
      <c r="S26194" s="2">
        <v>45569</v>
      </c>
    </row>
    <row r="26195" spans="1:19" x14ac:dyDescent="0.3">
      <c r="A26195" t="s">
        <v>15645</v>
      </c>
      <c r="B26195" t="s">
        <v>16907</v>
      </c>
      <c r="C26195" t="s">
        <v>41</v>
      </c>
      <c r="D26195" t="s">
        <v>1495</v>
      </c>
      <c r="E26195" t="s">
        <v>1780</v>
      </c>
      <c r="F26195" t="s">
        <v>1502</v>
      </c>
      <c r="G26195" t="s">
        <v>45</v>
      </c>
      <c r="H26195" t="s">
        <v>46</v>
      </c>
      <c r="J26195" t="s">
        <v>70</v>
      </c>
      <c r="K26195" t="s">
        <v>71</v>
      </c>
      <c r="L26195" t="s">
        <v>72</v>
      </c>
      <c r="N26195" t="s">
        <v>50</v>
      </c>
      <c r="O26195" t="s">
        <v>51</v>
      </c>
      <c r="P26195">
        <v>55</v>
      </c>
      <c r="R26195" t="s">
        <v>53</v>
      </c>
      <c r="S26195" s="2">
        <v>45569</v>
      </c>
    </row>
    <row r="26196" spans="1:19" x14ac:dyDescent="0.3">
      <c r="A26196" t="s">
        <v>15645</v>
      </c>
      <c r="B26196" t="s">
        <v>16908</v>
      </c>
      <c r="C26196" t="s">
        <v>41</v>
      </c>
      <c r="D26196" t="s">
        <v>1495</v>
      </c>
      <c r="E26196" t="s">
        <v>1780</v>
      </c>
      <c r="F26196" t="s">
        <v>1502</v>
      </c>
      <c r="G26196" t="s">
        <v>45</v>
      </c>
      <c r="H26196" t="s">
        <v>46</v>
      </c>
      <c r="J26196" t="s">
        <v>70</v>
      </c>
      <c r="K26196" t="s">
        <v>71</v>
      </c>
      <c r="L26196" t="s">
        <v>72</v>
      </c>
      <c r="N26196" t="s">
        <v>50</v>
      </c>
      <c r="O26196" t="s">
        <v>51</v>
      </c>
      <c r="P26196">
        <v>37</v>
      </c>
      <c r="R26196" t="s">
        <v>53</v>
      </c>
      <c r="S26196" s="2">
        <v>45569</v>
      </c>
    </row>
    <row r="26197" spans="1:19" x14ac:dyDescent="0.3">
      <c r="A26197" t="s">
        <v>15645</v>
      </c>
      <c r="B26197" t="s">
        <v>16909</v>
      </c>
      <c r="C26197" t="s">
        <v>41</v>
      </c>
      <c r="D26197" t="s">
        <v>1495</v>
      </c>
      <c r="E26197" t="s">
        <v>1780</v>
      </c>
      <c r="F26197" t="s">
        <v>1502</v>
      </c>
      <c r="G26197" t="s">
        <v>45</v>
      </c>
      <c r="H26197" t="s">
        <v>46</v>
      </c>
      <c r="J26197" t="s">
        <v>59</v>
      </c>
      <c r="K26197" t="s">
        <v>45</v>
      </c>
      <c r="L26197" t="s">
        <v>60</v>
      </c>
      <c r="N26197" t="s">
        <v>50</v>
      </c>
      <c r="O26197" t="s">
        <v>1194</v>
      </c>
      <c r="P26197">
        <v>27</v>
      </c>
      <c r="R26197" t="s">
        <v>53</v>
      </c>
      <c r="S26197" s="2">
        <v>45569</v>
      </c>
    </row>
    <row r="26198" spans="1:19" x14ac:dyDescent="0.3">
      <c r="A26198" t="s">
        <v>15645</v>
      </c>
      <c r="B26198" t="s">
        <v>16910</v>
      </c>
      <c r="C26198" t="s">
        <v>41</v>
      </c>
      <c r="D26198" t="s">
        <v>1495</v>
      </c>
      <c r="E26198" t="s">
        <v>1780</v>
      </c>
      <c r="F26198" t="s">
        <v>1502</v>
      </c>
      <c r="G26198" t="s">
        <v>45</v>
      </c>
      <c r="H26198" t="s">
        <v>46</v>
      </c>
      <c r="J26198" t="s">
        <v>59</v>
      </c>
      <c r="K26198" t="s">
        <v>45</v>
      </c>
      <c r="L26198" t="s">
        <v>60</v>
      </c>
      <c r="N26198" t="s">
        <v>50</v>
      </c>
      <c r="O26198" t="s">
        <v>1194</v>
      </c>
      <c r="P26198">
        <v>46</v>
      </c>
      <c r="R26198" t="s">
        <v>53</v>
      </c>
      <c r="S26198" s="2">
        <v>45569</v>
      </c>
    </row>
    <row r="26199" spans="1:19" x14ac:dyDescent="0.3">
      <c r="A26199" t="s">
        <v>15645</v>
      </c>
      <c r="B26199" t="s">
        <v>16911</v>
      </c>
      <c r="C26199" t="s">
        <v>41</v>
      </c>
      <c r="D26199" t="s">
        <v>1495</v>
      </c>
      <c r="E26199" t="s">
        <v>1780</v>
      </c>
      <c r="F26199" t="s">
        <v>1502</v>
      </c>
      <c r="G26199" t="s">
        <v>45</v>
      </c>
      <c r="H26199" t="s">
        <v>46</v>
      </c>
      <c r="J26199" t="s">
        <v>59</v>
      </c>
      <c r="K26199" t="s">
        <v>45</v>
      </c>
      <c r="L26199" t="s">
        <v>60</v>
      </c>
      <c r="N26199" t="s">
        <v>50</v>
      </c>
      <c r="O26199" t="s">
        <v>1194</v>
      </c>
      <c r="P26199">
        <v>22</v>
      </c>
      <c r="R26199" t="s">
        <v>53</v>
      </c>
      <c r="S26199" s="2">
        <v>45569</v>
      </c>
    </row>
    <row r="26200" spans="1:19" x14ac:dyDescent="0.3">
      <c r="A26200" t="s">
        <v>15645</v>
      </c>
      <c r="B26200" t="s">
        <v>16912</v>
      </c>
      <c r="C26200" t="s">
        <v>41</v>
      </c>
      <c r="D26200" t="s">
        <v>1495</v>
      </c>
      <c r="E26200" t="s">
        <v>1780</v>
      </c>
      <c r="F26200" t="s">
        <v>1502</v>
      </c>
      <c r="G26200" t="s">
        <v>45</v>
      </c>
      <c r="H26200" t="s">
        <v>46</v>
      </c>
      <c r="J26200" t="s">
        <v>70</v>
      </c>
      <c r="K26200" t="s">
        <v>71</v>
      </c>
      <c r="L26200" t="s">
        <v>72</v>
      </c>
      <c r="N26200" t="s">
        <v>61</v>
      </c>
      <c r="O26200" t="s">
        <v>51</v>
      </c>
      <c r="P26200">
        <v>24</v>
      </c>
      <c r="R26200" t="s">
        <v>53</v>
      </c>
      <c r="S26200" s="2">
        <v>45569</v>
      </c>
    </row>
    <row r="26201" spans="1:19" x14ac:dyDescent="0.3">
      <c r="A26201" t="s">
        <v>15645</v>
      </c>
      <c r="B26201" t="s">
        <v>16913</v>
      </c>
      <c r="C26201" t="s">
        <v>41</v>
      </c>
      <c r="D26201" t="s">
        <v>1495</v>
      </c>
      <c r="E26201" t="s">
        <v>1780</v>
      </c>
      <c r="F26201" t="s">
        <v>1502</v>
      </c>
      <c r="G26201" t="s">
        <v>45</v>
      </c>
      <c r="H26201" t="s">
        <v>46</v>
      </c>
      <c r="J26201" t="s">
        <v>59</v>
      </c>
      <c r="K26201" t="s">
        <v>45</v>
      </c>
      <c r="L26201" t="s">
        <v>60</v>
      </c>
      <c r="N26201" t="s">
        <v>50</v>
      </c>
      <c r="O26201" t="s">
        <v>1194</v>
      </c>
      <c r="P26201">
        <v>30</v>
      </c>
      <c r="R26201" t="s">
        <v>53</v>
      </c>
      <c r="S26201" s="2">
        <v>45569</v>
      </c>
    </row>
    <row r="26202" spans="1:19" x14ac:dyDescent="0.3">
      <c r="A26202" t="s">
        <v>15645</v>
      </c>
      <c r="B26202" t="s">
        <v>16914</v>
      </c>
      <c r="C26202" t="s">
        <v>41</v>
      </c>
      <c r="D26202" t="s">
        <v>1495</v>
      </c>
      <c r="E26202" t="s">
        <v>1780</v>
      </c>
      <c r="F26202" t="s">
        <v>1502</v>
      </c>
      <c r="G26202" t="s">
        <v>45</v>
      </c>
      <c r="H26202" t="s">
        <v>46</v>
      </c>
      <c r="J26202" t="s">
        <v>70</v>
      </c>
      <c r="K26202" t="s">
        <v>71</v>
      </c>
      <c r="L26202" t="s">
        <v>72</v>
      </c>
      <c r="N26202" t="s">
        <v>61</v>
      </c>
      <c r="O26202" t="s">
        <v>51</v>
      </c>
      <c r="P26202">
        <v>36</v>
      </c>
      <c r="R26202" t="s">
        <v>53</v>
      </c>
      <c r="S26202" s="2">
        <v>45570</v>
      </c>
    </row>
    <row r="26203" spans="1:19" x14ac:dyDescent="0.3">
      <c r="A26203" t="s">
        <v>15645</v>
      </c>
      <c r="B26203" t="s">
        <v>16915</v>
      </c>
      <c r="C26203" t="s">
        <v>41</v>
      </c>
      <c r="D26203" t="s">
        <v>1495</v>
      </c>
      <c r="E26203" t="s">
        <v>1780</v>
      </c>
      <c r="F26203" t="s">
        <v>1502</v>
      </c>
      <c r="G26203" t="s">
        <v>45</v>
      </c>
      <c r="H26203" t="s">
        <v>46</v>
      </c>
      <c r="J26203" t="s">
        <v>70</v>
      </c>
      <c r="K26203" t="s">
        <v>71</v>
      </c>
      <c r="L26203" t="s">
        <v>72</v>
      </c>
      <c r="N26203" t="s">
        <v>50</v>
      </c>
      <c r="O26203" t="s">
        <v>51</v>
      </c>
      <c r="P26203">
        <v>31</v>
      </c>
      <c r="R26203" t="s">
        <v>53</v>
      </c>
      <c r="S26203" s="2">
        <v>45570</v>
      </c>
    </row>
    <row r="26204" spans="1:19" x14ac:dyDescent="0.3">
      <c r="A26204" t="s">
        <v>15645</v>
      </c>
      <c r="B26204" t="s">
        <v>16916</v>
      </c>
      <c r="C26204" t="s">
        <v>41</v>
      </c>
      <c r="D26204" t="s">
        <v>1495</v>
      </c>
      <c r="E26204" t="s">
        <v>1780</v>
      </c>
      <c r="F26204" t="s">
        <v>1502</v>
      </c>
      <c r="G26204" t="s">
        <v>45</v>
      </c>
      <c r="H26204" t="s">
        <v>46</v>
      </c>
      <c r="J26204" t="s">
        <v>70</v>
      </c>
      <c r="K26204" t="s">
        <v>71</v>
      </c>
      <c r="L26204" t="s">
        <v>72</v>
      </c>
      <c r="N26204" t="s">
        <v>61</v>
      </c>
      <c r="O26204" t="s">
        <v>51</v>
      </c>
      <c r="P26204">
        <v>36</v>
      </c>
      <c r="R26204" t="s">
        <v>53</v>
      </c>
      <c r="S26204" s="2">
        <v>45570</v>
      </c>
    </row>
    <row r="26205" spans="1:19" x14ac:dyDescent="0.3">
      <c r="A26205" t="s">
        <v>15645</v>
      </c>
      <c r="B26205" t="s">
        <v>16917</v>
      </c>
      <c r="C26205" t="s">
        <v>41</v>
      </c>
      <c r="D26205" t="s">
        <v>1495</v>
      </c>
      <c r="E26205" t="s">
        <v>1780</v>
      </c>
      <c r="F26205" t="s">
        <v>1502</v>
      </c>
      <c r="G26205" t="s">
        <v>45</v>
      </c>
      <c r="H26205" t="s">
        <v>46</v>
      </c>
      <c r="J26205" t="s">
        <v>70</v>
      </c>
      <c r="K26205" t="s">
        <v>71</v>
      </c>
      <c r="L26205" t="s">
        <v>72</v>
      </c>
      <c r="N26205" t="s">
        <v>61</v>
      </c>
      <c r="O26205" t="s">
        <v>51</v>
      </c>
      <c r="P26205">
        <v>25</v>
      </c>
      <c r="R26205" t="s">
        <v>53</v>
      </c>
      <c r="S26205" s="2">
        <v>45570</v>
      </c>
    </row>
    <row r="26206" spans="1:19" x14ac:dyDescent="0.3">
      <c r="A26206" t="s">
        <v>15645</v>
      </c>
      <c r="B26206" t="s">
        <v>16918</v>
      </c>
      <c r="C26206" t="s">
        <v>41</v>
      </c>
      <c r="D26206" t="s">
        <v>1495</v>
      </c>
      <c r="E26206" t="s">
        <v>1780</v>
      </c>
      <c r="F26206" t="s">
        <v>1502</v>
      </c>
      <c r="G26206" t="s">
        <v>45</v>
      </c>
      <c r="H26206" t="s">
        <v>46</v>
      </c>
      <c r="J26206" t="s">
        <v>70</v>
      </c>
      <c r="K26206" t="s">
        <v>71</v>
      </c>
      <c r="L26206" t="s">
        <v>72</v>
      </c>
      <c r="N26206" t="s">
        <v>61</v>
      </c>
      <c r="O26206" t="s">
        <v>51</v>
      </c>
      <c r="P26206">
        <v>20</v>
      </c>
      <c r="R26206" t="s">
        <v>53</v>
      </c>
      <c r="S26206" s="2">
        <v>45570</v>
      </c>
    </row>
    <row r="26207" spans="1:19" x14ac:dyDescent="0.3">
      <c r="A26207" t="s">
        <v>15645</v>
      </c>
      <c r="B26207" t="s">
        <v>16919</v>
      </c>
      <c r="C26207" t="s">
        <v>41</v>
      </c>
      <c r="D26207" t="s">
        <v>1495</v>
      </c>
      <c r="E26207" t="s">
        <v>1780</v>
      </c>
      <c r="F26207" t="s">
        <v>1502</v>
      </c>
      <c r="G26207" t="s">
        <v>45</v>
      </c>
      <c r="H26207" t="s">
        <v>46</v>
      </c>
      <c r="J26207" t="s">
        <v>70</v>
      </c>
      <c r="K26207" t="s">
        <v>71</v>
      </c>
      <c r="L26207" t="s">
        <v>72</v>
      </c>
      <c r="N26207" t="s">
        <v>61</v>
      </c>
      <c r="O26207" t="s">
        <v>51</v>
      </c>
      <c r="P26207">
        <v>30</v>
      </c>
      <c r="R26207" t="s">
        <v>53</v>
      </c>
      <c r="S26207" s="2">
        <v>45570</v>
      </c>
    </row>
    <row r="26208" spans="1:19" x14ac:dyDescent="0.3">
      <c r="A26208" t="s">
        <v>15645</v>
      </c>
      <c r="B26208" t="s">
        <v>16920</v>
      </c>
      <c r="C26208" t="s">
        <v>41</v>
      </c>
      <c r="D26208" t="s">
        <v>1495</v>
      </c>
      <c r="E26208" t="s">
        <v>1780</v>
      </c>
      <c r="F26208" t="s">
        <v>1502</v>
      </c>
      <c r="G26208" t="s">
        <v>45</v>
      </c>
      <c r="H26208" t="s">
        <v>46</v>
      </c>
      <c r="J26208" t="s">
        <v>70</v>
      </c>
      <c r="K26208" t="s">
        <v>71</v>
      </c>
      <c r="L26208" t="s">
        <v>72</v>
      </c>
      <c r="N26208" t="s">
        <v>61</v>
      </c>
      <c r="O26208" t="s">
        <v>51</v>
      </c>
      <c r="P26208">
        <v>40</v>
      </c>
      <c r="R26208" t="s">
        <v>53</v>
      </c>
      <c r="S26208" s="2">
        <v>45570</v>
      </c>
    </row>
    <row r="26209" spans="1:19" x14ac:dyDescent="0.3">
      <c r="A26209" t="s">
        <v>15645</v>
      </c>
      <c r="B26209" t="s">
        <v>10096</v>
      </c>
      <c r="C26209" t="s">
        <v>41</v>
      </c>
      <c r="D26209" t="s">
        <v>1495</v>
      </c>
      <c r="E26209" t="s">
        <v>1780</v>
      </c>
      <c r="F26209" t="s">
        <v>1502</v>
      </c>
      <c r="G26209" t="s">
        <v>45</v>
      </c>
      <c r="H26209" t="s">
        <v>46</v>
      </c>
      <c r="J26209" t="s">
        <v>70</v>
      </c>
      <c r="K26209" t="s">
        <v>71</v>
      </c>
      <c r="L26209" t="s">
        <v>72</v>
      </c>
      <c r="N26209" t="s">
        <v>61</v>
      </c>
      <c r="O26209" t="s">
        <v>51</v>
      </c>
      <c r="P26209">
        <v>21</v>
      </c>
      <c r="R26209" t="s">
        <v>53</v>
      </c>
      <c r="S26209" s="2">
        <v>45570</v>
      </c>
    </row>
    <row r="26210" spans="1:19" x14ac:dyDescent="0.3">
      <c r="A26210" t="s">
        <v>15645</v>
      </c>
      <c r="B26210" t="s">
        <v>16921</v>
      </c>
      <c r="C26210" t="s">
        <v>41</v>
      </c>
      <c r="D26210" t="s">
        <v>1495</v>
      </c>
      <c r="E26210" t="s">
        <v>1780</v>
      </c>
      <c r="F26210" t="s">
        <v>1502</v>
      </c>
      <c r="G26210" t="s">
        <v>45</v>
      </c>
      <c r="H26210" t="s">
        <v>46</v>
      </c>
      <c r="J26210" t="s">
        <v>70</v>
      </c>
      <c r="K26210" t="s">
        <v>71</v>
      </c>
      <c r="L26210" t="s">
        <v>72</v>
      </c>
      <c r="N26210" t="s">
        <v>50</v>
      </c>
      <c r="O26210" t="s">
        <v>51</v>
      </c>
      <c r="P26210">
        <v>45</v>
      </c>
      <c r="R26210" t="s">
        <v>53</v>
      </c>
      <c r="S26210" s="2">
        <v>45570</v>
      </c>
    </row>
    <row r="26211" spans="1:19" x14ac:dyDescent="0.3">
      <c r="A26211" t="s">
        <v>15645</v>
      </c>
      <c r="B26211" t="s">
        <v>16922</v>
      </c>
      <c r="C26211" t="s">
        <v>41</v>
      </c>
      <c r="D26211" t="s">
        <v>1495</v>
      </c>
      <c r="E26211" t="s">
        <v>1780</v>
      </c>
      <c r="F26211" t="s">
        <v>1502</v>
      </c>
      <c r="G26211" t="s">
        <v>45</v>
      </c>
      <c r="H26211" t="s">
        <v>46</v>
      </c>
      <c r="J26211" t="s">
        <v>70</v>
      </c>
      <c r="K26211" t="s">
        <v>71</v>
      </c>
      <c r="L26211" t="s">
        <v>72</v>
      </c>
      <c r="N26211" t="s">
        <v>61</v>
      </c>
      <c r="O26211" t="s">
        <v>51</v>
      </c>
      <c r="P26211">
        <v>27</v>
      </c>
      <c r="R26211" t="s">
        <v>53</v>
      </c>
      <c r="S26211" s="2">
        <v>45570</v>
      </c>
    </row>
    <row r="26212" spans="1:19" x14ac:dyDescent="0.3">
      <c r="A26212" t="s">
        <v>15645</v>
      </c>
      <c r="B26212" t="s">
        <v>16923</v>
      </c>
      <c r="C26212" t="s">
        <v>41</v>
      </c>
      <c r="D26212" t="s">
        <v>1495</v>
      </c>
      <c r="E26212" t="s">
        <v>1780</v>
      </c>
      <c r="F26212" t="s">
        <v>1502</v>
      </c>
      <c r="G26212" t="s">
        <v>45</v>
      </c>
      <c r="H26212" t="s">
        <v>46</v>
      </c>
      <c r="J26212" t="s">
        <v>70</v>
      </c>
      <c r="K26212" t="s">
        <v>71</v>
      </c>
      <c r="L26212" t="s">
        <v>72</v>
      </c>
      <c r="N26212" t="s">
        <v>61</v>
      </c>
      <c r="O26212" t="s">
        <v>51</v>
      </c>
      <c r="P26212">
        <v>22</v>
      </c>
      <c r="R26212" t="s">
        <v>53</v>
      </c>
      <c r="S26212" s="2">
        <v>45570</v>
      </c>
    </row>
    <row r="26213" spans="1:19" x14ac:dyDescent="0.3">
      <c r="A26213" t="s">
        <v>15645</v>
      </c>
      <c r="B26213" t="s">
        <v>16924</v>
      </c>
      <c r="C26213" t="s">
        <v>41</v>
      </c>
      <c r="D26213" t="s">
        <v>1495</v>
      </c>
      <c r="E26213" t="s">
        <v>1780</v>
      </c>
      <c r="F26213" t="s">
        <v>1502</v>
      </c>
      <c r="G26213" t="s">
        <v>45</v>
      </c>
      <c r="H26213" t="s">
        <v>46</v>
      </c>
      <c r="J26213" t="s">
        <v>70</v>
      </c>
      <c r="K26213" t="s">
        <v>71</v>
      </c>
      <c r="L26213" t="s">
        <v>72</v>
      </c>
      <c r="N26213" t="s">
        <v>61</v>
      </c>
      <c r="O26213" t="s">
        <v>51</v>
      </c>
      <c r="P26213">
        <v>18</v>
      </c>
      <c r="R26213" t="s">
        <v>53</v>
      </c>
      <c r="S26213" s="2">
        <v>45570</v>
      </c>
    </row>
    <row r="26214" spans="1:19" x14ac:dyDescent="0.3">
      <c r="A26214" t="s">
        <v>15645</v>
      </c>
      <c r="B26214" t="s">
        <v>16925</v>
      </c>
      <c r="C26214" t="s">
        <v>41</v>
      </c>
      <c r="D26214" t="s">
        <v>1495</v>
      </c>
      <c r="E26214" t="s">
        <v>1780</v>
      </c>
      <c r="F26214" t="s">
        <v>1502</v>
      </c>
      <c r="G26214" t="s">
        <v>45</v>
      </c>
      <c r="H26214" t="s">
        <v>46</v>
      </c>
      <c r="J26214" t="s">
        <v>70</v>
      </c>
      <c r="K26214" t="s">
        <v>71</v>
      </c>
      <c r="L26214" t="s">
        <v>72</v>
      </c>
      <c r="N26214" t="s">
        <v>61</v>
      </c>
      <c r="O26214" t="s">
        <v>51</v>
      </c>
      <c r="P26214">
        <v>21</v>
      </c>
      <c r="R26214" t="s">
        <v>53</v>
      </c>
      <c r="S26214" s="2">
        <v>45570</v>
      </c>
    </row>
    <row r="26215" spans="1:19" x14ac:dyDescent="0.3">
      <c r="A26215" t="s">
        <v>15645</v>
      </c>
      <c r="B26215" t="s">
        <v>16926</v>
      </c>
      <c r="C26215" t="s">
        <v>41</v>
      </c>
      <c r="D26215" t="s">
        <v>1495</v>
      </c>
      <c r="E26215" t="s">
        <v>1780</v>
      </c>
      <c r="F26215" t="s">
        <v>1502</v>
      </c>
      <c r="G26215" t="s">
        <v>45</v>
      </c>
      <c r="H26215" t="s">
        <v>46</v>
      </c>
      <c r="J26215" t="s">
        <v>70</v>
      </c>
      <c r="K26215" t="s">
        <v>71</v>
      </c>
      <c r="L26215" t="s">
        <v>72</v>
      </c>
      <c r="N26215" t="s">
        <v>61</v>
      </c>
      <c r="O26215" t="s">
        <v>51</v>
      </c>
      <c r="P26215">
        <v>22</v>
      </c>
      <c r="R26215" t="s">
        <v>53</v>
      </c>
      <c r="S26215" s="2">
        <v>45570</v>
      </c>
    </row>
    <row r="26216" spans="1:19" x14ac:dyDescent="0.3">
      <c r="A26216" t="s">
        <v>15645</v>
      </c>
      <c r="B26216" t="s">
        <v>8466</v>
      </c>
      <c r="C26216" t="s">
        <v>41</v>
      </c>
      <c r="D26216" t="s">
        <v>1495</v>
      </c>
      <c r="E26216" t="s">
        <v>1780</v>
      </c>
      <c r="F26216" t="s">
        <v>1502</v>
      </c>
      <c r="G26216" t="s">
        <v>45</v>
      </c>
      <c r="H26216" t="s">
        <v>46</v>
      </c>
      <c r="J26216" t="s">
        <v>70</v>
      </c>
      <c r="K26216" t="s">
        <v>71</v>
      </c>
      <c r="L26216" t="s">
        <v>72</v>
      </c>
      <c r="N26216" t="s">
        <v>61</v>
      </c>
      <c r="O26216" t="s">
        <v>51</v>
      </c>
      <c r="P26216">
        <v>22</v>
      </c>
      <c r="R26216" t="s">
        <v>53</v>
      </c>
      <c r="S26216" s="2">
        <v>45570</v>
      </c>
    </row>
    <row r="26217" spans="1:19" x14ac:dyDescent="0.3">
      <c r="A26217" t="s">
        <v>15645</v>
      </c>
      <c r="B26217" t="s">
        <v>16927</v>
      </c>
      <c r="C26217" t="s">
        <v>41</v>
      </c>
      <c r="D26217" t="s">
        <v>1495</v>
      </c>
      <c r="E26217" t="s">
        <v>1780</v>
      </c>
      <c r="F26217" t="s">
        <v>1502</v>
      </c>
      <c r="G26217" t="s">
        <v>45</v>
      </c>
      <c r="H26217" t="s">
        <v>46</v>
      </c>
      <c r="J26217" t="s">
        <v>70</v>
      </c>
      <c r="K26217" t="s">
        <v>71</v>
      </c>
      <c r="L26217" t="s">
        <v>72</v>
      </c>
      <c r="N26217" t="s">
        <v>61</v>
      </c>
      <c r="O26217" t="s">
        <v>51</v>
      </c>
      <c r="P26217">
        <v>19</v>
      </c>
      <c r="R26217" t="s">
        <v>53</v>
      </c>
      <c r="S26217" s="2">
        <v>45570</v>
      </c>
    </row>
    <row r="26218" spans="1:19" x14ac:dyDescent="0.3">
      <c r="A26218" t="s">
        <v>15645</v>
      </c>
      <c r="B26218" t="s">
        <v>16928</v>
      </c>
      <c r="C26218" t="s">
        <v>41</v>
      </c>
      <c r="D26218" t="s">
        <v>1495</v>
      </c>
      <c r="E26218" t="s">
        <v>1780</v>
      </c>
      <c r="F26218" t="s">
        <v>1502</v>
      </c>
      <c r="G26218" t="s">
        <v>45</v>
      </c>
      <c r="H26218" t="s">
        <v>46</v>
      </c>
      <c r="J26218" t="s">
        <v>70</v>
      </c>
      <c r="K26218" t="s">
        <v>71</v>
      </c>
      <c r="L26218" t="s">
        <v>72</v>
      </c>
      <c r="N26218" t="s">
        <v>50</v>
      </c>
      <c r="O26218" t="s">
        <v>51</v>
      </c>
      <c r="P26218">
        <v>24</v>
      </c>
      <c r="R26218" t="s">
        <v>53</v>
      </c>
      <c r="S26218" s="2">
        <v>45570</v>
      </c>
    </row>
    <row r="26219" spans="1:19" x14ac:dyDescent="0.3">
      <c r="A26219" t="s">
        <v>15645</v>
      </c>
      <c r="B26219" t="s">
        <v>16929</v>
      </c>
      <c r="C26219" t="s">
        <v>41</v>
      </c>
      <c r="D26219" t="s">
        <v>1495</v>
      </c>
      <c r="E26219" t="s">
        <v>1780</v>
      </c>
      <c r="F26219" t="s">
        <v>1502</v>
      </c>
      <c r="G26219" t="s">
        <v>45</v>
      </c>
      <c r="H26219" t="s">
        <v>46</v>
      </c>
      <c r="J26219" t="s">
        <v>70</v>
      </c>
      <c r="K26219" t="s">
        <v>71</v>
      </c>
      <c r="L26219" t="s">
        <v>72</v>
      </c>
      <c r="N26219" t="s">
        <v>61</v>
      </c>
      <c r="O26219" t="s">
        <v>51</v>
      </c>
      <c r="P26219">
        <v>42</v>
      </c>
      <c r="R26219" t="s">
        <v>53</v>
      </c>
      <c r="S26219" s="2">
        <v>45570</v>
      </c>
    </row>
    <row r="26220" spans="1:19" x14ac:dyDescent="0.3">
      <c r="A26220" t="s">
        <v>15645</v>
      </c>
      <c r="B26220" t="s">
        <v>16930</v>
      </c>
      <c r="C26220" t="s">
        <v>41</v>
      </c>
      <c r="D26220" t="s">
        <v>1495</v>
      </c>
      <c r="E26220" t="s">
        <v>1780</v>
      </c>
      <c r="F26220" t="s">
        <v>1502</v>
      </c>
      <c r="G26220" t="s">
        <v>45</v>
      </c>
      <c r="H26220" t="s">
        <v>46</v>
      </c>
      <c r="J26220" t="s">
        <v>70</v>
      </c>
      <c r="K26220" t="s">
        <v>71</v>
      </c>
      <c r="L26220" t="s">
        <v>72</v>
      </c>
      <c r="N26220" t="s">
        <v>61</v>
      </c>
      <c r="O26220" t="s">
        <v>51</v>
      </c>
      <c r="P26220">
        <v>31</v>
      </c>
      <c r="R26220" t="s">
        <v>53</v>
      </c>
      <c r="S26220" s="2">
        <v>45570</v>
      </c>
    </row>
    <row r="26221" spans="1:19" x14ac:dyDescent="0.3">
      <c r="A26221" t="s">
        <v>15645</v>
      </c>
      <c r="B26221" t="s">
        <v>16931</v>
      </c>
      <c r="C26221" t="s">
        <v>41</v>
      </c>
      <c r="D26221" t="s">
        <v>1495</v>
      </c>
      <c r="E26221" t="s">
        <v>1780</v>
      </c>
      <c r="F26221" t="s">
        <v>1502</v>
      </c>
      <c r="G26221" t="s">
        <v>45</v>
      </c>
      <c r="H26221" t="s">
        <v>46</v>
      </c>
      <c r="J26221" t="s">
        <v>70</v>
      </c>
      <c r="K26221" t="s">
        <v>71</v>
      </c>
      <c r="L26221" t="s">
        <v>72</v>
      </c>
      <c r="N26221" t="s">
        <v>61</v>
      </c>
      <c r="O26221" t="s">
        <v>51</v>
      </c>
      <c r="P26221">
        <v>25</v>
      </c>
      <c r="R26221" t="s">
        <v>53</v>
      </c>
      <c r="S26221" s="2">
        <v>45570</v>
      </c>
    </row>
    <row r="26222" spans="1:19" x14ac:dyDescent="0.3">
      <c r="A26222" t="s">
        <v>15645</v>
      </c>
      <c r="B26222" t="s">
        <v>16932</v>
      </c>
      <c r="C26222" t="s">
        <v>41</v>
      </c>
      <c r="D26222" t="s">
        <v>1495</v>
      </c>
      <c r="E26222" t="s">
        <v>1780</v>
      </c>
      <c r="F26222" t="s">
        <v>1502</v>
      </c>
      <c r="G26222" t="s">
        <v>45</v>
      </c>
      <c r="H26222" t="s">
        <v>46</v>
      </c>
      <c r="J26222" t="s">
        <v>70</v>
      </c>
      <c r="K26222" t="s">
        <v>71</v>
      </c>
      <c r="L26222" t="s">
        <v>72</v>
      </c>
      <c r="N26222" t="s">
        <v>50</v>
      </c>
      <c r="O26222" t="s">
        <v>51</v>
      </c>
      <c r="P26222">
        <v>22</v>
      </c>
      <c r="R26222" t="s">
        <v>53</v>
      </c>
      <c r="S26222" s="2">
        <v>45570</v>
      </c>
    </row>
    <row r="26223" spans="1:19" x14ac:dyDescent="0.3">
      <c r="A26223" t="s">
        <v>15645</v>
      </c>
      <c r="B26223" t="s">
        <v>16933</v>
      </c>
      <c r="C26223" t="s">
        <v>41</v>
      </c>
      <c r="D26223" t="s">
        <v>1495</v>
      </c>
      <c r="E26223" t="s">
        <v>1780</v>
      </c>
      <c r="F26223" t="s">
        <v>1502</v>
      </c>
      <c r="G26223" t="s">
        <v>45</v>
      </c>
      <c r="H26223" t="s">
        <v>46</v>
      </c>
      <c r="J26223" t="s">
        <v>70</v>
      </c>
      <c r="K26223" t="s">
        <v>71</v>
      </c>
      <c r="L26223" t="s">
        <v>72</v>
      </c>
      <c r="N26223" t="s">
        <v>61</v>
      </c>
      <c r="O26223" t="s">
        <v>51</v>
      </c>
      <c r="P26223">
        <v>23</v>
      </c>
      <c r="R26223" t="s">
        <v>53</v>
      </c>
      <c r="S26223" s="2">
        <v>45570</v>
      </c>
    </row>
    <row r="26224" spans="1:19" x14ac:dyDescent="0.3">
      <c r="A26224" t="s">
        <v>15645</v>
      </c>
      <c r="B26224" t="s">
        <v>16934</v>
      </c>
      <c r="C26224" t="s">
        <v>41</v>
      </c>
      <c r="D26224" t="s">
        <v>1495</v>
      </c>
      <c r="E26224" t="s">
        <v>1780</v>
      </c>
      <c r="F26224" t="s">
        <v>1502</v>
      </c>
      <c r="G26224" t="s">
        <v>45</v>
      </c>
      <c r="H26224" t="s">
        <v>46</v>
      </c>
      <c r="J26224" t="s">
        <v>70</v>
      </c>
      <c r="K26224" t="s">
        <v>71</v>
      </c>
      <c r="L26224" t="s">
        <v>72</v>
      </c>
      <c r="N26224" t="s">
        <v>61</v>
      </c>
      <c r="O26224" t="s">
        <v>51</v>
      </c>
      <c r="P26224">
        <v>33</v>
      </c>
      <c r="R26224" t="s">
        <v>53</v>
      </c>
      <c r="S26224" s="2">
        <v>45570</v>
      </c>
    </row>
    <row r="26225" spans="1:19" x14ac:dyDescent="0.3">
      <c r="A26225" t="s">
        <v>15645</v>
      </c>
      <c r="B26225" t="s">
        <v>16935</v>
      </c>
      <c r="C26225" t="s">
        <v>41</v>
      </c>
      <c r="D26225" t="s">
        <v>1495</v>
      </c>
      <c r="E26225" t="s">
        <v>1780</v>
      </c>
      <c r="F26225" t="s">
        <v>1502</v>
      </c>
      <c r="G26225" t="s">
        <v>45</v>
      </c>
      <c r="H26225" t="s">
        <v>46</v>
      </c>
      <c r="J26225" t="s">
        <v>70</v>
      </c>
      <c r="K26225" t="s">
        <v>71</v>
      </c>
      <c r="L26225" t="s">
        <v>72</v>
      </c>
      <c r="N26225" t="s">
        <v>61</v>
      </c>
      <c r="O26225" t="s">
        <v>51</v>
      </c>
      <c r="P26225">
        <v>24</v>
      </c>
      <c r="R26225" t="s">
        <v>53</v>
      </c>
      <c r="S26225" s="2">
        <v>45570</v>
      </c>
    </row>
    <row r="26226" spans="1:19" x14ac:dyDescent="0.3">
      <c r="A26226" t="s">
        <v>15645</v>
      </c>
      <c r="B26226" t="s">
        <v>16936</v>
      </c>
      <c r="C26226" t="s">
        <v>41</v>
      </c>
      <c r="D26226" t="s">
        <v>1495</v>
      </c>
      <c r="E26226" t="s">
        <v>1780</v>
      </c>
      <c r="F26226" t="s">
        <v>1502</v>
      </c>
      <c r="G26226" t="s">
        <v>45</v>
      </c>
      <c r="H26226" t="s">
        <v>46</v>
      </c>
      <c r="J26226" t="s">
        <v>70</v>
      </c>
      <c r="K26226" t="s">
        <v>71</v>
      </c>
      <c r="L26226" t="s">
        <v>72</v>
      </c>
      <c r="N26226" t="s">
        <v>61</v>
      </c>
      <c r="O26226" t="s">
        <v>51</v>
      </c>
      <c r="P26226">
        <v>31</v>
      </c>
      <c r="R26226" t="s">
        <v>53</v>
      </c>
      <c r="S26226" s="2">
        <v>45570</v>
      </c>
    </row>
    <row r="26227" spans="1:19" x14ac:dyDescent="0.3">
      <c r="A26227" t="s">
        <v>15645</v>
      </c>
      <c r="B26227" t="s">
        <v>16937</v>
      </c>
      <c r="C26227" t="s">
        <v>41</v>
      </c>
      <c r="D26227" t="s">
        <v>1495</v>
      </c>
      <c r="E26227" t="s">
        <v>1780</v>
      </c>
      <c r="F26227" t="s">
        <v>1502</v>
      </c>
      <c r="G26227" t="s">
        <v>45</v>
      </c>
      <c r="H26227" t="s">
        <v>46</v>
      </c>
      <c r="J26227" t="s">
        <v>70</v>
      </c>
      <c r="K26227" t="s">
        <v>71</v>
      </c>
      <c r="L26227" t="s">
        <v>72</v>
      </c>
      <c r="N26227" t="s">
        <v>61</v>
      </c>
      <c r="O26227" t="s">
        <v>51</v>
      </c>
      <c r="P26227">
        <v>19</v>
      </c>
      <c r="R26227" t="s">
        <v>53</v>
      </c>
      <c r="S26227" s="2">
        <v>45570</v>
      </c>
    </row>
    <row r="26228" spans="1:19" x14ac:dyDescent="0.3">
      <c r="A26228" t="s">
        <v>15645</v>
      </c>
      <c r="B26228" t="s">
        <v>16938</v>
      </c>
      <c r="C26228" t="s">
        <v>41</v>
      </c>
      <c r="D26228" t="s">
        <v>1495</v>
      </c>
      <c r="E26228" t="s">
        <v>1780</v>
      </c>
      <c r="F26228" t="s">
        <v>1502</v>
      </c>
      <c r="G26228" t="s">
        <v>45</v>
      </c>
      <c r="H26228" t="s">
        <v>46</v>
      </c>
      <c r="J26228" t="s">
        <v>70</v>
      </c>
      <c r="K26228" t="s">
        <v>71</v>
      </c>
      <c r="L26228" t="s">
        <v>72</v>
      </c>
      <c r="N26228" t="s">
        <v>61</v>
      </c>
      <c r="O26228" t="s">
        <v>51</v>
      </c>
      <c r="P26228">
        <v>27</v>
      </c>
      <c r="R26228" t="s">
        <v>53</v>
      </c>
      <c r="S26228" s="2">
        <v>45570</v>
      </c>
    </row>
    <row r="26229" spans="1:19" x14ac:dyDescent="0.3">
      <c r="A26229" t="s">
        <v>15645</v>
      </c>
      <c r="B26229" t="s">
        <v>16939</v>
      </c>
      <c r="C26229" t="s">
        <v>41</v>
      </c>
      <c r="D26229" t="s">
        <v>1495</v>
      </c>
      <c r="E26229" t="s">
        <v>1780</v>
      </c>
      <c r="F26229" t="s">
        <v>1502</v>
      </c>
      <c r="G26229" t="s">
        <v>45</v>
      </c>
      <c r="H26229" t="s">
        <v>46</v>
      </c>
      <c r="J26229" t="s">
        <v>70</v>
      </c>
      <c r="K26229" t="s">
        <v>71</v>
      </c>
      <c r="L26229" t="s">
        <v>72</v>
      </c>
      <c r="N26229" t="s">
        <v>61</v>
      </c>
      <c r="O26229" t="s">
        <v>51</v>
      </c>
      <c r="P26229">
        <v>48</v>
      </c>
      <c r="R26229" t="s">
        <v>53</v>
      </c>
      <c r="S26229" s="2">
        <v>45570</v>
      </c>
    </row>
    <row r="26230" spans="1:19" x14ac:dyDescent="0.3">
      <c r="A26230" t="s">
        <v>15645</v>
      </c>
      <c r="B26230" t="s">
        <v>13300</v>
      </c>
      <c r="C26230" t="s">
        <v>41</v>
      </c>
      <c r="D26230" t="s">
        <v>1495</v>
      </c>
      <c r="E26230" t="s">
        <v>1780</v>
      </c>
      <c r="F26230" t="s">
        <v>1502</v>
      </c>
      <c r="G26230" t="s">
        <v>45</v>
      </c>
      <c r="H26230" t="s">
        <v>46</v>
      </c>
      <c r="J26230" t="s">
        <v>70</v>
      </c>
      <c r="K26230" t="s">
        <v>71</v>
      </c>
      <c r="L26230" t="s">
        <v>72</v>
      </c>
      <c r="N26230" t="s">
        <v>61</v>
      </c>
      <c r="O26230" t="s">
        <v>51</v>
      </c>
      <c r="P26230">
        <v>20</v>
      </c>
      <c r="R26230" t="s">
        <v>53</v>
      </c>
      <c r="S26230" s="2">
        <v>45570</v>
      </c>
    </row>
    <row r="26231" spans="1:19" x14ac:dyDescent="0.3">
      <c r="A26231" t="s">
        <v>15645</v>
      </c>
      <c r="B26231" t="s">
        <v>16940</v>
      </c>
      <c r="C26231" t="s">
        <v>41</v>
      </c>
      <c r="D26231" t="s">
        <v>1495</v>
      </c>
      <c r="E26231" t="s">
        <v>1780</v>
      </c>
      <c r="F26231" t="s">
        <v>1502</v>
      </c>
      <c r="G26231" t="s">
        <v>45</v>
      </c>
      <c r="H26231" t="s">
        <v>46</v>
      </c>
      <c r="J26231" t="s">
        <v>70</v>
      </c>
      <c r="K26231" t="s">
        <v>71</v>
      </c>
      <c r="L26231" t="s">
        <v>72</v>
      </c>
      <c r="N26231" t="s">
        <v>61</v>
      </c>
      <c r="O26231" t="s">
        <v>51</v>
      </c>
      <c r="P26231">
        <v>23</v>
      </c>
      <c r="R26231" t="s">
        <v>53</v>
      </c>
      <c r="S26231" s="2">
        <v>45570</v>
      </c>
    </row>
    <row r="26232" spans="1:19" x14ac:dyDescent="0.3">
      <c r="A26232" t="s">
        <v>15645</v>
      </c>
      <c r="B26232" t="s">
        <v>16941</v>
      </c>
      <c r="C26232" t="s">
        <v>41</v>
      </c>
      <c r="D26232" t="s">
        <v>1495</v>
      </c>
      <c r="E26232" t="s">
        <v>1780</v>
      </c>
      <c r="F26232" t="s">
        <v>1502</v>
      </c>
      <c r="G26232" t="s">
        <v>45</v>
      </c>
      <c r="H26232" t="s">
        <v>46</v>
      </c>
      <c r="J26232" t="s">
        <v>70</v>
      </c>
      <c r="K26232" t="s">
        <v>71</v>
      </c>
      <c r="L26232" t="s">
        <v>72</v>
      </c>
      <c r="N26232" t="s">
        <v>61</v>
      </c>
      <c r="O26232" t="s">
        <v>51</v>
      </c>
      <c r="P26232">
        <v>22</v>
      </c>
      <c r="R26232" t="s">
        <v>53</v>
      </c>
      <c r="S26232" s="2">
        <v>45570</v>
      </c>
    </row>
    <row r="26233" spans="1:19" x14ac:dyDescent="0.3">
      <c r="A26233" t="s">
        <v>15645</v>
      </c>
      <c r="B26233" t="s">
        <v>16942</v>
      </c>
      <c r="C26233" t="s">
        <v>41</v>
      </c>
      <c r="D26233" t="s">
        <v>1495</v>
      </c>
      <c r="E26233" t="s">
        <v>1780</v>
      </c>
      <c r="F26233" t="s">
        <v>1502</v>
      </c>
      <c r="G26233" t="s">
        <v>45</v>
      </c>
      <c r="H26233" t="s">
        <v>46</v>
      </c>
      <c r="J26233" t="s">
        <v>70</v>
      </c>
      <c r="K26233" t="s">
        <v>71</v>
      </c>
      <c r="L26233" t="s">
        <v>72</v>
      </c>
      <c r="N26233" t="s">
        <v>61</v>
      </c>
      <c r="O26233" t="s">
        <v>51</v>
      </c>
      <c r="P26233">
        <v>34</v>
      </c>
      <c r="R26233" t="s">
        <v>53</v>
      </c>
      <c r="S26233" s="2">
        <v>45570</v>
      </c>
    </row>
    <row r="26234" spans="1:19" x14ac:dyDescent="0.3">
      <c r="A26234" t="s">
        <v>15645</v>
      </c>
      <c r="B26234" t="s">
        <v>14911</v>
      </c>
      <c r="C26234" t="s">
        <v>41</v>
      </c>
      <c r="D26234" t="s">
        <v>1495</v>
      </c>
      <c r="E26234" t="s">
        <v>1780</v>
      </c>
      <c r="F26234" t="s">
        <v>1502</v>
      </c>
      <c r="G26234" t="s">
        <v>45</v>
      </c>
      <c r="H26234" t="s">
        <v>46</v>
      </c>
      <c r="J26234" t="s">
        <v>70</v>
      </c>
      <c r="K26234" t="s">
        <v>71</v>
      </c>
      <c r="L26234" t="s">
        <v>72</v>
      </c>
      <c r="N26234" t="s">
        <v>61</v>
      </c>
      <c r="O26234" t="s">
        <v>51</v>
      </c>
      <c r="P26234">
        <v>26</v>
      </c>
      <c r="R26234" t="s">
        <v>53</v>
      </c>
      <c r="S26234" s="2">
        <v>45570</v>
      </c>
    </row>
    <row r="26235" spans="1:19" x14ac:dyDescent="0.3">
      <c r="A26235" t="s">
        <v>15645</v>
      </c>
      <c r="B26235" t="s">
        <v>16943</v>
      </c>
      <c r="C26235" t="s">
        <v>41</v>
      </c>
      <c r="D26235" t="s">
        <v>1495</v>
      </c>
      <c r="E26235" t="s">
        <v>1780</v>
      </c>
      <c r="F26235" t="s">
        <v>1502</v>
      </c>
      <c r="G26235" t="s">
        <v>45</v>
      </c>
      <c r="H26235" t="s">
        <v>46</v>
      </c>
      <c r="J26235" t="s">
        <v>70</v>
      </c>
      <c r="K26235" t="s">
        <v>71</v>
      </c>
      <c r="L26235" t="s">
        <v>72</v>
      </c>
      <c r="N26235" t="s">
        <v>61</v>
      </c>
      <c r="O26235" t="s">
        <v>51</v>
      </c>
      <c r="P26235">
        <v>45</v>
      </c>
      <c r="R26235" t="s">
        <v>53</v>
      </c>
      <c r="S26235" s="2">
        <v>45570</v>
      </c>
    </row>
    <row r="26236" spans="1:19" x14ac:dyDescent="0.3">
      <c r="A26236" t="s">
        <v>15645</v>
      </c>
      <c r="B26236" t="s">
        <v>7462</v>
      </c>
      <c r="C26236" t="s">
        <v>41</v>
      </c>
      <c r="D26236" t="s">
        <v>1495</v>
      </c>
      <c r="E26236" t="s">
        <v>1780</v>
      </c>
      <c r="F26236" t="s">
        <v>1502</v>
      </c>
      <c r="G26236" t="s">
        <v>45</v>
      </c>
      <c r="H26236" t="s">
        <v>46</v>
      </c>
      <c r="J26236" t="s">
        <v>59</v>
      </c>
      <c r="K26236" t="s">
        <v>45</v>
      </c>
      <c r="L26236" t="s">
        <v>60</v>
      </c>
      <c r="N26236" t="s">
        <v>61</v>
      </c>
      <c r="O26236" t="s">
        <v>427</v>
      </c>
      <c r="P26236">
        <v>36</v>
      </c>
      <c r="R26236" t="s">
        <v>53</v>
      </c>
      <c r="S26236" s="2">
        <v>45572</v>
      </c>
    </row>
    <row r="26237" spans="1:19" x14ac:dyDescent="0.3">
      <c r="A26237" t="s">
        <v>15645</v>
      </c>
      <c r="B26237" t="s">
        <v>4495</v>
      </c>
      <c r="C26237" t="s">
        <v>41</v>
      </c>
      <c r="D26237" t="s">
        <v>1495</v>
      </c>
      <c r="E26237" t="s">
        <v>1780</v>
      </c>
      <c r="F26237" t="s">
        <v>1502</v>
      </c>
      <c r="G26237" t="s">
        <v>45</v>
      </c>
      <c r="H26237" t="s">
        <v>46</v>
      </c>
      <c r="J26237" t="s">
        <v>59</v>
      </c>
      <c r="K26237" t="s">
        <v>45</v>
      </c>
      <c r="L26237" t="s">
        <v>60</v>
      </c>
      <c r="N26237" t="s">
        <v>50</v>
      </c>
      <c r="O26237" t="s">
        <v>1194</v>
      </c>
      <c r="P26237">
        <v>27</v>
      </c>
      <c r="R26237" t="s">
        <v>53</v>
      </c>
      <c r="S26237" s="2">
        <v>45572</v>
      </c>
    </row>
    <row r="26238" spans="1:19" x14ac:dyDescent="0.3">
      <c r="A26238" t="s">
        <v>15645</v>
      </c>
      <c r="B26238" t="s">
        <v>16944</v>
      </c>
      <c r="C26238" t="s">
        <v>41</v>
      </c>
      <c r="D26238" t="s">
        <v>1495</v>
      </c>
      <c r="E26238" t="s">
        <v>1780</v>
      </c>
      <c r="F26238" t="s">
        <v>1502</v>
      </c>
      <c r="G26238" t="s">
        <v>45</v>
      </c>
      <c r="H26238" t="s">
        <v>46</v>
      </c>
      <c r="J26238" t="s">
        <v>59</v>
      </c>
      <c r="K26238" t="s">
        <v>45</v>
      </c>
      <c r="L26238" t="s">
        <v>60</v>
      </c>
      <c r="N26238" t="s">
        <v>50</v>
      </c>
      <c r="O26238" t="s">
        <v>1194</v>
      </c>
      <c r="P26238">
        <v>44</v>
      </c>
      <c r="R26238" t="s">
        <v>53</v>
      </c>
      <c r="S26238" s="2">
        <v>45572</v>
      </c>
    </row>
    <row r="26239" spans="1:19" x14ac:dyDescent="0.3">
      <c r="A26239" t="s">
        <v>15645</v>
      </c>
      <c r="B26239" t="s">
        <v>12718</v>
      </c>
      <c r="C26239" t="s">
        <v>41</v>
      </c>
      <c r="D26239" t="s">
        <v>1495</v>
      </c>
      <c r="E26239" t="s">
        <v>1780</v>
      </c>
      <c r="F26239" t="s">
        <v>1502</v>
      </c>
      <c r="G26239" t="s">
        <v>45</v>
      </c>
      <c r="H26239" t="s">
        <v>46</v>
      </c>
      <c r="J26239" t="s">
        <v>59</v>
      </c>
      <c r="K26239" t="s">
        <v>45</v>
      </c>
      <c r="L26239" t="s">
        <v>60</v>
      </c>
      <c r="N26239" t="s">
        <v>50</v>
      </c>
      <c r="O26239" t="s">
        <v>1194</v>
      </c>
      <c r="P26239">
        <v>32</v>
      </c>
      <c r="R26239" t="s">
        <v>53</v>
      </c>
      <c r="S26239" s="2">
        <v>45572</v>
      </c>
    </row>
    <row r="26240" spans="1:19" x14ac:dyDescent="0.3">
      <c r="A26240" t="s">
        <v>15645</v>
      </c>
      <c r="B26240" t="s">
        <v>16945</v>
      </c>
      <c r="C26240" t="s">
        <v>41</v>
      </c>
      <c r="D26240" t="s">
        <v>1495</v>
      </c>
      <c r="E26240" t="s">
        <v>1780</v>
      </c>
      <c r="F26240" t="s">
        <v>1502</v>
      </c>
      <c r="G26240" t="s">
        <v>45</v>
      </c>
      <c r="H26240" t="s">
        <v>46</v>
      </c>
      <c r="J26240" t="s">
        <v>59</v>
      </c>
      <c r="K26240" t="s">
        <v>45</v>
      </c>
      <c r="L26240" t="s">
        <v>60</v>
      </c>
      <c r="N26240" t="s">
        <v>50</v>
      </c>
      <c r="O26240" t="s">
        <v>1194</v>
      </c>
      <c r="P26240">
        <v>20</v>
      </c>
      <c r="R26240" t="s">
        <v>53</v>
      </c>
      <c r="S26240" s="2">
        <v>45572</v>
      </c>
    </row>
    <row r="26241" spans="1:19" x14ac:dyDescent="0.3">
      <c r="A26241" t="s">
        <v>15645</v>
      </c>
      <c r="B26241" t="s">
        <v>16946</v>
      </c>
      <c r="C26241" t="s">
        <v>41</v>
      </c>
      <c r="D26241" t="s">
        <v>1495</v>
      </c>
      <c r="E26241" t="s">
        <v>1780</v>
      </c>
      <c r="F26241" t="s">
        <v>1502</v>
      </c>
      <c r="G26241" t="s">
        <v>45</v>
      </c>
      <c r="H26241" t="s">
        <v>46</v>
      </c>
      <c r="J26241" t="s">
        <v>48</v>
      </c>
      <c r="K26241" t="s">
        <v>49</v>
      </c>
      <c r="L26241" t="s">
        <v>49</v>
      </c>
      <c r="N26241" t="s">
        <v>61</v>
      </c>
      <c r="O26241" t="s">
        <v>51</v>
      </c>
      <c r="P26241">
        <v>33</v>
      </c>
      <c r="R26241" t="s">
        <v>53</v>
      </c>
      <c r="S26241" s="2">
        <v>45573</v>
      </c>
    </row>
    <row r="26242" spans="1:19" x14ac:dyDescent="0.3">
      <c r="A26242" t="s">
        <v>15645</v>
      </c>
      <c r="B26242" t="s">
        <v>16947</v>
      </c>
      <c r="C26242" t="s">
        <v>41</v>
      </c>
      <c r="D26242" t="s">
        <v>1495</v>
      </c>
      <c r="E26242" t="s">
        <v>1780</v>
      </c>
      <c r="F26242" t="s">
        <v>1502</v>
      </c>
      <c r="G26242" t="s">
        <v>45</v>
      </c>
      <c r="H26242" t="s">
        <v>46</v>
      </c>
      <c r="J26242" t="s">
        <v>70</v>
      </c>
      <c r="K26242" t="s">
        <v>71</v>
      </c>
      <c r="L26242" t="s">
        <v>72</v>
      </c>
      <c r="N26242" t="s">
        <v>61</v>
      </c>
      <c r="O26242" t="s">
        <v>51</v>
      </c>
      <c r="P26242">
        <v>57</v>
      </c>
      <c r="R26242" t="s">
        <v>53</v>
      </c>
      <c r="S26242" s="2">
        <v>45574</v>
      </c>
    </row>
    <row r="26243" spans="1:19" x14ac:dyDescent="0.3">
      <c r="A26243" t="s">
        <v>15645</v>
      </c>
      <c r="B26243" t="s">
        <v>16948</v>
      </c>
      <c r="C26243" t="s">
        <v>41</v>
      </c>
      <c r="D26243" t="s">
        <v>1495</v>
      </c>
      <c r="E26243" t="s">
        <v>1780</v>
      </c>
      <c r="F26243" t="s">
        <v>1502</v>
      </c>
      <c r="G26243" t="s">
        <v>45</v>
      </c>
      <c r="H26243" t="s">
        <v>46</v>
      </c>
      <c r="J26243" t="s">
        <v>70</v>
      </c>
      <c r="K26243" t="s">
        <v>71</v>
      </c>
      <c r="L26243" t="s">
        <v>72</v>
      </c>
      <c r="N26243" t="s">
        <v>61</v>
      </c>
      <c r="O26243" t="s">
        <v>51</v>
      </c>
      <c r="P26243">
        <v>31</v>
      </c>
      <c r="R26243" t="s">
        <v>53</v>
      </c>
      <c r="S26243" s="2">
        <v>45574</v>
      </c>
    </row>
    <row r="26244" spans="1:19" x14ac:dyDescent="0.3">
      <c r="A26244" t="s">
        <v>15645</v>
      </c>
      <c r="B26244" t="s">
        <v>16949</v>
      </c>
      <c r="C26244" t="s">
        <v>41</v>
      </c>
      <c r="D26244" t="s">
        <v>1495</v>
      </c>
      <c r="E26244" t="s">
        <v>1780</v>
      </c>
      <c r="F26244" t="s">
        <v>1502</v>
      </c>
      <c r="G26244" t="s">
        <v>45</v>
      </c>
      <c r="H26244" t="s">
        <v>46</v>
      </c>
      <c r="J26244" t="s">
        <v>70</v>
      </c>
      <c r="K26244" t="s">
        <v>71</v>
      </c>
      <c r="L26244" t="s">
        <v>72</v>
      </c>
      <c r="N26244" t="s">
        <v>50</v>
      </c>
      <c r="O26244" t="s">
        <v>51</v>
      </c>
      <c r="P26244">
        <v>32</v>
      </c>
      <c r="R26244" t="s">
        <v>53</v>
      </c>
      <c r="S26244" s="2">
        <v>45574</v>
      </c>
    </row>
    <row r="26245" spans="1:19" x14ac:dyDescent="0.3">
      <c r="A26245" t="s">
        <v>15645</v>
      </c>
      <c r="B26245" t="s">
        <v>2072</v>
      </c>
      <c r="C26245" t="s">
        <v>41</v>
      </c>
      <c r="D26245" t="s">
        <v>1495</v>
      </c>
      <c r="E26245" t="s">
        <v>1780</v>
      </c>
      <c r="F26245" t="s">
        <v>1502</v>
      </c>
      <c r="G26245" t="s">
        <v>45</v>
      </c>
      <c r="H26245" t="s">
        <v>46</v>
      </c>
      <c r="J26245" t="s">
        <v>59</v>
      </c>
      <c r="K26245" t="s">
        <v>45</v>
      </c>
      <c r="L26245" t="s">
        <v>60</v>
      </c>
      <c r="N26245" t="s">
        <v>50</v>
      </c>
      <c r="O26245" t="s">
        <v>1194</v>
      </c>
      <c r="P26245">
        <v>34</v>
      </c>
      <c r="R26245" t="s">
        <v>53</v>
      </c>
      <c r="S26245" s="2">
        <v>45574</v>
      </c>
    </row>
    <row r="26246" spans="1:19" x14ac:dyDescent="0.3">
      <c r="A26246" t="s">
        <v>15645</v>
      </c>
      <c r="B26246" t="s">
        <v>16950</v>
      </c>
      <c r="C26246" t="s">
        <v>41</v>
      </c>
      <c r="D26246" t="s">
        <v>1495</v>
      </c>
      <c r="E26246" t="s">
        <v>1780</v>
      </c>
      <c r="F26246" t="s">
        <v>1502</v>
      </c>
      <c r="G26246" t="s">
        <v>45</v>
      </c>
      <c r="H26246" t="s">
        <v>46</v>
      </c>
      <c r="J26246" t="s">
        <v>59</v>
      </c>
      <c r="K26246" t="s">
        <v>45</v>
      </c>
      <c r="L26246" t="s">
        <v>60</v>
      </c>
      <c r="N26246" t="s">
        <v>50</v>
      </c>
      <c r="O26246" t="s">
        <v>1194</v>
      </c>
      <c r="P26246">
        <v>23</v>
      </c>
      <c r="R26246" t="s">
        <v>53</v>
      </c>
      <c r="S26246" s="2">
        <v>45574</v>
      </c>
    </row>
    <row r="26247" spans="1:19" x14ac:dyDescent="0.3">
      <c r="A26247" t="s">
        <v>15645</v>
      </c>
      <c r="B26247" t="s">
        <v>16951</v>
      </c>
      <c r="C26247" t="s">
        <v>41</v>
      </c>
      <c r="D26247" t="s">
        <v>1495</v>
      </c>
      <c r="E26247" t="s">
        <v>1780</v>
      </c>
      <c r="F26247" t="s">
        <v>1502</v>
      </c>
      <c r="G26247" t="s">
        <v>45</v>
      </c>
      <c r="H26247" t="s">
        <v>46</v>
      </c>
      <c r="J26247" t="s">
        <v>59</v>
      </c>
      <c r="K26247" t="s">
        <v>45</v>
      </c>
      <c r="L26247" t="s">
        <v>60</v>
      </c>
      <c r="N26247" t="s">
        <v>50</v>
      </c>
      <c r="O26247" t="s">
        <v>1194</v>
      </c>
      <c r="P26247">
        <v>37</v>
      </c>
      <c r="R26247" t="s">
        <v>53</v>
      </c>
      <c r="S26247" s="2">
        <v>45575</v>
      </c>
    </row>
    <row r="26248" spans="1:19" x14ac:dyDescent="0.3">
      <c r="A26248" t="s">
        <v>15645</v>
      </c>
      <c r="B26248" t="s">
        <v>16952</v>
      </c>
      <c r="C26248" t="s">
        <v>41</v>
      </c>
      <c r="D26248" t="s">
        <v>1495</v>
      </c>
      <c r="E26248" t="s">
        <v>1780</v>
      </c>
      <c r="F26248" t="s">
        <v>1502</v>
      </c>
      <c r="G26248" t="s">
        <v>45</v>
      </c>
      <c r="H26248" t="s">
        <v>46</v>
      </c>
      <c r="J26248" t="s">
        <v>59</v>
      </c>
      <c r="K26248" t="s">
        <v>45</v>
      </c>
      <c r="L26248" t="s">
        <v>60</v>
      </c>
      <c r="N26248" t="s">
        <v>50</v>
      </c>
      <c r="O26248" t="s">
        <v>1194</v>
      </c>
      <c r="P26248">
        <v>23</v>
      </c>
      <c r="R26248" t="s">
        <v>53</v>
      </c>
      <c r="S26248" s="2">
        <v>45575</v>
      </c>
    </row>
    <row r="26249" spans="1:19" x14ac:dyDescent="0.3">
      <c r="A26249" t="s">
        <v>15645</v>
      </c>
      <c r="B26249" t="s">
        <v>16953</v>
      </c>
      <c r="C26249" t="s">
        <v>41</v>
      </c>
      <c r="D26249" t="s">
        <v>1495</v>
      </c>
      <c r="E26249" t="s">
        <v>1780</v>
      </c>
      <c r="F26249" t="s">
        <v>1502</v>
      </c>
      <c r="G26249" t="s">
        <v>45</v>
      </c>
      <c r="H26249" t="s">
        <v>46</v>
      </c>
      <c r="J26249" t="s">
        <v>70</v>
      </c>
      <c r="K26249" t="s">
        <v>71</v>
      </c>
      <c r="L26249" t="s">
        <v>72</v>
      </c>
      <c r="N26249" t="s">
        <v>50</v>
      </c>
      <c r="O26249" t="s">
        <v>51</v>
      </c>
      <c r="P26249">
        <v>51</v>
      </c>
      <c r="R26249" t="s">
        <v>53</v>
      </c>
      <c r="S26249" s="2">
        <v>45575</v>
      </c>
    </row>
    <row r="26250" spans="1:19" x14ac:dyDescent="0.3">
      <c r="A26250" t="s">
        <v>15645</v>
      </c>
      <c r="B26250" t="s">
        <v>16954</v>
      </c>
      <c r="C26250" t="s">
        <v>41</v>
      </c>
      <c r="D26250" t="s">
        <v>1495</v>
      </c>
      <c r="E26250" t="s">
        <v>1780</v>
      </c>
      <c r="F26250" t="s">
        <v>1502</v>
      </c>
      <c r="G26250" t="s">
        <v>45</v>
      </c>
      <c r="H26250" t="s">
        <v>46</v>
      </c>
      <c r="J26250" t="s">
        <v>70</v>
      </c>
      <c r="K26250" t="s">
        <v>71</v>
      </c>
      <c r="L26250" t="s">
        <v>72</v>
      </c>
      <c r="N26250" t="s">
        <v>61</v>
      </c>
      <c r="O26250" t="s">
        <v>51</v>
      </c>
      <c r="P26250">
        <v>20</v>
      </c>
      <c r="R26250" t="s">
        <v>53</v>
      </c>
      <c r="S26250" s="2">
        <v>45576</v>
      </c>
    </row>
    <row r="26251" spans="1:19" x14ac:dyDescent="0.3">
      <c r="A26251" t="s">
        <v>15645</v>
      </c>
      <c r="B26251" t="s">
        <v>14948</v>
      </c>
      <c r="C26251" t="s">
        <v>41</v>
      </c>
      <c r="D26251" t="s">
        <v>1495</v>
      </c>
      <c r="E26251" t="s">
        <v>1780</v>
      </c>
      <c r="F26251" t="s">
        <v>1502</v>
      </c>
      <c r="G26251" t="s">
        <v>45</v>
      </c>
      <c r="H26251" t="s">
        <v>46</v>
      </c>
      <c r="J26251" t="s">
        <v>70</v>
      </c>
      <c r="K26251" t="s">
        <v>71</v>
      </c>
      <c r="L26251" t="s">
        <v>72</v>
      </c>
      <c r="N26251" t="s">
        <v>61</v>
      </c>
      <c r="O26251" t="s">
        <v>51</v>
      </c>
      <c r="P26251">
        <v>63</v>
      </c>
      <c r="R26251" t="s">
        <v>53</v>
      </c>
      <c r="S26251" s="2">
        <v>45576</v>
      </c>
    </row>
    <row r="26252" spans="1:19" x14ac:dyDescent="0.3">
      <c r="A26252" t="s">
        <v>15645</v>
      </c>
      <c r="B26252" t="s">
        <v>16955</v>
      </c>
      <c r="C26252" t="s">
        <v>41</v>
      </c>
      <c r="D26252" t="s">
        <v>1495</v>
      </c>
      <c r="E26252" t="s">
        <v>1780</v>
      </c>
      <c r="F26252" t="s">
        <v>1502</v>
      </c>
      <c r="G26252" t="s">
        <v>45</v>
      </c>
      <c r="H26252" t="s">
        <v>46</v>
      </c>
      <c r="J26252" t="s">
        <v>48</v>
      </c>
      <c r="K26252" t="s">
        <v>49</v>
      </c>
      <c r="L26252" t="s">
        <v>49</v>
      </c>
      <c r="N26252" t="s">
        <v>61</v>
      </c>
      <c r="O26252" t="s">
        <v>51</v>
      </c>
      <c r="P26252">
        <v>22</v>
      </c>
      <c r="R26252" t="s">
        <v>53</v>
      </c>
      <c r="S26252" s="2">
        <v>45576</v>
      </c>
    </row>
    <row r="26253" spans="1:19" x14ac:dyDescent="0.3">
      <c r="A26253" t="s">
        <v>15645</v>
      </c>
      <c r="B26253" t="s">
        <v>16956</v>
      </c>
      <c r="C26253" t="s">
        <v>41</v>
      </c>
      <c r="D26253" t="s">
        <v>1495</v>
      </c>
      <c r="E26253" t="s">
        <v>1780</v>
      </c>
      <c r="F26253" t="s">
        <v>1502</v>
      </c>
      <c r="G26253" t="s">
        <v>45</v>
      </c>
      <c r="H26253" t="s">
        <v>46</v>
      </c>
      <c r="J26253" t="s">
        <v>59</v>
      </c>
      <c r="K26253" t="s">
        <v>45</v>
      </c>
      <c r="L26253" t="s">
        <v>60</v>
      </c>
      <c r="N26253" t="s">
        <v>50</v>
      </c>
      <c r="O26253" t="s">
        <v>1194</v>
      </c>
      <c r="P26253">
        <v>19</v>
      </c>
      <c r="R26253" t="s">
        <v>53</v>
      </c>
      <c r="S26253" s="2">
        <v>45576</v>
      </c>
    </row>
    <row r="26254" spans="1:19" x14ac:dyDescent="0.3">
      <c r="A26254" t="s">
        <v>15645</v>
      </c>
      <c r="B26254" t="s">
        <v>7416</v>
      </c>
      <c r="C26254" t="s">
        <v>41</v>
      </c>
      <c r="D26254" t="s">
        <v>1495</v>
      </c>
      <c r="E26254" t="s">
        <v>1780</v>
      </c>
      <c r="F26254" t="s">
        <v>1502</v>
      </c>
      <c r="G26254" t="s">
        <v>45</v>
      </c>
      <c r="H26254" t="s">
        <v>46</v>
      </c>
      <c r="J26254" t="s">
        <v>48</v>
      </c>
      <c r="K26254" t="s">
        <v>49</v>
      </c>
      <c r="L26254" t="s">
        <v>49</v>
      </c>
      <c r="N26254" t="s">
        <v>50</v>
      </c>
      <c r="O26254" t="s">
        <v>51</v>
      </c>
      <c r="P26254">
        <v>27</v>
      </c>
      <c r="R26254" t="s">
        <v>53</v>
      </c>
      <c r="S26254" s="2">
        <v>45579</v>
      </c>
    </row>
    <row r="26255" spans="1:19" x14ac:dyDescent="0.3">
      <c r="A26255" t="s">
        <v>15645</v>
      </c>
      <c r="B26255" t="s">
        <v>12278</v>
      </c>
      <c r="C26255" t="s">
        <v>41</v>
      </c>
      <c r="D26255" t="s">
        <v>1495</v>
      </c>
      <c r="E26255" t="s">
        <v>1780</v>
      </c>
      <c r="F26255" t="s">
        <v>1502</v>
      </c>
      <c r="G26255" t="s">
        <v>45</v>
      </c>
      <c r="H26255" t="s">
        <v>46</v>
      </c>
      <c r="J26255" t="s">
        <v>70</v>
      </c>
      <c r="K26255" t="s">
        <v>71</v>
      </c>
      <c r="L26255" t="s">
        <v>72</v>
      </c>
      <c r="N26255" t="s">
        <v>61</v>
      </c>
      <c r="O26255" t="s">
        <v>51</v>
      </c>
      <c r="P26255">
        <v>34</v>
      </c>
      <c r="R26255" t="s">
        <v>53</v>
      </c>
      <c r="S26255" s="2">
        <v>45579</v>
      </c>
    </row>
    <row r="26256" spans="1:19" x14ac:dyDescent="0.3">
      <c r="A26256" t="s">
        <v>15645</v>
      </c>
      <c r="B26256" t="s">
        <v>16957</v>
      </c>
      <c r="C26256" t="s">
        <v>41</v>
      </c>
      <c r="D26256" t="s">
        <v>1495</v>
      </c>
      <c r="E26256" t="s">
        <v>1780</v>
      </c>
      <c r="F26256" t="s">
        <v>1502</v>
      </c>
      <c r="G26256" t="s">
        <v>45</v>
      </c>
      <c r="H26256" t="s">
        <v>46</v>
      </c>
      <c r="J26256" t="s">
        <v>59</v>
      </c>
      <c r="K26256" t="s">
        <v>45</v>
      </c>
      <c r="L26256" t="s">
        <v>60</v>
      </c>
      <c r="N26256" t="s">
        <v>50</v>
      </c>
      <c r="O26256" t="s">
        <v>1194</v>
      </c>
      <c r="P26256">
        <v>27</v>
      </c>
      <c r="R26256" t="s">
        <v>53</v>
      </c>
      <c r="S26256" s="2">
        <v>45579</v>
      </c>
    </row>
    <row r="26257" spans="1:19" x14ac:dyDescent="0.3">
      <c r="A26257" t="s">
        <v>15645</v>
      </c>
      <c r="B26257" t="s">
        <v>16958</v>
      </c>
      <c r="C26257" t="s">
        <v>41</v>
      </c>
      <c r="D26257" t="s">
        <v>1495</v>
      </c>
      <c r="E26257" t="s">
        <v>1780</v>
      </c>
      <c r="F26257" t="s">
        <v>1502</v>
      </c>
      <c r="G26257" t="s">
        <v>45</v>
      </c>
      <c r="H26257" t="s">
        <v>46</v>
      </c>
      <c r="J26257" t="s">
        <v>48</v>
      </c>
      <c r="K26257" t="s">
        <v>49</v>
      </c>
      <c r="L26257" t="s">
        <v>49</v>
      </c>
      <c r="N26257" t="s">
        <v>61</v>
      </c>
      <c r="O26257" t="s">
        <v>51</v>
      </c>
      <c r="P26257">
        <v>29</v>
      </c>
      <c r="R26257" t="s">
        <v>53</v>
      </c>
      <c r="S26257" s="2">
        <v>45579</v>
      </c>
    </row>
    <row r="26258" spans="1:19" x14ac:dyDescent="0.3">
      <c r="A26258" t="s">
        <v>15645</v>
      </c>
      <c r="B26258" t="s">
        <v>16959</v>
      </c>
      <c r="C26258" t="s">
        <v>41</v>
      </c>
      <c r="D26258" t="s">
        <v>1495</v>
      </c>
      <c r="E26258" t="s">
        <v>1780</v>
      </c>
      <c r="F26258" t="s">
        <v>1502</v>
      </c>
      <c r="G26258" t="s">
        <v>45</v>
      </c>
      <c r="H26258" t="s">
        <v>46</v>
      </c>
      <c r="J26258" t="s">
        <v>59</v>
      </c>
      <c r="K26258" t="s">
        <v>45</v>
      </c>
      <c r="L26258" t="s">
        <v>60</v>
      </c>
      <c r="N26258" t="s">
        <v>50</v>
      </c>
      <c r="O26258" t="s">
        <v>1194</v>
      </c>
      <c r="P26258">
        <v>19</v>
      </c>
      <c r="R26258" t="s">
        <v>53</v>
      </c>
      <c r="S26258" s="2">
        <v>45580</v>
      </c>
    </row>
    <row r="26259" spans="1:19" x14ac:dyDescent="0.3">
      <c r="A26259" t="s">
        <v>15645</v>
      </c>
      <c r="B26259" t="s">
        <v>16960</v>
      </c>
      <c r="C26259" t="s">
        <v>41</v>
      </c>
      <c r="D26259" t="s">
        <v>1495</v>
      </c>
      <c r="E26259" t="s">
        <v>1780</v>
      </c>
      <c r="F26259" t="s">
        <v>1502</v>
      </c>
      <c r="G26259" t="s">
        <v>45</v>
      </c>
      <c r="H26259" t="s">
        <v>46</v>
      </c>
      <c r="J26259" t="s">
        <v>59</v>
      </c>
      <c r="K26259" t="s">
        <v>45</v>
      </c>
      <c r="L26259" t="s">
        <v>60</v>
      </c>
      <c r="N26259" t="s">
        <v>50</v>
      </c>
      <c r="O26259" t="s">
        <v>1194</v>
      </c>
      <c r="P26259">
        <v>30</v>
      </c>
      <c r="R26259" t="s">
        <v>53</v>
      </c>
      <c r="S26259" s="2">
        <v>45580</v>
      </c>
    </row>
    <row r="26260" spans="1:19" x14ac:dyDescent="0.3">
      <c r="A26260" t="s">
        <v>15645</v>
      </c>
      <c r="B26260" t="s">
        <v>16961</v>
      </c>
      <c r="C26260" t="s">
        <v>41</v>
      </c>
      <c r="D26260" t="s">
        <v>1495</v>
      </c>
      <c r="E26260" t="s">
        <v>1780</v>
      </c>
      <c r="F26260" t="s">
        <v>1502</v>
      </c>
      <c r="G26260" t="s">
        <v>45</v>
      </c>
      <c r="H26260" t="s">
        <v>46</v>
      </c>
      <c r="J26260" t="s">
        <v>269</v>
      </c>
      <c r="K26260" t="s">
        <v>45</v>
      </c>
      <c r="L26260" t="s">
        <v>60</v>
      </c>
      <c r="N26260" t="s">
        <v>50</v>
      </c>
      <c r="O26260" t="s">
        <v>1194</v>
      </c>
      <c r="P26260">
        <v>54</v>
      </c>
      <c r="R26260" t="s">
        <v>53</v>
      </c>
      <c r="S26260" s="2">
        <v>45581</v>
      </c>
    </row>
    <row r="26261" spans="1:19" x14ac:dyDescent="0.3">
      <c r="A26261" t="s">
        <v>15645</v>
      </c>
      <c r="B26261" t="s">
        <v>16962</v>
      </c>
      <c r="C26261" t="s">
        <v>41</v>
      </c>
      <c r="D26261" t="s">
        <v>1495</v>
      </c>
      <c r="E26261" t="s">
        <v>1780</v>
      </c>
      <c r="F26261" t="s">
        <v>1502</v>
      </c>
      <c r="G26261" t="s">
        <v>45</v>
      </c>
      <c r="H26261" t="s">
        <v>46</v>
      </c>
      <c r="J26261" t="s">
        <v>269</v>
      </c>
      <c r="K26261" t="s">
        <v>45</v>
      </c>
      <c r="L26261" t="s">
        <v>60</v>
      </c>
      <c r="N26261" t="s">
        <v>50</v>
      </c>
      <c r="O26261" t="s">
        <v>1194</v>
      </c>
      <c r="P26261">
        <v>54</v>
      </c>
      <c r="R26261" t="s">
        <v>53</v>
      </c>
      <c r="S26261" s="2">
        <v>45581</v>
      </c>
    </row>
    <row r="26262" spans="1:19" x14ac:dyDescent="0.3">
      <c r="A26262" t="s">
        <v>15645</v>
      </c>
      <c r="B26262" t="s">
        <v>16963</v>
      </c>
      <c r="C26262" t="s">
        <v>41</v>
      </c>
      <c r="D26262" t="s">
        <v>1495</v>
      </c>
      <c r="E26262" t="s">
        <v>1780</v>
      </c>
      <c r="F26262" t="s">
        <v>1502</v>
      </c>
      <c r="G26262" t="s">
        <v>45</v>
      </c>
      <c r="H26262" t="s">
        <v>46</v>
      </c>
      <c r="J26262" t="s">
        <v>269</v>
      </c>
      <c r="K26262" t="s">
        <v>45</v>
      </c>
      <c r="L26262" t="s">
        <v>60</v>
      </c>
      <c r="N26262" t="s">
        <v>50</v>
      </c>
      <c r="O26262" t="s">
        <v>1194</v>
      </c>
      <c r="P26262">
        <v>29</v>
      </c>
      <c r="R26262" t="s">
        <v>53</v>
      </c>
      <c r="S26262" s="2">
        <v>45581</v>
      </c>
    </row>
    <row r="26263" spans="1:19" x14ac:dyDescent="0.3">
      <c r="A26263" t="s">
        <v>15645</v>
      </c>
      <c r="B26263" t="s">
        <v>16964</v>
      </c>
      <c r="C26263" t="s">
        <v>41</v>
      </c>
      <c r="D26263" t="s">
        <v>1495</v>
      </c>
      <c r="E26263" t="s">
        <v>1780</v>
      </c>
      <c r="F26263" t="s">
        <v>1502</v>
      </c>
      <c r="G26263" t="s">
        <v>45</v>
      </c>
      <c r="H26263" t="s">
        <v>46</v>
      </c>
      <c r="J26263" t="s">
        <v>269</v>
      </c>
      <c r="K26263" t="s">
        <v>45</v>
      </c>
      <c r="L26263" t="s">
        <v>60</v>
      </c>
      <c r="N26263" t="s">
        <v>50</v>
      </c>
      <c r="O26263" t="s">
        <v>1194</v>
      </c>
      <c r="P26263">
        <v>57</v>
      </c>
      <c r="R26263" t="s">
        <v>53</v>
      </c>
      <c r="S26263" s="2">
        <v>45581</v>
      </c>
    </row>
    <row r="26264" spans="1:19" x14ac:dyDescent="0.3">
      <c r="A26264" t="s">
        <v>15645</v>
      </c>
      <c r="B26264" t="s">
        <v>16965</v>
      </c>
      <c r="C26264" t="s">
        <v>41</v>
      </c>
      <c r="D26264" t="s">
        <v>1495</v>
      </c>
      <c r="E26264" t="s">
        <v>1780</v>
      </c>
      <c r="F26264" t="s">
        <v>1502</v>
      </c>
      <c r="G26264" t="s">
        <v>45</v>
      </c>
      <c r="H26264" t="s">
        <v>46</v>
      </c>
      <c r="J26264" t="s">
        <v>269</v>
      </c>
      <c r="K26264" t="s">
        <v>45</v>
      </c>
      <c r="L26264" t="s">
        <v>60</v>
      </c>
      <c r="N26264" t="s">
        <v>50</v>
      </c>
      <c r="O26264" t="s">
        <v>1194</v>
      </c>
      <c r="P26264">
        <v>25</v>
      </c>
      <c r="R26264" t="s">
        <v>53</v>
      </c>
      <c r="S26264" s="2">
        <v>45581</v>
      </c>
    </row>
    <row r="26265" spans="1:19" x14ac:dyDescent="0.3">
      <c r="A26265" t="s">
        <v>15645</v>
      </c>
      <c r="B26265" t="s">
        <v>16966</v>
      </c>
      <c r="C26265" t="s">
        <v>41</v>
      </c>
      <c r="D26265" t="s">
        <v>1495</v>
      </c>
      <c r="E26265" t="s">
        <v>1780</v>
      </c>
      <c r="F26265" t="s">
        <v>1502</v>
      </c>
      <c r="G26265" t="s">
        <v>45</v>
      </c>
      <c r="H26265" t="s">
        <v>46</v>
      </c>
      <c r="J26265" t="s">
        <v>269</v>
      </c>
      <c r="K26265" t="s">
        <v>45</v>
      </c>
      <c r="L26265" t="s">
        <v>60</v>
      </c>
      <c r="N26265" t="s">
        <v>50</v>
      </c>
      <c r="O26265" t="s">
        <v>1194</v>
      </c>
      <c r="P26265">
        <v>32</v>
      </c>
      <c r="R26265" t="s">
        <v>53</v>
      </c>
      <c r="S26265" s="2">
        <v>45581</v>
      </c>
    </row>
    <row r="26266" spans="1:19" x14ac:dyDescent="0.3">
      <c r="A26266" t="s">
        <v>15645</v>
      </c>
      <c r="B26266" t="s">
        <v>16967</v>
      </c>
      <c r="C26266" t="s">
        <v>41</v>
      </c>
      <c r="D26266" t="s">
        <v>1495</v>
      </c>
      <c r="E26266" t="s">
        <v>1780</v>
      </c>
      <c r="F26266" t="s">
        <v>1502</v>
      </c>
      <c r="G26266" t="s">
        <v>45</v>
      </c>
      <c r="H26266" t="s">
        <v>46</v>
      </c>
      <c r="J26266" t="s">
        <v>269</v>
      </c>
      <c r="K26266" t="s">
        <v>45</v>
      </c>
      <c r="L26266" t="s">
        <v>60</v>
      </c>
      <c r="N26266" t="s">
        <v>50</v>
      </c>
      <c r="O26266" t="s">
        <v>1194</v>
      </c>
      <c r="P26266">
        <v>26</v>
      </c>
      <c r="R26266" t="s">
        <v>53</v>
      </c>
      <c r="S26266" s="2">
        <v>45581</v>
      </c>
    </row>
    <row r="26267" spans="1:19" x14ac:dyDescent="0.3">
      <c r="A26267" t="s">
        <v>15645</v>
      </c>
      <c r="B26267" t="s">
        <v>16968</v>
      </c>
      <c r="C26267" t="s">
        <v>41</v>
      </c>
      <c r="D26267" t="s">
        <v>1495</v>
      </c>
      <c r="E26267" t="s">
        <v>1780</v>
      </c>
      <c r="F26267" t="s">
        <v>1502</v>
      </c>
      <c r="G26267" t="s">
        <v>45</v>
      </c>
      <c r="H26267" t="s">
        <v>46</v>
      </c>
      <c r="J26267" t="s">
        <v>269</v>
      </c>
      <c r="K26267" t="s">
        <v>45</v>
      </c>
      <c r="L26267" t="s">
        <v>60</v>
      </c>
      <c r="N26267" t="s">
        <v>50</v>
      </c>
      <c r="O26267" t="s">
        <v>1194</v>
      </c>
      <c r="P26267">
        <v>45</v>
      </c>
      <c r="R26267" t="s">
        <v>53</v>
      </c>
      <c r="S26267" s="2">
        <v>45581</v>
      </c>
    </row>
    <row r="26268" spans="1:19" x14ac:dyDescent="0.3">
      <c r="A26268" t="s">
        <v>15645</v>
      </c>
      <c r="B26268" t="s">
        <v>16969</v>
      </c>
      <c r="C26268" t="s">
        <v>41</v>
      </c>
      <c r="D26268" t="s">
        <v>1495</v>
      </c>
      <c r="E26268" t="s">
        <v>1780</v>
      </c>
      <c r="F26268" t="s">
        <v>1502</v>
      </c>
      <c r="G26268" t="s">
        <v>45</v>
      </c>
      <c r="H26268" t="s">
        <v>46</v>
      </c>
      <c r="J26268" t="s">
        <v>269</v>
      </c>
      <c r="K26268" t="s">
        <v>45</v>
      </c>
      <c r="L26268" t="s">
        <v>60</v>
      </c>
      <c r="N26268" t="s">
        <v>50</v>
      </c>
      <c r="O26268" t="s">
        <v>1194</v>
      </c>
      <c r="P26268">
        <v>29</v>
      </c>
      <c r="R26268" t="s">
        <v>53</v>
      </c>
      <c r="S26268" s="2">
        <v>45581</v>
      </c>
    </row>
    <row r="26269" spans="1:19" x14ac:dyDescent="0.3">
      <c r="A26269" t="s">
        <v>15645</v>
      </c>
      <c r="B26269" t="s">
        <v>16970</v>
      </c>
      <c r="C26269" t="s">
        <v>41</v>
      </c>
      <c r="D26269" t="s">
        <v>1495</v>
      </c>
      <c r="E26269" t="s">
        <v>1780</v>
      </c>
      <c r="F26269" t="s">
        <v>1502</v>
      </c>
      <c r="G26269" t="s">
        <v>45</v>
      </c>
      <c r="H26269" t="s">
        <v>46</v>
      </c>
      <c r="J26269" t="s">
        <v>269</v>
      </c>
      <c r="K26269" t="s">
        <v>45</v>
      </c>
      <c r="L26269" t="s">
        <v>60</v>
      </c>
      <c r="N26269" t="s">
        <v>50</v>
      </c>
      <c r="O26269" t="s">
        <v>1194</v>
      </c>
      <c r="P26269">
        <v>43</v>
      </c>
      <c r="R26269" t="s">
        <v>53</v>
      </c>
      <c r="S26269" s="2">
        <v>45581</v>
      </c>
    </row>
    <row r="26270" spans="1:19" x14ac:dyDescent="0.3">
      <c r="A26270" t="s">
        <v>15645</v>
      </c>
      <c r="B26270" t="s">
        <v>10125</v>
      </c>
      <c r="C26270" t="s">
        <v>41</v>
      </c>
      <c r="D26270" t="s">
        <v>1495</v>
      </c>
      <c r="E26270" t="s">
        <v>1780</v>
      </c>
      <c r="F26270" t="s">
        <v>1502</v>
      </c>
      <c r="G26270" t="s">
        <v>45</v>
      </c>
      <c r="H26270" t="s">
        <v>46</v>
      </c>
      <c r="J26270" t="s">
        <v>269</v>
      </c>
      <c r="K26270" t="s">
        <v>45</v>
      </c>
      <c r="L26270" t="s">
        <v>60</v>
      </c>
      <c r="N26270" t="s">
        <v>50</v>
      </c>
      <c r="O26270" t="s">
        <v>1194</v>
      </c>
      <c r="P26270">
        <v>44</v>
      </c>
      <c r="R26270" t="s">
        <v>53</v>
      </c>
      <c r="S26270" s="2">
        <v>45581</v>
      </c>
    </row>
    <row r="26271" spans="1:19" x14ac:dyDescent="0.3">
      <c r="A26271" t="s">
        <v>15645</v>
      </c>
      <c r="B26271" t="s">
        <v>16971</v>
      </c>
      <c r="C26271" t="s">
        <v>41</v>
      </c>
      <c r="D26271" t="s">
        <v>1495</v>
      </c>
      <c r="E26271" t="s">
        <v>1780</v>
      </c>
      <c r="F26271" t="s">
        <v>1502</v>
      </c>
      <c r="G26271" t="s">
        <v>45</v>
      </c>
      <c r="H26271" t="s">
        <v>46</v>
      </c>
      <c r="J26271" t="s">
        <v>269</v>
      </c>
      <c r="K26271" t="s">
        <v>45</v>
      </c>
      <c r="L26271" t="s">
        <v>60</v>
      </c>
      <c r="N26271" t="s">
        <v>50</v>
      </c>
      <c r="O26271" t="s">
        <v>1194</v>
      </c>
      <c r="P26271">
        <v>39</v>
      </c>
      <c r="R26271" t="s">
        <v>53</v>
      </c>
      <c r="S26271" s="2">
        <v>45581</v>
      </c>
    </row>
    <row r="26272" spans="1:19" x14ac:dyDescent="0.3">
      <c r="A26272" t="s">
        <v>15645</v>
      </c>
      <c r="B26272" t="s">
        <v>16972</v>
      </c>
      <c r="C26272" t="s">
        <v>41</v>
      </c>
      <c r="D26272" t="s">
        <v>1495</v>
      </c>
      <c r="E26272" t="s">
        <v>1780</v>
      </c>
      <c r="F26272" t="s">
        <v>1502</v>
      </c>
      <c r="G26272" t="s">
        <v>45</v>
      </c>
      <c r="H26272" t="s">
        <v>46</v>
      </c>
      <c r="J26272" t="s">
        <v>269</v>
      </c>
      <c r="K26272" t="s">
        <v>45</v>
      </c>
      <c r="L26272" t="s">
        <v>60</v>
      </c>
      <c r="N26272" t="s">
        <v>50</v>
      </c>
      <c r="O26272" t="s">
        <v>1194</v>
      </c>
      <c r="P26272">
        <v>26</v>
      </c>
      <c r="R26272" t="s">
        <v>53</v>
      </c>
      <c r="S26272" s="2">
        <v>45581</v>
      </c>
    </row>
    <row r="26273" spans="1:19" x14ac:dyDescent="0.3">
      <c r="A26273" t="s">
        <v>15645</v>
      </c>
      <c r="B26273" t="s">
        <v>16973</v>
      </c>
      <c r="C26273" t="s">
        <v>41</v>
      </c>
      <c r="D26273" t="s">
        <v>1495</v>
      </c>
      <c r="E26273" t="s">
        <v>1780</v>
      </c>
      <c r="F26273" t="s">
        <v>1502</v>
      </c>
      <c r="G26273" t="s">
        <v>45</v>
      </c>
      <c r="H26273" t="s">
        <v>46</v>
      </c>
      <c r="J26273" t="s">
        <v>269</v>
      </c>
      <c r="K26273" t="s">
        <v>45</v>
      </c>
      <c r="L26273" t="s">
        <v>60</v>
      </c>
      <c r="N26273" t="s">
        <v>50</v>
      </c>
      <c r="O26273" t="s">
        <v>1194</v>
      </c>
      <c r="P26273">
        <v>23</v>
      </c>
      <c r="R26273" t="s">
        <v>53</v>
      </c>
      <c r="S26273" s="2">
        <v>45581</v>
      </c>
    </row>
    <row r="26274" spans="1:19" x14ac:dyDescent="0.3">
      <c r="A26274" t="s">
        <v>15645</v>
      </c>
      <c r="B26274" t="s">
        <v>16974</v>
      </c>
      <c r="C26274" t="s">
        <v>41</v>
      </c>
      <c r="D26274" t="s">
        <v>1495</v>
      </c>
      <c r="E26274" t="s">
        <v>1780</v>
      </c>
      <c r="F26274" t="s">
        <v>1502</v>
      </c>
      <c r="G26274" t="s">
        <v>45</v>
      </c>
      <c r="H26274" t="s">
        <v>46</v>
      </c>
      <c r="J26274" t="s">
        <v>269</v>
      </c>
      <c r="K26274" t="s">
        <v>45</v>
      </c>
      <c r="L26274" t="s">
        <v>60</v>
      </c>
      <c r="N26274" t="s">
        <v>50</v>
      </c>
      <c r="O26274" t="s">
        <v>1194</v>
      </c>
      <c r="P26274">
        <v>29</v>
      </c>
      <c r="R26274" t="s">
        <v>53</v>
      </c>
      <c r="S26274" s="2">
        <v>45581</v>
      </c>
    </row>
    <row r="26275" spans="1:19" x14ac:dyDescent="0.3">
      <c r="A26275" t="s">
        <v>15645</v>
      </c>
      <c r="B26275" t="s">
        <v>16975</v>
      </c>
      <c r="C26275" t="s">
        <v>41</v>
      </c>
      <c r="D26275" t="s">
        <v>1495</v>
      </c>
      <c r="E26275" t="s">
        <v>1780</v>
      </c>
      <c r="F26275" t="s">
        <v>1502</v>
      </c>
      <c r="G26275" t="s">
        <v>45</v>
      </c>
      <c r="H26275" t="s">
        <v>46</v>
      </c>
      <c r="J26275" t="s">
        <v>269</v>
      </c>
      <c r="K26275" t="s">
        <v>45</v>
      </c>
      <c r="L26275" t="s">
        <v>60</v>
      </c>
      <c r="N26275" t="s">
        <v>50</v>
      </c>
      <c r="O26275" t="s">
        <v>1194</v>
      </c>
      <c r="P26275">
        <v>37</v>
      </c>
      <c r="R26275" t="s">
        <v>53</v>
      </c>
      <c r="S26275" s="2">
        <v>45581</v>
      </c>
    </row>
    <row r="26276" spans="1:19" x14ac:dyDescent="0.3">
      <c r="A26276" t="s">
        <v>15645</v>
      </c>
      <c r="B26276" t="s">
        <v>16976</v>
      </c>
      <c r="C26276" t="s">
        <v>41</v>
      </c>
      <c r="D26276" t="s">
        <v>1495</v>
      </c>
      <c r="E26276" t="s">
        <v>1780</v>
      </c>
      <c r="F26276" t="s">
        <v>1502</v>
      </c>
      <c r="G26276" t="s">
        <v>45</v>
      </c>
      <c r="H26276" t="s">
        <v>46</v>
      </c>
      <c r="J26276" t="s">
        <v>269</v>
      </c>
      <c r="K26276" t="s">
        <v>45</v>
      </c>
      <c r="L26276" t="s">
        <v>60</v>
      </c>
      <c r="N26276" t="s">
        <v>50</v>
      </c>
      <c r="O26276" t="s">
        <v>1194</v>
      </c>
      <c r="P26276">
        <v>38</v>
      </c>
      <c r="R26276" t="s">
        <v>53</v>
      </c>
      <c r="S26276" s="2">
        <v>45581</v>
      </c>
    </row>
    <row r="26277" spans="1:19" x14ac:dyDescent="0.3">
      <c r="A26277" t="s">
        <v>15645</v>
      </c>
      <c r="B26277" t="s">
        <v>16977</v>
      </c>
      <c r="C26277" t="s">
        <v>41</v>
      </c>
      <c r="D26277" t="s">
        <v>1495</v>
      </c>
      <c r="E26277" t="s">
        <v>1780</v>
      </c>
      <c r="F26277" t="s">
        <v>1502</v>
      </c>
      <c r="G26277" t="s">
        <v>45</v>
      </c>
      <c r="H26277" t="s">
        <v>46</v>
      </c>
      <c r="J26277" t="s">
        <v>269</v>
      </c>
      <c r="K26277" t="s">
        <v>45</v>
      </c>
      <c r="L26277" t="s">
        <v>60</v>
      </c>
      <c r="N26277" t="s">
        <v>50</v>
      </c>
      <c r="O26277" t="s">
        <v>1194</v>
      </c>
      <c r="P26277">
        <v>50</v>
      </c>
      <c r="R26277" t="s">
        <v>53</v>
      </c>
      <c r="S26277" s="2">
        <v>45581</v>
      </c>
    </row>
    <row r="26278" spans="1:19" x14ac:dyDescent="0.3">
      <c r="A26278" t="s">
        <v>15645</v>
      </c>
      <c r="B26278" t="s">
        <v>16978</v>
      </c>
      <c r="C26278" t="s">
        <v>41</v>
      </c>
      <c r="D26278" t="s">
        <v>1495</v>
      </c>
      <c r="E26278" t="s">
        <v>1780</v>
      </c>
      <c r="F26278" t="s">
        <v>1502</v>
      </c>
      <c r="G26278" t="s">
        <v>45</v>
      </c>
      <c r="H26278" t="s">
        <v>46</v>
      </c>
      <c r="J26278" t="s">
        <v>269</v>
      </c>
      <c r="K26278" t="s">
        <v>45</v>
      </c>
      <c r="L26278" t="s">
        <v>60</v>
      </c>
      <c r="N26278" t="s">
        <v>50</v>
      </c>
      <c r="O26278" t="s">
        <v>1194</v>
      </c>
      <c r="P26278">
        <v>32</v>
      </c>
      <c r="R26278" t="s">
        <v>53</v>
      </c>
      <c r="S26278" s="2">
        <v>45581</v>
      </c>
    </row>
    <row r="26279" spans="1:19" x14ac:dyDescent="0.3">
      <c r="A26279" t="s">
        <v>15645</v>
      </c>
      <c r="B26279" t="s">
        <v>16979</v>
      </c>
      <c r="C26279" t="s">
        <v>41</v>
      </c>
      <c r="D26279" t="s">
        <v>1495</v>
      </c>
      <c r="E26279" t="s">
        <v>1780</v>
      </c>
      <c r="F26279" t="s">
        <v>1502</v>
      </c>
      <c r="G26279" t="s">
        <v>45</v>
      </c>
      <c r="H26279" t="s">
        <v>46</v>
      </c>
      <c r="J26279" t="s">
        <v>70</v>
      </c>
      <c r="K26279" t="s">
        <v>71</v>
      </c>
      <c r="L26279" t="s">
        <v>72</v>
      </c>
      <c r="N26279" t="s">
        <v>61</v>
      </c>
      <c r="O26279" t="s">
        <v>51</v>
      </c>
      <c r="P26279">
        <v>25</v>
      </c>
      <c r="R26279" t="s">
        <v>53</v>
      </c>
      <c r="S26279" s="2">
        <v>45581</v>
      </c>
    </row>
    <row r="26280" spans="1:19" x14ac:dyDescent="0.3">
      <c r="A26280" t="s">
        <v>15645</v>
      </c>
      <c r="B26280" t="s">
        <v>16980</v>
      </c>
      <c r="C26280" t="s">
        <v>41</v>
      </c>
      <c r="D26280" t="s">
        <v>1495</v>
      </c>
      <c r="E26280" t="s">
        <v>1780</v>
      </c>
      <c r="F26280" t="s">
        <v>1502</v>
      </c>
      <c r="G26280" t="s">
        <v>45</v>
      </c>
      <c r="H26280" t="s">
        <v>46</v>
      </c>
      <c r="J26280" t="s">
        <v>59</v>
      </c>
      <c r="K26280" t="s">
        <v>45</v>
      </c>
      <c r="L26280" t="s">
        <v>60</v>
      </c>
      <c r="N26280" t="s">
        <v>50</v>
      </c>
      <c r="O26280" t="s">
        <v>1194</v>
      </c>
      <c r="P26280">
        <v>24</v>
      </c>
      <c r="R26280" t="s">
        <v>53</v>
      </c>
      <c r="S26280" s="2">
        <v>45581</v>
      </c>
    </row>
    <row r="26281" spans="1:19" x14ac:dyDescent="0.3">
      <c r="A26281" t="s">
        <v>15645</v>
      </c>
      <c r="B26281" t="s">
        <v>16981</v>
      </c>
      <c r="C26281" t="s">
        <v>41</v>
      </c>
      <c r="D26281" t="s">
        <v>1495</v>
      </c>
      <c r="E26281" t="s">
        <v>1780</v>
      </c>
      <c r="F26281" t="s">
        <v>1502</v>
      </c>
      <c r="G26281" t="s">
        <v>45</v>
      </c>
      <c r="H26281" t="s">
        <v>46</v>
      </c>
      <c r="J26281" t="s">
        <v>70</v>
      </c>
      <c r="K26281" t="s">
        <v>71</v>
      </c>
      <c r="L26281" t="s">
        <v>72</v>
      </c>
      <c r="N26281" t="s">
        <v>50</v>
      </c>
      <c r="O26281" t="s">
        <v>51</v>
      </c>
      <c r="P26281">
        <v>26</v>
      </c>
      <c r="R26281" t="s">
        <v>53</v>
      </c>
      <c r="S26281" s="2">
        <v>45581</v>
      </c>
    </row>
    <row r="26282" spans="1:19" x14ac:dyDescent="0.3">
      <c r="A26282" t="s">
        <v>15645</v>
      </c>
      <c r="B26282" t="s">
        <v>16982</v>
      </c>
      <c r="C26282" t="s">
        <v>41</v>
      </c>
      <c r="D26282" t="s">
        <v>1495</v>
      </c>
      <c r="E26282" t="s">
        <v>1780</v>
      </c>
      <c r="F26282" t="s">
        <v>1502</v>
      </c>
      <c r="G26282" t="s">
        <v>45</v>
      </c>
      <c r="H26282" t="s">
        <v>46</v>
      </c>
      <c r="J26282" t="s">
        <v>70</v>
      </c>
      <c r="K26282" t="s">
        <v>71</v>
      </c>
      <c r="L26282" t="s">
        <v>72</v>
      </c>
      <c r="N26282" t="s">
        <v>50</v>
      </c>
      <c r="O26282" t="s">
        <v>51</v>
      </c>
      <c r="P26282">
        <v>21</v>
      </c>
      <c r="R26282" t="s">
        <v>53</v>
      </c>
      <c r="S26282" s="2">
        <v>45582</v>
      </c>
    </row>
    <row r="26283" spans="1:19" x14ac:dyDescent="0.3">
      <c r="A26283" t="s">
        <v>15645</v>
      </c>
      <c r="B26283" t="s">
        <v>16983</v>
      </c>
      <c r="C26283" t="s">
        <v>41</v>
      </c>
      <c r="D26283" t="s">
        <v>1495</v>
      </c>
      <c r="E26283" t="s">
        <v>1780</v>
      </c>
      <c r="F26283" t="s">
        <v>1502</v>
      </c>
      <c r="G26283" t="s">
        <v>45</v>
      </c>
      <c r="H26283" t="s">
        <v>46</v>
      </c>
      <c r="J26283" t="s">
        <v>48</v>
      </c>
      <c r="K26283" t="s">
        <v>49</v>
      </c>
      <c r="L26283" t="s">
        <v>49</v>
      </c>
      <c r="N26283" t="s">
        <v>61</v>
      </c>
      <c r="O26283" t="s">
        <v>51</v>
      </c>
      <c r="P26283">
        <v>19</v>
      </c>
      <c r="R26283" t="s">
        <v>53</v>
      </c>
      <c r="S26283" s="2">
        <v>45583</v>
      </c>
    </row>
    <row r="26284" spans="1:19" x14ac:dyDescent="0.3">
      <c r="A26284" t="s">
        <v>15645</v>
      </c>
      <c r="B26284" t="s">
        <v>15178</v>
      </c>
      <c r="C26284" t="s">
        <v>41</v>
      </c>
      <c r="D26284" t="s">
        <v>1495</v>
      </c>
      <c r="E26284" t="s">
        <v>1780</v>
      </c>
      <c r="F26284" t="s">
        <v>1502</v>
      </c>
      <c r="G26284" t="s">
        <v>45</v>
      </c>
      <c r="H26284" t="s">
        <v>46</v>
      </c>
      <c r="J26284" t="s">
        <v>48</v>
      </c>
      <c r="K26284" t="s">
        <v>49</v>
      </c>
      <c r="L26284" t="s">
        <v>49</v>
      </c>
      <c r="N26284" t="s">
        <v>50</v>
      </c>
      <c r="O26284" t="s">
        <v>51</v>
      </c>
      <c r="P26284">
        <v>26</v>
      </c>
      <c r="R26284" t="s">
        <v>53</v>
      </c>
      <c r="S26284" s="2">
        <v>45583</v>
      </c>
    </row>
    <row r="26285" spans="1:19" x14ac:dyDescent="0.3">
      <c r="A26285" t="s">
        <v>15645</v>
      </c>
      <c r="B26285" t="s">
        <v>16984</v>
      </c>
      <c r="C26285" t="s">
        <v>41</v>
      </c>
      <c r="D26285" t="s">
        <v>1495</v>
      </c>
      <c r="E26285" t="s">
        <v>1780</v>
      </c>
      <c r="F26285" t="s">
        <v>1502</v>
      </c>
      <c r="G26285" t="s">
        <v>45</v>
      </c>
      <c r="H26285" t="s">
        <v>46</v>
      </c>
      <c r="J26285" t="s">
        <v>59</v>
      </c>
      <c r="K26285" t="s">
        <v>45</v>
      </c>
      <c r="L26285" t="s">
        <v>60</v>
      </c>
      <c r="N26285" t="s">
        <v>50</v>
      </c>
      <c r="O26285" t="s">
        <v>1194</v>
      </c>
      <c r="P26285">
        <v>25</v>
      </c>
      <c r="R26285" t="s">
        <v>53</v>
      </c>
      <c r="S26285" s="2">
        <v>45583</v>
      </c>
    </row>
    <row r="26286" spans="1:19" x14ac:dyDescent="0.3">
      <c r="A26286" t="s">
        <v>15645</v>
      </c>
      <c r="B26286" t="s">
        <v>16985</v>
      </c>
      <c r="C26286" t="s">
        <v>41</v>
      </c>
      <c r="D26286" t="s">
        <v>1495</v>
      </c>
      <c r="E26286" t="s">
        <v>1780</v>
      </c>
      <c r="F26286" t="s">
        <v>1502</v>
      </c>
      <c r="G26286" t="s">
        <v>45</v>
      </c>
      <c r="H26286" t="s">
        <v>46</v>
      </c>
      <c r="J26286" t="s">
        <v>59</v>
      </c>
      <c r="K26286" t="s">
        <v>45</v>
      </c>
      <c r="L26286" t="s">
        <v>60</v>
      </c>
      <c r="N26286" t="s">
        <v>50</v>
      </c>
      <c r="O26286" t="s">
        <v>1194</v>
      </c>
      <c r="P26286">
        <v>37</v>
      </c>
      <c r="R26286" t="s">
        <v>53</v>
      </c>
      <c r="S26286" s="2">
        <v>45583</v>
      </c>
    </row>
    <row r="26287" spans="1:19" x14ac:dyDescent="0.3">
      <c r="A26287" t="s">
        <v>15645</v>
      </c>
      <c r="B26287" t="s">
        <v>16986</v>
      </c>
      <c r="C26287" t="s">
        <v>41</v>
      </c>
      <c r="D26287" t="s">
        <v>1495</v>
      </c>
      <c r="E26287" t="s">
        <v>1780</v>
      </c>
      <c r="F26287" t="s">
        <v>1502</v>
      </c>
      <c r="G26287" t="s">
        <v>45</v>
      </c>
      <c r="H26287" t="s">
        <v>46</v>
      </c>
      <c r="J26287" t="s">
        <v>59</v>
      </c>
      <c r="K26287" t="s">
        <v>45</v>
      </c>
      <c r="L26287" t="s">
        <v>60</v>
      </c>
      <c r="N26287" t="s">
        <v>50</v>
      </c>
      <c r="O26287" t="s">
        <v>1194</v>
      </c>
      <c r="P26287">
        <v>38</v>
      </c>
      <c r="R26287" t="s">
        <v>53</v>
      </c>
      <c r="S26287" s="2">
        <v>45583</v>
      </c>
    </row>
    <row r="26288" spans="1:19" x14ac:dyDescent="0.3">
      <c r="A26288" t="s">
        <v>15645</v>
      </c>
      <c r="B26288" t="s">
        <v>7562</v>
      </c>
      <c r="C26288" t="s">
        <v>41</v>
      </c>
      <c r="D26288" t="s">
        <v>1495</v>
      </c>
      <c r="E26288" t="s">
        <v>1780</v>
      </c>
      <c r="F26288" t="s">
        <v>1502</v>
      </c>
      <c r="G26288" t="s">
        <v>45</v>
      </c>
      <c r="H26288" t="s">
        <v>46</v>
      </c>
      <c r="J26288" t="s">
        <v>59</v>
      </c>
      <c r="K26288" t="s">
        <v>45</v>
      </c>
      <c r="L26288" t="s">
        <v>60</v>
      </c>
      <c r="N26288" t="s">
        <v>50</v>
      </c>
      <c r="O26288" t="s">
        <v>1194</v>
      </c>
      <c r="P26288">
        <v>26</v>
      </c>
      <c r="R26288" t="s">
        <v>53</v>
      </c>
      <c r="S26288" s="2">
        <v>45583</v>
      </c>
    </row>
    <row r="26289" spans="1:19" x14ac:dyDescent="0.3">
      <c r="A26289" t="s">
        <v>15645</v>
      </c>
      <c r="B26289" t="s">
        <v>16987</v>
      </c>
      <c r="C26289" t="s">
        <v>41</v>
      </c>
      <c r="D26289" t="s">
        <v>1495</v>
      </c>
      <c r="E26289" t="s">
        <v>1780</v>
      </c>
      <c r="F26289" t="s">
        <v>1502</v>
      </c>
      <c r="G26289" t="s">
        <v>45</v>
      </c>
      <c r="H26289" t="s">
        <v>46</v>
      </c>
      <c r="J26289" t="s">
        <v>59</v>
      </c>
      <c r="K26289" t="s">
        <v>45</v>
      </c>
      <c r="L26289" t="s">
        <v>60</v>
      </c>
      <c r="N26289" t="s">
        <v>50</v>
      </c>
      <c r="O26289" t="s">
        <v>1194</v>
      </c>
      <c r="P26289">
        <v>28</v>
      </c>
      <c r="R26289" t="s">
        <v>53</v>
      </c>
      <c r="S26289" s="2">
        <v>45583</v>
      </c>
    </row>
    <row r="26290" spans="1:19" x14ac:dyDescent="0.3">
      <c r="A26290" t="s">
        <v>15645</v>
      </c>
      <c r="B26290" t="s">
        <v>16988</v>
      </c>
      <c r="C26290" t="s">
        <v>41</v>
      </c>
      <c r="D26290" t="s">
        <v>1495</v>
      </c>
      <c r="E26290" t="s">
        <v>1780</v>
      </c>
      <c r="F26290" t="s">
        <v>1502</v>
      </c>
      <c r="G26290" t="s">
        <v>45</v>
      </c>
      <c r="H26290" t="s">
        <v>46</v>
      </c>
      <c r="J26290" t="s">
        <v>59</v>
      </c>
      <c r="K26290" t="s">
        <v>45</v>
      </c>
      <c r="L26290" t="s">
        <v>60</v>
      </c>
      <c r="N26290" t="s">
        <v>50</v>
      </c>
      <c r="O26290" t="s">
        <v>1194</v>
      </c>
      <c r="P26290">
        <v>19</v>
      </c>
      <c r="R26290" t="s">
        <v>53</v>
      </c>
      <c r="S26290" s="2">
        <v>45586</v>
      </c>
    </row>
    <row r="26291" spans="1:19" x14ac:dyDescent="0.3">
      <c r="A26291" t="s">
        <v>15645</v>
      </c>
      <c r="B26291" t="s">
        <v>16989</v>
      </c>
      <c r="C26291" t="s">
        <v>41</v>
      </c>
      <c r="D26291" t="s">
        <v>1495</v>
      </c>
      <c r="E26291" t="s">
        <v>1780</v>
      </c>
      <c r="F26291" t="s">
        <v>1502</v>
      </c>
      <c r="G26291" t="s">
        <v>45</v>
      </c>
      <c r="H26291" t="s">
        <v>46</v>
      </c>
      <c r="J26291" t="s">
        <v>59</v>
      </c>
      <c r="K26291" t="s">
        <v>45</v>
      </c>
      <c r="L26291" t="s">
        <v>60</v>
      </c>
      <c r="N26291" t="s">
        <v>50</v>
      </c>
      <c r="O26291" t="s">
        <v>1194</v>
      </c>
      <c r="P26291">
        <v>20</v>
      </c>
      <c r="R26291" t="s">
        <v>53</v>
      </c>
      <c r="S26291" s="2">
        <v>45586</v>
      </c>
    </row>
    <row r="26292" spans="1:19" x14ac:dyDescent="0.3">
      <c r="A26292" t="s">
        <v>15645</v>
      </c>
      <c r="B26292" t="s">
        <v>16990</v>
      </c>
      <c r="C26292" t="s">
        <v>41</v>
      </c>
      <c r="D26292" t="s">
        <v>1495</v>
      </c>
      <c r="E26292" t="s">
        <v>1780</v>
      </c>
      <c r="F26292" t="s">
        <v>1502</v>
      </c>
      <c r="G26292" t="s">
        <v>45</v>
      </c>
      <c r="H26292" t="s">
        <v>46</v>
      </c>
      <c r="J26292" t="s">
        <v>2254</v>
      </c>
      <c r="K26292" t="s">
        <v>2255</v>
      </c>
      <c r="L26292" t="s">
        <v>71</v>
      </c>
      <c r="N26292" t="s">
        <v>61</v>
      </c>
      <c r="O26292" t="s">
        <v>51</v>
      </c>
      <c r="P26292">
        <v>30</v>
      </c>
      <c r="R26292" t="s">
        <v>53</v>
      </c>
      <c r="S26292" s="2">
        <v>45587</v>
      </c>
    </row>
    <row r="26293" spans="1:19" x14ac:dyDescent="0.3">
      <c r="A26293" t="s">
        <v>15645</v>
      </c>
      <c r="B26293" t="s">
        <v>16991</v>
      </c>
      <c r="C26293" t="s">
        <v>41</v>
      </c>
      <c r="D26293" t="s">
        <v>1495</v>
      </c>
      <c r="E26293" t="s">
        <v>1780</v>
      </c>
      <c r="F26293" t="s">
        <v>1502</v>
      </c>
      <c r="G26293" t="s">
        <v>45</v>
      </c>
      <c r="H26293" t="s">
        <v>46</v>
      </c>
      <c r="J26293" t="s">
        <v>70</v>
      </c>
      <c r="K26293" t="s">
        <v>71</v>
      </c>
      <c r="L26293" t="s">
        <v>72</v>
      </c>
      <c r="N26293" t="s">
        <v>50</v>
      </c>
      <c r="O26293" t="s">
        <v>51</v>
      </c>
      <c r="P26293">
        <v>44</v>
      </c>
      <c r="R26293" t="s">
        <v>53</v>
      </c>
      <c r="S26293" s="2">
        <v>45587</v>
      </c>
    </row>
    <row r="26294" spans="1:19" x14ac:dyDescent="0.3">
      <c r="A26294" t="s">
        <v>15645</v>
      </c>
      <c r="B26294" t="s">
        <v>2081</v>
      </c>
      <c r="C26294" t="s">
        <v>41</v>
      </c>
      <c r="D26294" t="s">
        <v>1495</v>
      </c>
      <c r="E26294" t="s">
        <v>1780</v>
      </c>
      <c r="F26294" t="s">
        <v>1502</v>
      </c>
      <c r="G26294" t="s">
        <v>45</v>
      </c>
      <c r="H26294" t="s">
        <v>46</v>
      </c>
      <c r="J26294" t="s">
        <v>59</v>
      </c>
      <c r="K26294" t="s">
        <v>45</v>
      </c>
      <c r="L26294" t="s">
        <v>60</v>
      </c>
      <c r="N26294" t="s">
        <v>50</v>
      </c>
      <c r="O26294" t="s">
        <v>1194</v>
      </c>
      <c r="P26294">
        <v>23</v>
      </c>
      <c r="R26294" t="s">
        <v>53</v>
      </c>
      <c r="S26294" s="2">
        <v>45588</v>
      </c>
    </row>
    <row r="26295" spans="1:19" x14ac:dyDescent="0.3">
      <c r="A26295" t="s">
        <v>15645</v>
      </c>
      <c r="B26295" t="s">
        <v>16992</v>
      </c>
      <c r="C26295" t="s">
        <v>41</v>
      </c>
      <c r="D26295" t="s">
        <v>1495</v>
      </c>
      <c r="E26295" t="s">
        <v>1780</v>
      </c>
      <c r="F26295" t="s">
        <v>1502</v>
      </c>
      <c r="G26295" t="s">
        <v>45</v>
      </c>
      <c r="H26295" t="s">
        <v>46</v>
      </c>
      <c r="J26295" t="s">
        <v>59</v>
      </c>
      <c r="K26295" t="s">
        <v>45</v>
      </c>
      <c r="L26295" t="s">
        <v>60</v>
      </c>
      <c r="N26295" t="s">
        <v>50</v>
      </c>
      <c r="O26295" t="s">
        <v>1194</v>
      </c>
      <c r="P26295">
        <v>38</v>
      </c>
      <c r="R26295" t="s">
        <v>53</v>
      </c>
      <c r="S26295" s="2">
        <v>45588</v>
      </c>
    </row>
    <row r="26296" spans="1:19" x14ac:dyDescent="0.3">
      <c r="A26296" t="s">
        <v>15645</v>
      </c>
      <c r="B26296" t="s">
        <v>16993</v>
      </c>
      <c r="C26296" t="s">
        <v>41</v>
      </c>
      <c r="D26296" t="s">
        <v>1495</v>
      </c>
      <c r="E26296" t="s">
        <v>1780</v>
      </c>
      <c r="F26296" t="s">
        <v>1502</v>
      </c>
      <c r="G26296" t="s">
        <v>45</v>
      </c>
      <c r="H26296" t="s">
        <v>46</v>
      </c>
      <c r="J26296" t="s">
        <v>70</v>
      </c>
      <c r="K26296" t="s">
        <v>71</v>
      </c>
      <c r="L26296" t="s">
        <v>72</v>
      </c>
      <c r="N26296" t="s">
        <v>50</v>
      </c>
      <c r="O26296" t="s">
        <v>51</v>
      </c>
      <c r="P26296">
        <v>33</v>
      </c>
      <c r="R26296" t="s">
        <v>53</v>
      </c>
      <c r="S26296" s="2">
        <v>45589</v>
      </c>
    </row>
    <row r="26297" spans="1:19" x14ac:dyDescent="0.3">
      <c r="A26297" t="s">
        <v>15645</v>
      </c>
      <c r="B26297" t="s">
        <v>2131</v>
      </c>
      <c r="C26297" t="s">
        <v>41</v>
      </c>
      <c r="D26297" t="s">
        <v>1495</v>
      </c>
      <c r="E26297" t="s">
        <v>1780</v>
      </c>
      <c r="F26297" t="s">
        <v>1502</v>
      </c>
      <c r="G26297" t="s">
        <v>45</v>
      </c>
      <c r="H26297" t="s">
        <v>46</v>
      </c>
      <c r="J26297" t="s">
        <v>48</v>
      </c>
      <c r="K26297" t="s">
        <v>49</v>
      </c>
      <c r="L26297" t="s">
        <v>49</v>
      </c>
      <c r="N26297" t="s">
        <v>50</v>
      </c>
      <c r="O26297" t="s">
        <v>51</v>
      </c>
      <c r="P26297">
        <v>77</v>
      </c>
      <c r="R26297" t="s">
        <v>53</v>
      </c>
      <c r="S26297" s="2">
        <v>45590</v>
      </c>
    </row>
    <row r="26298" spans="1:19" x14ac:dyDescent="0.3">
      <c r="A26298" t="s">
        <v>15645</v>
      </c>
      <c r="B26298" t="s">
        <v>16994</v>
      </c>
      <c r="C26298" t="s">
        <v>41</v>
      </c>
      <c r="D26298" t="s">
        <v>1495</v>
      </c>
      <c r="E26298" t="s">
        <v>1780</v>
      </c>
      <c r="F26298" t="s">
        <v>1502</v>
      </c>
      <c r="G26298" t="s">
        <v>45</v>
      </c>
      <c r="H26298" t="s">
        <v>46</v>
      </c>
      <c r="J26298" t="s">
        <v>59</v>
      </c>
      <c r="K26298" t="s">
        <v>45</v>
      </c>
      <c r="L26298" t="s">
        <v>60</v>
      </c>
      <c r="N26298" t="s">
        <v>50</v>
      </c>
      <c r="O26298" t="s">
        <v>1194</v>
      </c>
      <c r="P26298">
        <v>28</v>
      </c>
      <c r="R26298" t="s">
        <v>53</v>
      </c>
      <c r="S26298" s="2">
        <v>45590</v>
      </c>
    </row>
    <row r="26299" spans="1:19" x14ac:dyDescent="0.3">
      <c r="A26299" t="s">
        <v>15645</v>
      </c>
      <c r="B26299" t="s">
        <v>16995</v>
      </c>
      <c r="C26299" t="s">
        <v>41</v>
      </c>
      <c r="D26299" t="s">
        <v>1495</v>
      </c>
      <c r="E26299" t="s">
        <v>1780</v>
      </c>
      <c r="F26299" t="s">
        <v>1502</v>
      </c>
      <c r="G26299" t="s">
        <v>45</v>
      </c>
      <c r="H26299" t="s">
        <v>46</v>
      </c>
      <c r="J26299" t="s">
        <v>59</v>
      </c>
      <c r="K26299" t="s">
        <v>45</v>
      </c>
      <c r="L26299" t="s">
        <v>60</v>
      </c>
      <c r="N26299" t="s">
        <v>50</v>
      </c>
      <c r="O26299" t="s">
        <v>1194</v>
      </c>
      <c r="P26299">
        <v>41</v>
      </c>
      <c r="R26299" t="s">
        <v>53</v>
      </c>
      <c r="S26299" s="2">
        <v>45593</v>
      </c>
    </row>
    <row r="26300" spans="1:19" x14ac:dyDescent="0.3">
      <c r="A26300" t="s">
        <v>15645</v>
      </c>
      <c r="B26300" t="s">
        <v>16996</v>
      </c>
      <c r="C26300" t="s">
        <v>41</v>
      </c>
      <c r="D26300" t="s">
        <v>1495</v>
      </c>
      <c r="E26300" t="s">
        <v>1780</v>
      </c>
      <c r="F26300" t="s">
        <v>1502</v>
      </c>
      <c r="G26300" t="s">
        <v>45</v>
      </c>
      <c r="H26300" t="s">
        <v>46</v>
      </c>
      <c r="J26300" t="s">
        <v>48</v>
      </c>
      <c r="K26300" t="s">
        <v>49</v>
      </c>
      <c r="L26300" t="s">
        <v>49</v>
      </c>
      <c r="N26300" t="s">
        <v>61</v>
      </c>
      <c r="O26300" t="s">
        <v>51</v>
      </c>
      <c r="P26300">
        <v>21</v>
      </c>
      <c r="R26300" t="s">
        <v>53</v>
      </c>
      <c r="S26300" s="2">
        <v>45593</v>
      </c>
    </row>
    <row r="26301" spans="1:19" x14ac:dyDescent="0.3">
      <c r="A26301" t="s">
        <v>15645</v>
      </c>
      <c r="B26301" t="s">
        <v>16997</v>
      </c>
      <c r="C26301" t="s">
        <v>41</v>
      </c>
      <c r="D26301" t="s">
        <v>1495</v>
      </c>
      <c r="E26301" t="s">
        <v>1780</v>
      </c>
      <c r="F26301" t="s">
        <v>1502</v>
      </c>
      <c r="G26301" t="s">
        <v>45</v>
      </c>
      <c r="H26301" t="s">
        <v>46</v>
      </c>
      <c r="J26301" t="s">
        <v>48</v>
      </c>
      <c r="K26301" t="s">
        <v>49</v>
      </c>
      <c r="L26301" t="s">
        <v>49</v>
      </c>
      <c r="N26301" t="s">
        <v>50</v>
      </c>
      <c r="O26301" t="s">
        <v>51</v>
      </c>
      <c r="P26301">
        <v>28</v>
      </c>
      <c r="R26301" t="s">
        <v>53</v>
      </c>
      <c r="S26301" s="2">
        <v>45593</v>
      </c>
    </row>
    <row r="26302" spans="1:19" x14ac:dyDescent="0.3">
      <c r="A26302" t="s">
        <v>15645</v>
      </c>
      <c r="B26302" t="s">
        <v>2133</v>
      </c>
      <c r="C26302" t="s">
        <v>41</v>
      </c>
      <c r="D26302" t="s">
        <v>1495</v>
      </c>
      <c r="E26302" t="s">
        <v>1780</v>
      </c>
      <c r="F26302" t="s">
        <v>1502</v>
      </c>
      <c r="G26302" t="s">
        <v>45</v>
      </c>
      <c r="H26302" t="s">
        <v>46</v>
      </c>
      <c r="J26302" t="s">
        <v>59</v>
      </c>
      <c r="K26302" t="s">
        <v>45</v>
      </c>
      <c r="L26302" t="s">
        <v>60</v>
      </c>
      <c r="N26302" t="s">
        <v>50</v>
      </c>
      <c r="O26302" t="s">
        <v>1194</v>
      </c>
      <c r="P26302">
        <v>44</v>
      </c>
      <c r="R26302" t="s">
        <v>53</v>
      </c>
      <c r="S26302" s="2">
        <v>45594</v>
      </c>
    </row>
    <row r="26303" spans="1:19" x14ac:dyDescent="0.3">
      <c r="A26303" t="s">
        <v>15645</v>
      </c>
      <c r="B26303" t="s">
        <v>16998</v>
      </c>
      <c r="C26303" t="s">
        <v>41</v>
      </c>
      <c r="D26303" t="s">
        <v>1495</v>
      </c>
      <c r="E26303" t="s">
        <v>1780</v>
      </c>
      <c r="F26303" t="s">
        <v>1502</v>
      </c>
      <c r="G26303" t="s">
        <v>45</v>
      </c>
      <c r="H26303" t="s">
        <v>46</v>
      </c>
      <c r="J26303" t="s">
        <v>70</v>
      </c>
      <c r="K26303" t="s">
        <v>71</v>
      </c>
      <c r="L26303" t="s">
        <v>72</v>
      </c>
      <c r="N26303" t="s">
        <v>50</v>
      </c>
      <c r="O26303" t="s">
        <v>51</v>
      </c>
      <c r="P26303">
        <v>25</v>
      </c>
      <c r="R26303" t="s">
        <v>53</v>
      </c>
      <c r="S26303" s="2">
        <v>45594</v>
      </c>
    </row>
    <row r="26304" spans="1:19" x14ac:dyDescent="0.3">
      <c r="A26304" t="s">
        <v>15645</v>
      </c>
      <c r="B26304" t="s">
        <v>16999</v>
      </c>
      <c r="C26304" t="s">
        <v>41</v>
      </c>
      <c r="D26304" t="s">
        <v>1495</v>
      </c>
      <c r="E26304" t="s">
        <v>1780</v>
      </c>
      <c r="F26304" t="s">
        <v>1502</v>
      </c>
      <c r="G26304" t="s">
        <v>45</v>
      </c>
      <c r="H26304" t="s">
        <v>46</v>
      </c>
      <c r="J26304" t="s">
        <v>48</v>
      </c>
      <c r="K26304" t="s">
        <v>49</v>
      </c>
      <c r="L26304" t="s">
        <v>49</v>
      </c>
      <c r="N26304" t="s">
        <v>50</v>
      </c>
      <c r="O26304" t="s">
        <v>51</v>
      </c>
      <c r="P26304">
        <v>27</v>
      </c>
      <c r="R26304" t="s">
        <v>53</v>
      </c>
      <c r="S26304" s="2">
        <v>45594</v>
      </c>
    </row>
    <row r="26305" spans="1:19" x14ac:dyDescent="0.3">
      <c r="A26305" t="s">
        <v>15645</v>
      </c>
      <c r="B26305" t="s">
        <v>17000</v>
      </c>
      <c r="C26305" t="s">
        <v>41</v>
      </c>
      <c r="D26305" t="s">
        <v>1495</v>
      </c>
      <c r="E26305" t="s">
        <v>1780</v>
      </c>
      <c r="F26305" t="s">
        <v>1502</v>
      </c>
      <c r="G26305" t="s">
        <v>45</v>
      </c>
      <c r="H26305" t="s">
        <v>46</v>
      </c>
      <c r="J26305" t="s">
        <v>59</v>
      </c>
      <c r="K26305" t="s">
        <v>45</v>
      </c>
      <c r="L26305" t="s">
        <v>60</v>
      </c>
      <c r="N26305" t="s">
        <v>50</v>
      </c>
      <c r="O26305" t="s">
        <v>1194</v>
      </c>
      <c r="P26305">
        <v>24</v>
      </c>
      <c r="R26305" t="s">
        <v>53</v>
      </c>
      <c r="S26305" s="2">
        <v>45594</v>
      </c>
    </row>
    <row r="26306" spans="1:19" x14ac:dyDescent="0.3">
      <c r="A26306" t="s">
        <v>15645</v>
      </c>
      <c r="B26306" t="s">
        <v>17001</v>
      </c>
      <c r="C26306" t="s">
        <v>41</v>
      </c>
      <c r="D26306" t="s">
        <v>1495</v>
      </c>
      <c r="E26306" t="s">
        <v>1780</v>
      </c>
      <c r="F26306" t="s">
        <v>1502</v>
      </c>
      <c r="G26306" t="s">
        <v>45</v>
      </c>
      <c r="H26306" t="s">
        <v>46</v>
      </c>
      <c r="J26306" t="s">
        <v>59</v>
      </c>
      <c r="K26306" t="s">
        <v>45</v>
      </c>
      <c r="L26306" t="s">
        <v>60</v>
      </c>
      <c r="N26306" t="s">
        <v>61</v>
      </c>
      <c r="O26306" t="s">
        <v>62</v>
      </c>
      <c r="P26306">
        <v>56</v>
      </c>
      <c r="R26306" t="s">
        <v>53</v>
      </c>
      <c r="S26306" s="2">
        <v>45594</v>
      </c>
    </row>
    <row r="26307" spans="1:19" x14ac:dyDescent="0.3">
      <c r="A26307" t="s">
        <v>15645</v>
      </c>
      <c r="B26307" t="s">
        <v>17002</v>
      </c>
      <c r="C26307" t="s">
        <v>41</v>
      </c>
      <c r="D26307" t="s">
        <v>1495</v>
      </c>
      <c r="E26307" t="s">
        <v>1780</v>
      </c>
      <c r="F26307" t="s">
        <v>1502</v>
      </c>
      <c r="G26307" t="s">
        <v>45</v>
      </c>
      <c r="H26307" t="s">
        <v>46</v>
      </c>
      <c r="J26307" t="s">
        <v>59</v>
      </c>
      <c r="K26307" t="s">
        <v>45</v>
      </c>
      <c r="L26307" t="s">
        <v>60</v>
      </c>
      <c r="N26307" t="s">
        <v>61</v>
      </c>
      <c r="O26307" t="s">
        <v>62</v>
      </c>
      <c r="P26307">
        <v>38</v>
      </c>
      <c r="R26307" t="s">
        <v>53</v>
      </c>
      <c r="S26307" s="2">
        <v>45594</v>
      </c>
    </row>
    <row r="26308" spans="1:19" x14ac:dyDescent="0.3">
      <c r="A26308" t="s">
        <v>15645</v>
      </c>
      <c r="B26308" t="s">
        <v>17003</v>
      </c>
      <c r="C26308" t="s">
        <v>41</v>
      </c>
      <c r="D26308" t="s">
        <v>1495</v>
      </c>
      <c r="E26308" t="s">
        <v>1780</v>
      </c>
      <c r="F26308" t="s">
        <v>1502</v>
      </c>
      <c r="G26308" t="s">
        <v>45</v>
      </c>
      <c r="H26308" t="s">
        <v>46</v>
      </c>
      <c r="J26308" t="s">
        <v>59</v>
      </c>
      <c r="K26308" t="s">
        <v>45</v>
      </c>
      <c r="L26308" t="s">
        <v>60</v>
      </c>
      <c r="N26308" t="s">
        <v>50</v>
      </c>
      <c r="O26308" t="s">
        <v>1194</v>
      </c>
      <c r="P26308">
        <v>43</v>
      </c>
      <c r="R26308" t="s">
        <v>53</v>
      </c>
      <c r="S26308" s="2">
        <v>45594</v>
      </c>
    </row>
    <row r="26309" spans="1:19" x14ac:dyDescent="0.3">
      <c r="A26309" t="s">
        <v>15645</v>
      </c>
      <c r="B26309" t="s">
        <v>17004</v>
      </c>
      <c r="C26309" t="s">
        <v>41</v>
      </c>
      <c r="D26309" t="s">
        <v>1495</v>
      </c>
      <c r="E26309" t="s">
        <v>1780</v>
      </c>
      <c r="F26309" t="s">
        <v>1502</v>
      </c>
      <c r="G26309" t="s">
        <v>45</v>
      </c>
      <c r="H26309" t="s">
        <v>46</v>
      </c>
      <c r="J26309" t="s">
        <v>70</v>
      </c>
      <c r="K26309" t="s">
        <v>71</v>
      </c>
      <c r="L26309" t="s">
        <v>72</v>
      </c>
      <c r="N26309" t="s">
        <v>50</v>
      </c>
      <c r="O26309" t="s">
        <v>51</v>
      </c>
      <c r="P26309">
        <v>16</v>
      </c>
      <c r="R26309" t="s">
        <v>53</v>
      </c>
      <c r="S26309" s="2">
        <v>45594</v>
      </c>
    </row>
    <row r="26310" spans="1:19" x14ac:dyDescent="0.3">
      <c r="A26310" t="s">
        <v>15645</v>
      </c>
      <c r="B26310" t="s">
        <v>17005</v>
      </c>
      <c r="C26310" t="s">
        <v>41</v>
      </c>
      <c r="D26310" t="s">
        <v>1495</v>
      </c>
      <c r="E26310" t="s">
        <v>1780</v>
      </c>
      <c r="F26310" t="s">
        <v>1502</v>
      </c>
      <c r="G26310" t="s">
        <v>45</v>
      </c>
      <c r="H26310" t="s">
        <v>46</v>
      </c>
      <c r="J26310" t="s">
        <v>59</v>
      </c>
      <c r="K26310" t="s">
        <v>45</v>
      </c>
      <c r="L26310" t="s">
        <v>60</v>
      </c>
      <c r="N26310" t="s">
        <v>50</v>
      </c>
      <c r="O26310" t="s">
        <v>1194</v>
      </c>
      <c r="P26310">
        <v>46</v>
      </c>
      <c r="R26310" t="s">
        <v>53</v>
      </c>
      <c r="S26310" s="2">
        <v>45594</v>
      </c>
    </row>
    <row r="26311" spans="1:19" x14ac:dyDescent="0.3">
      <c r="A26311" t="s">
        <v>15645</v>
      </c>
      <c r="B26311" t="s">
        <v>17006</v>
      </c>
      <c r="C26311" t="s">
        <v>41</v>
      </c>
      <c r="D26311" t="s">
        <v>1495</v>
      </c>
      <c r="E26311" t="s">
        <v>1780</v>
      </c>
      <c r="F26311" t="s">
        <v>1502</v>
      </c>
      <c r="G26311" t="s">
        <v>45</v>
      </c>
      <c r="H26311" t="s">
        <v>46</v>
      </c>
      <c r="J26311" t="s">
        <v>59</v>
      </c>
      <c r="K26311" t="s">
        <v>45</v>
      </c>
      <c r="L26311" t="s">
        <v>60</v>
      </c>
      <c r="N26311" t="s">
        <v>50</v>
      </c>
      <c r="O26311" t="s">
        <v>1194</v>
      </c>
      <c r="P26311">
        <v>26</v>
      </c>
      <c r="R26311" t="s">
        <v>53</v>
      </c>
      <c r="S26311" s="2">
        <v>45594</v>
      </c>
    </row>
    <row r="26312" spans="1:19" x14ac:dyDescent="0.3">
      <c r="A26312" t="s">
        <v>15645</v>
      </c>
      <c r="B26312" t="s">
        <v>17007</v>
      </c>
      <c r="C26312" t="s">
        <v>41</v>
      </c>
      <c r="D26312" t="s">
        <v>1495</v>
      </c>
      <c r="E26312" t="s">
        <v>1780</v>
      </c>
      <c r="F26312" t="s">
        <v>1502</v>
      </c>
      <c r="G26312" t="s">
        <v>45</v>
      </c>
      <c r="H26312" t="s">
        <v>46</v>
      </c>
      <c r="J26312" t="s">
        <v>59</v>
      </c>
      <c r="K26312" t="s">
        <v>45</v>
      </c>
      <c r="L26312" t="s">
        <v>60</v>
      </c>
      <c r="N26312" t="s">
        <v>61</v>
      </c>
      <c r="O26312" t="s">
        <v>62</v>
      </c>
      <c r="P26312">
        <v>59</v>
      </c>
      <c r="R26312" t="s">
        <v>53</v>
      </c>
      <c r="S26312" s="2">
        <v>45594</v>
      </c>
    </row>
    <row r="26313" spans="1:19" x14ac:dyDescent="0.3">
      <c r="A26313" t="s">
        <v>15645</v>
      </c>
      <c r="B26313" t="s">
        <v>14926</v>
      </c>
      <c r="C26313" t="s">
        <v>41</v>
      </c>
      <c r="D26313" t="s">
        <v>1495</v>
      </c>
      <c r="E26313" t="s">
        <v>1780</v>
      </c>
      <c r="F26313" t="s">
        <v>1502</v>
      </c>
      <c r="G26313" t="s">
        <v>45</v>
      </c>
      <c r="H26313" t="s">
        <v>46</v>
      </c>
      <c r="J26313" t="s">
        <v>59</v>
      </c>
      <c r="K26313" t="s">
        <v>45</v>
      </c>
      <c r="L26313" t="s">
        <v>60</v>
      </c>
      <c r="N26313" t="s">
        <v>50</v>
      </c>
      <c r="O26313" t="s">
        <v>1194</v>
      </c>
      <c r="P26313">
        <v>27</v>
      </c>
      <c r="R26313" t="s">
        <v>53</v>
      </c>
      <c r="S26313" s="2">
        <v>45594</v>
      </c>
    </row>
    <row r="26314" spans="1:19" x14ac:dyDescent="0.3">
      <c r="A26314" t="s">
        <v>15645</v>
      </c>
      <c r="B26314" t="s">
        <v>17008</v>
      </c>
      <c r="C26314" t="s">
        <v>41</v>
      </c>
      <c r="D26314" t="s">
        <v>1495</v>
      </c>
      <c r="E26314" t="s">
        <v>1780</v>
      </c>
      <c r="F26314" t="s">
        <v>1502</v>
      </c>
      <c r="G26314" t="s">
        <v>45</v>
      </c>
      <c r="H26314" t="s">
        <v>46</v>
      </c>
      <c r="J26314" t="s">
        <v>70</v>
      </c>
      <c r="K26314" t="s">
        <v>71</v>
      </c>
      <c r="L26314" t="s">
        <v>72</v>
      </c>
      <c r="N26314" t="s">
        <v>61</v>
      </c>
      <c r="O26314" t="s">
        <v>51</v>
      </c>
      <c r="P26314">
        <v>27</v>
      </c>
      <c r="R26314" t="s">
        <v>53</v>
      </c>
      <c r="S26314" s="2">
        <v>45594</v>
      </c>
    </row>
    <row r="26315" spans="1:19" x14ac:dyDescent="0.3">
      <c r="A26315" t="s">
        <v>15645</v>
      </c>
      <c r="B26315" t="s">
        <v>17009</v>
      </c>
      <c r="C26315" t="s">
        <v>41</v>
      </c>
      <c r="D26315" t="s">
        <v>1495</v>
      </c>
      <c r="E26315" t="s">
        <v>1780</v>
      </c>
      <c r="F26315" t="s">
        <v>1502</v>
      </c>
      <c r="G26315" t="s">
        <v>45</v>
      </c>
      <c r="H26315" t="s">
        <v>46</v>
      </c>
      <c r="J26315" t="s">
        <v>70</v>
      </c>
      <c r="K26315" t="s">
        <v>71</v>
      </c>
      <c r="L26315" t="s">
        <v>72</v>
      </c>
      <c r="N26315" t="s">
        <v>61</v>
      </c>
      <c r="O26315" t="s">
        <v>51</v>
      </c>
      <c r="P26315">
        <v>52</v>
      </c>
      <c r="R26315" t="s">
        <v>53</v>
      </c>
      <c r="S26315" s="2">
        <v>45595</v>
      </c>
    </row>
    <row r="26316" spans="1:19" x14ac:dyDescent="0.3">
      <c r="A26316" t="s">
        <v>15645</v>
      </c>
      <c r="B26316" t="s">
        <v>7428</v>
      </c>
      <c r="C26316" t="s">
        <v>41</v>
      </c>
      <c r="D26316" t="s">
        <v>1495</v>
      </c>
      <c r="E26316" t="s">
        <v>1780</v>
      </c>
      <c r="F26316" t="s">
        <v>1502</v>
      </c>
      <c r="G26316" t="s">
        <v>45</v>
      </c>
      <c r="H26316" t="s">
        <v>46</v>
      </c>
      <c r="J26316" t="s">
        <v>59</v>
      </c>
      <c r="K26316" t="s">
        <v>45</v>
      </c>
      <c r="L26316" t="s">
        <v>60</v>
      </c>
      <c r="N26316" t="s">
        <v>50</v>
      </c>
      <c r="O26316" t="s">
        <v>1194</v>
      </c>
      <c r="P26316">
        <v>29</v>
      </c>
      <c r="R26316" t="s">
        <v>53</v>
      </c>
      <c r="S26316" s="2">
        <v>45595</v>
      </c>
    </row>
    <row r="26317" spans="1:19" x14ac:dyDescent="0.3">
      <c r="A26317" t="s">
        <v>15645</v>
      </c>
      <c r="B26317" t="s">
        <v>17010</v>
      </c>
      <c r="C26317" t="s">
        <v>41</v>
      </c>
      <c r="D26317" t="s">
        <v>1495</v>
      </c>
      <c r="E26317" t="s">
        <v>1780</v>
      </c>
      <c r="F26317" t="s">
        <v>1502</v>
      </c>
      <c r="G26317" t="s">
        <v>45</v>
      </c>
      <c r="H26317" t="s">
        <v>46</v>
      </c>
      <c r="J26317" t="s">
        <v>48</v>
      </c>
      <c r="K26317" t="s">
        <v>49</v>
      </c>
      <c r="L26317" t="s">
        <v>49</v>
      </c>
      <c r="N26317" t="s">
        <v>61</v>
      </c>
      <c r="O26317" t="s">
        <v>51</v>
      </c>
      <c r="P26317">
        <v>45</v>
      </c>
      <c r="R26317" t="s">
        <v>53</v>
      </c>
      <c r="S26317" s="2">
        <v>45595</v>
      </c>
    </row>
    <row r="26318" spans="1:19" x14ac:dyDescent="0.3">
      <c r="A26318" t="s">
        <v>15645</v>
      </c>
      <c r="B26318" t="s">
        <v>17011</v>
      </c>
      <c r="C26318" t="s">
        <v>41</v>
      </c>
      <c r="D26318" t="s">
        <v>1495</v>
      </c>
      <c r="E26318" t="s">
        <v>1780</v>
      </c>
      <c r="F26318" t="s">
        <v>1502</v>
      </c>
      <c r="G26318" t="s">
        <v>45</v>
      </c>
      <c r="H26318" t="s">
        <v>46</v>
      </c>
      <c r="J26318" t="s">
        <v>48</v>
      </c>
      <c r="K26318" t="s">
        <v>49</v>
      </c>
      <c r="L26318" t="s">
        <v>49</v>
      </c>
      <c r="N26318" t="s">
        <v>50</v>
      </c>
      <c r="O26318" t="s">
        <v>51</v>
      </c>
      <c r="P26318">
        <v>23</v>
      </c>
      <c r="R26318" t="s">
        <v>53</v>
      </c>
      <c r="S26318" s="2">
        <v>45596</v>
      </c>
    </row>
    <row r="26319" spans="1:19" x14ac:dyDescent="0.3">
      <c r="A26319" t="s">
        <v>15645</v>
      </c>
      <c r="B26319" t="s">
        <v>17012</v>
      </c>
      <c r="C26319" t="s">
        <v>41</v>
      </c>
      <c r="D26319" t="s">
        <v>1495</v>
      </c>
      <c r="E26319" t="s">
        <v>1780</v>
      </c>
      <c r="F26319" t="s">
        <v>1504</v>
      </c>
      <c r="G26319" t="s">
        <v>45</v>
      </c>
      <c r="H26319" t="s">
        <v>46</v>
      </c>
      <c r="J26319" t="s">
        <v>48</v>
      </c>
      <c r="K26319" t="s">
        <v>49</v>
      </c>
      <c r="L26319" t="s">
        <v>49</v>
      </c>
      <c r="N26319" t="s">
        <v>50</v>
      </c>
      <c r="O26319" t="s">
        <v>51</v>
      </c>
      <c r="P26319">
        <v>37</v>
      </c>
      <c r="R26319" t="s">
        <v>53</v>
      </c>
      <c r="S26319" s="2">
        <v>45568</v>
      </c>
    </row>
    <row r="26320" spans="1:19" x14ac:dyDescent="0.3">
      <c r="A26320" t="s">
        <v>15645</v>
      </c>
      <c r="B26320" t="s">
        <v>17013</v>
      </c>
      <c r="C26320" t="s">
        <v>41</v>
      </c>
      <c r="D26320" t="s">
        <v>1495</v>
      </c>
      <c r="E26320" t="s">
        <v>1780</v>
      </c>
      <c r="F26320" t="s">
        <v>1504</v>
      </c>
      <c r="G26320" t="s">
        <v>45</v>
      </c>
      <c r="H26320" t="s">
        <v>46</v>
      </c>
      <c r="J26320" t="s">
        <v>180</v>
      </c>
      <c r="K26320" t="s">
        <v>181</v>
      </c>
      <c r="L26320" t="s">
        <v>181</v>
      </c>
      <c r="N26320" t="s">
        <v>61</v>
      </c>
      <c r="O26320" t="s">
        <v>51</v>
      </c>
      <c r="P26320">
        <v>40</v>
      </c>
      <c r="R26320" t="s">
        <v>53</v>
      </c>
      <c r="S26320" s="2">
        <v>45568</v>
      </c>
    </row>
    <row r="26321" spans="1:19" x14ac:dyDescent="0.3">
      <c r="A26321" t="s">
        <v>15645</v>
      </c>
      <c r="B26321" t="s">
        <v>17014</v>
      </c>
      <c r="C26321" t="s">
        <v>41</v>
      </c>
      <c r="D26321" t="s">
        <v>1495</v>
      </c>
      <c r="E26321" t="s">
        <v>1780</v>
      </c>
      <c r="F26321" t="s">
        <v>1504</v>
      </c>
      <c r="G26321" t="s">
        <v>45</v>
      </c>
      <c r="H26321" t="s">
        <v>46</v>
      </c>
      <c r="J26321" t="s">
        <v>70</v>
      </c>
      <c r="K26321" t="s">
        <v>71</v>
      </c>
      <c r="L26321" t="s">
        <v>72</v>
      </c>
      <c r="N26321" t="s">
        <v>50</v>
      </c>
      <c r="O26321" t="s">
        <v>51</v>
      </c>
      <c r="P26321">
        <v>78</v>
      </c>
      <c r="R26321" t="s">
        <v>53</v>
      </c>
      <c r="S26321" s="2">
        <v>45569</v>
      </c>
    </row>
    <row r="26322" spans="1:19" x14ac:dyDescent="0.3">
      <c r="A26322" t="s">
        <v>15645</v>
      </c>
      <c r="B26322" t="s">
        <v>17015</v>
      </c>
      <c r="C26322" t="s">
        <v>41</v>
      </c>
      <c r="D26322" t="s">
        <v>1495</v>
      </c>
      <c r="E26322" t="s">
        <v>1780</v>
      </c>
      <c r="F26322" t="s">
        <v>1504</v>
      </c>
      <c r="G26322" t="s">
        <v>45</v>
      </c>
      <c r="H26322" t="s">
        <v>46</v>
      </c>
      <c r="J26322" t="s">
        <v>70</v>
      </c>
      <c r="K26322" t="s">
        <v>71</v>
      </c>
      <c r="L26322" t="s">
        <v>72</v>
      </c>
      <c r="N26322" t="s">
        <v>61</v>
      </c>
      <c r="O26322" t="s">
        <v>51</v>
      </c>
      <c r="P26322">
        <v>44</v>
      </c>
      <c r="R26322" t="s">
        <v>53</v>
      </c>
      <c r="S26322" s="2">
        <v>45569</v>
      </c>
    </row>
    <row r="26323" spans="1:19" x14ac:dyDescent="0.3">
      <c r="A26323" t="s">
        <v>15645</v>
      </c>
      <c r="B26323" t="s">
        <v>17016</v>
      </c>
      <c r="C26323" t="s">
        <v>41</v>
      </c>
      <c r="D26323" t="s">
        <v>1495</v>
      </c>
      <c r="E26323" t="s">
        <v>1780</v>
      </c>
      <c r="F26323" t="s">
        <v>1504</v>
      </c>
      <c r="G26323" t="s">
        <v>45</v>
      </c>
      <c r="H26323" t="s">
        <v>46</v>
      </c>
      <c r="J26323" t="s">
        <v>70</v>
      </c>
      <c r="K26323" t="s">
        <v>71</v>
      </c>
      <c r="L26323" t="s">
        <v>72</v>
      </c>
      <c r="N26323" t="s">
        <v>61</v>
      </c>
      <c r="O26323" t="s">
        <v>51</v>
      </c>
      <c r="P26323">
        <v>19</v>
      </c>
      <c r="R26323" t="s">
        <v>53</v>
      </c>
      <c r="S26323" s="2">
        <v>45569</v>
      </c>
    </row>
    <row r="26324" spans="1:19" x14ac:dyDescent="0.3">
      <c r="A26324" t="s">
        <v>15645</v>
      </c>
      <c r="B26324" t="s">
        <v>17017</v>
      </c>
      <c r="C26324" t="s">
        <v>41</v>
      </c>
      <c r="D26324" t="s">
        <v>1495</v>
      </c>
      <c r="E26324" t="s">
        <v>1780</v>
      </c>
      <c r="F26324" t="s">
        <v>1504</v>
      </c>
      <c r="G26324" t="s">
        <v>45</v>
      </c>
      <c r="H26324" t="s">
        <v>46</v>
      </c>
      <c r="J26324" t="s">
        <v>48</v>
      </c>
      <c r="K26324" t="s">
        <v>49</v>
      </c>
      <c r="L26324" t="s">
        <v>49</v>
      </c>
      <c r="N26324" t="s">
        <v>61</v>
      </c>
      <c r="O26324" t="s">
        <v>51</v>
      </c>
      <c r="P26324">
        <v>31</v>
      </c>
      <c r="R26324" t="s">
        <v>53</v>
      </c>
      <c r="S26324" s="2">
        <v>45569</v>
      </c>
    </row>
    <row r="26325" spans="1:19" x14ac:dyDescent="0.3">
      <c r="A26325" t="s">
        <v>15645</v>
      </c>
      <c r="B26325" t="s">
        <v>2411</v>
      </c>
      <c r="C26325" t="s">
        <v>41</v>
      </c>
      <c r="D26325" t="s">
        <v>1495</v>
      </c>
      <c r="E26325" t="s">
        <v>1780</v>
      </c>
      <c r="F26325" t="s">
        <v>1504</v>
      </c>
      <c r="G26325" t="s">
        <v>45</v>
      </c>
      <c r="H26325" t="s">
        <v>46</v>
      </c>
      <c r="J26325" t="s">
        <v>70</v>
      </c>
      <c r="K26325" t="s">
        <v>71</v>
      </c>
      <c r="L26325" t="s">
        <v>72</v>
      </c>
      <c r="N26325" t="s">
        <v>50</v>
      </c>
      <c r="O26325" t="s">
        <v>51</v>
      </c>
      <c r="P26325">
        <v>24</v>
      </c>
      <c r="R26325" t="s">
        <v>53</v>
      </c>
      <c r="S26325" s="2">
        <v>45573</v>
      </c>
    </row>
    <row r="26326" spans="1:19" x14ac:dyDescent="0.3">
      <c r="A26326" t="s">
        <v>15645</v>
      </c>
      <c r="B26326" t="s">
        <v>17018</v>
      </c>
      <c r="C26326" t="s">
        <v>41</v>
      </c>
      <c r="D26326" t="s">
        <v>1495</v>
      </c>
      <c r="E26326" t="s">
        <v>1780</v>
      </c>
      <c r="F26326" t="s">
        <v>1504</v>
      </c>
      <c r="G26326" t="s">
        <v>45</v>
      </c>
      <c r="H26326" t="s">
        <v>46</v>
      </c>
      <c r="J26326" t="s">
        <v>70</v>
      </c>
      <c r="K26326" t="s">
        <v>71</v>
      </c>
      <c r="L26326" t="s">
        <v>72</v>
      </c>
      <c r="N26326" t="s">
        <v>50</v>
      </c>
      <c r="O26326" t="s">
        <v>51</v>
      </c>
      <c r="P26326">
        <v>32</v>
      </c>
      <c r="R26326" t="s">
        <v>53</v>
      </c>
      <c r="S26326" s="2">
        <v>45573</v>
      </c>
    </row>
    <row r="26327" spans="1:19" x14ac:dyDescent="0.3">
      <c r="A26327" t="s">
        <v>15645</v>
      </c>
      <c r="B26327" t="s">
        <v>10523</v>
      </c>
      <c r="C26327" t="s">
        <v>41</v>
      </c>
      <c r="D26327" t="s">
        <v>1495</v>
      </c>
      <c r="E26327" t="s">
        <v>1780</v>
      </c>
      <c r="F26327" t="s">
        <v>1504</v>
      </c>
      <c r="G26327" t="s">
        <v>45</v>
      </c>
      <c r="H26327" t="s">
        <v>46</v>
      </c>
      <c r="J26327" t="s">
        <v>269</v>
      </c>
      <c r="K26327" t="s">
        <v>45</v>
      </c>
      <c r="L26327" t="s">
        <v>60</v>
      </c>
      <c r="N26327" t="s">
        <v>61</v>
      </c>
      <c r="O26327" t="s">
        <v>51</v>
      </c>
      <c r="P26327">
        <v>41</v>
      </c>
      <c r="R26327" t="s">
        <v>53</v>
      </c>
      <c r="S26327" s="2">
        <v>45573</v>
      </c>
    </row>
    <row r="26328" spans="1:19" x14ac:dyDescent="0.3">
      <c r="A26328" t="s">
        <v>15645</v>
      </c>
      <c r="B26328" t="s">
        <v>2241</v>
      </c>
      <c r="C26328" t="s">
        <v>41</v>
      </c>
      <c r="D26328" t="s">
        <v>1495</v>
      </c>
      <c r="E26328" t="s">
        <v>1780</v>
      </c>
      <c r="F26328" t="s">
        <v>1504</v>
      </c>
      <c r="G26328" t="s">
        <v>45</v>
      </c>
      <c r="H26328" t="s">
        <v>46</v>
      </c>
      <c r="J26328" t="s">
        <v>269</v>
      </c>
      <c r="K26328" t="s">
        <v>45</v>
      </c>
      <c r="L26328" t="s">
        <v>60</v>
      </c>
      <c r="N26328" t="s">
        <v>50</v>
      </c>
      <c r="O26328" t="s">
        <v>51</v>
      </c>
      <c r="P26328">
        <v>43</v>
      </c>
      <c r="R26328" t="s">
        <v>53</v>
      </c>
      <c r="S26328" s="2">
        <v>45573</v>
      </c>
    </row>
    <row r="26329" spans="1:19" x14ac:dyDescent="0.3">
      <c r="A26329" t="s">
        <v>15645</v>
      </c>
      <c r="B26329" t="s">
        <v>17019</v>
      </c>
      <c r="C26329" t="s">
        <v>41</v>
      </c>
      <c r="D26329" t="s">
        <v>1495</v>
      </c>
      <c r="E26329" t="s">
        <v>1780</v>
      </c>
      <c r="F26329" t="s">
        <v>1504</v>
      </c>
      <c r="G26329" t="s">
        <v>45</v>
      </c>
      <c r="H26329" t="s">
        <v>46</v>
      </c>
      <c r="J26329" t="s">
        <v>269</v>
      </c>
      <c r="K26329" t="s">
        <v>45</v>
      </c>
      <c r="L26329" t="s">
        <v>60</v>
      </c>
      <c r="N26329" t="s">
        <v>50</v>
      </c>
      <c r="O26329" t="s">
        <v>51</v>
      </c>
      <c r="P26329">
        <v>25</v>
      </c>
      <c r="R26329" t="s">
        <v>53</v>
      </c>
      <c r="S26329" s="2">
        <v>45573</v>
      </c>
    </row>
    <row r="26330" spans="1:19" x14ac:dyDescent="0.3">
      <c r="A26330" t="s">
        <v>15645</v>
      </c>
      <c r="B26330" t="s">
        <v>17020</v>
      </c>
      <c r="C26330" t="s">
        <v>41</v>
      </c>
      <c r="D26330" t="s">
        <v>1495</v>
      </c>
      <c r="E26330" t="s">
        <v>1780</v>
      </c>
      <c r="F26330" t="s">
        <v>1504</v>
      </c>
      <c r="G26330" t="s">
        <v>45</v>
      </c>
      <c r="H26330" t="s">
        <v>46</v>
      </c>
      <c r="J26330" t="s">
        <v>269</v>
      </c>
      <c r="K26330" t="s">
        <v>45</v>
      </c>
      <c r="L26330" t="s">
        <v>60</v>
      </c>
      <c r="N26330" t="s">
        <v>61</v>
      </c>
      <c r="O26330" t="s">
        <v>51</v>
      </c>
      <c r="P26330">
        <v>44</v>
      </c>
      <c r="R26330" t="s">
        <v>53</v>
      </c>
      <c r="S26330" s="2">
        <v>45573</v>
      </c>
    </row>
    <row r="26331" spans="1:19" x14ac:dyDescent="0.3">
      <c r="A26331" t="s">
        <v>15645</v>
      </c>
      <c r="B26331" t="s">
        <v>17021</v>
      </c>
      <c r="C26331" t="s">
        <v>41</v>
      </c>
      <c r="D26331" t="s">
        <v>1495</v>
      </c>
      <c r="E26331" t="s">
        <v>1780</v>
      </c>
      <c r="F26331" t="s">
        <v>1504</v>
      </c>
      <c r="G26331" t="s">
        <v>45</v>
      </c>
      <c r="H26331" t="s">
        <v>46</v>
      </c>
      <c r="J26331" t="s">
        <v>269</v>
      </c>
      <c r="K26331" t="s">
        <v>45</v>
      </c>
      <c r="L26331" t="s">
        <v>60</v>
      </c>
      <c r="N26331" t="s">
        <v>61</v>
      </c>
      <c r="O26331" t="s">
        <v>51</v>
      </c>
      <c r="P26331">
        <v>37</v>
      </c>
      <c r="R26331" t="s">
        <v>53</v>
      </c>
      <c r="S26331" s="2">
        <v>45573</v>
      </c>
    </row>
    <row r="26332" spans="1:19" x14ac:dyDescent="0.3">
      <c r="A26332" t="s">
        <v>15645</v>
      </c>
      <c r="B26332" t="s">
        <v>17022</v>
      </c>
      <c r="C26332" t="s">
        <v>41</v>
      </c>
      <c r="D26332" t="s">
        <v>1495</v>
      </c>
      <c r="E26332" t="s">
        <v>1780</v>
      </c>
      <c r="F26332" t="s">
        <v>1504</v>
      </c>
      <c r="G26332" t="s">
        <v>45</v>
      </c>
      <c r="H26332" t="s">
        <v>46</v>
      </c>
      <c r="J26332" t="s">
        <v>269</v>
      </c>
      <c r="K26332" t="s">
        <v>45</v>
      </c>
      <c r="L26332" t="s">
        <v>60</v>
      </c>
      <c r="N26332" t="s">
        <v>50</v>
      </c>
      <c r="O26332" t="s">
        <v>51</v>
      </c>
      <c r="P26332">
        <v>62</v>
      </c>
      <c r="R26332" t="s">
        <v>53</v>
      </c>
      <c r="S26332" s="2">
        <v>45573</v>
      </c>
    </row>
    <row r="26333" spans="1:19" x14ac:dyDescent="0.3">
      <c r="A26333" t="s">
        <v>15645</v>
      </c>
      <c r="B26333" t="s">
        <v>17023</v>
      </c>
      <c r="C26333" t="s">
        <v>41</v>
      </c>
      <c r="D26333" t="s">
        <v>1495</v>
      </c>
      <c r="E26333" t="s">
        <v>1780</v>
      </c>
      <c r="F26333" t="s">
        <v>1504</v>
      </c>
      <c r="G26333" t="s">
        <v>45</v>
      </c>
      <c r="H26333" t="s">
        <v>46</v>
      </c>
      <c r="J26333" t="s">
        <v>269</v>
      </c>
      <c r="K26333" t="s">
        <v>45</v>
      </c>
      <c r="L26333" t="s">
        <v>60</v>
      </c>
      <c r="N26333" t="s">
        <v>50</v>
      </c>
      <c r="O26333" t="s">
        <v>51</v>
      </c>
      <c r="P26333">
        <v>56</v>
      </c>
      <c r="R26333" t="s">
        <v>53</v>
      </c>
      <c r="S26333" s="2">
        <v>45573</v>
      </c>
    </row>
    <row r="26334" spans="1:19" x14ac:dyDescent="0.3">
      <c r="A26334" t="s">
        <v>15645</v>
      </c>
      <c r="B26334" t="s">
        <v>17024</v>
      </c>
      <c r="C26334" t="s">
        <v>41</v>
      </c>
      <c r="D26334" t="s">
        <v>1495</v>
      </c>
      <c r="E26334" t="s">
        <v>1780</v>
      </c>
      <c r="F26334" t="s">
        <v>1504</v>
      </c>
      <c r="G26334" t="s">
        <v>45</v>
      </c>
      <c r="H26334" t="s">
        <v>46</v>
      </c>
      <c r="J26334" t="s">
        <v>269</v>
      </c>
      <c r="K26334" t="s">
        <v>45</v>
      </c>
      <c r="L26334" t="s">
        <v>60</v>
      </c>
      <c r="N26334" t="s">
        <v>61</v>
      </c>
      <c r="O26334" t="s">
        <v>51</v>
      </c>
      <c r="P26334">
        <v>39</v>
      </c>
      <c r="R26334" t="s">
        <v>53</v>
      </c>
      <c r="S26334" s="2">
        <v>45573</v>
      </c>
    </row>
    <row r="26335" spans="1:19" x14ac:dyDescent="0.3">
      <c r="A26335" t="s">
        <v>15645</v>
      </c>
      <c r="B26335" t="s">
        <v>7702</v>
      </c>
      <c r="C26335" t="s">
        <v>41</v>
      </c>
      <c r="D26335" t="s">
        <v>1495</v>
      </c>
      <c r="E26335" t="s">
        <v>1780</v>
      </c>
      <c r="F26335" t="s">
        <v>1504</v>
      </c>
      <c r="G26335" t="s">
        <v>45</v>
      </c>
      <c r="H26335" t="s">
        <v>46</v>
      </c>
      <c r="J26335" t="s">
        <v>269</v>
      </c>
      <c r="K26335" t="s">
        <v>45</v>
      </c>
      <c r="L26335" t="s">
        <v>60</v>
      </c>
      <c r="N26335" t="s">
        <v>50</v>
      </c>
      <c r="O26335" t="s">
        <v>51</v>
      </c>
      <c r="P26335">
        <v>38</v>
      </c>
      <c r="R26335" t="s">
        <v>53</v>
      </c>
      <c r="S26335" s="2">
        <v>45573</v>
      </c>
    </row>
    <row r="26336" spans="1:19" x14ac:dyDescent="0.3">
      <c r="A26336" t="s">
        <v>15645</v>
      </c>
      <c r="B26336" t="s">
        <v>15733</v>
      </c>
      <c r="C26336" t="s">
        <v>41</v>
      </c>
      <c r="D26336" t="s">
        <v>1495</v>
      </c>
      <c r="E26336" t="s">
        <v>1780</v>
      </c>
      <c r="F26336" t="s">
        <v>1504</v>
      </c>
      <c r="G26336" t="s">
        <v>45</v>
      </c>
      <c r="H26336" t="s">
        <v>46</v>
      </c>
      <c r="J26336" t="s">
        <v>269</v>
      </c>
      <c r="K26336" t="s">
        <v>45</v>
      </c>
      <c r="L26336" t="s">
        <v>60</v>
      </c>
      <c r="N26336" t="s">
        <v>50</v>
      </c>
      <c r="O26336" t="s">
        <v>51</v>
      </c>
      <c r="P26336">
        <v>54</v>
      </c>
      <c r="R26336" t="s">
        <v>53</v>
      </c>
      <c r="S26336" s="2">
        <v>45573</v>
      </c>
    </row>
    <row r="26337" spans="1:19" x14ac:dyDescent="0.3">
      <c r="A26337" t="s">
        <v>15645</v>
      </c>
      <c r="B26337" t="s">
        <v>17025</v>
      </c>
      <c r="C26337" t="s">
        <v>41</v>
      </c>
      <c r="D26337" t="s">
        <v>1495</v>
      </c>
      <c r="E26337" t="s">
        <v>1780</v>
      </c>
      <c r="F26337" t="s">
        <v>1504</v>
      </c>
      <c r="G26337" t="s">
        <v>45</v>
      </c>
      <c r="H26337" t="s">
        <v>46</v>
      </c>
      <c r="J26337" t="s">
        <v>269</v>
      </c>
      <c r="K26337" t="s">
        <v>45</v>
      </c>
      <c r="L26337" t="s">
        <v>60</v>
      </c>
      <c r="N26337" t="s">
        <v>50</v>
      </c>
      <c r="O26337" t="s">
        <v>51</v>
      </c>
      <c r="P26337">
        <v>52</v>
      </c>
      <c r="R26337" t="s">
        <v>53</v>
      </c>
      <c r="S26337" s="2">
        <v>45573</v>
      </c>
    </row>
    <row r="26338" spans="1:19" x14ac:dyDescent="0.3">
      <c r="A26338" t="s">
        <v>15645</v>
      </c>
      <c r="B26338" t="s">
        <v>17026</v>
      </c>
      <c r="C26338" t="s">
        <v>41</v>
      </c>
      <c r="D26338" t="s">
        <v>1495</v>
      </c>
      <c r="E26338" t="s">
        <v>1780</v>
      </c>
      <c r="F26338" t="s">
        <v>1504</v>
      </c>
      <c r="G26338" t="s">
        <v>45</v>
      </c>
      <c r="H26338" t="s">
        <v>46</v>
      </c>
      <c r="J26338" t="s">
        <v>269</v>
      </c>
      <c r="K26338" t="s">
        <v>45</v>
      </c>
      <c r="L26338" t="s">
        <v>60</v>
      </c>
      <c r="N26338" t="s">
        <v>61</v>
      </c>
      <c r="O26338" t="s">
        <v>51</v>
      </c>
      <c r="P26338">
        <v>45</v>
      </c>
      <c r="R26338" t="s">
        <v>53</v>
      </c>
      <c r="S26338" s="2">
        <v>45573</v>
      </c>
    </row>
    <row r="26339" spans="1:19" x14ac:dyDescent="0.3">
      <c r="A26339" t="s">
        <v>15645</v>
      </c>
      <c r="B26339" t="s">
        <v>451</v>
      </c>
      <c r="C26339" t="s">
        <v>41</v>
      </c>
      <c r="D26339" t="s">
        <v>1495</v>
      </c>
      <c r="E26339" t="s">
        <v>1780</v>
      </c>
      <c r="F26339" t="s">
        <v>1504</v>
      </c>
      <c r="G26339" t="s">
        <v>45</v>
      </c>
      <c r="H26339" t="s">
        <v>46</v>
      </c>
      <c r="J26339" t="s">
        <v>269</v>
      </c>
      <c r="K26339" t="s">
        <v>45</v>
      </c>
      <c r="L26339" t="s">
        <v>60</v>
      </c>
      <c r="N26339" t="s">
        <v>61</v>
      </c>
      <c r="O26339" t="s">
        <v>51</v>
      </c>
      <c r="P26339">
        <v>29</v>
      </c>
      <c r="R26339" t="s">
        <v>53</v>
      </c>
      <c r="S26339" s="2">
        <v>45573</v>
      </c>
    </row>
    <row r="26340" spans="1:19" x14ac:dyDescent="0.3">
      <c r="A26340" t="s">
        <v>15645</v>
      </c>
      <c r="B26340" t="s">
        <v>17027</v>
      </c>
      <c r="C26340" t="s">
        <v>41</v>
      </c>
      <c r="D26340" t="s">
        <v>1495</v>
      </c>
      <c r="E26340" t="s">
        <v>1780</v>
      </c>
      <c r="F26340" t="s">
        <v>1504</v>
      </c>
      <c r="G26340" t="s">
        <v>45</v>
      </c>
      <c r="H26340" t="s">
        <v>46</v>
      </c>
      <c r="J26340" t="s">
        <v>269</v>
      </c>
      <c r="K26340" t="s">
        <v>45</v>
      </c>
      <c r="L26340" t="s">
        <v>60</v>
      </c>
      <c r="N26340" t="s">
        <v>61</v>
      </c>
      <c r="O26340" t="s">
        <v>51</v>
      </c>
      <c r="P26340">
        <v>29</v>
      </c>
      <c r="R26340" t="s">
        <v>53</v>
      </c>
      <c r="S26340" s="2">
        <v>45573</v>
      </c>
    </row>
    <row r="26341" spans="1:19" x14ac:dyDescent="0.3">
      <c r="A26341" t="s">
        <v>15645</v>
      </c>
      <c r="B26341" t="s">
        <v>17028</v>
      </c>
      <c r="C26341" t="s">
        <v>41</v>
      </c>
      <c r="D26341" t="s">
        <v>1495</v>
      </c>
      <c r="E26341" t="s">
        <v>1780</v>
      </c>
      <c r="F26341" t="s">
        <v>1504</v>
      </c>
      <c r="G26341" t="s">
        <v>45</v>
      </c>
      <c r="H26341" t="s">
        <v>46</v>
      </c>
      <c r="J26341" t="s">
        <v>269</v>
      </c>
      <c r="K26341" t="s">
        <v>45</v>
      </c>
      <c r="L26341" t="s">
        <v>60</v>
      </c>
      <c r="N26341" t="s">
        <v>50</v>
      </c>
      <c r="O26341" t="s">
        <v>51</v>
      </c>
      <c r="P26341">
        <v>62</v>
      </c>
      <c r="R26341" t="s">
        <v>53</v>
      </c>
      <c r="S26341" s="2">
        <v>45573</v>
      </c>
    </row>
    <row r="26342" spans="1:19" x14ac:dyDescent="0.3">
      <c r="A26342" t="s">
        <v>15645</v>
      </c>
      <c r="B26342" t="s">
        <v>17029</v>
      </c>
      <c r="C26342" t="s">
        <v>41</v>
      </c>
      <c r="D26342" t="s">
        <v>1495</v>
      </c>
      <c r="E26342" t="s">
        <v>1780</v>
      </c>
      <c r="F26342" t="s">
        <v>1504</v>
      </c>
      <c r="G26342" t="s">
        <v>45</v>
      </c>
      <c r="H26342" t="s">
        <v>46</v>
      </c>
      <c r="J26342" t="s">
        <v>269</v>
      </c>
      <c r="K26342" t="s">
        <v>45</v>
      </c>
      <c r="L26342" t="s">
        <v>60</v>
      </c>
      <c r="N26342" t="s">
        <v>61</v>
      </c>
      <c r="O26342" t="s">
        <v>51</v>
      </c>
      <c r="P26342">
        <v>46</v>
      </c>
      <c r="R26342" t="s">
        <v>53</v>
      </c>
      <c r="S26342" s="2">
        <v>45573</v>
      </c>
    </row>
    <row r="26343" spans="1:19" x14ac:dyDescent="0.3">
      <c r="A26343" t="s">
        <v>15645</v>
      </c>
      <c r="B26343" t="s">
        <v>17030</v>
      </c>
      <c r="C26343" t="s">
        <v>41</v>
      </c>
      <c r="D26343" t="s">
        <v>1495</v>
      </c>
      <c r="E26343" t="s">
        <v>1780</v>
      </c>
      <c r="F26343" t="s">
        <v>1504</v>
      </c>
      <c r="G26343" t="s">
        <v>45</v>
      </c>
      <c r="H26343" t="s">
        <v>46</v>
      </c>
      <c r="J26343" t="s">
        <v>269</v>
      </c>
      <c r="K26343" t="s">
        <v>45</v>
      </c>
      <c r="L26343" t="s">
        <v>60</v>
      </c>
      <c r="N26343" t="s">
        <v>61</v>
      </c>
      <c r="O26343" t="s">
        <v>51</v>
      </c>
      <c r="P26343">
        <v>41</v>
      </c>
      <c r="R26343" t="s">
        <v>53</v>
      </c>
      <c r="S26343" s="2">
        <v>45573</v>
      </c>
    </row>
    <row r="26344" spans="1:19" x14ac:dyDescent="0.3">
      <c r="A26344" t="s">
        <v>15645</v>
      </c>
      <c r="B26344" t="s">
        <v>17031</v>
      </c>
      <c r="C26344" t="s">
        <v>41</v>
      </c>
      <c r="D26344" t="s">
        <v>1495</v>
      </c>
      <c r="E26344" t="s">
        <v>1780</v>
      </c>
      <c r="F26344" t="s">
        <v>1504</v>
      </c>
      <c r="G26344" t="s">
        <v>45</v>
      </c>
      <c r="H26344" t="s">
        <v>46</v>
      </c>
      <c r="J26344" t="s">
        <v>269</v>
      </c>
      <c r="K26344" t="s">
        <v>45</v>
      </c>
      <c r="L26344" t="s">
        <v>60</v>
      </c>
      <c r="N26344" t="s">
        <v>50</v>
      </c>
      <c r="O26344" t="s">
        <v>51</v>
      </c>
      <c r="P26344">
        <v>31</v>
      </c>
      <c r="R26344" t="s">
        <v>53</v>
      </c>
      <c r="S26344" s="2">
        <v>45573</v>
      </c>
    </row>
    <row r="26345" spans="1:19" x14ac:dyDescent="0.3">
      <c r="A26345" t="s">
        <v>15645</v>
      </c>
      <c r="B26345" t="s">
        <v>17032</v>
      </c>
      <c r="C26345" t="s">
        <v>41</v>
      </c>
      <c r="D26345" t="s">
        <v>1495</v>
      </c>
      <c r="E26345" t="s">
        <v>1780</v>
      </c>
      <c r="F26345" t="s">
        <v>1504</v>
      </c>
      <c r="G26345" t="s">
        <v>45</v>
      </c>
      <c r="H26345" t="s">
        <v>46</v>
      </c>
      <c r="J26345" t="s">
        <v>269</v>
      </c>
      <c r="K26345" t="s">
        <v>45</v>
      </c>
      <c r="L26345" t="s">
        <v>60</v>
      </c>
      <c r="N26345" t="s">
        <v>50</v>
      </c>
      <c r="O26345" t="s">
        <v>51</v>
      </c>
      <c r="P26345">
        <v>51</v>
      </c>
      <c r="R26345" t="s">
        <v>53</v>
      </c>
      <c r="S26345" s="2">
        <v>45573</v>
      </c>
    </row>
    <row r="26346" spans="1:19" x14ac:dyDescent="0.3">
      <c r="A26346" t="s">
        <v>15645</v>
      </c>
      <c r="B26346" t="s">
        <v>17033</v>
      </c>
      <c r="C26346" t="s">
        <v>41</v>
      </c>
      <c r="D26346" t="s">
        <v>1495</v>
      </c>
      <c r="E26346" t="s">
        <v>1780</v>
      </c>
      <c r="F26346" t="s">
        <v>1504</v>
      </c>
      <c r="G26346" t="s">
        <v>45</v>
      </c>
      <c r="H26346" t="s">
        <v>46</v>
      </c>
      <c r="J26346" t="s">
        <v>269</v>
      </c>
      <c r="K26346" t="s">
        <v>45</v>
      </c>
      <c r="L26346" t="s">
        <v>60</v>
      </c>
      <c r="N26346" t="s">
        <v>61</v>
      </c>
      <c r="O26346" t="s">
        <v>62</v>
      </c>
      <c r="P26346">
        <v>30</v>
      </c>
      <c r="R26346" t="s">
        <v>53</v>
      </c>
      <c r="S26346" s="2">
        <v>45573</v>
      </c>
    </row>
    <row r="26347" spans="1:19" x14ac:dyDescent="0.3">
      <c r="A26347" t="s">
        <v>15645</v>
      </c>
      <c r="B26347" t="s">
        <v>17034</v>
      </c>
      <c r="C26347" t="s">
        <v>41</v>
      </c>
      <c r="D26347" t="s">
        <v>1495</v>
      </c>
      <c r="E26347" t="s">
        <v>1780</v>
      </c>
      <c r="F26347" t="s">
        <v>1504</v>
      </c>
      <c r="G26347" t="s">
        <v>45</v>
      </c>
      <c r="H26347" t="s">
        <v>46</v>
      </c>
      <c r="J26347" t="s">
        <v>269</v>
      </c>
      <c r="K26347" t="s">
        <v>45</v>
      </c>
      <c r="L26347" t="s">
        <v>60</v>
      </c>
      <c r="N26347" t="s">
        <v>61</v>
      </c>
      <c r="O26347" t="s">
        <v>62</v>
      </c>
      <c r="P26347">
        <v>30</v>
      </c>
      <c r="R26347" t="s">
        <v>53</v>
      </c>
      <c r="S26347" s="2">
        <v>45573</v>
      </c>
    </row>
    <row r="26348" spans="1:19" x14ac:dyDescent="0.3">
      <c r="A26348" t="s">
        <v>15645</v>
      </c>
      <c r="B26348" t="s">
        <v>12913</v>
      </c>
      <c r="C26348" t="s">
        <v>41</v>
      </c>
      <c r="D26348" t="s">
        <v>1495</v>
      </c>
      <c r="E26348" t="s">
        <v>1780</v>
      </c>
      <c r="F26348" t="s">
        <v>1504</v>
      </c>
      <c r="G26348" t="s">
        <v>45</v>
      </c>
      <c r="H26348" t="s">
        <v>46</v>
      </c>
      <c r="J26348" t="s">
        <v>269</v>
      </c>
      <c r="K26348" t="s">
        <v>45</v>
      </c>
      <c r="L26348" t="s">
        <v>60</v>
      </c>
      <c r="N26348" t="s">
        <v>61</v>
      </c>
      <c r="O26348" t="s">
        <v>62</v>
      </c>
      <c r="P26348">
        <v>23</v>
      </c>
      <c r="R26348" t="s">
        <v>53</v>
      </c>
      <c r="S26348" s="2">
        <v>45573</v>
      </c>
    </row>
    <row r="26349" spans="1:19" x14ac:dyDescent="0.3">
      <c r="A26349" t="s">
        <v>15645</v>
      </c>
      <c r="B26349" t="s">
        <v>17035</v>
      </c>
      <c r="C26349" t="s">
        <v>41</v>
      </c>
      <c r="D26349" t="s">
        <v>1495</v>
      </c>
      <c r="E26349" t="s">
        <v>1780</v>
      </c>
      <c r="F26349" t="s">
        <v>1504</v>
      </c>
      <c r="G26349" t="s">
        <v>45</v>
      </c>
      <c r="H26349" t="s">
        <v>46</v>
      </c>
      <c r="J26349" t="s">
        <v>269</v>
      </c>
      <c r="K26349" t="s">
        <v>45</v>
      </c>
      <c r="L26349" t="s">
        <v>60</v>
      </c>
      <c r="N26349" t="s">
        <v>50</v>
      </c>
      <c r="O26349" t="s">
        <v>1194</v>
      </c>
      <c r="P26349">
        <v>25</v>
      </c>
      <c r="R26349" t="s">
        <v>53</v>
      </c>
      <c r="S26349" s="2">
        <v>45573</v>
      </c>
    </row>
    <row r="26350" spans="1:19" x14ac:dyDescent="0.3">
      <c r="A26350" t="s">
        <v>15645</v>
      </c>
      <c r="B26350" t="s">
        <v>10635</v>
      </c>
      <c r="C26350" t="s">
        <v>41</v>
      </c>
      <c r="D26350" t="s">
        <v>1495</v>
      </c>
      <c r="E26350" t="s">
        <v>1780</v>
      </c>
      <c r="F26350" t="s">
        <v>1504</v>
      </c>
      <c r="G26350" t="s">
        <v>45</v>
      </c>
      <c r="H26350" t="s">
        <v>46</v>
      </c>
      <c r="J26350" t="s">
        <v>269</v>
      </c>
      <c r="K26350" t="s">
        <v>45</v>
      </c>
      <c r="L26350" t="s">
        <v>60</v>
      </c>
      <c r="N26350" t="s">
        <v>50</v>
      </c>
      <c r="O26350" t="s">
        <v>1194</v>
      </c>
      <c r="P26350">
        <v>29</v>
      </c>
      <c r="R26350" t="s">
        <v>53</v>
      </c>
      <c r="S26350" s="2">
        <v>45573</v>
      </c>
    </row>
    <row r="26351" spans="1:19" x14ac:dyDescent="0.3">
      <c r="A26351" t="s">
        <v>15645</v>
      </c>
      <c r="B26351" t="s">
        <v>4602</v>
      </c>
      <c r="C26351" t="s">
        <v>41</v>
      </c>
      <c r="D26351" t="s">
        <v>1495</v>
      </c>
      <c r="E26351" t="s">
        <v>1780</v>
      </c>
      <c r="F26351" t="s">
        <v>1504</v>
      </c>
      <c r="G26351" t="s">
        <v>45</v>
      </c>
      <c r="H26351" t="s">
        <v>46</v>
      </c>
      <c r="J26351" t="s">
        <v>269</v>
      </c>
      <c r="K26351" t="s">
        <v>45</v>
      </c>
      <c r="L26351" t="s">
        <v>60</v>
      </c>
      <c r="N26351" t="s">
        <v>50</v>
      </c>
      <c r="O26351" t="s">
        <v>1194</v>
      </c>
      <c r="P26351">
        <v>32</v>
      </c>
      <c r="R26351" t="s">
        <v>53</v>
      </c>
      <c r="S26351" s="2">
        <v>45573</v>
      </c>
    </row>
    <row r="26352" spans="1:19" x14ac:dyDescent="0.3">
      <c r="A26352" t="s">
        <v>15645</v>
      </c>
      <c r="B26352" t="s">
        <v>7472</v>
      </c>
      <c r="C26352" t="s">
        <v>41</v>
      </c>
      <c r="D26352" t="s">
        <v>1495</v>
      </c>
      <c r="E26352" t="s">
        <v>1780</v>
      </c>
      <c r="F26352" t="s">
        <v>1504</v>
      </c>
      <c r="G26352" t="s">
        <v>45</v>
      </c>
      <c r="H26352" t="s">
        <v>46</v>
      </c>
      <c r="J26352" t="s">
        <v>59</v>
      </c>
      <c r="K26352" t="s">
        <v>45</v>
      </c>
      <c r="L26352" t="s">
        <v>60</v>
      </c>
      <c r="N26352" t="s">
        <v>61</v>
      </c>
      <c r="O26352" t="s">
        <v>62</v>
      </c>
      <c r="P26352">
        <v>29</v>
      </c>
      <c r="R26352" t="s">
        <v>53</v>
      </c>
      <c r="S26352" s="2">
        <v>45574</v>
      </c>
    </row>
    <row r="26353" spans="1:19" x14ac:dyDescent="0.3">
      <c r="A26353" t="s">
        <v>15645</v>
      </c>
      <c r="B26353" t="s">
        <v>17036</v>
      </c>
      <c r="C26353" t="s">
        <v>41</v>
      </c>
      <c r="D26353" t="s">
        <v>1495</v>
      </c>
      <c r="E26353" t="s">
        <v>1780</v>
      </c>
      <c r="F26353" t="s">
        <v>1504</v>
      </c>
      <c r="G26353" t="s">
        <v>45</v>
      </c>
      <c r="H26353" t="s">
        <v>46</v>
      </c>
      <c r="J26353" t="s">
        <v>180</v>
      </c>
      <c r="K26353" t="s">
        <v>181</v>
      </c>
      <c r="L26353" t="s">
        <v>181</v>
      </c>
      <c r="N26353" t="s">
        <v>50</v>
      </c>
      <c r="O26353" t="s">
        <v>51</v>
      </c>
      <c r="P26353">
        <v>51</v>
      </c>
      <c r="R26353" t="s">
        <v>53</v>
      </c>
      <c r="S26353" s="2">
        <v>45574</v>
      </c>
    </row>
    <row r="26354" spans="1:19" x14ac:dyDescent="0.3">
      <c r="A26354" t="s">
        <v>15645</v>
      </c>
      <c r="B26354" t="s">
        <v>17037</v>
      </c>
      <c r="C26354" t="s">
        <v>41</v>
      </c>
      <c r="D26354" t="s">
        <v>1495</v>
      </c>
      <c r="E26354" t="s">
        <v>1780</v>
      </c>
      <c r="F26354" t="s">
        <v>1504</v>
      </c>
      <c r="G26354" t="s">
        <v>45</v>
      </c>
      <c r="H26354" t="s">
        <v>46</v>
      </c>
      <c r="J26354" t="s">
        <v>70</v>
      </c>
      <c r="K26354" t="s">
        <v>71</v>
      </c>
      <c r="L26354" t="s">
        <v>72</v>
      </c>
      <c r="N26354" t="s">
        <v>61</v>
      </c>
      <c r="O26354" t="s">
        <v>51</v>
      </c>
      <c r="P26354">
        <v>40</v>
      </c>
      <c r="R26354" t="s">
        <v>53</v>
      </c>
      <c r="S26354" s="2">
        <v>45574</v>
      </c>
    </row>
    <row r="26355" spans="1:19" x14ac:dyDescent="0.3">
      <c r="A26355" t="s">
        <v>15645</v>
      </c>
      <c r="B26355" t="s">
        <v>17038</v>
      </c>
      <c r="C26355" t="s">
        <v>41</v>
      </c>
      <c r="D26355" t="s">
        <v>1495</v>
      </c>
      <c r="E26355" t="s">
        <v>1780</v>
      </c>
      <c r="F26355" t="s">
        <v>1504</v>
      </c>
      <c r="G26355" t="s">
        <v>45</v>
      </c>
      <c r="H26355" t="s">
        <v>46</v>
      </c>
      <c r="J26355" t="s">
        <v>70</v>
      </c>
      <c r="K26355" t="s">
        <v>71</v>
      </c>
      <c r="L26355" t="s">
        <v>72</v>
      </c>
      <c r="N26355" t="s">
        <v>61</v>
      </c>
      <c r="O26355" t="s">
        <v>51</v>
      </c>
      <c r="P26355">
        <v>58</v>
      </c>
      <c r="R26355" t="s">
        <v>53</v>
      </c>
      <c r="S26355" s="2">
        <v>45575</v>
      </c>
    </row>
    <row r="26356" spans="1:19" x14ac:dyDescent="0.3">
      <c r="A26356" t="s">
        <v>15645</v>
      </c>
      <c r="B26356" t="s">
        <v>14075</v>
      </c>
      <c r="C26356" t="s">
        <v>41</v>
      </c>
      <c r="D26356" t="s">
        <v>1495</v>
      </c>
      <c r="E26356" t="s">
        <v>1780</v>
      </c>
      <c r="F26356" t="s">
        <v>1504</v>
      </c>
      <c r="G26356" t="s">
        <v>45</v>
      </c>
      <c r="H26356" t="s">
        <v>46</v>
      </c>
      <c r="J26356" t="s">
        <v>70</v>
      </c>
      <c r="K26356" t="s">
        <v>71</v>
      </c>
      <c r="L26356" t="s">
        <v>72</v>
      </c>
      <c r="N26356" t="s">
        <v>61</v>
      </c>
      <c r="O26356" t="s">
        <v>51</v>
      </c>
      <c r="P26356">
        <v>45</v>
      </c>
      <c r="R26356" t="s">
        <v>53</v>
      </c>
      <c r="S26356" s="2">
        <v>45575</v>
      </c>
    </row>
    <row r="26357" spans="1:19" x14ac:dyDescent="0.3">
      <c r="A26357" t="s">
        <v>15645</v>
      </c>
      <c r="B26357" t="s">
        <v>17039</v>
      </c>
      <c r="C26357" t="s">
        <v>41</v>
      </c>
      <c r="D26357" t="s">
        <v>1495</v>
      </c>
      <c r="E26357" t="s">
        <v>1780</v>
      </c>
      <c r="F26357" t="s">
        <v>1504</v>
      </c>
      <c r="G26357" t="s">
        <v>45</v>
      </c>
      <c r="H26357" t="s">
        <v>46</v>
      </c>
      <c r="J26357" t="s">
        <v>70</v>
      </c>
      <c r="K26357" t="s">
        <v>71</v>
      </c>
      <c r="L26357" t="s">
        <v>72</v>
      </c>
      <c r="N26357" t="s">
        <v>61</v>
      </c>
      <c r="O26357" t="s">
        <v>51</v>
      </c>
      <c r="P26357">
        <v>46</v>
      </c>
      <c r="R26357" t="s">
        <v>53</v>
      </c>
      <c r="S26357" s="2">
        <v>45575</v>
      </c>
    </row>
    <row r="26358" spans="1:19" x14ac:dyDescent="0.3">
      <c r="A26358" t="s">
        <v>15645</v>
      </c>
      <c r="B26358" t="s">
        <v>15902</v>
      </c>
      <c r="C26358" t="s">
        <v>41</v>
      </c>
      <c r="D26358" t="s">
        <v>1495</v>
      </c>
      <c r="E26358" t="s">
        <v>1780</v>
      </c>
      <c r="F26358" t="s">
        <v>1504</v>
      </c>
      <c r="G26358" t="s">
        <v>45</v>
      </c>
      <c r="H26358" t="s">
        <v>46</v>
      </c>
      <c r="J26358" t="s">
        <v>70</v>
      </c>
      <c r="K26358" t="s">
        <v>71</v>
      </c>
      <c r="L26358" t="s">
        <v>72</v>
      </c>
      <c r="N26358" t="s">
        <v>61</v>
      </c>
      <c r="O26358" t="s">
        <v>51</v>
      </c>
      <c r="P26358">
        <v>55</v>
      </c>
      <c r="R26358" t="s">
        <v>53</v>
      </c>
      <c r="S26358" s="2">
        <v>45575</v>
      </c>
    </row>
    <row r="26359" spans="1:19" x14ac:dyDescent="0.3">
      <c r="A26359" t="s">
        <v>15645</v>
      </c>
      <c r="B26359" t="s">
        <v>17040</v>
      </c>
      <c r="C26359" t="s">
        <v>41</v>
      </c>
      <c r="D26359" t="s">
        <v>1495</v>
      </c>
      <c r="E26359" t="s">
        <v>1780</v>
      </c>
      <c r="F26359" t="s">
        <v>1504</v>
      </c>
      <c r="G26359" t="s">
        <v>45</v>
      </c>
      <c r="H26359" t="s">
        <v>46</v>
      </c>
      <c r="J26359" t="s">
        <v>48</v>
      </c>
      <c r="K26359" t="s">
        <v>49</v>
      </c>
      <c r="L26359" t="s">
        <v>49</v>
      </c>
      <c r="N26359" t="s">
        <v>61</v>
      </c>
      <c r="O26359" t="s">
        <v>51</v>
      </c>
      <c r="P26359">
        <v>53</v>
      </c>
      <c r="R26359" t="s">
        <v>53</v>
      </c>
      <c r="S26359" s="2">
        <v>45575</v>
      </c>
    </row>
    <row r="26360" spans="1:19" x14ac:dyDescent="0.3">
      <c r="A26360" t="s">
        <v>15645</v>
      </c>
      <c r="B26360" t="s">
        <v>17041</v>
      </c>
      <c r="C26360" t="s">
        <v>41</v>
      </c>
      <c r="D26360" t="s">
        <v>1495</v>
      </c>
      <c r="E26360" t="s">
        <v>1780</v>
      </c>
      <c r="F26360" t="s">
        <v>1504</v>
      </c>
      <c r="G26360" t="s">
        <v>45</v>
      </c>
      <c r="H26360" t="s">
        <v>46</v>
      </c>
      <c r="J26360" t="s">
        <v>48</v>
      </c>
      <c r="K26360" t="s">
        <v>49</v>
      </c>
      <c r="L26360" t="s">
        <v>49</v>
      </c>
      <c r="N26360" t="s">
        <v>61</v>
      </c>
      <c r="O26360" t="s">
        <v>51</v>
      </c>
      <c r="P26360">
        <v>47</v>
      </c>
      <c r="R26360" t="s">
        <v>53</v>
      </c>
      <c r="S26360" s="2">
        <v>45575</v>
      </c>
    </row>
    <row r="26361" spans="1:19" x14ac:dyDescent="0.3">
      <c r="A26361" t="s">
        <v>15645</v>
      </c>
      <c r="B26361" t="s">
        <v>17042</v>
      </c>
      <c r="C26361" t="s">
        <v>41</v>
      </c>
      <c r="D26361" t="s">
        <v>1495</v>
      </c>
      <c r="E26361" t="s">
        <v>1780</v>
      </c>
      <c r="F26361" t="s">
        <v>1504</v>
      </c>
      <c r="G26361" t="s">
        <v>45</v>
      </c>
      <c r="H26361" t="s">
        <v>46</v>
      </c>
      <c r="J26361" t="s">
        <v>70</v>
      </c>
      <c r="K26361" t="s">
        <v>71</v>
      </c>
      <c r="L26361" t="s">
        <v>72</v>
      </c>
      <c r="N26361" t="s">
        <v>61</v>
      </c>
      <c r="O26361" t="s">
        <v>51</v>
      </c>
      <c r="P26361">
        <v>21</v>
      </c>
      <c r="R26361" t="s">
        <v>53</v>
      </c>
      <c r="S26361" s="2">
        <v>45575</v>
      </c>
    </row>
    <row r="26362" spans="1:19" x14ac:dyDescent="0.3">
      <c r="A26362" t="s">
        <v>15645</v>
      </c>
      <c r="B26362" t="s">
        <v>17043</v>
      </c>
      <c r="C26362" t="s">
        <v>41</v>
      </c>
      <c r="D26362" t="s">
        <v>1495</v>
      </c>
      <c r="E26362" t="s">
        <v>1780</v>
      </c>
      <c r="F26362" t="s">
        <v>1504</v>
      </c>
      <c r="G26362" t="s">
        <v>45</v>
      </c>
      <c r="H26362" t="s">
        <v>46</v>
      </c>
      <c r="J26362" t="s">
        <v>48</v>
      </c>
      <c r="K26362" t="s">
        <v>49</v>
      </c>
      <c r="L26362" t="s">
        <v>49</v>
      </c>
      <c r="N26362" t="s">
        <v>61</v>
      </c>
      <c r="O26362" t="s">
        <v>51</v>
      </c>
      <c r="P26362">
        <v>45</v>
      </c>
      <c r="R26362" t="s">
        <v>53</v>
      </c>
      <c r="S26362" s="2">
        <v>45576</v>
      </c>
    </row>
    <row r="26363" spans="1:19" x14ac:dyDescent="0.3">
      <c r="A26363" t="s">
        <v>15645</v>
      </c>
      <c r="B26363" t="s">
        <v>17044</v>
      </c>
      <c r="C26363" t="s">
        <v>41</v>
      </c>
      <c r="D26363" t="s">
        <v>1495</v>
      </c>
      <c r="E26363" t="s">
        <v>1780</v>
      </c>
      <c r="F26363" t="s">
        <v>1504</v>
      </c>
      <c r="G26363" t="s">
        <v>45</v>
      </c>
      <c r="H26363" t="s">
        <v>46</v>
      </c>
      <c r="J26363" t="s">
        <v>70</v>
      </c>
      <c r="K26363" t="s">
        <v>71</v>
      </c>
      <c r="L26363" t="s">
        <v>72</v>
      </c>
      <c r="N26363" t="s">
        <v>50</v>
      </c>
      <c r="O26363" t="s">
        <v>51</v>
      </c>
      <c r="P26363">
        <v>34</v>
      </c>
      <c r="R26363" t="s">
        <v>53</v>
      </c>
      <c r="S26363" s="2">
        <v>45579</v>
      </c>
    </row>
    <row r="26364" spans="1:19" x14ac:dyDescent="0.3">
      <c r="A26364" t="s">
        <v>15645</v>
      </c>
      <c r="B26364" t="s">
        <v>17045</v>
      </c>
      <c r="C26364" t="s">
        <v>41</v>
      </c>
      <c r="D26364" t="s">
        <v>1495</v>
      </c>
      <c r="E26364" t="s">
        <v>1780</v>
      </c>
      <c r="F26364" t="s">
        <v>1504</v>
      </c>
      <c r="G26364" t="s">
        <v>45</v>
      </c>
      <c r="H26364" t="s">
        <v>46</v>
      </c>
      <c r="J26364" t="s">
        <v>70</v>
      </c>
      <c r="K26364" t="s">
        <v>71</v>
      </c>
      <c r="L26364" t="s">
        <v>72</v>
      </c>
      <c r="N26364" t="s">
        <v>61</v>
      </c>
      <c r="O26364" t="s">
        <v>51</v>
      </c>
      <c r="P26364">
        <v>46</v>
      </c>
      <c r="R26364" t="s">
        <v>53</v>
      </c>
      <c r="S26364" s="2">
        <v>45580</v>
      </c>
    </row>
    <row r="26365" spans="1:19" x14ac:dyDescent="0.3">
      <c r="A26365" t="s">
        <v>15645</v>
      </c>
      <c r="B26365" t="s">
        <v>4452</v>
      </c>
      <c r="C26365" t="s">
        <v>41</v>
      </c>
      <c r="D26365" t="s">
        <v>1495</v>
      </c>
      <c r="E26365" t="s">
        <v>1780</v>
      </c>
      <c r="F26365" t="s">
        <v>1504</v>
      </c>
      <c r="G26365" t="s">
        <v>45</v>
      </c>
      <c r="H26365" t="s">
        <v>46</v>
      </c>
      <c r="J26365" t="s">
        <v>70</v>
      </c>
      <c r="K26365" t="s">
        <v>71</v>
      </c>
      <c r="L26365" t="s">
        <v>72</v>
      </c>
      <c r="N26365" t="s">
        <v>61</v>
      </c>
      <c r="O26365" t="s">
        <v>51</v>
      </c>
      <c r="P26365">
        <v>34</v>
      </c>
      <c r="R26365" t="s">
        <v>53</v>
      </c>
      <c r="S26365" s="2">
        <v>45580</v>
      </c>
    </row>
    <row r="26366" spans="1:19" x14ac:dyDescent="0.3">
      <c r="A26366" t="s">
        <v>15645</v>
      </c>
      <c r="B26366" t="s">
        <v>17046</v>
      </c>
      <c r="C26366" t="s">
        <v>41</v>
      </c>
      <c r="D26366" t="s">
        <v>1495</v>
      </c>
      <c r="E26366" t="s">
        <v>1780</v>
      </c>
      <c r="F26366" t="s">
        <v>1504</v>
      </c>
      <c r="G26366" t="s">
        <v>45</v>
      </c>
      <c r="H26366" t="s">
        <v>46</v>
      </c>
      <c r="J26366" t="s">
        <v>269</v>
      </c>
      <c r="K26366" t="s">
        <v>45</v>
      </c>
      <c r="L26366" t="s">
        <v>60</v>
      </c>
      <c r="N26366" t="s">
        <v>61</v>
      </c>
      <c r="O26366" t="s">
        <v>51</v>
      </c>
      <c r="P26366">
        <v>19</v>
      </c>
      <c r="R26366" t="s">
        <v>53</v>
      </c>
      <c r="S26366" s="2">
        <v>45580</v>
      </c>
    </row>
    <row r="26367" spans="1:19" x14ac:dyDescent="0.3">
      <c r="A26367" t="s">
        <v>15645</v>
      </c>
      <c r="B26367" t="s">
        <v>1024</v>
      </c>
      <c r="C26367" t="s">
        <v>41</v>
      </c>
      <c r="D26367" t="s">
        <v>1495</v>
      </c>
      <c r="E26367" t="s">
        <v>1780</v>
      </c>
      <c r="F26367" t="s">
        <v>1504</v>
      </c>
      <c r="G26367" t="s">
        <v>45</v>
      </c>
      <c r="H26367" t="s">
        <v>46</v>
      </c>
      <c r="J26367" t="s">
        <v>269</v>
      </c>
      <c r="K26367" t="s">
        <v>45</v>
      </c>
      <c r="L26367" t="s">
        <v>60</v>
      </c>
      <c r="N26367" t="s">
        <v>61</v>
      </c>
      <c r="O26367" t="s">
        <v>51</v>
      </c>
      <c r="P26367">
        <v>18</v>
      </c>
      <c r="R26367" t="s">
        <v>53</v>
      </c>
      <c r="S26367" s="2">
        <v>45580</v>
      </c>
    </row>
    <row r="26368" spans="1:19" x14ac:dyDescent="0.3">
      <c r="A26368" t="s">
        <v>15645</v>
      </c>
      <c r="B26368" t="s">
        <v>17047</v>
      </c>
      <c r="C26368" t="s">
        <v>41</v>
      </c>
      <c r="D26368" t="s">
        <v>1495</v>
      </c>
      <c r="E26368" t="s">
        <v>1780</v>
      </c>
      <c r="F26368" t="s">
        <v>1504</v>
      </c>
      <c r="G26368" t="s">
        <v>45</v>
      </c>
      <c r="H26368" t="s">
        <v>46</v>
      </c>
      <c r="J26368" t="s">
        <v>269</v>
      </c>
      <c r="K26368" t="s">
        <v>45</v>
      </c>
      <c r="L26368" t="s">
        <v>60</v>
      </c>
      <c r="N26368" t="s">
        <v>50</v>
      </c>
      <c r="O26368" t="s">
        <v>51</v>
      </c>
      <c r="P26368">
        <v>18</v>
      </c>
      <c r="R26368" t="s">
        <v>53</v>
      </c>
      <c r="S26368" s="2">
        <v>45580</v>
      </c>
    </row>
    <row r="26369" spans="1:19" x14ac:dyDescent="0.3">
      <c r="A26369" t="s">
        <v>15645</v>
      </c>
      <c r="B26369" t="s">
        <v>17048</v>
      </c>
      <c r="C26369" t="s">
        <v>41</v>
      </c>
      <c r="D26369" t="s">
        <v>1495</v>
      </c>
      <c r="E26369" t="s">
        <v>1780</v>
      </c>
      <c r="F26369" t="s">
        <v>1504</v>
      </c>
      <c r="G26369" t="s">
        <v>45</v>
      </c>
      <c r="H26369" t="s">
        <v>46</v>
      </c>
      <c r="J26369" t="s">
        <v>269</v>
      </c>
      <c r="K26369" t="s">
        <v>45</v>
      </c>
      <c r="L26369" t="s">
        <v>60</v>
      </c>
      <c r="N26369" t="s">
        <v>61</v>
      </c>
      <c r="O26369" t="s">
        <v>51</v>
      </c>
      <c r="P26369">
        <v>19</v>
      </c>
      <c r="R26369" t="s">
        <v>53</v>
      </c>
      <c r="S26369" s="2">
        <v>45580</v>
      </c>
    </row>
    <row r="26370" spans="1:19" x14ac:dyDescent="0.3">
      <c r="A26370" t="s">
        <v>15645</v>
      </c>
      <c r="B26370" t="s">
        <v>17049</v>
      </c>
      <c r="C26370" t="s">
        <v>41</v>
      </c>
      <c r="D26370" t="s">
        <v>1495</v>
      </c>
      <c r="E26370" t="s">
        <v>1780</v>
      </c>
      <c r="F26370" t="s">
        <v>1504</v>
      </c>
      <c r="G26370" t="s">
        <v>45</v>
      </c>
      <c r="H26370" t="s">
        <v>46</v>
      </c>
      <c r="J26370" t="s">
        <v>269</v>
      </c>
      <c r="K26370" t="s">
        <v>45</v>
      </c>
      <c r="L26370" t="s">
        <v>60</v>
      </c>
      <c r="N26370" t="s">
        <v>61</v>
      </c>
      <c r="O26370" t="s">
        <v>51</v>
      </c>
      <c r="P26370">
        <v>19</v>
      </c>
      <c r="R26370" t="s">
        <v>53</v>
      </c>
      <c r="S26370" s="2">
        <v>45580</v>
      </c>
    </row>
    <row r="26371" spans="1:19" x14ac:dyDescent="0.3">
      <c r="A26371" t="s">
        <v>15645</v>
      </c>
      <c r="B26371" t="s">
        <v>17050</v>
      </c>
      <c r="C26371" t="s">
        <v>41</v>
      </c>
      <c r="D26371" t="s">
        <v>1495</v>
      </c>
      <c r="E26371" t="s">
        <v>1780</v>
      </c>
      <c r="F26371" t="s">
        <v>1504</v>
      </c>
      <c r="G26371" t="s">
        <v>45</v>
      </c>
      <c r="H26371" t="s">
        <v>46</v>
      </c>
      <c r="J26371" t="s">
        <v>269</v>
      </c>
      <c r="K26371" t="s">
        <v>45</v>
      </c>
      <c r="L26371" t="s">
        <v>60</v>
      </c>
      <c r="N26371" t="s">
        <v>50</v>
      </c>
      <c r="O26371" t="s">
        <v>51</v>
      </c>
      <c r="P26371">
        <v>30</v>
      </c>
      <c r="R26371" t="s">
        <v>53</v>
      </c>
      <c r="S26371" s="2">
        <v>45580</v>
      </c>
    </row>
    <row r="26372" spans="1:19" x14ac:dyDescent="0.3">
      <c r="A26372" t="s">
        <v>15645</v>
      </c>
      <c r="B26372" t="s">
        <v>17051</v>
      </c>
      <c r="C26372" t="s">
        <v>41</v>
      </c>
      <c r="D26372" t="s">
        <v>1495</v>
      </c>
      <c r="E26372" t="s">
        <v>1780</v>
      </c>
      <c r="F26372" t="s">
        <v>1504</v>
      </c>
      <c r="G26372" t="s">
        <v>45</v>
      </c>
      <c r="H26372" t="s">
        <v>46</v>
      </c>
      <c r="J26372" t="s">
        <v>269</v>
      </c>
      <c r="K26372" t="s">
        <v>45</v>
      </c>
      <c r="L26372" t="s">
        <v>60</v>
      </c>
      <c r="N26372" t="s">
        <v>61</v>
      </c>
      <c r="O26372" t="s">
        <v>51</v>
      </c>
      <c r="P26372">
        <v>20</v>
      </c>
      <c r="R26372" t="s">
        <v>53</v>
      </c>
      <c r="S26372" s="2">
        <v>45580</v>
      </c>
    </row>
    <row r="26373" spans="1:19" x14ac:dyDescent="0.3">
      <c r="A26373" t="s">
        <v>15645</v>
      </c>
      <c r="B26373" t="s">
        <v>15670</v>
      </c>
      <c r="C26373" t="s">
        <v>41</v>
      </c>
      <c r="D26373" t="s">
        <v>1495</v>
      </c>
      <c r="E26373" t="s">
        <v>1780</v>
      </c>
      <c r="F26373" t="s">
        <v>1504</v>
      </c>
      <c r="G26373" t="s">
        <v>45</v>
      </c>
      <c r="H26373" t="s">
        <v>46</v>
      </c>
      <c r="J26373" t="s">
        <v>269</v>
      </c>
      <c r="K26373" t="s">
        <v>45</v>
      </c>
      <c r="L26373" t="s">
        <v>60</v>
      </c>
      <c r="N26373" t="s">
        <v>50</v>
      </c>
      <c r="O26373" t="s">
        <v>51</v>
      </c>
      <c r="P26373">
        <v>21</v>
      </c>
      <c r="R26373" t="s">
        <v>53</v>
      </c>
      <c r="S26373" s="2">
        <v>45580</v>
      </c>
    </row>
    <row r="26374" spans="1:19" x14ac:dyDescent="0.3">
      <c r="A26374" t="s">
        <v>15645</v>
      </c>
      <c r="B26374" t="s">
        <v>17052</v>
      </c>
      <c r="C26374" t="s">
        <v>41</v>
      </c>
      <c r="D26374" t="s">
        <v>1495</v>
      </c>
      <c r="E26374" t="s">
        <v>1780</v>
      </c>
      <c r="F26374" t="s">
        <v>1504</v>
      </c>
      <c r="G26374" t="s">
        <v>45</v>
      </c>
      <c r="H26374" t="s">
        <v>46</v>
      </c>
      <c r="J26374" t="s">
        <v>269</v>
      </c>
      <c r="K26374" t="s">
        <v>45</v>
      </c>
      <c r="L26374" t="s">
        <v>60</v>
      </c>
      <c r="N26374" t="s">
        <v>61</v>
      </c>
      <c r="O26374" t="s">
        <v>51</v>
      </c>
      <c r="P26374">
        <v>20</v>
      </c>
      <c r="R26374" t="s">
        <v>53</v>
      </c>
      <c r="S26374" s="2">
        <v>45580</v>
      </c>
    </row>
    <row r="26375" spans="1:19" x14ac:dyDescent="0.3">
      <c r="A26375" t="s">
        <v>15645</v>
      </c>
      <c r="B26375" t="s">
        <v>17053</v>
      </c>
      <c r="C26375" t="s">
        <v>41</v>
      </c>
      <c r="D26375" t="s">
        <v>1495</v>
      </c>
      <c r="E26375" t="s">
        <v>1780</v>
      </c>
      <c r="F26375" t="s">
        <v>1504</v>
      </c>
      <c r="G26375" t="s">
        <v>45</v>
      </c>
      <c r="H26375" t="s">
        <v>46</v>
      </c>
      <c r="J26375" t="s">
        <v>269</v>
      </c>
      <c r="K26375" t="s">
        <v>45</v>
      </c>
      <c r="L26375" t="s">
        <v>60</v>
      </c>
      <c r="N26375" t="s">
        <v>61</v>
      </c>
      <c r="O26375" t="s">
        <v>51</v>
      </c>
      <c r="P26375">
        <v>29</v>
      </c>
      <c r="R26375" t="s">
        <v>53</v>
      </c>
      <c r="S26375" s="2">
        <v>45580</v>
      </c>
    </row>
    <row r="26376" spans="1:19" x14ac:dyDescent="0.3">
      <c r="A26376" t="s">
        <v>15645</v>
      </c>
      <c r="B26376" t="s">
        <v>10181</v>
      </c>
      <c r="C26376" t="s">
        <v>41</v>
      </c>
      <c r="D26376" t="s">
        <v>1495</v>
      </c>
      <c r="E26376" t="s">
        <v>1780</v>
      </c>
      <c r="F26376" t="s">
        <v>1504</v>
      </c>
      <c r="G26376" t="s">
        <v>45</v>
      </c>
      <c r="H26376" t="s">
        <v>46</v>
      </c>
      <c r="J26376" t="s">
        <v>269</v>
      </c>
      <c r="K26376" t="s">
        <v>45</v>
      </c>
      <c r="L26376" t="s">
        <v>60</v>
      </c>
      <c r="N26376" t="s">
        <v>50</v>
      </c>
      <c r="O26376" t="s">
        <v>51</v>
      </c>
      <c r="P26376">
        <v>19</v>
      </c>
      <c r="R26376" t="s">
        <v>53</v>
      </c>
      <c r="S26376" s="2">
        <v>45580</v>
      </c>
    </row>
    <row r="26377" spans="1:19" x14ac:dyDescent="0.3">
      <c r="A26377" t="s">
        <v>15645</v>
      </c>
      <c r="B26377" t="s">
        <v>17054</v>
      </c>
      <c r="C26377" t="s">
        <v>41</v>
      </c>
      <c r="D26377" t="s">
        <v>1495</v>
      </c>
      <c r="E26377" t="s">
        <v>1780</v>
      </c>
      <c r="F26377" t="s">
        <v>1504</v>
      </c>
      <c r="G26377" t="s">
        <v>45</v>
      </c>
      <c r="H26377" t="s">
        <v>46</v>
      </c>
      <c r="J26377" t="s">
        <v>269</v>
      </c>
      <c r="K26377" t="s">
        <v>45</v>
      </c>
      <c r="L26377" t="s">
        <v>60</v>
      </c>
      <c r="N26377" t="s">
        <v>61</v>
      </c>
      <c r="O26377" t="s">
        <v>51</v>
      </c>
      <c r="P26377">
        <v>22</v>
      </c>
      <c r="R26377" t="s">
        <v>53</v>
      </c>
      <c r="S26377" s="2">
        <v>45580</v>
      </c>
    </row>
    <row r="26378" spans="1:19" x14ac:dyDescent="0.3">
      <c r="A26378" t="s">
        <v>15645</v>
      </c>
      <c r="B26378" t="s">
        <v>5325</v>
      </c>
      <c r="C26378" t="s">
        <v>41</v>
      </c>
      <c r="D26378" t="s">
        <v>1495</v>
      </c>
      <c r="E26378" t="s">
        <v>1780</v>
      </c>
      <c r="F26378" t="s">
        <v>1504</v>
      </c>
      <c r="G26378" t="s">
        <v>45</v>
      </c>
      <c r="H26378" t="s">
        <v>46</v>
      </c>
      <c r="J26378" t="s">
        <v>269</v>
      </c>
      <c r="K26378" t="s">
        <v>45</v>
      </c>
      <c r="L26378" t="s">
        <v>60</v>
      </c>
      <c r="N26378" t="s">
        <v>61</v>
      </c>
      <c r="O26378" t="s">
        <v>51</v>
      </c>
      <c r="P26378">
        <v>21</v>
      </c>
      <c r="R26378" t="s">
        <v>53</v>
      </c>
      <c r="S26378" s="2">
        <v>45580</v>
      </c>
    </row>
    <row r="26379" spans="1:19" x14ac:dyDescent="0.3">
      <c r="A26379" t="s">
        <v>15645</v>
      </c>
      <c r="B26379" t="s">
        <v>17055</v>
      </c>
      <c r="C26379" t="s">
        <v>41</v>
      </c>
      <c r="D26379" t="s">
        <v>1495</v>
      </c>
      <c r="E26379" t="s">
        <v>1780</v>
      </c>
      <c r="F26379" t="s">
        <v>1504</v>
      </c>
      <c r="G26379" t="s">
        <v>45</v>
      </c>
      <c r="H26379" t="s">
        <v>46</v>
      </c>
      <c r="J26379" t="s">
        <v>269</v>
      </c>
      <c r="K26379" t="s">
        <v>45</v>
      </c>
      <c r="L26379" t="s">
        <v>60</v>
      </c>
      <c r="N26379" t="s">
        <v>61</v>
      </c>
      <c r="O26379" t="s">
        <v>51</v>
      </c>
      <c r="P26379">
        <v>18</v>
      </c>
      <c r="R26379" t="s">
        <v>53</v>
      </c>
      <c r="S26379" s="2">
        <v>45580</v>
      </c>
    </row>
    <row r="26380" spans="1:19" x14ac:dyDescent="0.3">
      <c r="A26380" t="s">
        <v>15645</v>
      </c>
      <c r="B26380" t="s">
        <v>17056</v>
      </c>
      <c r="C26380" t="s">
        <v>41</v>
      </c>
      <c r="D26380" t="s">
        <v>1495</v>
      </c>
      <c r="E26380" t="s">
        <v>1780</v>
      </c>
      <c r="F26380" t="s">
        <v>1504</v>
      </c>
      <c r="G26380" t="s">
        <v>45</v>
      </c>
      <c r="H26380" t="s">
        <v>46</v>
      </c>
      <c r="J26380" t="s">
        <v>269</v>
      </c>
      <c r="K26380" t="s">
        <v>45</v>
      </c>
      <c r="L26380" t="s">
        <v>60</v>
      </c>
      <c r="N26380" t="s">
        <v>50</v>
      </c>
      <c r="O26380" t="s">
        <v>51</v>
      </c>
      <c r="P26380">
        <v>20</v>
      </c>
      <c r="R26380" t="s">
        <v>53</v>
      </c>
      <c r="S26380" s="2">
        <v>45580</v>
      </c>
    </row>
    <row r="26381" spans="1:19" x14ac:dyDescent="0.3">
      <c r="A26381" t="s">
        <v>15645</v>
      </c>
      <c r="B26381" t="s">
        <v>17057</v>
      </c>
      <c r="C26381" t="s">
        <v>41</v>
      </c>
      <c r="D26381" t="s">
        <v>1495</v>
      </c>
      <c r="E26381" t="s">
        <v>1780</v>
      </c>
      <c r="F26381" t="s">
        <v>1504</v>
      </c>
      <c r="G26381" t="s">
        <v>45</v>
      </c>
      <c r="H26381" t="s">
        <v>46</v>
      </c>
      <c r="J26381" t="s">
        <v>269</v>
      </c>
      <c r="K26381" t="s">
        <v>45</v>
      </c>
      <c r="L26381" t="s">
        <v>60</v>
      </c>
      <c r="N26381" t="s">
        <v>61</v>
      </c>
      <c r="O26381" t="s">
        <v>51</v>
      </c>
      <c r="P26381">
        <v>23</v>
      </c>
      <c r="R26381" t="s">
        <v>53</v>
      </c>
      <c r="S26381" s="2">
        <v>45580</v>
      </c>
    </row>
    <row r="26382" spans="1:19" x14ac:dyDescent="0.3">
      <c r="A26382" t="s">
        <v>15645</v>
      </c>
      <c r="B26382" t="s">
        <v>2939</v>
      </c>
      <c r="C26382" t="s">
        <v>41</v>
      </c>
      <c r="D26382" t="s">
        <v>1495</v>
      </c>
      <c r="E26382" t="s">
        <v>1780</v>
      </c>
      <c r="F26382" t="s">
        <v>1504</v>
      </c>
      <c r="G26382" t="s">
        <v>45</v>
      </c>
      <c r="H26382" t="s">
        <v>46</v>
      </c>
      <c r="J26382" t="s">
        <v>269</v>
      </c>
      <c r="K26382" t="s">
        <v>45</v>
      </c>
      <c r="L26382" t="s">
        <v>60</v>
      </c>
      <c r="N26382" t="s">
        <v>50</v>
      </c>
      <c r="O26382" t="s">
        <v>51</v>
      </c>
      <c r="P26382">
        <v>20</v>
      </c>
      <c r="R26382" t="s">
        <v>53</v>
      </c>
      <c r="S26382" s="2">
        <v>45580</v>
      </c>
    </row>
    <row r="26383" spans="1:19" x14ac:dyDescent="0.3">
      <c r="A26383" t="s">
        <v>15645</v>
      </c>
      <c r="B26383" t="s">
        <v>17058</v>
      </c>
      <c r="C26383" t="s">
        <v>41</v>
      </c>
      <c r="D26383" t="s">
        <v>1495</v>
      </c>
      <c r="E26383" t="s">
        <v>1780</v>
      </c>
      <c r="F26383" t="s">
        <v>1504</v>
      </c>
      <c r="G26383" t="s">
        <v>45</v>
      </c>
      <c r="H26383" t="s">
        <v>46</v>
      </c>
      <c r="J26383" t="s">
        <v>269</v>
      </c>
      <c r="K26383" t="s">
        <v>45</v>
      </c>
      <c r="L26383" t="s">
        <v>60</v>
      </c>
      <c r="N26383" t="s">
        <v>50</v>
      </c>
      <c r="O26383" t="s">
        <v>51</v>
      </c>
      <c r="P26383">
        <v>20</v>
      </c>
      <c r="R26383" t="s">
        <v>53</v>
      </c>
      <c r="S26383" s="2">
        <v>45580</v>
      </c>
    </row>
    <row r="26384" spans="1:19" x14ac:dyDescent="0.3">
      <c r="A26384" t="s">
        <v>15645</v>
      </c>
      <c r="B26384" t="s">
        <v>17059</v>
      </c>
      <c r="C26384" t="s">
        <v>41</v>
      </c>
      <c r="D26384" t="s">
        <v>1495</v>
      </c>
      <c r="E26384" t="s">
        <v>1780</v>
      </c>
      <c r="F26384" t="s">
        <v>1504</v>
      </c>
      <c r="G26384" t="s">
        <v>45</v>
      </c>
      <c r="H26384" t="s">
        <v>46</v>
      </c>
      <c r="J26384" t="s">
        <v>269</v>
      </c>
      <c r="K26384" t="s">
        <v>45</v>
      </c>
      <c r="L26384" t="s">
        <v>60</v>
      </c>
      <c r="N26384" t="s">
        <v>61</v>
      </c>
      <c r="O26384" t="s">
        <v>51</v>
      </c>
      <c r="P26384">
        <v>19</v>
      </c>
      <c r="R26384" t="s">
        <v>53</v>
      </c>
      <c r="S26384" s="2">
        <v>45580</v>
      </c>
    </row>
    <row r="26385" spans="1:19" x14ac:dyDescent="0.3">
      <c r="A26385" t="s">
        <v>15645</v>
      </c>
      <c r="B26385" t="s">
        <v>17060</v>
      </c>
      <c r="C26385" t="s">
        <v>41</v>
      </c>
      <c r="D26385" t="s">
        <v>1495</v>
      </c>
      <c r="E26385" t="s">
        <v>1780</v>
      </c>
      <c r="F26385" t="s">
        <v>1504</v>
      </c>
      <c r="G26385" t="s">
        <v>45</v>
      </c>
      <c r="H26385" t="s">
        <v>46</v>
      </c>
      <c r="J26385" t="s">
        <v>269</v>
      </c>
      <c r="K26385" t="s">
        <v>45</v>
      </c>
      <c r="L26385" t="s">
        <v>60</v>
      </c>
      <c r="N26385" t="s">
        <v>61</v>
      </c>
      <c r="O26385" t="s">
        <v>51</v>
      </c>
      <c r="P26385">
        <v>21</v>
      </c>
      <c r="R26385" t="s">
        <v>53</v>
      </c>
      <c r="S26385" s="2">
        <v>45580</v>
      </c>
    </row>
    <row r="26386" spans="1:19" x14ac:dyDescent="0.3">
      <c r="A26386" t="s">
        <v>15645</v>
      </c>
      <c r="B26386" t="s">
        <v>17061</v>
      </c>
      <c r="C26386" t="s">
        <v>41</v>
      </c>
      <c r="D26386" t="s">
        <v>1495</v>
      </c>
      <c r="E26386" t="s">
        <v>1780</v>
      </c>
      <c r="F26386" t="s">
        <v>1504</v>
      </c>
      <c r="G26386" t="s">
        <v>45</v>
      </c>
      <c r="H26386" t="s">
        <v>46</v>
      </c>
      <c r="J26386" t="s">
        <v>269</v>
      </c>
      <c r="K26386" t="s">
        <v>45</v>
      </c>
      <c r="L26386" t="s">
        <v>60</v>
      </c>
      <c r="N26386" t="s">
        <v>50</v>
      </c>
      <c r="O26386" t="s">
        <v>51</v>
      </c>
      <c r="P26386">
        <v>20</v>
      </c>
      <c r="R26386" t="s">
        <v>53</v>
      </c>
      <c r="S26386" s="2">
        <v>45580</v>
      </c>
    </row>
    <row r="26387" spans="1:19" x14ac:dyDescent="0.3">
      <c r="A26387" t="s">
        <v>15645</v>
      </c>
      <c r="B26387" t="s">
        <v>17062</v>
      </c>
      <c r="C26387" t="s">
        <v>41</v>
      </c>
      <c r="D26387" t="s">
        <v>1495</v>
      </c>
      <c r="E26387" t="s">
        <v>1780</v>
      </c>
      <c r="F26387" t="s">
        <v>1504</v>
      </c>
      <c r="G26387" t="s">
        <v>45</v>
      </c>
      <c r="H26387" t="s">
        <v>46</v>
      </c>
      <c r="J26387" t="s">
        <v>269</v>
      </c>
      <c r="K26387" t="s">
        <v>45</v>
      </c>
      <c r="L26387" t="s">
        <v>60</v>
      </c>
      <c r="N26387" t="s">
        <v>50</v>
      </c>
      <c r="O26387" t="s">
        <v>51</v>
      </c>
      <c r="P26387">
        <v>20</v>
      </c>
      <c r="R26387" t="s">
        <v>53</v>
      </c>
      <c r="S26387" s="2">
        <v>45580</v>
      </c>
    </row>
    <row r="26388" spans="1:19" x14ac:dyDescent="0.3">
      <c r="A26388" t="s">
        <v>15645</v>
      </c>
      <c r="B26388" t="s">
        <v>17063</v>
      </c>
      <c r="C26388" t="s">
        <v>41</v>
      </c>
      <c r="D26388" t="s">
        <v>1495</v>
      </c>
      <c r="E26388" t="s">
        <v>1780</v>
      </c>
      <c r="F26388" t="s">
        <v>1504</v>
      </c>
      <c r="G26388" t="s">
        <v>45</v>
      </c>
      <c r="H26388" t="s">
        <v>46</v>
      </c>
      <c r="J26388" t="s">
        <v>269</v>
      </c>
      <c r="K26388" t="s">
        <v>45</v>
      </c>
      <c r="L26388" t="s">
        <v>60</v>
      </c>
      <c r="N26388" t="s">
        <v>61</v>
      </c>
      <c r="O26388" t="s">
        <v>51</v>
      </c>
      <c r="P26388">
        <v>23</v>
      </c>
      <c r="R26388" t="s">
        <v>53</v>
      </c>
      <c r="S26388" s="2">
        <v>45580</v>
      </c>
    </row>
    <row r="26389" spans="1:19" x14ac:dyDescent="0.3">
      <c r="A26389" t="s">
        <v>15645</v>
      </c>
      <c r="B26389" t="s">
        <v>17064</v>
      </c>
      <c r="C26389" t="s">
        <v>41</v>
      </c>
      <c r="D26389" t="s">
        <v>1495</v>
      </c>
      <c r="E26389" t="s">
        <v>1780</v>
      </c>
      <c r="F26389" t="s">
        <v>1504</v>
      </c>
      <c r="G26389" t="s">
        <v>45</v>
      </c>
      <c r="H26389" t="s">
        <v>46</v>
      </c>
      <c r="J26389" t="s">
        <v>269</v>
      </c>
      <c r="K26389" t="s">
        <v>45</v>
      </c>
      <c r="L26389" t="s">
        <v>60</v>
      </c>
      <c r="N26389" t="s">
        <v>61</v>
      </c>
      <c r="O26389" t="s">
        <v>51</v>
      </c>
      <c r="P26389">
        <v>19</v>
      </c>
      <c r="R26389" t="s">
        <v>53</v>
      </c>
      <c r="S26389" s="2">
        <v>45580</v>
      </c>
    </row>
    <row r="26390" spans="1:19" x14ac:dyDescent="0.3">
      <c r="A26390" t="s">
        <v>15645</v>
      </c>
      <c r="B26390" t="s">
        <v>17065</v>
      </c>
      <c r="C26390" t="s">
        <v>41</v>
      </c>
      <c r="D26390" t="s">
        <v>1495</v>
      </c>
      <c r="E26390" t="s">
        <v>1780</v>
      </c>
      <c r="F26390" t="s">
        <v>1504</v>
      </c>
      <c r="G26390" t="s">
        <v>45</v>
      </c>
      <c r="H26390" t="s">
        <v>46</v>
      </c>
      <c r="J26390" t="s">
        <v>269</v>
      </c>
      <c r="K26390" t="s">
        <v>45</v>
      </c>
      <c r="L26390" t="s">
        <v>60</v>
      </c>
      <c r="N26390" t="s">
        <v>50</v>
      </c>
      <c r="O26390" t="s">
        <v>51</v>
      </c>
      <c r="P26390">
        <v>24</v>
      </c>
      <c r="R26390" t="s">
        <v>53</v>
      </c>
      <c r="S26390" s="2">
        <v>45580</v>
      </c>
    </row>
    <row r="26391" spans="1:19" x14ac:dyDescent="0.3">
      <c r="A26391" t="s">
        <v>15645</v>
      </c>
      <c r="B26391" t="s">
        <v>9813</v>
      </c>
      <c r="C26391" t="s">
        <v>41</v>
      </c>
      <c r="D26391" t="s">
        <v>1495</v>
      </c>
      <c r="E26391" t="s">
        <v>1780</v>
      </c>
      <c r="F26391" t="s">
        <v>1504</v>
      </c>
      <c r="G26391" t="s">
        <v>45</v>
      </c>
      <c r="H26391" t="s">
        <v>46</v>
      </c>
      <c r="J26391" t="s">
        <v>269</v>
      </c>
      <c r="K26391" t="s">
        <v>45</v>
      </c>
      <c r="L26391" t="s">
        <v>60</v>
      </c>
      <c r="N26391" t="s">
        <v>50</v>
      </c>
      <c r="O26391" t="s">
        <v>1194</v>
      </c>
      <c r="P26391">
        <v>21</v>
      </c>
      <c r="R26391" t="s">
        <v>53</v>
      </c>
      <c r="S26391" s="2">
        <v>45580</v>
      </c>
    </row>
    <row r="26392" spans="1:19" x14ac:dyDescent="0.3">
      <c r="A26392" t="s">
        <v>15645</v>
      </c>
      <c r="B26392" t="s">
        <v>17066</v>
      </c>
      <c r="C26392" t="s">
        <v>41</v>
      </c>
      <c r="D26392" t="s">
        <v>1495</v>
      </c>
      <c r="E26392" t="s">
        <v>1780</v>
      </c>
      <c r="F26392" t="s">
        <v>1504</v>
      </c>
      <c r="G26392" t="s">
        <v>45</v>
      </c>
      <c r="H26392" t="s">
        <v>46</v>
      </c>
      <c r="J26392" t="s">
        <v>269</v>
      </c>
      <c r="K26392" t="s">
        <v>45</v>
      </c>
      <c r="L26392" t="s">
        <v>60</v>
      </c>
      <c r="N26392" t="s">
        <v>50</v>
      </c>
      <c r="O26392" t="s">
        <v>1194</v>
      </c>
      <c r="P26392">
        <v>21</v>
      </c>
      <c r="R26392" t="s">
        <v>53</v>
      </c>
      <c r="S26392" s="2">
        <v>45580</v>
      </c>
    </row>
    <row r="26393" spans="1:19" x14ac:dyDescent="0.3">
      <c r="A26393" t="s">
        <v>15645</v>
      </c>
      <c r="B26393" t="s">
        <v>17067</v>
      </c>
      <c r="C26393" t="s">
        <v>41</v>
      </c>
      <c r="D26393" t="s">
        <v>1495</v>
      </c>
      <c r="E26393" t="s">
        <v>1780</v>
      </c>
      <c r="F26393" t="s">
        <v>1504</v>
      </c>
      <c r="G26393" t="s">
        <v>45</v>
      </c>
      <c r="H26393" t="s">
        <v>46</v>
      </c>
      <c r="J26393" t="s">
        <v>269</v>
      </c>
      <c r="K26393" t="s">
        <v>45</v>
      </c>
      <c r="L26393" t="s">
        <v>60</v>
      </c>
      <c r="N26393" t="s">
        <v>50</v>
      </c>
      <c r="O26393" t="s">
        <v>1194</v>
      </c>
      <c r="P26393">
        <v>19</v>
      </c>
      <c r="R26393" t="s">
        <v>53</v>
      </c>
      <c r="S26393" s="2">
        <v>45580</v>
      </c>
    </row>
    <row r="26394" spans="1:19" x14ac:dyDescent="0.3">
      <c r="A26394" t="s">
        <v>15645</v>
      </c>
      <c r="B26394" t="s">
        <v>17068</v>
      </c>
      <c r="C26394" t="s">
        <v>41</v>
      </c>
      <c r="D26394" t="s">
        <v>1495</v>
      </c>
      <c r="E26394" t="s">
        <v>1780</v>
      </c>
      <c r="F26394" t="s">
        <v>1504</v>
      </c>
      <c r="G26394" t="s">
        <v>45</v>
      </c>
      <c r="H26394" t="s">
        <v>46</v>
      </c>
      <c r="J26394" t="s">
        <v>269</v>
      </c>
      <c r="K26394" t="s">
        <v>45</v>
      </c>
      <c r="L26394" t="s">
        <v>60</v>
      </c>
      <c r="N26394" t="s">
        <v>50</v>
      </c>
      <c r="O26394" t="s">
        <v>1194</v>
      </c>
      <c r="P26394">
        <v>21</v>
      </c>
      <c r="R26394" t="s">
        <v>53</v>
      </c>
      <c r="S26394" s="2">
        <v>45580</v>
      </c>
    </row>
    <row r="26395" spans="1:19" x14ac:dyDescent="0.3">
      <c r="A26395" t="s">
        <v>15645</v>
      </c>
      <c r="B26395" t="s">
        <v>17069</v>
      </c>
      <c r="C26395" t="s">
        <v>41</v>
      </c>
      <c r="D26395" t="s">
        <v>1495</v>
      </c>
      <c r="E26395" t="s">
        <v>1780</v>
      </c>
      <c r="F26395" t="s">
        <v>1504</v>
      </c>
      <c r="G26395" t="s">
        <v>45</v>
      </c>
      <c r="H26395" t="s">
        <v>46</v>
      </c>
      <c r="J26395" t="s">
        <v>269</v>
      </c>
      <c r="K26395" t="s">
        <v>45</v>
      </c>
      <c r="L26395" t="s">
        <v>60</v>
      </c>
      <c r="N26395" t="s">
        <v>50</v>
      </c>
      <c r="O26395" t="s">
        <v>1194</v>
      </c>
      <c r="P26395">
        <v>19</v>
      </c>
      <c r="R26395" t="s">
        <v>53</v>
      </c>
      <c r="S26395" s="2">
        <v>45580</v>
      </c>
    </row>
    <row r="26396" spans="1:19" x14ac:dyDescent="0.3">
      <c r="A26396" t="s">
        <v>15645</v>
      </c>
      <c r="B26396" t="s">
        <v>17070</v>
      </c>
      <c r="C26396" t="s">
        <v>41</v>
      </c>
      <c r="D26396" t="s">
        <v>1495</v>
      </c>
      <c r="E26396" t="s">
        <v>1780</v>
      </c>
      <c r="F26396" t="s">
        <v>1504</v>
      </c>
      <c r="G26396" t="s">
        <v>45</v>
      </c>
      <c r="H26396" t="s">
        <v>46</v>
      </c>
      <c r="J26396" t="s">
        <v>269</v>
      </c>
      <c r="K26396" t="s">
        <v>45</v>
      </c>
      <c r="L26396" t="s">
        <v>60</v>
      </c>
      <c r="N26396" t="s">
        <v>50</v>
      </c>
      <c r="O26396" t="s">
        <v>1194</v>
      </c>
      <c r="P26396">
        <v>19</v>
      </c>
      <c r="R26396" t="s">
        <v>53</v>
      </c>
      <c r="S26396" s="2">
        <v>45580</v>
      </c>
    </row>
    <row r="26397" spans="1:19" x14ac:dyDescent="0.3">
      <c r="A26397" t="s">
        <v>15645</v>
      </c>
      <c r="B26397" t="s">
        <v>17071</v>
      </c>
      <c r="C26397" t="s">
        <v>41</v>
      </c>
      <c r="D26397" t="s">
        <v>1495</v>
      </c>
      <c r="E26397" t="s">
        <v>1780</v>
      </c>
      <c r="F26397" t="s">
        <v>1504</v>
      </c>
      <c r="G26397" t="s">
        <v>45</v>
      </c>
      <c r="H26397" t="s">
        <v>46</v>
      </c>
      <c r="J26397" t="s">
        <v>269</v>
      </c>
      <c r="K26397" t="s">
        <v>45</v>
      </c>
      <c r="L26397" t="s">
        <v>60</v>
      </c>
      <c r="N26397" t="s">
        <v>50</v>
      </c>
      <c r="O26397" t="s">
        <v>1194</v>
      </c>
      <c r="P26397">
        <v>25</v>
      </c>
      <c r="R26397" t="s">
        <v>53</v>
      </c>
      <c r="S26397" s="2">
        <v>45580</v>
      </c>
    </row>
    <row r="26398" spans="1:19" x14ac:dyDescent="0.3">
      <c r="A26398" t="s">
        <v>15645</v>
      </c>
      <c r="B26398" t="s">
        <v>7474</v>
      </c>
      <c r="C26398" t="s">
        <v>41</v>
      </c>
      <c r="D26398" t="s">
        <v>1495</v>
      </c>
      <c r="E26398" t="s">
        <v>1780</v>
      </c>
      <c r="F26398" t="s">
        <v>1504</v>
      </c>
      <c r="G26398" t="s">
        <v>45</v>
      </c>
      <c r="H26398" t="s">
        <v>46</v>
      </c>
      <c r="J26398" t="s">
        <v>59</v>
      </c>
      <c r="K26398" t="s">
        <v>45</v>
      </c>
      <c r="L26398" t="s">
        <v>60</v>
      </c>
      <c r="N26398" t="s">
        <v>61</v>
      </c>
      <c r="O26398" t="s">
        <v>62</v>
      </c>
      <c r="P26398">
        <v>26</v>
      </c>
      <c r="R26398" t="s">
        <v>53</v>
      </c>
      <c r="S26398" s="2">
        <v>45581</v>
      </c>
    </row>
    <row r="26399" spans="1:19" x14ac:dyDescent="0.3">
      <c r="A26399" t="s">
        <v>15645</v>
      </c>
      <c r="B26399" t="s">
        <v>2570</v>
      </c>
      <c r="C26399" t="s">
        <v>41</v>
      </c>
      <c r="D26399" t="s">
        <v>1495</v>
      </c>
      <c r="E26399" t="s">
        <v>1780</v>
      </c>
      <c r="F26399" t="s">
        <v>1504</v>
      </c>
      <c r="G26399" t="s">
        <v>45</v>
      </c>
      <c r="H26399" t="s">
        <v>46</v>
      </c>
      <c r="J26399" t="s">
        <v>59</v>
      </c>
      <c r="K26399" t="s">
        <v>45</v>
      </c>
      <c r="L26399" t="s">
        <v>60</v>
      </c>
      <c r="N26399" t="s">
        <v>61</v>
      </c>
      <c r="O26399" t="s">
        <v>62</v>
      </c>
      <c r="P26399">
        <v>20</v>
      </c>
      <c r="R26399" t="s">
        <v>53</v>
      </c>
      <c r="S26399" s="2">
        <v>45581</v>
      </c>
    </row>
    <row r="26400" spans="1:19" x14ac:dyDescent="0.3">
      <c r="A26400" t="s">
        <v>15645</v>
      </c>
      <c r="B26400" t="s">
        <v>2220</v>
      </c>
      <c r="C26400" t="s">
        <v>41</v>
      </c>
      <c r="D26400" t="s">
        <v>1495</v>
      </c>
      <c r="E26400" t="s">
        <v>1780</v>
      </c>
      <c r="F26400" t="s">
        <v>1504</v>
      </c>
      <c r="G26400" t="s">
        <v>45</v>
      </c>
      <c r="H26400" t="s">
        <v>46</v>
      </c>
      <c r="J26400" t="s">
        <v>59</v>
      </c>
      <c r="K26400" t="s">
        <v>45</v>
      </c>
      <c r="L26400" t="s">
        <v>60</v>
      </c>
      <c r="N26400" t="s">
        <v>50</v>
      </c>
      <c r="O26400" t="s">
        <v>1194</v>
      </c>
      <c r="P26400">
        <v>32</v>
      </c>
      <c r="R26400" t="s">
        <v>53</v>
      </c>
      <c r="S26400" s="2">
        <v>45582</v>
      </c>
    </row>
    <row r="26401" spans="1:19" x14ac:dyDescent="0.3">
      <c r="A26401" t="s">
        <v>15645</v>
      </c>
      <c r="B26401" t="s">
        <v>2212</v>
      </c>
      <c r="C26401" t="s">
        <v>41</v>
      </c>
      <c r="D26401" t="s">
        <v>1495</v>
      </c>
      <c r="E26401" t="s">
        <v>1780</v>
      </c>
      <c r="F26401" t="s">
        <v>1504</v>
      </c>
      <c r="G26401" t="s">
        <v>45</v>
      </c>
      <c r="H26401" t="s">
        <v>46</v>
      </c>
      <c r="J26401" t="s">
        <v>59</v>
      </c>
      <c r="K26401" t="s">
        <v>45</v>
      </c>
      <c r="L26401" t="s">
        <v>60</v>
      </c>
      <c r="N26401" t="s">
        <v>50</v>
      </c>
      <c r="O26401" t="s">
        <v>1194</v>
      </c>
      <c r="P26401">
        <v>23</v>
      </c>
      <c r="R26401" t="s">
        <v>53</v>
      </c>
      <c r="S26401" s="2">
        <v>45582</v>
      </c>
    </row>
    <row r="26402" spans="1:19" x14ac:dyDescent="0.3">
      <c r="A26402" t="s">
        <v>15645</v>
      </c>
      <c r="B26402" t="s">
        <v>17072</v>
      </c>
      <c r="C26402" t="s">
        <v>41</v>
      </c>
      <c r="D26402" t="s">
        <v>1495</v>
      </c>
      <c r="E26402" t="s">
        <v>1780</v>
      </c>
      <c r="F26402" t="s">
        <v>1504</v>
      </c>
      <c r="G26402" t="s">
        <v>45</v>
      </c>
      <c r="H26402" t="s">
        <v>46</v>
      </c>
      <c r="J26402" t="s">
        <v>59</v>
      </c>
      <c r="K26402" t="s">
        <v>45</v>
      </c>
      <c r="L26402" t="s">
        <v>60</v>
      </c>
      <c r="N26402" t="s">
        <v>50</v>
      </c>
      <c r="O26402" t="s">
        <v>1194</v>
      </c>
      <c r="P26402">
        <v>27</v>
      </c>
      <c r="R26402" t="s">
        <v>53</v>
      </c>
      <c r="S26402" s="2">
        <v>45582</v>
      </c>
    </row>
    <row r="26403" spans="1:19" x14ac:dyDescent="0.3">
      <c r="A26403" t="s">
        <v>15645</v>
      </c>
      <c r="B26403" t="s">
        <v>17073</v>
      </c>
      <c r="C26403" t="s">
        <v>41</v>
      </c>
      <c r="D26403" t="s">
        <v>1495</v>
      </c>
      <c r="E26403" t="s">
        <v>1780</v>
      </c>
      <c r="F26403" t="s">
        <v>1504</v>
      </c>
      <c r="G26403" t="s">
        <v>45</v>
      </c>
      <c r="H26403" t="s">
        <v>46</v>
      </c>
      <c r="J26403" t="s">
        <v>48</v>
      </c>
      <c r="K26403" t="s">
        <v>49</v>
      </c>
      <c r="L26403" t="s">
        <v>49</v>
      </c>
      <c r="N26403" t="s">
        <v>61</v>
      </c>
      <c r="O26403" t="s">
        <v>51</v>
      </c>
      <c r="P26403">
        <v>24</v>
      </c>
      <c r="R26403" t="s">
        <v>53</v>
      </c>
      <c r="S26403" s="2">
        <v>45583</v>
      </c>
    </row>
    <row r="26404" spans="1:19" x14ac:dyDescent="0.3">
      <c r="A26404" t="s">
        <v>15645</v>
      </c>
      <c r="B26404" t="s">
        <v>17074</v>
      </c>
      <c r="C26404" t="s">
        <v>41</v>
      </c>
      <c r="D26404" t="s">
        <v>1495</v>
      </c>
      <c r="E26404" t="s">
        <v>1780</v>
      </c>
      <c r="F26404" t="s">
        <v>1504</v>
      </c>
      <c r="G26404" t="s">
        <v>45</v>
      </c>
      <c r="H26404" t="s">
        <v>46</v>
      </c>
      <c r="J26404" t="s">
        <v>70</v>
      </c>
      <c r="K26404" t="s">
        <v>71</v>
      </c>
      <c r="L26404" t="s">
        <v>72</v>
      </c>
      <c r="N26404" t="s">
        <v>61</v>
      </c>
      <c r="O26404" t="s">
        <v>51</v>
      </c>
      <c r="P26404">
        <v>63</v>
      </c>
      <c r="R26404" t="s">
        <v>53</v>
      </c>
      <c r="S26404" s="2">
        <v>45583</v>
      </c>
    </row>
    <row r="26405" spans="1:19" x14ac:dyDescent="0.3">
      <c r="A26405" t="s">
        <v>15645</v>
      </c>
      <c r="B26405" t="s">
        <v>17075</v>
      </c>
      <c r="C26405" t="s">
        <v>41</v>
      </c>
      <c r="D26405" t="s">
        <v>1495</v>
      </c>
      <c r="E26405" t="s">
        <v>1780</v>
      </c>
      <c r="F26405" t="s">
        <v>1504</v>
      </c>
      <c r="G26405" t="s">
        <v>45</v>
      </c>
      <c r="H26405" t="s">
        <v>46</v>
      </c>
      <c r="J26405" t="s">
        <v>70</v>
      </c>
      <c r="K26405" t="s">
        <v>71</v>
      </c>
      <c r="L26405" t="s">
        <v>72</v>
      </c>
      <c r="N26405" t="s">
        <v>50</v>
      </c>
      <c r="O26405" t="s">
        <v>51</v>
      </c>
      <c r="P26405">
        <v>34</v>
      </c>
      <c r="R26405" t="s">
        <v>53</v>
      </c>
      <c r="S26405" s="2">
        <v>45583</v>
      </c>
    </row>
    <row r="26406" spans="1:19" x14ac:dyDescent="0.3">
      <c r="A26406" t="s">
        <v>15645</v>
      </c>
      <c r="B26406" t="s">
        <v>11795</v>
      </c>
      <c r="C26406" t="s">
        <v>41</v>
      </c>
      <c r="D26406" t="s">
        <v>1495</v>
      </c>
      <c r="E26406" t="s">
        <v>1780</v>
      </c>
      <c r="F26406" t="s">
        <v>1504</v>
      </c>
      <c r="G26406" t="s">
        <v>45</v>
      </c>
      <c r="H26406" t="s">
        <v>46</v>
      </c>
      <c r="J26406" t="s">
        <v>70</v>
      </c>
      <c r="K26406" t="s">
        <v>71</v>
      </c>
      <c r="L26406" t="s">
        <v>72</v>
      </c>
      <c r="N26406" t="s">
        <v>50</v>
      </c>
      <c r="O26406" t="s">
        <v>51</v>
      </c>
      <c r="P26406">
        <v>61</v>
      </c>
      <c r="R26406" t="s">
        <v>53</v>
      </c>
      <c r="S26406" s="2">
        <v>45586</v>
      </c>
    </row>
    <row r="26407" spans="1:19" x14ac:dyDescent="0.3">
      <c r="A26407" t="s">
        <v>15645</v>
      </c>
      <c r="B26407" t="s">
        <v>17076</v>
      </c>
      <c r="C26407" t="s">
        <v>41</v>
      </c>
      <c r="D26407" t="s">
        <v>1495</v>
      </c>
      <c r="E26407" t="s">
        <v>1780</v>
      </c>
      <c r="F26407" t="s">
        <v>1504</v>
      </c>
      <c r="G26407" t="s">
        <v>45</v>
      </c>
      <c r="H26407" t="s">
        <v>46</v>
      </c>
      <c r="J26407" t="s">
        <v>70</v>
      </c>
      <c r="K26407" t="s">
        <v>71</v>
      </c>
      <c r="L26407" t="s">
        <v>72</v>
      </c>
      <c r="N26407" t="s">
        <v>50</v>
      </c>
      <c r="O26407" t="s">
        <v>51</v>
      </c>
      <c r="P26407">
        <v>67</v>
      </c>
      <c r="R26407" t="s">
        <v>53</v>
      </c>
      <c r="S26407" s="2">
        <v>45586</v>
      </c>
    </row>
    <row r="26408" spans="1:19" x14ac:dyDescent="0.3">
      <c r="A26408" t="s">
        <v>15645</v>
      </c>
      <c r="B26408" t="s">
        <v>12444</v>
      </c>
      <c r="C26408" t="s">
        <v>41</v>
      </c>
      <c r="D26408" t="s">
        <v>1495</v>
      </c>
      <c r="E26408" t="s">
        <v>1780</v>
      </c>
      <c r="F26408" t="s">
        <v>1504</v>
      </c>
      <c r="G26408" t="s">
        <v>45</v>
      </c>
      <c r="H26408" t="s">
        <v>46</v>
      </c>
      <c r="J26408" t="s">
        <v>70</v>
      </c>
      <c r="K26408" t="s">
        <v>71</v>
      </c>
      <c r="L26408" t="s">
        <v>72</v>
      </c>
      <c r="N26408" t="s">
        <v>61</v>
      </c>
      <c r="O26408" t="s">
        <v>51</v>
      </c>
      <c r="P26408">
        <v>27</v>
      </c>
      <c r="R26408" t="s">
        <v>53</v>
      </c>
      <c r="S26408" s="2">
        <v>45586</v>
      </c>
    </row>
    <row r="26409" spans="1:19" x14ac:dyDescent="0.3">
      <c r="A26409" t="s">
        <v>15645</v>
      </c>
      <c r="B26409" t="s">
        <v>17077</v>
      </c>
      <c r="C26409" t="s">
        <v>41</v>
      </c>
      <c r="D26409" t="s">
        <v>1495</v>
      </c>
      <c r="E26409" t="s">
        <v>1780</v>
      </c>
      <c r="F26409" t="s">
        <v>1504</v>
      </c>
      <c r="G26409" t="s">
        <v>45</v>
      </c>
      <c r="H26409" t="s">
        <v>46</v>
      </c>
      <c r="J26409" t="s">
        <v>70</v>
      </c>
      <c r="K26409" t="s">
        <v>71</v>
      </c>
      <c r="L26409" t="s">
        <v>72</v>
      </c>
      <c r="N26409" t="s">
        <v>61</v>
      </c>
      <c r="O26409" t="s">
        <v>51</v>
      </c>
      <c r="P26409">
        <v>29</v>
      </c>
      <c r="R26409" t="s">
        <v>53</v>
      </c>
      <c r="S26409" s="2">
        <v>45586</v>
      </c>
    </row>
    <row r="26410" spans="1:19" x14ac:dyDescent="0.3">
      <c r="A26410" t="s">
        <v>15645</v>
      </c>
      <c r="B26410" t="s">
        <v>17078</v>
      </c>
      <c r="C26410" t="s">
        <v>41</v>
      </c>
      <c r="D26410" t="s">
        <v>1495</v>
      </c>
      <c r="E26410" t="s">
        <v>1780</v>
      </c>
      <c r="F26410" t="s">
        <v>1504</v>
      </c>
      <c r="G26410" t="s">
        <v>45</v>
      </c>
      <c r="H26410" t="s">
        <v>46</v>
      </c>
      <c r="J26410" t="s">
        <v>59</v>
      </c>
      <c r="K26410" t="s">
        <v>45</v>
      </c>
      <c r="L26410" t="s">
        <v>60</v>
      </c>
      <c r="N26410" t="s">
        <v>50</v>
      </c>
      <c r="O26410" t="s">
        <v>1194</v>
      </c>
      <c r="P26410">
        <v>18</v>
      </c>
      <c r="R26410" t="s">
        <v>53</v>
      </c>
      <c r="S26410" s="2">
        <v>45586</v>
      </c>
    </row>
    <row r="26411" spans="1:19" x14ac:dyDescent="0.3">
      <c r="A26411" t="s">
        <v>15645</v>
      </c>
      <c r="B26411" t="s">
        <v>17079</v>
      </c>
      <c r="C26411" t="s">
        <v>41</v>
      </c>
      <c r="D26411" t="s">
        <v>1495</v>
      </c>
      <c r="E26411" t="s">
        <v>1780</v>
      </c>
      <c r="F26411" t="s">
        <v>1504</v>
      </c>
      <c r="G26411" t="s">
        <v>45</v>
      </c>
      <c r="H26411" t="s">
        <v>46</v>
      </c>
      <c r="J26411" t="s">
        <v>180</v>
      </c>
      <c r="K26411" t="s">
        <v>181</v>
      </c>
      <c r="L26411" t="s">
        <v>181</v>
      </c>
      <c r="N26411" t="s">
        <v>61</v>
      </c>
      <c r="O26411" t="s">
        <v>51</v>
      </c>
      <c r="P26411">
        <v>39</v>
      </c>
      <c r="R26411" t="s">
        <v>53</v>
      </c>
      <c r="S26411" s="2">
        <v>45586</v>
      </c>
    </row>
    <row r="26412" spans="1:19" x14ac:dyDescent="0.3">
      <c r="A26412" t="s">
        <v>15645</v>
      </c>
      <c r="B26412" t="s">
        <v>17080</v>
      </c>
      <c r="C26412" t="s">
        <v>41</v>
      </c>
      <c r="D26412" t="s">
        <v>1495</v>
      </c>
      <c r="E26412" t="s">
        <v>1780</v>
      </c>
      <c r="F26412" t="s">
        <v>1504</v>
      </c>
      <c r="G26412" t="s">
        <v>45</v>
      </c>
      <c r="H26412" t="s">
        <v>46</v>
      </c>
      <c r="J26412" t="s">
        <v>70</v>
      </c>
      <c r="K26412" t="s">
        <v>71</v>
      </c>
      <c r="L26412" t="s">
        <v>72</v>
      </c>
      <c r="N26412" t="s">
        <v>50</v>
      </c>
      <c r="O26412" t="s">
        <v>51</v>
      </c>
      <c r="P26412">
        <v>56</v>
      </c>
      <c r="R26412" t="s">
        <v>53</v>
      </c>
      <c r="S26412" s="2">
        <v>45587</v>
      </c>
    </row>
    <row r="26413" spans="1:19" x14ac:dyDescent="0.3">
      <c r="A26413" t="s">
        <v>15645</v>
      </c>
      <c r="B26413" t="s">
        <v>17081</v>
      </c>
      <c r="C26413" t="s">
        <v>41</v>
      </c>
      <c r="D26413" t="s">
        <v>1495</v>
      </c>
      <c r="E26413" t="s">
        <v>1780</v>
      </c>
      <c r="F26413" t="s">
        <v>1504</v>
      </c>
      <c r="G26413" t="s">
        <v>45</v>
      </c>
      <c r="H26413" t="s">
        <v>46</v>
      </c>
      <c r="J26413" t="s">
        <v>70</v>
      </c>
      <c r="K26413" t="s">
        <v>71</v>
      </c>
      <c r="L26413" t="s">
        <v>72</v>
      </c>
      <c r="N26413" t="s">
        <v>50</v>
      </c>
      <c r="O26413" t="s">
        <v>51</v>
      </c>
      <c r="P26413">
        <v>28</v>
      </c>
      <c r="R26413" t="s">
        <v>53</v>
      </c>
      <c r="S26413" s="2">
        <v>45587</v>
      </c>
    </row>
    <row r="26414" spans="1:19" x14ac:dyDescent="0.3">
      <c r="A26414" t="s">
        <v>15645</v>
      </c>
      <c r="B26414" t="s">
        <v>17082</v>
      </c>
      <c r="C26414" t="s">
        <v>41</v>
      </c>
      <c r="D26414" t="s">
        <v>1495</v>
      </c>
      <c r="E26414" t="s">
        <v>1780</v>
      </c>
      <c r="F26414" t="s">
        <v>1504</v>
      </c>
      <c r="G26414" t="s">
        <v>45</v>
      </c>
      <c r="H26414" t="s">
        <v>46</v>
      </c>
      <c r="J26414" t="s">
        <v>227</v>
      </c>
      <c r="K26414" t="s">
        <v>228</v>
      </c>
      <c r="L26414" t="s">
        <v>228</v>
      </c>
      <c r="N26414" t="s">
        <v>61</v>
      </c>
      <c r="O26414" t="s">
        <v>51</v>
      </c>
      <c r="P26414">
        <v>41</v>
      </c>
      <c r="R26414" t="s">
        <v>53</v>
      </c>
      <c r="S26414" s="2">
        <v>45588</v>
      </c>
    </row>
    <row r="26415" spans="1:19" x14ac:dyDescent="0.3">
      <c r="A26415" t="s">
        <v>15645</v>
      </c>
      <c r="B26415" t="s">
        <v>17083</v>
      </c>
      <c r="C26415" t="s">
        <v>41</v>
      </c>
      <c r="D26415" t="s">
        <v>1495</v>
      </c>
      <c r="E26415" t="s">
        <v>1780</v>
      </c>
      <c r="F26415" t="s">
        <v>1504</v>
      </c>
      <c r="G26415" t="s">
        <v>45</v>
      </c>
      <c r="H26415" t="s">
        <v>46</v>
      </c>
      <c r="J26415" t="s">
        <v>48</v>
      </c>
      <c r="K26415" t="s">
        <v>49</v>
      </c>
      <c r="L26415" t="s">
        <v>49</v>
      </c>
      <c r="N26415" t="s">
        <v>61</v>
      </c>
      <c r="O26415" t="s">
        <v>51</v>
      </c>
      <c r="P26415">
        <v>69</v>
      </c>
      <c r="R26415" t="s">
        <v>53</v>
      </c>
      <c r="S26415" s="2">
        <v>45588</v>
      </c>
    </row>
    <row r="26416" spans="1:19" x14ac:dyDescent="0.3">
      <c r="A26416" t="s">
        <v>15645</v>
      </c>
      <c r="B26416" t="s">
        <v>17084</v>
      </c>
      <c r="C26416" t="s">
        <v>41</v>
      </c>
      <c r="D26416" t="s">
        <v>1495</v>
      </c>
      <c r="E26416" t="s">
        <v>1780</v>
      </c>
      <c r="F26416" t="s">
        <v>1504</v>
      </c>
      <c r="G26416" t="s">
        <v>45</v>
      </c>
      <c r="H26416" t="s">
        <v>46</v>
      </c>
      <c r="J26416" t="s">
        <v>180</v>
      </c>
      <c r="K26416" t="s">
        <v>181</v>
      </c>
      <c r="L26416" t="s">
        <v>181</v>
      </c>
      <c r="N26416" t="s">
        <v>50</v>
      </c>
      <c r="O26416" t="s">
        <v>51</v>
      </c>
      <c r="P26416">
        <v>64</v>
      </c>
      <c r="R26416" t="s">
        <v>53</v>
      </c>
      <c r="S26416" s="2">
        <v>45588</v>
      </c>
    </row>
    <row r="26417" spans="1:19" x14ac:dyDescent="0.3">
      <c r="A26417" t="s">
        <v>15645</v>
      </c>
      <c r="B26417" t="s">
        <v>17085</v>
      </c>
      <c r="C26417" t="s">
        <v>41</v>
      </c>
      <c r="D26417" t="s">
        <v>1495</v>
      </c>
      <c r="E26417" t="s">
        <v>1780</v>
      </c>
      <c r="F26417" t="s">
        <v>1504</v>
      </c>
      <c r="G26417" t="s">
        <v>45</v>
      </c>
      <c r="H26417" t="s">
        <v>46</v>
      </c>
      <c r="J26417" t="s">
        <v>48</v>
      </c>
      <c r="K26417" t="s">
        <v>49</v>
      </c>
      <c r="L26417" t="s">
        <v>49</v>
      </c>
      <c r="N26417" t="s">
        <v>61</v>
      </c>
      <c r="O26417" t="s">
        <v>51</v>
      </c>
      <c r="P26417">
        <v>24</v>
      </c>
      <c r="R26417" t="s">
        <v>53</v>
      </c>
      <c r="S26417" s="2">
        <v>45589</v>
      </c>
    </row>
    <row r="26418" spans="1:19" x14ac:dyDescent="0.3">
      <c r="A26418" t="s">
        <v>15645</v>
      </c>
      <c r="B26418" t="s">
        <v>17086</v>
      </c>
      <c r="C26418" t="s">
        <v>41</v>
      </c>
      <c r="D26418" t="s">
        <v>1495</v>
      </c>
      <c r="E26418" t="s">
        <v>1780</v>
      </c>
      <c r="F26418" t="s">
        <v>1504</v>
      </c>
      <c r="G26418" t="s">
        <v>45</v>
      </c>
      <c r="H26418" t="s">
        <v>46</v>
      </c>
      <c r="J26418" t="s">
        <v>269</v>
      </c>
      <c r="K26418" t="s">
        <v>45</v>
      </c>
      <c r="L26418" t="s">
        <v>60</v>
      </c>
      <c r="N26418" t="s">
        <v>61</v>
      </c>
      <c r="O26418" t="s">
        <v>51</v>
      </c>
      <c r="P26418">
        <v>29</v>
      </c>
      <c r="R26418" t="s">
        <v>53</v>
      </c>
      <c r="S26418" s="2">
        <v>45590</v>
      </c>
    </row>
    <row r="26419" spans="1:19" x14ac:dyDescent="0.3">
      <c r="A26419" t="s">
        <v>15645</v>
      </c>
      <c r="B26419" t="s">
        <v>17087</v>
      </c>
      <c r="C26419" t="s">
        <v>41</v>
      </c>
      <c r="D26419" t="s">
        <v>1495</v>
      </c>
      <c r="E26419" t="s">
        <v>1780</v>
      </c>
      <c r="F26419" t="s">
        <v>1504</v>
      </c>
      <c r="G26419" t="s">
        <v>45</v>
      </c>
      <c r="H26419" t="s">
        <v>46</v>
      </c>
      <c r="J26419" t="s">
        <v>269</v>
      </c>
      <c r="K26419" t="s">
        <v>45</v>
      </c>
      <c r="L26419" t="s">
        <v>60</v>
      </c>
      <c r="N26419" t="s">
        <v>50</v>
      </c>
      <c r="O26419" t="s">
        <v>51</v>
      </c>
      <c r="P26419">
        <v>55</v>
      </c>
      <c r="R26419" t="s">
        <v>53</v>
      </c>
      <c r="S26419" s="2">
        <v>45590</v>
      </c>
    </row>
    <row r="26420" spans="1:19" x14ac:dyDescent="0.3">
      <c r="A26420" t="s">
        <v>15645</v>
      </c>
      <c r="B26420" t="s">
        <v>7484</v>
      </c>
      <c r="C26420" t="s">
        <v>41</v>
      </c>
      <c r="D26420" t="s">
        <v>1495</v>
      </c>
      <c r="E26420" t="s">
        <v>1780</v>
      </c>
      <c r="F26420" t="s">
        <v>1504</v>
      </c>
      <c r="G26420" t="s">
        <v>45</v>
      </c>
      <c r="H26420" t="s">
        <v>46</v>
      </c>
      <c r="J26420" t="s">
        <v>269</v>
      </c>
      <c r="K26420" t="s">
        <v>45</v>
      </c>
      <c r="L26420" t="s">
        <v>60</v>
      </c>
      <c r="N26420" t="s">
        <v>61</v>
      </c>
      <c r="O26420" t="s">
        <v>51</v>
      </c>
      <c r="P26420">
        <v>57</v>
      </c>
      <c r="R26420" t="s">
        <v>53</v>
      </c>
      <c r="S26420" s="2">
        <v>45590</v>
      </c>
    </row>
    <row r="26421" spans="1:19" x14ac:dyDescent="0.3">
      <c r="A26421" t="s">
        <v>15645</v>
      </c>
      <c r="B26421" t="s">
        <v>17088</v>
      </c>
      <c r="C26421" t="s">
        <v>41</v>
      </c>
      <c r="D26421" t="s">
        <v>1495</v>
      </c>
      <c r="E26421" t="s">
        <v>1780</v>
      </c>
      <c r="F26421" t="s">
        <v>1504</v>
      </c>
      <c r="G26421" t="s">
        <v>45</v>
      </c>
      <c r="H26421" t="s">
        <v>46</v>
      </c>
      <c r="J26421" t="s">
        <v>269</v>
      </c>
      <c r="K26421" t="s">
        <v>45</v>
      </c>
      <c r="L26421" t="s">
        <v>60</v>
      </c>
      <c r="N26421" t="s">
        <v>61</v>
      </c>
      <c r="O26421" t="s">
        <v>51</v>
      </c>
      <c r="P26421">
        <v>51</v>
      </c>
      <c r="R26421" t="s">
        <v>53</v>
      </c>
      <c r="S26421" s="2">
        <v>45590</v>
      </c>
    </row>
    <row r="26422" spans="1:19" x14ac:dyDescent="0.3">
      <c r="A26422" t="s">
        <v>15645</v>
      </c>
      <c r="B26422" t="s">
        <v>17089</v>
      </c>
      <c r="C26422" t="s">
        <v>41</v>
      </c>
      <c r="D26422" t="s">
        <v>1495</v>
      </c>
      <c r="E26422" t="s">
        <v>1780</v>
      </c>
      <c r="F26422" t="s">
        <v>1504</v>
      </c>
      <c r="G26422" t="s">
        <v>45</v>
      </c>
      <c r="H26422" t="s">
        <v>46</v>
      </c>
      <c r="J26422" t="s">
        <v>269</v>
      </c>
      <c r="K26422" t="s">
        <v>45</v>
      </c>
      <c r="L26422" t="s">
        <v>60</v>
      </c>
      <c r="N26422" t="s">
        <v>50</v>
      </c>
      <c r="O26422" t="s">
        <v>51</v>
      </c>
      <c r="P26422">
        <v>59</v>
      </c>
      <c r="R26422" t="s">
        <v>53</v>
      </c>
      <c r="S26422" s="2">
        <v>45590</v>
      </c>
    </row>
    <row r="26423" spans="1:19" x14ac:dyDescent="0.3">
      <c r="A26423" t="s">
        <v>15645</v>
      </c>
      <c r="B26423" t="s">
        <v>17090</v>
      </c>
      <c r="C26423" t="s">
        <v>41</v>
      </c>
      <c r="D26423" t="s">
        <v>1495</v>
      </c>
      <c r="E26423" t="s">
        <v>1780</v>
      </c>
      <c r="F26423" t="s">
        <v>1504</v>
      </c>
      <c r="G26423" t="s">
        <v>45</v>
      </c>
      <c r="H26423" t="s">
        <v>46</v>
      </c>
      <c r="J26423" t="s">
        <v>269</v>
      </c>
      <c r="K26423" t="s">
        <v>45</v>
      </c>
      <c r="L26423" t="s">
        <v>60</v>
      </c>
      <c r="N26423" t="s">
        <v>61</v>
      </c>
      <c r="O26423" t="s">
        <v>51</v>
      </c>
      <c r="P26423">
        <v>34</v>
      </c>
      <c r="R26423" t="s">
        <v>53</v>
      </c>
      <c r="S26423" s="2">
        <v>45590</v>
      </c>
    </row>
    <row r="26424" spans="1:19" x14ac:dyDescent="0.3">
      <c r="A26424" t="s">
        <v>15645</v>
      </c>
      <c r="B26424" t="s">
        <v>17091</v>
      </c>
      <c r="C26424" t="s">
        <v>41</v>
      </c>
      <c r="D26424" t="s">
        <v>1495</v>
      </c>
      <c r="E26424" t="s">
        <v>1780</v>
      </c>
      <c r="F26424" t="s">
        <v>1504</v>
      </c>
      <c r="G26424" t="s">
        <v>45</v>
      </c>
      <c r="H26424" t="s">
        <v>46</v>
      </c>
      <c r="J26424" t="s">
        <v>269</v>
      </c>
      <c r="K26424" t="s">
        <v>45</v>
      </c>
      <c r="L26424" t="s">
        <v>60</v>
      </c>
      <c r="N26424" t="s">
        <v>61</v>
      </c>
      <c r="O26424" t="s">
        <v>51</v>
      </c>
      <c r="P26424">
        <v>33</v>
      </c>
      <c r="R26424" t="s">
        <v>53</v>
      </c>
      <c r="S26424" s="2">
        <v>45590</v>
      </c>
    </row>
    <row r="26425" spans="1:19" x14ac:dyDescent="0.3">
      <c r="A26425" t="s">
        <v>15645</v>
      </c>
      <c r="B26425" t="s">
        <v>17092</v>
      </c>
      <c r="C26425" t="s">
        <v>41</v>
      </c>
      <c r="D26425" t="s">
        <v>1495</v>
      </c>
      <c r="E26425" t="s">
        <v>1780</v>
      </c>
      <c r="F26425" t="s">
        <v>1504</v>
      </c>
      <c r="G26425" t="s">
        <v>45</v>
      </c>
      <c r="H26425" t="s">
        <v>46</v>
      </c>
      <c r="J26425" t="s">
        <v>269</v>
      </c>
      <c r="K26425" t="s">
        <v>45</v>
      </c>
      <c r="L26425" t="s">
        <v>60</v>
      </c>
      <c r="N26425" t="s">
        <v>50</v>
      </c>
      <c r="O26425" t="s">
        <v>51</v>
      </c>
      <c r="P26425">
        <v>33</v>
      </c>
      <c r="R26425" t="s">
        <v>53</v>
      </c>
      <c r="S26425" s="2">
        <v>45590</v>
      </c>
    </row>
    <row r="26426" spans="1:19" x14ac:dyDescent="0.3">
      <c r="A26426" t="s">
        <v>15645</v>
      </c>
      <c r="B26426" t="s">
        <v>14407</v>
      </c>
      <c r="C26426" t="s">
        <v>41</v>
      </c>
      <c r="D26426" t="s">
        <v>1495</v>
      </c>
      <c r="E26426" t="s">
        <v>1780</v>
      </c>
      <c r="F26426" t="s">
        <v>1504</v>
      </c>
      <c r="G26426" t="s">
        <v>45</v>
      </c>
      <c r="H26426" t="s">
        <v>46</v>
      </c>
      <c r="J26426" t="s">
        <v>269</v>
      </c>
      <c r="K26426" t="s">
        <v>45</v>
      </c>
      <c r="L26426" t="s">
        <v>60</v>
      </c>
      <c r="N26426" t="s">
        <v>61</v>
      </c>
      <c r="O26426" t="s">
        <v>51</v>
      </c>
      <c r="P26426">
        <v>32</v>
      </c>
      <c r="R26426" t="s">
        <v>53</v>
      </c>
      <c r="S26426" s="2">
        <v>45590</v>
      </c>
    </row>
    <row r="26427" spans="1:19" x14ac:dyDescent="0.3">
      <c r="A26427" t="s">
        <v>15645</v>
      </c>
      <c r="B26427" t="s">
        <v>17093</v>
      </c>
      <c r="C26427" t="s">
        <v>41</v>
      </c>
      <c r="D26427" t="s">
        <v>1495</v>
      </c>
      <c r="E26427" t="s">
        <v>1780</v>
      </c>
      <c r="F26427" t="s">
        <v>1504</v>
      </c>
      <c r="G26427" t="s">
        <v>45</v>
      </c>
      <c r="H26427" t="s">
        <v>46</v>
      </c>
      <c r="J26427" t="s">
        <v>269</v>
      </c>
      <c r="K26427" t="s">
        <v>45</v>
      </c>
      <c r="L26427" t="s">
        <v>60</v>
      </c>
      <c r="N26427" t="s">
        <v>50</v>
      </c>
      <c r="O26427" t="s">
        <v>51</v>
      </c>
      <c r="P26427">
        <v>46</v>
      </c>
      <c r="R26427" t="s">
        <v>53</v>
      </c>
      <c r="S26427" s="2">
        <v>45590</v>
      </c>
    </row>
    <row r="26428" spans="1:19" x14ac:dyDescent="0.3">
      <c r="A26428" t="s">
        <v>15645</v>
      </c>
      <c r="B26428" t="s">
        <v>17094</v>
      </c>
      <c r="C26428" t="s">
        <v>41</v>
      </c>
      <c r="D26428" t="s">
        <v>1495</v>
      </c>
      <c r="E26428" t="s">
        <v>1780</v>
      </c>
      <c r="F26428" t="s">
        <v>1504</v>
      </c>
      <c r="G26428" t="s">
        <v>45</v>
      </c>
      <c r="H26428" t="s">
        <v>46</v>
      </c>
      <c r="J26428" t="s">
        <v>269</v>
      </c>
      <c r="K26428" t="s">
        <v>45</v>
      </c>
      <c r="L26428" t="s">
        <v>60</v>
      </c>
      <c r="N26428" t="s">
        <v>61</v>
      </c>
      <c r="O26428" t="s">
        <v>51</v>
      </c>
      <c r="P26428">
        <v>29</v>
      </c>
      <c r="R26428" t="s">
        <v>53</v>
      </c>
      <c r="S26428" s="2">
        <v>45590</v>
      </c>
    </row>
    <row r="26429" spans="1:19" x14ac:dyDescent="0.3">
      <c r="A26429" t="s">
        <v>15645</v>
      </c>
      <c r="B26429" t="s">
        <v>14396</v>
      </c>
      <c r="C26429" t="s">
        <v>41</v>
      </c>
      <c r="D26429" t="s">
        <v>1495</v>
      </c>
      <c r="E26429" t="s">
        <v>1780</v>
      </c>
      <c r="F26429" t="s">
        <v>1504</v>
      </c>
      <c r="G26429" t="s">
        <v>45</v>
      </c>
      <c r="H26429" t="s">
        <v>46</v>
      </c>
      <c r="J26429" t="s">
        <v>269</v>
      </c>
      <c r="K26429" t="s">
        <v>45</v>
      </c>
      <c r="L26429" t="s">
        <v>60</v>
      </c>
      <c r="N26429" t="s">
        <v>61</v>
      </c>
      <c r="O26429" t="s">
        <v>51</v>
      </c>
      <c r="P26429">
        <v>48</v>
      </c>
      <c r="R26429" t="s">
        <v>53</v>
      </c>
      <c r="S26429" s="2">
        <v>45590</v>
      </c>
    </row>
    <row r="26430" spans="1:19" x14ac:dyDescent="0.3">
      <c r="A26430" t="s">
        <v>15645</v>
      </c>
      <c r="B26430" t="s">
        <v>17095</v>
      </c>
      <c r="C26430" t="s">
        <v>41</v>
      </c>
      <c r="D26430" t="s">
        <v>1495</v>
      </c>
      <c r="E26430" t="s">
        <v>1780</v>
      </c>
      <c r="F26430" t="s">
        <v>1504</v>
      </c>
      <c r="G26430" t="s">
        <v>45</v>
      </c>
      <c r="H26430" t="s">
        <v>46</v>
      </c>
      <c r="J26430" t="s">
        <v>269</v>
      </c>
      <c r="K26430" t="s">
        <v>45</v>
      </c>
      <c r="L26430" t="s">
        <v>60</v>
      </c>
      <c r="N26430" t="s">
        <v>61</v>
      </c>
      <c r="O26430" t="s">
        <v>51</v>
      </c>
      <c r="P26430">
        <v>48</v>
      </c>
      <c r="R26430" t="s">
        <v>53</v>
      </c>
      <c r="S26430" s="2">
        <v>45590</v>
      </c>
    </row>
    <row r="26431" spans="1:19" x14ac:dyDescent="0.3">
      <c r="A26431" t="s">
        <v>15645</v>
      </c>
      <c r="B26431" t="s">
        <v>17096</v>
      </c>
      <c r="C26431" t="s">
        <v>41</v>
      </c>
      <c r="D26431" t="s">
        <v>1495</v>
      </c>
      <c r="E26431" t="s">
        <v>1780</v>
      </c>
      <c r="F26431" t="s">
        <v>1504</v>
      </c>
      <c r="G26431" t="s">
        <v>45</v>
      </c>
      <c r="H26431" t="s">
        <v>46</v>
      </c>
      <c r="J26431" t="s">
        <v>269</v>
      </c>
      <c r="K26431" t="s">
        <v>45</v>
      </c>
      <c r="L26431" t="s">
        <v>60</v>
      </c>
      <c r="N26431" t="s">
        <v>61</v>
      </c>
      <c r="O26431" t="s">
        <v>51</v>
      </c>
      <c r="P26431">
        <v>36</v>
      </c>
      <c r="R26431" t="s">
        <v>53</v>
      </c>
      <c r="S26431" s="2">
        <v>45590</v>
      </c>
    </row>
    <row r="26432" spans="1:19" x14ac:dyDescent="0.3">
      <c r="A26432" t="s">
        <v>15645</v>
      </c>
      <c r="B26432" t="s">
        <v>9499</v>
      </c>
      <c r="C26432" t="s">
        <v>41</v>
      </c>
      <c r="D26432" t="s">
        <v>1495</v>
      </c>
      <c r="E26432" t="s">
        <v>1780</v>
      </c>
      <c r="F26432" t="s">
        <v>1504</v>
      </c>
      <c r="G26432" t="s">
        <v>45</v>
      </c>
      <c r="H26432" t="s">
        <v>46</v>
      </c>
      <c r="J26432" t="s">
        <v>269</v>
      </c>
      <c r="K26432" t="s">
        <v>45</v>
      </c>
      <c r="L26432" t="s">
        <v>60</v>
      </c>
      <c r="N26432" t="s">
        <v>50</v>
      </c>
      <c r="O26432" t="s">
        <v>51</v>
      </c>
      <c r="P26432">
        <v>30</v>
      </c>
      <c r="R26432" t="s">
        <v>53</v>
      </c>
      <c r="S26432" s="2">
        <v>45590</v>
      </c>
    </row>
    <row r="26433" spans="1:19" x14ac:dyDescent="0.3">
      <c r="A26433" t="s">
        <v>15645</v>
      </c>
      <c r="B26433" t="s">
        <v>17097</v>
      </c>
      <c r="C26433" t="s">
        <v>41</v>
      </c>
      <c r="D26433" t="s">
        <v>1495</v>
      </c>
      <c r="E26433" t="s">
        <v>1780</v>
      </c>
      <c r="F26433" t="s">
        <v>1504</v>
      </c>
      <c r="G26433" t="s">
        <v>45</v>
      </c>
      <c r="H26433" t="s">
        <v>46</v>
      </c>
      <c r="J26433" t="s">
        <v>269</v>
      </c>
      <c r="K26433" t="s">
        <v>45</v>
      </c>
      <c r="L26433" t="s">
        <v>60</v>
      </c>
      <c r="N26433" t="s">
        <v>61</v>
      </c>
      <c r="O26433" t="s">
        <v>51</v>
      </c>
      <c r="P26433">
        <v>35</v>
      </c>
      <c r="R26433" t="s">
        <v>53</v>
      </c>
      <c r="S26433" s="2">
        <v>45590</v>
      </c>
    </row>
    <row r="26434" spans="1:19" x14ac:dyDescent="0.3">
      <c r="A26434" t="s">
        <v>15645</v>
      </c>
      <c r="B26434" t="s">
        <v>14430</v>
      </c>
      <c r="C26434" t="s">
        <v>41</v>
      </c>
      <c r="D26434" t="s">
        <v>1495</v>
      </c>
      <c r="E26434" t="s">
        <v>1780</v>
      </c>
      <c r="F26434" t="s">
        <v>1504</v>
      </c>
      <c r="G26434" t="s">
        <v>45</v>
      </c>
      <c r="H26434" t="s">
        <v>46</v>
      </c>
      <c r="J26434" t="s">
        <v>269</v>
      </c>
      <c r="K26434" t="s">
        <v>45</v>
      </c>
      <c r="L26434" t="s">
        <v>60</v>
      </c>
      <c r="N26434" t="s">
        <v>50</v>
      </c>
      <c r="O26434" t="s">
        <v>51</v>
      </c>
      <c r="P26434">
        <v>47</v>
      </c>
      <c r="R26434" t="s">
        <v>53</v>
      </c>
      <c r="S26434" s="2">
        <v>45590</v>
      </c>
    </row>
    <row r="26435" spans="1:19" x14ac:dyDescent="0.3">
      <c r="A26435" t="s">
        <v>15645</v>
      </c>
      <c r="B26435" t="s">
        <v>4575</v>
      </c>
      <c r="C26435" t="s">
        <v>41</v>
      </c>
      <c r="D26435" t="s">
        <v>1495</v>
      </c>
      <c r="E26435" t="s">
        <v>1780</v>
      </c>
      <c r="F26435" t="s">
        <v>1504</v>
      </c>
      <c r="G26435" t="s">
        <v>45</v>
      </c>
      <c r="H26435" t="s">
        <v>46</v>
      </c>
      <c r="J26435" t="s">
        <v>269</v>
      </c>
      <c r="K26435" t="s">
        <v>45</v>
      </c>
      <c r="L26435" t="s">
        <v>60</v>
      </c>
      <c r="N26435" t="s">
        <v>61</v>
      </c>
      <c r="O26435" t="s">
        <v>51</v>
      </c>
      <c r="P26435">
        <v>49</v>
      </c>
      <c r="R26435" t="s">
        <v>53</v>
      </c>
      <c r="S26435" s="2">
        <v>45590</v>
      </c>
    </row>
    <row r="26436" spans="1:19" x14ac:dyDescent="0.3">
      <c r="A26436" t="s">
        <v>15645</v>
      </c>
      <c r="B26436" t="s">
        <v>17098</v>
      </c>
      <c r="C26436" t="s">
        <v>41</v>
      </c>
      <c r="D26436" t="s">
        <v>1495</v>
      </c>
      <c r="E26436" t="s">
        <v>1780</v>
      </c>
      <c r="F26436" t="s">
        <v>1504</v>
      </c>
      <c r="G26436" t="s">
        <v>45</v>
      </c>
      <c r="H26436" t="s">
        <v>46</v>
      </c>
      <c r="J26436" t="s">
        <v>269</v>
      </c>
      <c r="K26436" t="s">
        <v>45</v>
      </c>
      <c r="L26436" t="s">
        <v>60</v>
      </c>
      <c r="N26436" t="s">
        <v>61</v>
      </c>
      <c r="O26436" t="s">
        <v>51</v>
      </c>
      <c r="P26436">
        <v>42</v>
      </c>
      <c r="R26436" t="s">
        <v>53</v>
      </c>
      <c r="S26436" s="2">
        <v>45590</v>
      </c>
    </row>
    <row r="26437" spans="1:19" x14ac:dyDescent="0.3">
      <c r="A26437" t="s">
        <v>15645</v>
      </c>
      <c r="B26437" t="s">
        <v>17099</v>
      </c>
      <c r="C26437" t="s">
        <v>41</v>
      </c>
      <c r="D26437" t="s">
        <v>1495</v>
      </c>
      <c r="E26437" t="s">
        <v>1780</v>
      </c>
      <c r="F26437" t="s">
        <v>1504</v>
      </c>
      <c r="G26437" t="s">
        <v>45</v>
      </c>
      <c r="H26437" t="s">
        <v>46</v>
      </c>
      <c r="J26437" t="s">
        <v>269</v>
      </c>
      <c r="K26437" t="s">
        <v>45</v>
      </c>
      <c r="L26437" t="s">
        <v>60</v>
      </c>
      <c r="N26437" t="s">
        <v>61</v>
      </c>
      <c r="O26437" t="s">
        <v>51</v>
      </c>
      <c r="P26437">
        <v>30</v>
      </c>
      <c r="R26437" t="s">
        <v>53</v>
      </c>
      <c r="S26437" s="2">
        <v>45590</v>
      </c>
    </row>
    <row r="26438" spans="1:19" x14ac:dyDescent="0.3">
      <c r="A26438" t="s">
        <v>15645</v>
      </c>
      <c r="B26438" t="s">
        <v>17100</v>
      </c>
      <c r="C26438" t="s">
        <v>41</v>
      </c>
      <c r="D26438" t="s">
        <v>1495</v>
      </c>
      <c r="E26438" t="s">
        <v>1780</v>
      </c>
      <c r="F26438" t="s">
        <v>1504</v>
      </c>
      <c r="G26438" t="s">
        <v>45</v>
      </c>
      <c r="H26438" t="s">
        <v>46</v>
      </c>
      <c r="J26438" t="s">
        <v>269</v>
      </c>
      <c r="K26438" t="s">
        <v>45</v>
      </c>
      <c r="L26438" t="s">
        <v>60</v>
      </c>
      <c r="N26438" t="s">
        <v>50</v>
      </c>
      <c r="O26438" t="s">
        <v>51</v>
      </c>
      <c r="P26438">
        <v>47</v>
      </c>
      <c r="R26438" t="s">
        <v>53</v>
      </c>
      <c r="S26438" s="2">
        <v>45590</v>
      </c>
    </row>
    <row r="26439" spans="1:19" x14ac:dyDescent="0.3">
      <c r="A26439" t="s">
        <v>15645</v>
      </c>
      <c r="B26439" t="s">
        <v>7488</v>
      </c>
      <c r="C26439" t="s">
        <v>41</v>
      </c>
      <c r="D26439" t="s">
        <v>1495</v>
      </c>
      <c r="E26439" t="s">
        <v>1780</v>
      </c>
      <c r="F26439" t="s">
        <v>1504</v>
      </c>
      <c r="G26439" t="s">
        <v>45</v>
      </c>
      <c r="H26439" t="s">
        <v>46</v>
      </c>
      <c r="J26439" t="s">
        <v>269</v>
      </c>
      <c r="K26439" t="s">
        <v>45</v>
      </c>
      <c r="L26439" t="s">
        <v>60</v>
      </c>
      <c r="N26439" t="s">
        <v>61</v>
      </c>
      <c r="O26439" t="s">
        <v>51</v>
      </c>
      <c r="P26439">
        <v>55</v>
      </c>
      <c r="R26439" t="s">
        <v>53</v>
      </c>
      <c r="S26439" s="2">
        <v>45590</v>
      </c>
    </row>
    <row r="26440" spans="1:19" x14ac:dyDescent="0.3">
      <c r="A26440" t="s">
        <v>15645</v>
      </c>
      <c r="B26440" t="s">
        <v>16322</v>
      </c>
      <c r="C26440" t="s">
        <v>41</v>
      </c>
      <c r="D26440" t="s">
        <v>1495</v>
      </c>
      <c r="E26440" t="s">
        <v>1780</v>
      </c>
      <c r="F26440" t="s">
        <v>1504</v>
      </c>
      <c r="G26440" t="s">
        <v>45</v>
      </c>
      <c r="H26440" t="s">
        <v>46</v>
      </c>
      <c r="J26440" t="s">
        <v>269</v>
      </c>
      <c r="K26440" t="s">
        <v>45</v>
      </c>
      <c r="L26440" t="s">
        <v>60</v>
      </c>
      <c r="N26440" t="s">
        <v>50</v>
      </c>
      <c r="O26440" t="s">
        <v>1194</v>
      </c>
      <c r="P26440">
        <v>32</v>
      </c>
      <c r="R26440" t="s">
        <v>53</v>
      </c>
      <c r="S26440" s="2">
        <v>45590</v>
      </c>
    </row>
    <row r="26441" spans="1:19" x14ac:dyDescent="0.3">
      <c r="A26441" t="s">
        <v>15645</v>
      </c>
      <c r="B26441" t="s">
        <v>2797</v>
      </c>
      <c r="C26441" t="s">
        <v>41</v>
      </c>
      <c r="D26441" t="s">
        <v>1495</v>
      </c>
      <c r="E26441" t="s">
        <v>1780</v>
      </c>
      <c r="F26441" t="s">
        <v>1504</v>
      </c>
      <c r="G26441" t="s">
        <v>45</v>
      </c>
      <c r="H26441" t="s">
        <v>46</v>
      </c>
      <c r="J26441" t="s">
        <v>70</v>
      </c>
      <c r="K26441" t="s">
        <v>71</v>
      </c>
      <c r="L26441" t="s">
        <v>72</v>
      </c>
      <c r="N26441" t="s">
        <v>50</v>
      </c>
      <c r="O26441" t="s">
        <v>51</v>
      </c>
      <c r="P26441">
        <v>19</v>
      </c>
      <c r="R26441" t="s">
        <v>53</v>
      </c>
      <c r="S26441" s="2">
        <v>45590</v>
      </c>
    </row>
    <row r="26442" spans="1:19" x14ac:dyDescent="0.3">
      <c r="A26442" t="s">
        <v>15645</v>
      </c>
      <c r="B26442" t="s">
        <v>17101</v>
      </c>
      <c r="C26442" t="s">
        <v>41</v>
      </c>
      <c r="D26442" t="s">
        <v>1495</v>
      </c>
      <c r="E26442" t="s">
        <v>1780</v>
      </c>
      <c r="F26442" t="s">
        <v>1504</v>
      </c>
      <c r="G26442" t="s">
        <v>45</v>
      </c>
      <c r="H26442" t="s">
        <v>46</v>
      </c>
      <c r="J26442" t="s">
        <v>70</v>
      </c>
      <c r="K26442" t="s">
        <v>71</v>
      </c>
      <c r="L26442" t="s">
        <v>72</v>
      </c>
      <c r="N26442" t="s">
        <v>61</v>
      </c>
      <c r="O26442" t="s">
        <v>51</v>
      </c>
      <c r="P26442">
        <v>58</v>
      </c>
      <c r="R26442" t="s">
        <v>53</v>
      </c>
      <c r="S26442" s="2">
        <v>45590</v>
      </c>
    </row>
    <row r="26443" spans="1:19" x14ac:dyDescent="0.3">
      <c r="A26443" t="s">
        <v>15645</v>
      </c>
      <c r="B26443" t="s">
        <v>7181</v>
      </c>
      <c r="C26443" t="s">
        <v>41</v>
      </c>
      <c r="D26443" t="s">
        <v>1495</v>
      </c>
      <c r="E26443" t="s">
        <v>1780</v>
      </c>
      <c r="F26443" t="s">
        <v>1504</v>
      </c>
      <c r="G26443" t="s">
        <v>45</v>
      </c>
      <c r="H26443" t="s">
        <v>46</v>
      </c>
      <c r="J26443" t="s">
        <v>70</v>
      </c>
      <c r="K26443" t="s">
        <v>71</v>
      </c>
      <c r="L26443" t="s">
        <v>72</v>
      </c>
      <c r="N26443" t="s">
        <v>50</v>
      </c>
      <c r="O26443" t="s">
        <v>51</v>
      </c>
      <c r="P26443">
        <v>36</v>
      </c>
      <c r="R26443" t="s">
        <v>53</v>
      </c>
      <c r="S26443" s="2">
        <v>45590</v>
      </c>
    </row>
    <row r="26444" spans="1:19" x14ac:dyDescent="0.3">
      <c r="A26444" t="s">
        <v>15645</v>
      </c>
      <c r="B26444" t="s">
        <v>17102</v>
      </c>
      <c r="C26444" t="s">
        <v>41</v>
      </c>
      <c r="D26444" t="s">
        <v>1495</v>
      </c>
      <c r="E26444" t="s">
        <v>1780</v>
      </c>
      <c r="F26444" t="s">
        <v>1504</v>
      </c>
      <c r="G26444" t="s">
        <v>45</v>
      </c>
      <c r="H26444" t="s">
        <v>46</v>
      </c>
      <c r="J26444" t="s">
        <v>70</v>
      </c>
      <c r="K26444" t="s">
        <v>71</v>
      </c>
      <c r="L26444" t="s">
        <v>72</v>
      </c>
      <c r="N26444" t="s">
        <v>61</v>
      </c>
      <c r="O26444" t="s">
        <v>51</v>
      </c>
      <c r="P26444">
        <v>42</v>
      </c>
      <c r="R26444" t="s">
        <v>53</v>
      </c>
      <c r="S26444" s="2">
        <v>45593</v>
      </c>
    </row>
    <row r="26445" spans="1:19" x14ac:dyDescent="0.3">
      <c r="A26445" t="s">
        <v>15645</v>
      </c>
      <c r="B26445" t="s">
        <v>17103</v>
      </c>
      <c r="C26445" t="s">
        <v>41</v>
      </c>
      <c r="D26445" t="s">
        <v>1495</v>
      </c>
      <c r="E26445" t="s">
        <v>1780</v>
      </c>
      <c r="F26445" t="s">
        <v>1504</v>
      </c>
      <c r="G26445" t="s">
        <v>45</v>
      </c>
      <c r="H26445" t="s">
        <v>46</v>
      </c>
      <c r="J26445" t="s">
        <v>227</v>
      </c>
      <c r="K26445" t="s">
        <v>228</v>
      </c>
      <c r="L26445" t="s">
        <v>228</v>
      </c>
      <c r="N26445" t="s">
        <v>50</v>
      </c>
      <c r="O26445" t="s">
        <v>51</v>
      </c>
      <c r="P26445">
        <v>18</v>
      </c>
      <c r="R26445" t="s">
        <v>53</v>
      </c>
      <c r="S26445" s="2">
        <v>45593</v>
      </c>
    </row>
    <row r="26446" spans="1:19" x14ac:dyDescent="0.3">
      <c r="A26446" t="s">
        <v>15645</v>
      </c>
      <c r="B26446" t="s">
        <v>16877</v>
      </c>
      <c r="C26446" t="s">
        <v>41</v>
      </c>
      <c r="D26446" t="s">
        <v>1495</v>
      </c>
      <c r="E26446" t="s">
        <v>1780</v>
      </c>
      <c r="F26446" t="s">
        <v>1504</v>
      </c>
      <c r="G26446" t="s">
        <v>45</v>
      </c>
      <c r="H26446" t="s">
        <v>46</v>
      </c>
      <c r="J26446" t="s">
        <v>59</v>
      </c>
      <c r="K26446" t="s">
        <v>45</v>
      </c>
      <c r="L26446" t="s">
        <v>60</v>
      </c>
      <c r="N26446" t="s">
        <v>50</v>
      </c>
      <c r="O26446" t="s">
        <v>1194</v>
      </c>
      <c r="P26446">
        <v>23</v>
      </c>
      <c r="R26446" t="s">
        <v>53</v>
      </c>
      <c r="S26446" s="2">
        <v>45594</v>
      </c>
    </row>
    <row r="26447" spans="1:19" x14ac:dyDescent="0.3">
      <c r="A26447" t="s">
        <v>15645</v>
      </c>
      <c r="B26447" t="s">
        <v>17104</v>
      </c>
      <c r="C26447" t="s">
        <v>41</v>
      </c>
      <c r="D26447" t="s">
        <v>1495</v>
      </c>
      <c r="E26447" t="s">
        <v>1780</v>
      </c>
      <c r="F26447" t="s">
        <v>1504</v>
      </c>
      <c r="G26447" t="s">
        <v>45</v>
      </c>
      <c r="H26447" t="s">
        <v>46</v>
      </c>
      <c r="J26447" t="s">
        <v>2254</v>
      </c>
      <c r="K26447" t="s">
        <v>2255</v>
      </c>
      <c r="L26447" t="s">
        <v>71</v>
      </c>
      <c r="N26447" t="s">
        <v>61</v>
      </c>
      <c r="O26447" t="s">
        <v>51</v>
      </c>
      <c r="P26447">
        <v>61</v>
      </c>
      <c r="R26447" t="s">
        <v>53</v>
      </c>
      <c r="S26447" s="2">
        <v>45595</v>
      </c>
    </row>
    <row r="26448" spans="1:19" x14ac:dyDescent="0.3">
      <c r="A26448" t="s">
        <v>15645</v>
      </c>
      <c r="B26448" t="s">
        <v>17105</v>
      </c>
      <c r="C26448" t="s">
        <v>41</v>
      </c>
      <c r="D26448" t="s">
        <v>1495</v>
      </c>
      <c r="E26448" t="s">
        <v>1780</v>
      </c>
      <c r="F26448" t="s">
        <v>1504</v>
      </c>
      <c r="G26448" t="s">
        <v>45</v>
      </c>
      <c r="H26448" t="s">
        <v>46</v>
      </c>
      <c r="J26448" t="s">
        <v>70</v>
      </c>
      <c r="K26448" t="s">
        <v>71</v>
      </c>
      <c r="L26448" t="s">
        <v>72</v>
      </c>
      <c r="N26448" t="s">
        <v>61</v>
      </c>
      <c r="O26448" t="s">
        <v>51</v>
      </c>
      <c r="P26448">
        <v>32</v>
      </c>
      <c r="R26448" t="s">
        <v>53</v>
      </c>
      <c r="S26448" s="2">
        <v>45595</v>
      </c>
    </row>
    <row r="26449" spans="1:19" x14ac:dyDescent="0.3">
      <c r="A26449" t="s">
        <v>15645</v>
      </c>
      <c r="B26449" t="s">
        <v>17106</v>
      </c>
      <c r="C26449" t="s">
        <v>41</v>
      </c>
      <c r="D26449" t="s">
        <v>1495</v>
      </c>
      <c r="E26449" t="s">
        <v>1780</v>
      </c>
      <c r="F26449" t="s">
        <v>1504</v>
      </c>
      <c r="G26449" t="s">
        <v>45</v>
      </c>
      <c r="H26449" t="s">
        <v>46</v>
      </c>
      <c r="J26449" t="s">
        <v>70</v>
      </c>
      <c r="K26449" t="s">
        <v>71</v>
      </c>
      <c r="L26449" t="s">
        <v>72</v>
      </c>
      <c r="N26449" t="s">
        <v>61</v>
      </c>
      <c r="O26449" t="s">
        <v>51</v>
      </c>
      <c r="P26449">
        <v>42</v>
      </c>
      <c r="R26449" t="s">
        <v>53</v>
      </c>
      <c r="S26449" s="2">
        <v>45595</v>
      </c>
    </row>
    <row r="26450" spans="1:19" x14ac:dyDescent="0.3">
      <c r="A26450" t="s">
        <v>15645</v>
      </c>
      <c r="B26450" t="s">
        <v>17107</v>
      </c>
      <c r="C26450" t="s">
        <v>41</v>
      </c>
      <c r="D26450" t="s">
        <v>1495</v>
      </c>
      <c r="E26450" t="s">
        <v>1780</v>
      </c>
      <c r="F26450" t="s">
        <v>1504</v>
      </c>
      <c r="G26450" t="s">
        <v>45</v>
      </c>
      <c r="H26450" t="s">
        <v>46</v>
      </c>
      <c r="J26450" t="s">
        <v>70</v>
      </c>
      <c r="K26450" t="s">
        <v>71</v>
      </c>
      <c r="L26450" t="s">
        <v>72</v>
      </c>
      <c r="N26450" t="s">
        <v>61</v>
      </c>
      <c r="O26450" t="s">
        <v>51</v>
      </c>
      <c r="P26450">
        <v>43</v>
      </c>
      <c r="R26450" t="s">
        <v>53</v>
      </c>
      <c r="S26450" s="2">
        <v>45595</v>
      </c>
    </row>
    <row r="26451" spans="1:19" x14ac:dyDescent="0.3">
      <c r="A26451" t="s">
        <v>15645</v>
      </c>
      <c r="B26451" t="s">
        <v>17108</v>
      </c>
      <c r="C26451" t="s">
        <v>41</v>
      </c>
      <c r="D26451" t="s">
        <v>1495</v>
      </c>
      <c r="E26451" t="s">
        <v>1780</v>
      </c>
      <c r="F26451" t="s">
        <v>1504</v>
      </c>
      <c r="G26451" t="s">
        <v>45</v>
      </c>
      <c r="H26451" t="s">
        <v>46</v>
      </c>
      <c r="J26451" t="s">
        <v>70</v>
      </c>
      <c r="K26451" t="s">
        <v>71</v>
      </c>
      <c r="L26451" t="s">
        <v>72</v>
      </c>
      <c r="N26451" t="s">
        <v>61</v>
      </c>
      <c r="O26451" t="s">
        <v>51</v>
      </c>
      <c r="P26451">
        <v>34</v>
      </c>
      <c r="R26451" t="s">
        <v>53</v>
      </c>
      <c r="S26451" s="2">
        <v>45595</v>
      </c>
    </row>
    <row r="26452" spans="1:19" x14ac:dyDescent="0.3">
      <c r="A26452" t="s">
        <v>15645</v>
      </c>
      <c r="B26452" t="s">
        <v>5001</v>
      </c>
      <c r="C26452" t="s">
        <v>41</v>
      </c>
      <c r="D26452" t="s">
        <v>1495</v>
      </c>
      <c r="E26452" t="s">
        <v>1780</v>
      </c>
      <c r="F26452" t="s">
        <v>1504</v>
      </c>
      <c r="G26452" t="s">
        <v>45</v>
      </c>
      <c r="H26452" t="s">
        <v>46</v>
      </c>
      <c r="J26452" t="s">
        <v>70</v>
      </c>
      <c r="K26452" t="s">
        <v>71</v>
      </c>
      <c r="L26452" t="s">
        <v>72</v>
      </c>
      <c r="N26452" t="s">
        <v>61</v>
      </c>
      <c r="O26452" t="s">
        <v>51</v>
      </c>
      <c r="P26452">
        <v>58</v>
      </c>
      <c r="R26452" t="s">
        <v>53</v>
      </c>
      <c r="S26452" s="2">
        <v>45595</v>
      </c>
    </row>
    <row r="26453" spans="1:19" x14ac:dyDescent="0.3">
      <c r="A26453" t="s">
        <v>15645</v>
      </c>
      <c r="B26453" t="s">
        <v>17109</v>
      </c>
      <c r="C26453" t="s">
        <v>41</v>
      </c>
      <c r="D26453" t="s">
        <v>1495</v>
      </c>
      <c r="E26453" t="s">
        <v>1780</v>
      </c>
      <c r="F26453" t="s">
        <v>1504</v>
      </c>
      <c r="G26453" t="s">
        <v>45</v>
      </c>
      <c r="H26453" t="s">
        <v>46</v>
      </c>
      <c r="J26453" t="s">
        <v>70</v>
      </c>
      <c r="K26453" t="s">
        <v>71</v>
      </c>
      <c r="L26453" t="s">
        <v>72</v>
      </c>
      <c r="N26453" t="s">
        <v>50</v>
      </c>
      <c r="O26453" t="s">
        <v>51</v>
      </c>
      <c r="P26453">
        <v>50</v>
      </c>
      <c r="R26453" t="s">
        <v>53</v>
      </c>
      <c r="S26453" s="2">
        <v>45596</v>
      </c>
    </row>
    <row r="26454" spans="1:19" x14ac:dyDescent="0.3">
      <c r="A26454" t="s">
        <v>15645</v>
      </c>
      <c r="B26454" t="s">
        <v>17110</v>
      </c>
      <c r="C26454" t="s">
        <v>41</v>
      </c>
      <c r="D26454" t="s">
        <v>1495</v>
      </c>
      <c r="E26454" t="s">
        <v>1780</v>
      </c>
      <c r="F26454" t="s">
        <v>1504</v>
      </c>
      <c r="G26454" t="s">
        <v>45</v>
      </c>
      <c r="H26454" t="s">
        <v>46</v>
      </c>
      <c r="J26454" t="s">
        <v>59</v>
      </c>
      <c r="K26454" t="s">
        <v>45</v>
      </c>
      <c r="L26454" t="s">
        <v>60</v>
      </c>
      <c r="N26454" t="s">
        <v>61</v>
      </c>
      <c r="O26454" t="s">
        <v>62</v>
      </c>
      <c r="P26454">
        <v>51</v>
      </c>
      <c r="R26454" t="s">
        <v>53</v>
      </c>
      <c r="S26454" s="2">
        <v>45596</v>
      </c>
    </row>
    <row r="26455" spans="1:19" x14ac:dyDescent="0.3">
      <c r="A26455" t="s">
        <v>15645</v>
      </c>
      <c r="B26455" t="s">
        <v>17111</v>
      </c>
      <c r="C26455" t="s">
        <v>41</v>
      </c>
      <c r="D26455" t="s">
        <v>1495</v>
      </c>
      <c r="E26455" t="s">
        <v>1780</v>
      </c>
      <c r="F26455" t="s">
        <v>1503</v>
      </c>
      <c r="G26455" t="s">
        <v>45</v>
      </c>
      <c r="H26455" t="s">
        <v>46</v>
      </c>
      <c r="J26455" t="s">
        <v>48</v>
      </c>
      <c r="K26455" t="s">
        <v>49</v>
      </c>
      <c r="L26455" t="s">
        <v>49</v>
      </c>
      <c r="N26455" t="s">
        <v>61</v>
      </c>
      <c r="O26455" t="s">
        <v>51</v>
      </c>
      <c r="P26455">
        <v>25</v>
      </c>
      <c r="R26455" t="s">
        <v>53</v>
      </c>
      <c r="S26455" s="2">
        <v>45566</v>
      </c>
    </row>
    <row r="26456" spans="1:19" x14ac:dyDescent="0.3">
      <c r="A26456" t="s">
        <v>15645</v>
      </c>
      <c r="B26456" t="s">
        <v>17112</v>
      </c>
      <c r="C26456" t="s">
        <v>41</v>
      </c>
      <c r="D26456" t="s">
        <v>1495</v>
      </c>
      <c r="E26456" t="s">
        <v>1780</v>
      </c>
      <c r="F26456" t="s">
        <v>1503</v>
      </c>
      <c r="G26456" t="s">
        <v>45</v>
      </c>
      <c r="H26456" t="s">
        <v>46</v>
      </c>
      <c r="J26456" t="s">
        <v>48</v>
      </c>
      <c r="K26456" t="s">
        <v>49</v>
      </c>
      <c r="L26456" t="s">
        <v>49</v>
      </c>
      <c r="N26456" t="s">
        <v>61</v>
      </c>
      <c r="O26456" t="s">
        <v>51</v>
      </c>
      <c r="P26456">
        <v>34</v>
      </c>
      <c r="R26456" t="s">
        <v>53</v>
      </c>
      <c r="S26456" s="2">
        <v>45566</v>
      </c>
    </row>
    <row r="26457" spans="1:19" x14ac:dyDescent="0.3">
      <c r="A26457" t="s">
        <v>15645</v>
      </c>
      <c r="B26457" t="s">
        <v>17113</v>
      </c>
      <c r="C26457" t="s">
        <v>41</v>
      </c>
      <c r="D26457" t="s">
        <v>1495</v>
      </c>
      <c r="E26457" t="s">
        <v>1780</v>
      </c>
      <c r="F26457" t="s">
        <v>1503</v>
      </c>
      <c r="G26457" t="s">
        <v>45</v>
      </c>
      <c r="H26457" t="s">
        <v>46</v>
      </c>
      <c r="J26457" t="s">
        <v>59</v>
      </c>
      <c r="K26457" t="s">
        <v>45</v>
      </c>
      <c r="L26457" t="s">
        <v>60</v>
      </c>
      <c r="N26457" t="s">
        <v>50</v>
      </c>
      <c r="O26457" t="s">
        <v>1194</v>
      </c>
      <c r="P26457">
        <v>34</v>
      </c>
      <c r="R26457" t="s">
        <v>53</v>
      </c>
      <c r="S26457" s="2">
        <v>45567</v>
      </c>
    </row>
    <row r="26458" spans="1:19" x14ac:dyDescent="0.3">
      <c r="A26458" t="s">
        <v>15645</v>
      </c>
      <c r="B26458" t="s">
        <v>17114</v>
      </c>
      <c r="C26458" t="s">
        <v>41</v>
      </c>
      <c r="D26458" t="s">
        <v>1495</v>
      </c>
      <c r="E26458" t="s">
        <v>1780</v>
      </c>
      <c r="F26458" t="s">
        <v>1503</v>
      </c>
      <c r="G26458" t="s">
        <v>45</v>
      </c>
      <c r="H26458" t="s">
        <v>46</v>
      </c>
      <c r="J26458" t="s">
        <v>70</v>
      </c>
      <c r="K26458" t="s">
        <v>71</v>
      </c>
      <c r="L26458" t="s">
        <v>72</v>
      </c>
      <c r="N26458" t="s">
        <v>50</v>
      </c>
      <c r="O26458" t="s">
        <v>51</v>
      </c>
      <c r="P26458">
        <v>29</v>
      </c>
      <c r="R26458" t="s">
        <v>53</v>
      </c>
      <c r="S26458" s="2">
        <v>45567</v>
      </c>
    </row>
    <row r="26459" spans="1:19" x14ac:dyDescent="0.3">
      <c r="A26459" t="s">
        <v>15645</v>
      </c>
      <c r="B26459" t="s">
        <v>17115</v>
      </c>
      <c r="C26459" t="s">
        <v>41</v>
      </c>
      <c r="D26459" t="s">
        <v>1495</v>
      </c>
      <c r="E26459" t="s">
        <v>1780</v>
      </c>
      <c r="F26459" t="s">
        <v>1503</v>
      </c>
      <c r="G26459" t="s">
        <v>45</v>
      </c>
      <c r="H26459" t="s">
        <v>46</v>
      </c>
      <c r="J26459" t="s">
        <v>48</v>
      </c>
      <c r="K26459" t="s">
        <v>49</v>
      </c>
      <c r="L26459" t="s">
        <v>49</v>
      </c>
      <c r="N26459" t="s">
        <v>61</v>
      </c>
      <c r="O26459" t="s">
        <v>51</v>
      </c>
      <c r="P26459">
        <v>34</v>
      </c>
      <c r="R26459" t="s">
        <v>53</v>
      </c>
      <c r="S26459" s="2">
        <v>45567</v>
      </c>
    </row>
    <row r="26460" spans="1:19" x14ac:dyDescent="0.3">
      <c r="A26460" t="s">
        <v>15645</v>
      </c>
      <c r="B26460" t="s">
        <v>5379</v>
      </c>
      <c r="C26460" t="s">
        <v>41</v>
      </c>
      <c r="D26460" t="s">
        <v>1495</v>
      </c>
      <c r="E26460" t="s">
        <v>1780</v>
      </c>
      <c r="F26460" t="s">
        <v>1503</v>
      </c>
      <c r="G26460" t="s">
        <v>45</v>
      </c>
      <c r="H26460" t="s">
        <v>46</v>
      </c>
      <c r="J26460" t="s">
        <v>48</v>
      </c>
      <c r="K26460" t="s">
        <v>49</v>
      </c>
      <c r="L26460" t="s">
        <v>49</v>
      </c>
      <c r="N26460" t="s">
        <v>61</v>
      </c>
      <c r="O26460" t="s">
        <v>51</v>
      </c>
      <c r="P26460">
        <v>33</v>
      </c>
      <c r="R26460" t="s">
        <v>53</v>
      </c>
      <c r="S26460" s="2">
        <v>45567</v>
      </c>
    </row>
    <row r="26461" spans="1:19" x14ac:dyDescent="0.3">
      <c r="A26461" t="s">
        <v>15645</v>
      </c>
      <c r="B26461" t="s">
        <v>2256</v>
      </c>
      <c r="C26461" t="s">
        <v>41</v>
      </c>
      <c r="D26461" t="s">
        <v>1495</v>
      </c>
      <c r="E26461" t="s">
        <v>1780</v>
      </c>
      <c r="F26461" t="s">
        <v>1503</v>
      </c>
      <c r="G26461" t="s">
        <v>45</v>
      </c>
      <c r="H26461" t="s">
        <v>46</v>
      </c>
      <c r="J26461" t="s">
        <v>59</v>
      </c>
      <c r="K26461" t="s">
        <v>45</v>
      </c>
      <c r="L26461" t="s">
        <v>60</v>
      </c>
      <c r="N26461" t="s">
        <v>50</v>
      </c>
      <c r="O26461" t="s">
        <v>1194</v>
      </c>
      <c r="P26461">
        <v>22</v>
      </c>
      <c r="R26461" t="s">
        <v>53</v>
      </c>
      <c r="S26461" s="2">
        <v>45568</v>
      </c>
    </row>
    <row r="26462" spans="1:19" x14ac:dyDescent="0.3">
      <c r="A26462" t="s">
        <v>15645</v>
      </c>
      <c r="B26462" t="s">
        <v>17116</v>
      </c>
      <c r="C26462" t="s">
        <v>41</v>
      </c>
      <c r="D26462" t="s">
        <v>1495</v>
      </c>
      <c r="E26462" t="s">
        <v>1780</v>
      </c>
      <c r="F26462" t="s">
        <v>1503</v>
      </c>
      <c r="G26462" t="s">
        <v>45</v>
      </c>
      <c r="H26462" t="s">
        <v>46</v>
      </c>
      <c r="J26462" t="s">
        <v>70</v>
      </c>
      <c r="K26462" t="s">
        <v>71</v>
      </c>
      <c r="L26462" t="s">
        <v>72</v>
      </c>
      <c r="N26462" t="s">
        <v>50</v>
      </c>
      <c r="O26462" t="s">
        <v>51</v>
      </c>
      <c r="P26462">
        <v>31</v>
      </c>
      <c r="R26462" t="s">
        <v>53</v>
      </c>
      <c r="S26462" s="2">
        <v>45568</v>
      </c>
    </row>
    <row r="26463" spans="1:19" x14ac:dyDescent="0.3">
      <c r="A26463" t="s">
        <v>15645</v>
      </c>
      <c r="B26463" t="s">
        <v>17117</v>
      </c>
      <c r="C26463" t="s">
        <v>41</v>
      </c>
      <c r="D26463" t="s">
        <v>1495</v>
      </c>
      <c r="E26463" t="s">
        <v>1780</v>
      </c>
      <c r="F26463" t="s">
        <v>1503</v>
      </c>
      <c r="G26463" t="s">
        <v>45</v>
      </c>
      <c r="H26463" t="s">
        <v>46</v>
      </c>
      <c r="J26463" t="s">
        <v>70</v>
      </c>
      <c r="K26463" t="s">
        <v>71</v>
      </c>
      <c r="L26463" t="s">
        <v>72</v>
      </c>
      <c r="N26463" t="s">
        <v>61</v>
      </c>
      <c r="O26463" t="s">
        <v>51</v>
      </c>
      <c r="P26463">
        <v>42</v>
      </c>
      <c r="R26463" t="s">
        <v>53</v>
      </c>
      <c r="S26463" s="2">
        <v>45568</v>
      </c>
    </row>
    <row r="26464" spans="1:19" x14ac:dyDescent="0.3">
      <c r="A26464" t="s">
        <v>15645</v>
      </c>
      <c r="B26464" t="s">
        <v>17118</v>
      </c>
      <c r="C26464" t="s">
        <v>41</v>
      </c>
      <c r="D26464" t="s">
        <v>1495</v>
      </c>
      <c r="E26464" t="s">
        <v>1780</v>
      </c>
      <c r="F26464" t="s">
        <v>1503</v>
      </c>
      <c r="G26464" t="s">
        <v>45</v>
      </c>
      <c r="H26464" t="s">
        <v>46</v>
      </c>
      <c r="J26464" t="s">
        <v>48</v>
      </c>
      <c r="K26464" t="s">
        <v>49</v>
      </c>
      <c r="L26464" t="s">
        <v>49</v>
      </c>
      <c r="N26464" t="s">
        <v>61</v>
      </c>
      <c r="O26464" t="s">
        <v>51</v>
      </c>
      <c r="P26464">
        <v>70</v>
      </c>
      <c r="R26464" t="s">
        <v>53</v>
      </c>
      <c r="S26464" s="2">
        <v>45569</v>
      </c>
    </row>
    <row r="26465" spans="1:19" x14ac:dyDescent="0.3">
      <c r="A26465" t="s">
        <v>15645</v>
      </c>
      <c r="B26465" t="s">
        <v>7570</v>
      </c>
      <c r="C26465" t="s">
        <v>41</v>
      </c>
      <c r="D26465" t="s">
        <v>1495</v>
      </c>
      <c r="E26465" t="s">
        <v>1780</v>
      </c>
      <c r="F26465" t="s">
        <v>1503</v>
      </c>
      <c r="G26465" t="s">
        <v>45</v>
      </c>
      <c r="H26465" t="s">
        <v>46</v>
      </c>
      <c r="J26465" t="s">
        <v>59</v>
      </c>
      <c r="K26465" t="s">
        <v>45</v>
      </c>
      <c r="L26465" t="s">
        <v>60</v>
      </c>
      <c r="N26465" t="s">
        <v>50</v>
      </c>
      <c r="O26465" t="s">
        <v>1194</v>
      </c>
      <c r="P26465">
        <v>25</v>
      </c>
      <c r="R26465" t="s">
        <v>53</v>
      </c>
      <c r="S26465" s="2">
        <v>45569</v>
      </c>
    </row>
    <row r="26466" spans="1:19" x14ac:dyDescent="0.3">
      <c r="A26466" t="s">
        <v>15645</v>
      </c>
      <c r="B26466" t="s">
        <v>17119</v>
      </c>
      <c r="C26466" t="s">
        <v>41</v>
      </c>
      <c r="D26466" t="s">
        <v>1495</v>
      </c>
      <c r="E26466" t="s">
        <v>1780</v>
      </c>
      <c r="F26466" t="s">
        <v>1503</v>
      </c>
      <c r="G26466" t="s">
        <v>45</v>
      </c>
      <c r="H26466" t="s">
        <v>46</v>
      </c>
      <c r="J26466" t="s">
        <v>48</v>
      </c>
      <c r="K26466" t="s">
        <v>49</v>
      </c>
      <c r="L26466" t="s">
        <v>49</v>
      </c>
      <c r="N26466" t="s">
        <v>50</v>
      </c>
      <c r="O26466" t="s">
        <v>51</v>
      </c>
      <c r="P26466">
        <v>18</v>
      </c>
      <c r="R26466" t="s">
        <v>53</v>
      </c>
      <c r="S26466" s="2">
        <v>45572</v>
      </c>
    </row>
    <row r="26467" spans="1:19" x14ac:dyDescent="0.3">
      <c r="A26467" t="s">
        <v>15645</v>
      </c>
      <c r="B26467" t="s">
        <v>17120</v>
      </c>
      <c r="C26467" t="s">
        <v>41</v>
      </c>
      <c r="D26467" t="s">
        <v>1495</v>
      </c>
      <c r="E26467" t="s">
        <v>1780</v>
      </c>
      <c r="F26467" t="s">
        <v>1503</v>
      </c>
      <c r="G26467" t="s">
        <v>45</v>
      </c>
      <c r="H26467" t="s">
        <v>46</v>
      </c>
      <c r="J26467" t="s">
        <v>48</v>
      </c>
      <c r="K26467" t="s">
        <v>49</v>
      </c>
      <c r="L26467" t="s">
        <v>49</v>
      </c>
      <c r="N26467" t="s">
        <v>50</v>
      </c>
      <c r="O26467" t="s">
        <v>51</v>
      </c>
      <c r="P26467">
        <v>29</v>
      </c>
      <c r="R26467" t="s">
        <v>53</v>
      </c>
      <c r="S26467" s="2">
        <v>45573</v>
      </c>
    </row>
    <row r="26468" spans="1:19" x14ac:dyDescent="0.3">
      <c r="A26468" t="s">
        <v>15645</v>
      </c>
      <c r="B26468" t="s">
        <v>17121</v>
      </c>
      <c r="C26468" t="s">
        <v>41</v>
      </c>
      <c r="D26468" t="s">
        <v>1495</v>
      </c>
      <c r="E26468" t="s">
        <v>1780</v>
      </c>
      <c r="F26468" t="s">
        <v>1503</v>
      </c>
      <c r="G26468" t="s">
        <v>45</v>
      </c>
      <c r="H26468" t="s">
        <v>46</v>
      </c>
      <c r="J26468" t="s">
        <v>70</v>
      </c>
      <c r="K26468" t="s">
        <v>71</v>
      </c>
      <c r="L26468" t="s">
        <v>72</v>
      </c>
      <c r="N26468" t="s">
        <v>50</v>
      </c>
      <c r="O26468" t="s">
        <v>51</v>
      </c>
      <c r="P26468">
        <v>17</v>
      </c>
      <c r="R26468" t="s">
        <v>53</v>
      </c>
      <c r="S26468" s="2">
        <v>45574</v>
      </c>
    </row>
    <row r="26469" spans="1:19" x14ac:dyDescent="0.3">
      <c r="A26469" t="s">
        <v>15645</v>
      </c>
      <c r="B26469" t="s">
        <v>17122</v>
      </c>
      <c r="C26469" t="s">
        <v>41</v>
      </c>
      <c r="D26469" t="s">
        <v>1495</v>
      </c>
      <c r="E26469" t="s">
        <v>1780</v>
      </c>
      <c r="F26469" t="s">
        <v>1503</v>
      </c>
      <c r="G26469" t="s">
        <v>45</v>
      </c>
      <c r="H26469" t="s">
        <v>46</v>
      </c>
      <c r="J26469" t="s">
        <v>59</v>
      </c>
      <c r="K26469" t="s">
        <v>45</v>
      </c>
      <c r="L26469" t="s">
        <v>60</v>
      </c>
      <c r="N26469" t="s">
        <v>50</v>
      </c>
      <c r="O26469" t="s">
        <v>1194</v>
      </c>
      <c r="P26469">
        <v>27</v>
      </c>
      <c r="R26469" t="s">
        <v>53</v>
      </c>
      <c r="S26469" s="2">
        <v>45574</v>
      </c>
    </row>
    <row r="26470" spans="1:19" x14ac:dyDescent="0.3">
      <c r="A26470" t="s">
        <v>15645</v>
      </c>
      <c r="B26470" t="s">
        <v>17123</v>
      </c>
      <c r="C26470" t="s">
        <v>41</v>
      </c>
      <c r="D26470" t="s">
        <v>1495</v>
      </c>
      <c r="E26470" t="s">
        <v>1780</v>
      </c>
      <c r="F26470" t="s">
        <v>1503</v>
      </c>
      <c r="G26470" t="s">
        <v>45</v>
      </c>
      <c r="H26470" t="s">
        <v>46</v>
      </c>
      <c r="J26470" t="s">
        <v>59</v>
      </c>
      <c r="K26470" t="s">
        <v>45</v>
      </c>
      <c r="L26470" t="s">
        <v>60</v>
      </c>
      <c r="N26470" t="s">
        <v>50</v>
      </c>
      <c r="O26470" t="s">
        <v>1194</v>
      </c>
      <c r="P26470">
        <v>21</v>
      </c>
      <c r="R26470" t="s">
        <v>53</v>
      </c>
      <c r="S26470" s="2">
        <v>45576</v>
      </c>
    </row>
    <row r="26471" spans="1:19" x14ac:dyDescent="0.3">
      <c r="A26471" t="s">
        <v>15645</v>
      </c>
      <c r="B26471" t="s">
        <v>2905</v>
      </c>
      <c r="C26471" t="s">
        <v>41</v>
      </c>
      <c r="D26471" t="s">
        <v>1495</v>
      </c>
      <c r="E26471" t="s">
        <v>1780</v>
      </c>
      <c r="F26471" t="s">
        <v>1503</v>
      </c>
      <c r="G26471" t="s">
        <v>45</v>
      </c>
      <c r="H26471" t="s">
        <v>46</v>
      </c>
      <c r="J26471" t="s">
        <v>59</v>
      </c>
      <c r="K26471" t="s">
        <v>45</v>
      </c>
      <c r="L26471" t="s">
        <v>60</v>
      </c>
      <c r="N26471" t="s">
        <v>50</v>
      </c>
      <c r="O26471" t="s">
        <v>1194</v>
      </c>
      <c r="P26471">
        <v>22</v>
      </c>
      <c r="R26471" t="s">
        <v>53</v>
      </c>
      <c r="S26471" s="2">
        <v>45576</v>
      </c>
    </row>
    <row r="26472" spans="1:19" x14ac:dyDescent="0.3">
      <c r="A26472" t="s">
        <v>15645</v>
      </c>
      <c r="B26472" t="s">
        <v>4720</v>
      </c>
      <c r="C26472" t="s">
        <v>41</v>
      </c>
      <c r="D26472" t="s">
        <v>1495</v>
      </c>
      <c r="E26472" t="s">
        <v>1780</v>
      </c>
      <c r="F26472" t="s">
        <v>1503</v>
      </c>
      <c r="G26472" t="s">
        <v>45</v>
      </c>
      <c r="H26472" t="s">
        <v>46</v>
      </c>
      <c r="J26472" t="s">
        <v>59</v>
      </c>
      <c r="K26472" t="s">
        <v>45</v>
      </c>
      <c r="L26472" t="s">
        <v>60</v>
      </c>
      <c r="N26472" t="s">
        <v>50</v>
      </c>
      <c r="O26472" t="s">
        <v>1194</v>
      </c>
      <c r="P26472">
        <v>21</v>
      </c>
      <c r="R26472" t="s">
        <v>53</v>
      </c>
      <c r="S26472" s="2">
        <v>45576</v>
      </c>
    </row>
    <row r="26473" spans="1:19" x14ac:dyDescent="0.3">
      <c r="A26473" t="s">
        <v>15645</v>
      </c>
      <c r="B26473" t="s">
        <v>17124</v>
      </c>
      <c r="C26473" t="s">
        <v>41</v>
      </c>
      <c r="D26473" t="s">
        <v>1495</v>
      </c>
      <c r="E26473" t="s">
        <v>1780</v>
      </c>
      <c r="F26473" t="s">
        <v>1503</v>
      </c>
      <c r="G26473" t="s">
        <v>45</v>
      </c>
      <c r="H26473" t="s">
        <v>46</v>
      </c>
      <c r="J26473" t="s">
        <v>59</v>
      </c>
      <c r="K26473" t="s">
        <v>45</v>
      </c>
      <c r="L26473" t="s">
        <v>60</v>
      </c>
      <c r="N26473" t="s">
        <v>50</v>
      </c>
      <c r="O26473" t="s">
        <v>1194</v>
      </c>
      <c r="P26473">
        <v>21</v>
      </c>
      <c r="R26473" t="s">
        <v>53</v>
      </c>
      <c r="S26473" s="2">
        <v>45576</v>
      </c>
    </row>
    <row r="26474" spans="1:19" x14ac:dyDescent="0.3">
      <c r="A26474" t="s">
        <v>15645</v>
      </c>
      <c r="B26474" t="s">
        <v>17125</v>
      </c>
      <c r="C26474" t="s">
        <v>41</v>
      </c>
      <c r="D26474" t="s">
        <v>1495</v>
      </c>
      <c r="E26474" t="s">
        <v>1780</v>
      </c>
      <c r="F26474" t="s">
        <v>1503</v>
      </c>
      <c r="G26474" t="s">
        <v>45</v>
      </c>
      <c r="H26474" t="s">
        <v>46</v>
      </c>
      <c r="J26474" t="s">
        <v>70</v>
      </c>
      <c r="K26474" t="s">
        <v>71</v>
      </c>
      <c r="L26474" t="s">
        <v>72</v>
      </c>
      <c r="N26474" t="s">
        <v>50</v>
      </c>
      <c r="O26474" t="s">
        <v>51</v>
      </c>
      <c r="P26474">
        <v>22</v>
      </c>
      <c r="R26474" t="s">
        <v>53</v>
      </c>
      <c r="S26474" s="2">
        <v>45580</v>
      </c>
    </row>
    <row r="26475" spans="1:19" x14ac:dyDescent="0.3">
      <c r="A26475" t="s">
        <v>15645</v>
      </c>
      <c r="B26475" t="s">
        <v>17126</v>
      </c>
      <c r="C26475" t="s">
        <v>41</v>
      </c>
      <c r="D26475" t="s">
        <v>1495</v>
      </c>
      <c r="E26475" t="s">
        <v>1780</v>
      </c>
      <c r="F26475" t="s">
        <v>1503</v>
      </c>
      <c r="G26475" t="s">
        <v>45</v>
      </c>
      <c r="H26475" t="s">
        <v>46</v>
      </c>
      <c r="J26475" t="s">
        <v>70</v>
      </c>
      <c r="K26475" t="s">
        <v>71</v>
      </c>
      <c r="L26475" t="s">
        <v>72</v>
      </c>
      <c r="N26475" t="s">
        <v>50</v>
      </c>
      <c r="O26475" t="s">
        <v>51</v>
      </c>
      <c r="P26475">
        <v>27</v>
      </c>
      <c r="R26475" t="s">
        <v>53</v>
      </c>
      <c r="S26475" s="2">
        <v>45580</v>
      </c>
    </row>
    <row r="26476" spans="1:19" x14ac:dyDescent="0.3">
      <c r="A26476" t="s">
        <v>15645</v>
      </c>
      <c r="B26476" t="s">
        <v>17127</v>
      </c>
      <c r="C26476" t="s">
        <v>41</v>
      </c>
      <c r="D26476" t="s">
        <v>1495</v>
      </c>
      <c r="E26476" t="s">
        <v>1780</v>
      </c>
      <c r="F26476" t="s">
        <v>1503</v>
      </c>
      <c r="G26476" t="s">
        <v>45</v>
      </c>
      <c r="H26476" t="s">
        <v>46</v>
      </c>
      <c r="J26476" t="s">
        <v>70</v>
      </c>
      <c r="K26476" t="s">
        <v>71</v>
      </c>
      <c r="L26476" t="s">
        <v>72</v>
      </c>
      <c r="N26476" t="s">
        <v>50</v>
      </c>
      <c r="O26476" t="s">
        <v>51</v>
      </c>
      <c r="P26476">
        <v>20</v>
      </c>
      <c r="R26476" t="s">
        <v>53</v>
      </c>
      <c r="S26476" s="2">
        <v>45580</v>
      </c>
    </row>
    <row r="26477" spans="1:19" x14ac:dyDescent="0.3">
      <c r="A26477" t="s">
        <v>15645</v>
      </c>
      <c r="B26477" t="s">
        <v>17128</v>
      </c>
      <c r="C26477" t="s">
        <v>41</v>
      </c>
      <c r="D26477" t="s">
        <v>1495</v>
      </c>
      <c r="E26477" t="s">
        <v>1780</v>
      </c>
      <c r="F26477" t="s">
        <v>1503</v>
      </c>
      <c r="G26477" t="s">
        <v>45</v>
      </c>
      <c r="H26477" t="s">
        <v>46</v>
      </c>
      <c r="J26477" t="s">
        <v>70</v>
      </c>
      <c r="K26477" t="s">
        <v>71</v>
      </c>
      <c r="L26477" t="s">
        <v>72</v>
      </c>
      <c r="N26477" t="s">
        <v>61</v>
      </c>
      <c r="O26477" t="s">
        <v>51</v>
      </c>
      <c r="P26477">
        <v>56</v>
      </c>
      <c r="R26477" t="s">
        <v>53</v>
      </c>
      <c r="S26477" s="2">
        <v>45580</v>
      </c>
    </row>
    <row r="26478" spans="1:19" x14ac:dyDescent="0.3">
      <c r="A26478" t="s">
        <v>15645</v>
      </c>
      <c r="B26478" t="s">
        <v>190</v>
      </c>
      <c r="C26478" t="s">
        <v>41</v>
      </c>
      <c r="D26478" t="s">
        <v>1495</v>
      </c>
      <c r="E26478" t="s">
        <v>1780</v>
      </c>
      <c r="F26478" t="s">
        <v>1503</v>
      </c>
      <c r="G26478" t="s">
        <v>45</v>
      </c>
      <c r="H26478" t="s">
        <v>46</v>
      </c>
      <c r="J26478" t="s">
        <v>59</v>
      </c>
      <c r="K26478" t="s">
        <v>45</v>
      </c>
      <c r="L26478" t="s">
        <v>60</v>
      </c>
      <c r="N26478" t="s">
        <v>50</v>
      </c>
      <c r="O26478" t="s">
        <v>1194</v>
      </c>
      <c r="P26478">
        <v>26</v>
      </c>
      <c r="R26478" t="s">
        <v>53</v>
      </c>
      <c r="S26478" s="2">
        <v>45580</v>
      </c>
    </row>
    <row r="26479" spans="1:19" x14ac:dyDescent="0.3">
      <c r="A26479" t="s">
        <v>15645</v>
      </c>
      <c r="B26479" t="s">
        <v>17129</v>
      </c>
      <c r="C26479" t="s">
        <v>41</v>
      </c>
      <c r="D26479" t="s">
        <v>1495</v>
      </c>
      <c r="E26479" t="s">
        <v>1780</v>
      </c>
      <c r="F26479" t="s">
        <v>1503</v>
      </c>
      <c r="G26479" t="s">
        <v>45</v>
      </c>
      <c r="H26479" t="s">
        <v>46</v>
      </c>
      <c r="J26479" t="s">
        <v>70</v>
      </c>
      <c r="K26479" t="s">
        <v>71</v>
      </c>
      <c r="L26479" t="s">
        <v>72</v>
      </c>
      <c r="N26479" t="s">
        <v>61</v>
      </c>
      <c r="O26479" t="s">
        <v>51</v>
      </c>
      <c r="P26479">
        <v>22</v>
      </c>
      <c r="R26479" t="s">
        <v>53</v>
      </c>
      <c r="S26479" s="2">
        <v>45580</v>
      </c>
    </row>
    <row r="26480" spans="1:19" x14ac:dyDescent="0.3">
      <c r="A26480" t="s">
        <v>15645</v>
      </c>
      <c r="B26480" t="s">
        <v>17130</v>
      </c>
      <c r="C26480" t="s">
        <v>41</v>
      </c>
      <c r="D26480" t="s">
        <v>1495</v>
      </c>
      <c r="E26480" t="s">
        <v>1780</v>
      </c>
      <c r="F26480" t="s">
        <v>1503</v>
      </c>
      <c r="G26480" t="s">
        <v>45</v>
      </c>
      <c r="H26480" t="s">
        <v>46</v>
      </c>
      <c r="J26480" t="s">
        <v>70</v>
      </c>
      <c r="K26480" t="s">
        <v>71</v>
      </c>
      <c r="L26480" t="s">
        <v>72</v>
      </c>
      <c r="N26480" t="s">
        <v>61</v>
      </c>
      <c r="O26480" t="s">
        <v>51</v>
      </c>
      <c r="P26480">
        <v>34</v>
      </c>
      <c r="R26480" t="s">
        <v>53</v>
      </c>
      <c r="S26480" s="2">
        <v>45582</v>
      </c>
    </row>
    <row r="26481" spans="1:19" x14ac:dyDescent="0.3">
      <c r="A26481" t="s">
        <v>15645</v>
      </c>
      <c r="B26481" t="s">
        <v>17131</v>
      </c>
      <c r="C26481" t="s">
        <v>41</v>
      </c>
      <c r="D26481" t="s">
        <v>1495</v>
      </c>
      <c r="E26481" t="s">
        <v>1780</v>
      </c>
      <c r="F26481" t="s">
        <v>1503</v>
      </c>
      <c r="G26481" t="s">
        <v>45</v>
      </c>
      <c r="H26481" t="s">
        <v>46</v>
      </c>
      <c r="J26481" t="s">
        <v>59</v>
      </c>
      <c r="K26481" t="s">
        <v>45</v>
      </c>
      <c r="L26481" t="s">
        <v>60</v>
      </c>
      <c r="N26481" t="s">
        <v>50</v>
      </c>
      <c r="O26481" t="s">
        <v>1194</v>
      </c>
      <c r="P26481">
        <v>30</v>
      </c>
      <c r="R26481" t="s">
        <v>53</v>
      </c>
      <c r="S26481" s="2">
        <v>45582</v>
      </c>
    </row>
    <row r="26482" spans="1:19" x14ac:dyDescent="0.3">
      <c r="A26482" t="s">
        <v>15645</v>
      </c>
      <c r="B26482" t="s">
        <v>6878</v>
      </c>
      <c r="C26482" t="s">
        <v>41</v>
      </c>
      <c r="D26482" t="s">
        <v>1495</v>
      </c>
      <c r="E26482" t="s">
        <v>1780</v>
      </c>
      <c r="F26482" t="s">
        <v>1503</v>
      </c>
      <c r="G26482" t="s">
        <v>45</v>
      </c>
      <c r="H26482" t="s">
        <v>46</v>
      </c>
      <c r="J26482" t="s">
        <v>48</v>
      </c>
      <c r="K26482" t="s">
        <v>49</v>
      </c>
      <c r="L26482" t="s">
        <v>49</v>
      </c>
      <c r="N26482" t="s">
        <v>61</v>
      </c>
      <c r="O26482" t="s">
        <v>51</v>
      </c>
      <c r="P26482">
        <v>54</v>
      </c>
      <c r="R26482" t="s">
        <v>53</v>
      </c>
      <c r="S26482" s="2">
        <v>45586</v>
      </c>
    </row>
    <row r="26483" spans="1:19" x14ac:dyDescent="0.3">
      <c r="A26483" t="s">
        <v>15645</v>
      </c>
      <c r="B26483" t="s">
        <v>16252</v>
      </c>
      <c r="C26483" t="s">
        <v>41</v>
      </c>
      <c r="D26483" t="s">
        <v>1495</v>
      </c>
      <c r="E26483" t="s">
        <v>1780</v>
      </c>
      <c r="F26483" t="s">
        <v>1503</v>
      </c>
      <c r="G26483" t="s">
        <v>45</v>
      </c>
      <c r="H26483" t="s">
        <v>46</v>
      </c>
      <c r="J26483" t="s">
        <v>59</v>
      </c>
      <c r="K26483" t="s">
        <v>45</v>
      </c>
      <c r="L26483" t="s">
        <v>60</v>
      </c>
      <c r="N26483" t="s">
        <v>50</v>
      </c>
      <c r="O26483" t="s">
        <v>1194</v>
      </c>
      <c r="P26483">
        <v>31</v>
      </c>
      <c r="R26483" t="s">
        <v>53</v>
      </c>
      <c r="S26483" s="2">
        <v>45586</v>
      </c>
    </row>
    <row r="26484" spans="1:19" x14ac:dyDescent="0.3">
      <c r="A26484" t="s">
        <v>15645</v>
      </c>
      <c r="B26484" t="s">
        <v>17132</v>
      </c>
      <c r="C26484" t="s">
        <v>41</v>
      </c>
      <c r="D26484" t="s">
        <v>1495</v>
      </c>
      <c r="E26484" t="s">
        <v>1780</v>
      </c>
      <c r="F26484" t="s">
        <v>1503</v>
      </c>
      <c r="G26484" t="s">
        <v>45</v>
      </c>
      <c r="H26484" t="s">
        <v>46</v>
      </c>
      <c r="J26484" t="s">
        <v>48</v>
      </c>
      <c r="K26484" t="s">
        <v>49</v>
      </c>
      <c r="L26484" t="s">
        <v>49</v>
      </c>
      <c r="N26484" t="s">
        <v>61</v>
      </c>
      <c r="O26484" t="s">
        <v>51</v>
      </c>
      <c r="P26484">
        <v>34</v>
      </c>
      <c r="R26484" t="s">
        <v>53</v>
      </c>
      <c r="S26484" s="2">
        <v>45586</v>
      </c>
    </row>
    <row r="26485" spans="1:19" x14ac:dyDescent="0.3">
      <c r="A26485" t="s">
        <v>15645</v>
      </c>
      <c r="B26485" t="s">
        <v>17133</v>
      </c>
      <c r="C26485" t="s">
        <v>41</v>
      </c>
      <c r="D26485" t="s">
        <v>1495</v>
      </c>
      <c r="E26485" t="s">
        <v>1780</v>
      </c>
      <c r="F26485" t="s">
        <v>1503</v>
      </c>
      <c r="G26485" t="s">
        <v>45</v>
      </c>
      <c r="H26485" t="s">
        <v>46</v>
      </c>
      <c r="J26485" t="s">
        <v>48</v>
      </c>
      <c r="K26485" t="s">
        <v>49</v>
      </c>
      <c r="L26485" t="s">
        <v>49</v>
      </c>
      <c r="N26485" t="s">
        <v>61</v>
      </c>
      <c r="O26485" t="s">
        <v>51</v>
      </c>
      <c r="P26485">
        <v>43</v>
      </c>
      <c r="R26485" t="s">
        <v>53</v>
      </c>
      <c r="S26485" s="2">
        <v>45586</v>
      </c>
    </row>
    <row r="26486" spans="1:19" x14ac:dyDescent="0.3">
      <c r="A26486" t="s">
        <v>15645</v>
      </c>
      <c r="B26486" t="s">
        <v>17134</v>
      </c>
      <c r="C26486" t="s">
        <v>41</v>
      </c>
      <c r="D26486" t="s">
        <v>1495</v>
      </c>
      <c r="E26486" t="s">
        <v>1780</v>
      </c>
      <c r="F26486" t="s">
        <v>1503</v>
      </c>
      <c r="G26486" t="s">
        <v>45</v>
      </c>
      <c r="H26486" t="s">
        <v>46</v>
      </c>
      <c r="J26486" t="s">
        <v>59</v>
      </c>
      <c r="K26486" t="s">
        <v>45</v>
      </c>
      <c r="L26486" t="s">
        <v>60</v>
      </c>
      <c r="N26486" t="s">
        <v>50</v>
      </c>
      <c r="O26486" t="s">
        <v>1194</v>
      </c>
      <c r="P26486">
        <v>33</v>
      </c>
      <c r="R26486" t="s">
        <v>53</v>
      </c>
      <c r="S26486" s="2">
        <v>45586</v>
      </c>
    </row>
    <row r="26487" spans="1:19" x14ac:dyDescent="0.3">
      <c r="A26487" t="s">
        <v>15645</v>
      </c>
      <c r="B26487" t="s">
        <v>17135</v>
      </c>
      <c r="C26487" t="s">
        <v>41</v>
      </c>
      <c r="D26487" t="s">
        <v>1495</v>
      </c>
      <c r="E26487" t="s">
        <v>1780</v>
      </c>
      <c r="F26487" t="s">
        <v>1503</v>
      </c>
      <c r="G26487" t="s">
        <v>45</v>
      </c>
      <c r="H26487" t="s">
        <v>46</v>
      </c>
      <c r="J26487" t="s">
        <v>59</v>
      </c>
      <c r="K26487" t="s">
        <v>45</v>
      </c>
      <c r="L26487" t="s">
        <v>60</v>
      </c>
      <c r="N26487" t="s">
        <v>50</v>
      </c>
      <c r="O26487" t="s">
        <v>1194</v>
      </c>
      <c r="P26487">
        <v>20</v>
      </c>
      <c r="R26487" t="s">
        <v>53</v>
      </c>
      <c r="S26487" s="2">
        <v>45587</v>
      </c>
    </row>
    <row r="26488" spans="1:19" x14ac:dyDescent="0.3">
      <c r="A26488" t="s">
        <v>15645</v>
      </c>
      <c r="B26488" t="s">
        <v>17136</v>
      </c>
      <c r="C26488" t="s">
        <v>41</v>
      </c>
      <c r="D26488" t="s">
        <v>1495</v>
      </c>
      <c r="E26488" t="s">
        <v>1780</v>
      </c>
      <c r="F26488" t="s">
        <v>1503</v>
      </c>
      <c r="G26488" t="s">
        <v>45</v>
      </c>
      <c r="H26488" t="s">
        <v>46</v>
      </c>
      <c r="J26488" t="s">
        <v>70</v>
      </c>
      <c r="K26488" t="s">
        <v>71</v>
      </c>
      <c r="L26488" t="s">
        <v>72</v>
      </c>
      <c r="N26488" t="s">
        <v>50</v>
      </c>
      <c r="O26488" t="s">
        <v>51</v>
      </c>
      <c r="P26488">
        <v>28</v>
      </c>
      <c r="R26488" t="s">
        <v>53</v>
      </c>
      <c r="S26488" s="2">
        <v>45587</v>
      </c>
    </row>
    <row r="26489" spans="1:19" x14ac:dyDescent="0.3">
      <c r="A26489" t="s">
        <v>15645</v>
      </c>
      <c r="B26489" t="s">
        <v>17137</v>
      </c>
      <c r="C26489" t="s">
        <v>41</v>
      </c>
      <c r="D26489" t="s">
        <v>1495</v>
      </c>
      <c r="E26489" t="s">
        <v>1780</v>
      </c>
      <c r="F26489" t="s">
        <v>1503</v>
      </c>
      <c r="G26489" t="s">
        <v>45</v>
      </c>
      <c r="H26489" t="s">
        <v>46</v>
      </c>
      <c r="J26489" t="s">
        <v>48</v>
      </c>
      <c r="K26489" t="s">
        <v>49</v>
      </c>
      <c r="L26489" t="s">
        <v>49</v>
      </c>
      <c r="N26489" t="s">
        <v>61</v>
      </c>
      <c r="O26489" t="s">
        <v>51</v>
      </c>
      <c r="P26489">
        <v>52</v>
      </c>
      <c r="R26489" t="s">
        <v>53</v>
      </c>
      <c r="S26489" s="2">
        <v>45588</v>
      </c>
    </row>
    <row r="26490" spans="1:19" x14ac:dyDescent="0.3">
      <c r="A26490" t="s">
        <v>15645</v>
      </c>
      <c r="B26490" t="s">
        <v>17138</v>
      </c>
      <c r="C26490" t="s">
        <v>41</v>
      </c>
      <c r="D26490" t="s">
        <v>1495</v>
      </c>
      <c r="E26490" t="s">
        <v>1780</v>
      </c>
      <c r="F26490" t="s">
        <v>1503</v>
      </c>
      <c r="G26490" t="s">
        <v>45</v>
      </c>
      <c r="H26490" t="s">
        <v>46</v>
      </c>
      <c r="J26490" t="s">
        <v>70</v>
      </c>
      <c r="K26490" t="s">
        <v>71</v>
      </c>
      <c r="L26490" t="s">
        <v>72</v>
      </c>
      <c r="N26490" t="s">
        <v>61</v>
      </c>
      <c r="O26490" t="s">
        <v>51</v>
      </c>
      <c r="P26490">
        <v>20</v>
      </c>
      <c r="R26490" t="s">
        <v>53</v>
      </c>
      <c r="S26490" s="2">
        <v>45588</v>
      </c>
    </row>
    <row r="26491" spans="1:19" x14ac:dyDescent="0.3">
      <c r="A26491" t="s">
        <v>15645</v>
      </c>
      <c r="B26491" t="s">
        <v>17139</v>
      </c>
      <c r="C26491" t="s">
        <v>41</v>
      </c>
      <c r="D26491" t="s">
        <v>1495</v>
      </c>
      <c r="E26491" t="s">
        <v>1780</v>
      </c>
      <c r="F26491" t="s">
        <v>1503</v>
      </c>
      <c r="G26491" t="s">
        <v>45</v>
      </c>
      <c r="H26491" t="s">
        <v>46</v>
      </c>
      <c r="J26491" t="s">
        <v>269</v>
      </c>
      <c r="K26491" t="s">
        <v>45</v>
      </c>
      <c r="L26491" t="s">
        <v>60</v>
      </c>
      <c r="N26491" t="s">
        <v>50</v>
      </c>
      <c r="O26491" t="s">
        <v>1194</v>
      </c>
      <c r="P26491">
        <v>28</v>
      </c>
      <c r="R26491" t="s">
        <v>53</v>
      </c>
      <c r="S26491" s="2">
        <v>45588</v>
      </c>
    </row>
    <row r="26492" spans="1:19" x14ac:dyDescent="0.3">
      <c r="A26492" t="s">
        <v>15645</v>
      </c>
      <c r="B26492" t="s">
        <v>17140</v>
      </c>
      <c r="C26492" t="s">
        <v>41</v>
      </c>
      <c r="D26492" t="s">
        <v>1495</v>
      </c>
      <c r="E26492" t="s">
        <v>1780</v>
      </c>
      <c r="F26492" t="s">
        <v>1503</v>
      </c>
      <c r="G26492" t="s">
        <v>45</v>
      </c>
      <c r="H26492" t="s">
        <v>46</v>
      </c>
      <c r="J26492" t="s">
        <v>269</v>
      </c>
      <c r="K26492" t="s">
        <v>45</v>
      </c>
      <c r="L26492" t="s">
        <v>60</v>
      </c>
      <c r="N26492" t="s">
        <v>61</v>
      </c>
      <c r="O26492" t="s">
        <v>427</v>
      </c>
      <c r="P26492">
        <v>25</v>
      </c>
      <c r="R26492" t="s">
        <v>53</v>
      </c>
      <c r="S26492" s="2">
        <v>45588</v>
      </c>
    </row>
    <row r="26493" spans="1:19" x14ac:dyDescent="0.3">
      <c r="A26493" t="s">
        <v>15645</v>
      </c>
      <c r="B26493" t="s">
        <v>17141</v>
      </c>
      <c r="C26493" t="s">
        <v>41</v>
      </c>
      <c r="D26493" t="s">
        <v>1495</v>
      </c>
      <c r="E26493" t="s">
        <v>1780</v>
      </c>
      <c r="F26493" t="s">
        <v>1503</v>
      </c>
      <c r="G26493" t="s">
        <v>45</v>
      </c>
      <c r="H26493" t="s">
        <v>46</v>
      </c>
      <c r="J26493" t="s">
        <v>269</v>
      </c>
      <c r="K26493" t="s">
        <v>45</v>
      </c>
      <c r="L26493" t="s">
        <v>60</v>
      </c>
      <c r="N26493" t="s">
        <v>61</v>
      </c>
      <c r="O26493" t="s">
        <v>51</v>
      </c>
      <c r="P26493">
        <v>27</v>
      </c>
      <c r="R26493" t="s">
        <v>53</v>
      </c>
      <c r="S26493" s="2">
        <v>45588</v>
      </c>
    </row>
    <row r="26494" spans="1:19" x14ac:dyDescent="0.3">
      <c r="A26494" t="s">
        <v>15645</v>
      </c>
      <c r="B26494" t="s">
        <v>17142</v>
      </c>
      <c r="C26494" t="s">
        <v>41</v>
      </c>
      <c r="D26494" t="s">
        <v>1495</v>
      </c>
      <c r="E26494" t="s">
        <v>1780</v>
      </c>
      <c r="F26494" t="s">
        <v>1503</v>
      </c>
      <c r="G26494" t="s">
        <v>45</v>
      </c>
      <c r="H26494" t="s">
        <v>46</v>
      </c>
      <c r="J26494" t="s">
        <v>269</v>
      </c>
      <c r="K26494" t="s">
        <v>45</v>
      </c>
      <c r="L26494" t="s">
        <v>60</v>
      </c>
      <c r="N26494" t="s">
        <v>50</v>
      </c>
      <c r="O26494" t="s">
        <v>1194</v>
      </c>
      <c r="P26494">
        <v>24</v>
      </c>
      <c r="R26494" t="s">
        <v>53</v>
      </c>
      <c r="S26494" s="2">
        <v>45588</v>
      </c>
    </row>
    <row r="26495" spans="1:19" x14ac:dyDescent="0.3">
      <c r="A26495" t="s">
        <v>15645</v>
      </c>
      <c r="B26495" t="s">
        <v>16246</v>
      </c>
      <c r="C26495" t="s">
        <v>41</v>
      </c>
      <c r="D26495" t="s">
        <v>1495</v>
      </c>
      <c r="E26495" t="s">
        <v>1780</v>
      </c>
      <c r="F26495" t="s">
        <v>1503</v>
      </c>
      <c r="G26495" t="s">
        <v>45</v>
      </c>
      <c r="H26495" t="s">
        <v>46</v>
      </c>
      <c r="J26495" t="s">
        <v>269</v>
      </c>
      <c r="K26495" t="s">
        <v>45</v>
      </c>
      <c r="L26495" t="s">
        <v>60</v>
      </c>
      <c r="N26495" t="s">
        <v>50</v>
      </c>
      <c r="O26495" t="s">
        <v>1194</v>
      </c>
      <c r="P26495">
        <v>28</v>
      </c>
      <c r="R26495" t="s">
        <v>53</v>
      </c>
      <c r="S26495" s="2">
        <v>45588</v>
      </c>
    </row>
    <row r="26496" spans="1:19" x14ac:dyDescent="0.3">
      <c r="A26496" t="s">
        <v>15645</v>
      </c>
      <c r="B26496" t="s">
        <v>16242</v>
      </c>
      <c r="C26496" t="s">
        <v>41</v>
      </c>
      <c r="D26496" t="s">
        <v>1495</v>
      </c>
      <c r="E26496" t="s">
        <v>1780</v>
      </c>
      <c r="F26496" t="s">
        <v>1503</v>
      </c>
      <c r="G26496" t="s">
        <v>45</v>
      </c>
      <c r="H26496" t="s">
        <v>46</v>
      </c>
      <c r="J26496" t="s">
        <v>269</v>
      </c>
      <c r="K26496" t="s">
        <v>45</v>
      </c>
      <c r="L26496" t="s">
        <v>60</v>
      </c>
      <c r="N26496" t="s">
        <v>61</v>
      </c>
      <c r="O26496" t="s">
        <v>51</v>
      </c>
      <c r="P26496">
        <v>30</v>
      </c>
      <c r="R26496" t="s">
        <v>53</v>
      </c>
      <c r="S26496" s="2">
        <v>45588</v>
      </c>
    </row>
    <row r="26497" spans="1:19" x14ac:dyDescent="0.3">
      <c r="A26497" t="s">
        <v>15645</v>
      </c>
      <c r="B26497" t="s">
        <v>17143</v>
      </c>
      <c r="C26497" t="s">
        <v>41</v>
      </c>
      <c r="D26497" t="s">
        <v>1495</v>
      </c>
      <c r="E26497" t="s">
        <v>1780</v>
      </c>
      <c r="F26497" t="s">
        <v>1503</v>
      </c>
      <c r="G26497" t="s">
        <v>45</v>
      </c>
      <c r="H26497" t="s">
        <v>46</v>
      </c>
      <c r="J26497" t="s">
        <v>269</v>
      </c>
      <c r="K26497" t="s">
        <v>45</v>
      </c>
      <c r="L26497" t="s">
        <v>60</v>
      </c>
      <c r="N26497" t="s">
        <v>50</v>
      </c>
      <c r="O26497" t="s">
        <v>1194</v>
      </c>
      <c r="P26497">
        <v>27</v>
      </c>
      <c r="R26497" t="s">
        <v>53</v>
      </c>
      <c r="S26497" s="2">
        <v>45588</v>
      </c>
    </row>
    <row r="26498" spans="1:19" x14ac:dyDescent="0.3">
      <c r="A26498" t="s">
        <v>15645</v>
      </c>
      <c r="B26498" t="s">
        <v>17144</v>
      </c>
      <c r="C26498" t="s">
        <v>41</v>
      </c>
      <c r="D26498" t="s">
        <v>1495</v>
      </c>
      <c r="E26498" t="s">
        <v>1780</v>
      </c>
      <c r="F26498" t="s">
        <v>1503</v>
      </c>
      <c r="G26498" t="s">
        <v>45</v>
      </c>
      <c r="H26498" t="s">
        <v>46</v>
      </c>
      <c r="J26498" t="s">
        <v>269</v>
      </c>
      <c r="K26498" t="s">
        <v>45</v>
      </c>
      <c r="L26498" t="s">
        <v>60</v>
      </c>
      <c r="N26498" t="s">
        <v>61</v>
      </c>
      <c r="O26498" t="s">
        <v>51</v>
      </c>
      <c r="P26498">
        <v>22</v>
      </c>
      <c r="R26498" t="s">
        <v>53</v>
      </c>
      <c r="S26498" s="2">
        <v>45588</v>
      </c>
    </row>
    <row r="26499" spans="1:19" x14ac:dyDescent="0.3">
      <c r="A26499" t="s">
        <v>15645</v>
      </c>
      <c r="B26499" t="s">
        <v>17145</v>
      </c>
      <c r="C26499" t="s">
        <v>41</v>
      </c>
      <c r="D26499" t="s">
        <v>1495</v>
      </c>
      <c r="E26499" t="s">
        <v>1780</v>
      </c>
      <c r="F26499" t="s">
        <v>1503</v>
      </c>
      <c r="G26499" t="s">
        <v>45</v>
      </c>
      <c r="H26499" t="s">
        <v>46</v>
      </c>
      <c r="J26499" t="s">
        <v>269</v>
      </c>
      <c r="K26499" t="s">
        <v>45</v>
      </c>
      <c r="L26499" t="s">
        <v>60</v>
      </c>
      <c r="N26499" t="s">
        <v>61</v>
      </c>
      <c r="O26499" t="s">
        <v>51</v>
      </c>
      <c r="P26499">
        <v>31</v>
      </c>
      <c r="R26499" t="s">
        <v>53</v>
      </c>
      <c r="S26499" s="2">
        <v>45588</v>
      </c>
    </row>
    <row r="26500" spans="1:19" x14ac:dyDescent="0.3">
      <c r="A26500" t="s">
        <v>15645</v>
      </c>
      <c r="B26500" t="s">
        <v>17146</v>
      </c>
      <c r="C26500" t="s">
        <v>41</v>
      </c>
      <c r="D26500" t="s">
        <v>1495</v>
      </c>
      <c r="E26500" t="s">
        <v>1780</v>
      </c>
      <c r="F26500" t="s">
        <v>1503</v>
      </c>
      <c r="G26500" t="s">
        <v>45</v>
      </c>
      <c r="H26500" t="s">
        <v>46</v>
      </c>
      <c r="J26500" t="s">
        <v>269</v>
      </c>
      <c r="K26500" t="s">
        <v>45</v>
      </c>
      <c r="L26500" t="s">
        <v>60</v>
      </c>
      <c r="N26500" t="s">
        <v>61</v>
      </c>
      <c r="O26500" t="s">
        <v>51</v>
      </c>
      <c r="P26500">
        <v>21</v>
      </c>
      <c r="R26500" t="s">
        <v>53</v>
      </c>
      <c r="S26500" s="2">
        <v>45588</v>
      </c>
    </row>
    <row r="26501" spans="1:19" x14ac:dyDescent="0.3">
      <c r="A26501" t="s">
        <v>15645</v>
      </c>
      <c r="B26501" t="s">
        <v>17147</v>
      </c>
      <c r="C26501" t="s">
        <v>41</v>
      </c>
      <c r="D26501" t="s">
        <v>1495</v>
      </c>
      <c r="E26501" t="s">
        <v>1780</v>
      </c>
      <c r="F26501" t="s">
        <v>1503</v>
      </c>
      <c r="G26501" t="s">
        <v>45</v>
      </c>
      <c r="H26501" t="s">
        <v>46</v>
      </c>
      <c r="J26501" t="s">
        <v>269</v>
      </c>
      <c r="K26501" t="s">
        <v>45</v>
      </c>
      <c r="L26501" t="s">
        <v>60</v>
      </c>
      <c r="N26501" t="s">
        <v>61</v>
      </c>
      <c r="O26501" t="s">
        <v>51</v>
      </c>
      <c r="P26501">
        <v>21</v>
      </c>
      <c r="R26501" t="s">
        <v>53</v>
      </c>
      <c r="S26501" s="2">
        <v>45588</v>
      </c>
    </row>
    <row r="26502" spans="1:19" x14ac:dyDescent="0.3">
      <c r="A26502" t="s">
        <v>15645</v>
      </c>
      <c r="B26502" t="s">
        <v>5360</v>
      </c>
      <c r="C26502" t="s">
        <v>41</v>
      </c>
      <c r="D26502" t="s">
        <v>1495</v>
      </c>
      <c r="E26502" t="s">
        <v>1780</v>
      </c>
      <c r="F26502" t="s">
        <v>1503</v>
      </c>
      <c r="G26502" t="s">
        <v>45</v>
      </c>
      <c r="H26502" t="s">
        <v>46</v>
      </c>
      <c r="J26502" t="s">
        <v>269</v>
      </c>
      <c r="K26502" t="s">
        <v>45</v>
      </c>
      <c r="L26502" t="s">
        <v>60</v>
      </c>
      <c r="N26502" t="s">
        <v>50</v>
      </c>
      <c r="O26502" t="s">
        <v>51</v>
      </c>
      <c r="P26502">
        <v>33</v>
      </c>
      <c r="R26502" t="s">
        <v>53</v>
      </c>
      <c r="S26502" s="2">
        <v>45588</v>
      </c>
    </row>
    <row r="26503" spans="1:19" x14ac:dyDescent="0.3">
      <c r="A26503" t="s">
        <v>15645</v>
      </c>
      <c r="B26503" t="s">
        <v>17148</v>
      </c>
      <c r="C26503" t="s">
        <v>41</v>
      </c>
      <c r="D26503" t="s">
        <v>1495</v>
      </c>
      <c r="E26503" t="s">
        <v>1780</v>
      </c>
      <c r="F26503" t="s">
        <v>1503</v>
      </c>
      <c r="G26503" t="s">
        <v>45</v>
      </c>
      <c r="H26503" t="s">
        <v>46</v>
      </c>
      <c r="J26503" t="s">
        <v>269</v>
      </c>
      <c r="K26503" t="s">
        <v>45</v>
      </c>
      <c r="L26503" t="s">
        <v>60</v>
      </c>
      <c r="N26503" t="s">
        <v>61</v>
      </c>
      <c r="O26503" t="s">
        <v>51</v>
      </c>
      <c r="P26503">
        <v>25</v>
      </c>
      <c r="R26503" t="s">
        <v>53</v>
      </c>
      <c r="S26503" s="2">
        <v>45588</v>
      </c>
    </row>
    <row r="26504" spans="1:19" x14ac:dyDescent="0.3">
      <c r="A26504" t="s">
        <v>15645</v>
      </c>
      <c r="B26504" t="s">
        <v>17149</v>
      </c>
      <c r="C26504" t="s">
        <v>41</v>
      </c>
      <c r="D26504" t="s">
        <v>1495</v>
      </c>
      <c r="E26504" t="s">
        <v>1780</v>
      </c>
      <c r="F26504" t="s">
        <v>1503</v>
      </c>
      <c r="G26504" t="s">
        <v>45</v>
      </c>
      <c r="H26504" t="s">
        <v>46</v>
      </c>
      <c r="J26504" t="s">
        <v>269</v>
      </c>
      <c r="K26504" t="s">
        <v>45</v>
      </c>
      <c r="L26504" t="s">
        <v>60</v>
      </c>
      <c r="N26504" t="s">
        <v>50</v>
      </c>
      <c r="O26504" t="s">
        <v>51</v>
      </c>
      <c r="P26504">
        <v>30</v>
      </c>
      <c r="R26504" t="s">
        <v>53</v>
      </c>
      <c r="S26504" s="2">
        <v>45588</v>
      </c>
    </row>
    <row r="26505" spans="1:19" x14ac:dyDescent="0.3">
      <c r="A26505" t="s">
        <v>15645</v>
      </c>
      <c r="B26505" t="s">
        <v>6988</v>
      </c>
      <c r="C26505" t="s">
        <v>41</v>
      </c>
      <c r="D26505" t="s">
        <v>1495</v>
      </c>
      <c r="E26505" t="s">
        <v>1780</v>
      </c>
      <c r="F26505" t="s">
        <v>1503</v>
      </c>
      <c r="G26505" t="s">
        <v>45</v>
      </c>
      <c r="H26505" t="s">
        <v>46</v>
      </c>
      <c r="J26505" t="s">
        <v>269</v>
      </c>
      <c r="K26505" t="s">
        <v>45</v>
      </c>
      <c r="L26505" t="s">
        <v>60</v>
      </c>
      <c r="N26505" t="s">
        <v>61</v>
      </c>
      <c r="O26505" t="s">
        <v>51</v>
      </c>
      <c r="P26505">
        <v>24</v>
      </c>
      <c r="R26505" t="s">
        <v>53</v>
      </c>
      <c r="S26505" s="2">
        <v>45588</v>
      </c>
    </row>
    <row r="26506" spans="1:19" x14ac:dyDescent="0.3">
      <c r="A26506" t="s">
        <v>15645</v>
      </c>
      <c r="B26506" t="s">
        <v>17150</v>
      </c>
      <c r="C26506" t="s">
        <v>41</v>
      </c>
      <c r="D26506" t="s">
        <v>1495</v>
      </c>
      <c r="E26506" t="s">
        <v>1780</v>
      </c>
      <c r="F26506" t="s">
        <v>1503</v>
      </c>
      <c r="G26506" t="s">
        <v>45</v>
      </c>
      <c r="H26506" t="s">
        <v>46</v>
      </c>
      <c r="J26506" t="s">
        <v>269</v>
      </c>
      <c r="K26506" t="s">
        <v>45</v>
      </c>
      <c r="L26506" t="s">
        <v>60</v>
      </c>
      <c r="N26506" t="s">
        <v>61</v>
      </c>
      <c r="O26506" t="s">
        <v>51</v>
      </c>
      <c r="P26506">
        <v>35</v>
      </c>
      <c r="R26506" t="s">
        <v>53</v>
      </c>
      <c r="S26506" s="2">
        <v>45588</v>
      </c>
    </row>
    <row r="26507" spans="1:19" x14ac:dyDescent="0.3">
      <c r="A26507" t="s">
        <v>15645</v>
      </c>
      <c r="B26507" t="s">
        <v>17151</v>
      </c>
      <c r="C26507" t="s">
        <v>41</v>
      </c>
      <c r="D26507" t="s">
        <v>1495</v>
      </c>
      <c r="E26507" t="s">
        <v>1780</v>
      </c>
      <c r="F26507" t="s">
        <v>1503</v>
      </c>
      <c r="G26507" t="s">
        <v>45</v>
      </c>
      <c r="H26507" t="s">
        <v>46</v>
      </c>
      <c r="J26507" t="s">
        <v>269</v>
      </c>
      <c r="K26507" t="s">
        <v>45</v>
      </c>
      <c r="L26507" t="s">
        <v>60</v>
      </c>
      <c r="N26507" t="s">
        <v>61</v>
      </c>
      <c r="O26507" t="s">
        <v>51</v>
      </c>
      <c r="P26507">
        <v>27</v>
      </c>
      <c r="R26507" t="s">
        <v>53</v>
      </c>
      <c r="S26507" s="2">
        <v>45588</v>
      </c>
    </row>
    <row r="26508" spans="1:19" x14ac:dyDescent="0.3">
      <c r="A26508" t="s">
        <v>15645</v>
      </c>
      <c r="B26508" t="s">
        <v>16249</v>
      </c>
      <c r="C26508" t="s">
        <v>41</v>
      </c>
      <c r="D26508" t="s">
        <v>1495</v>
      </c>
      <c r="E26508" t="s">
        <v>1780</v>
      </c>
      <c r="F26508" t="s">
        <v>1503</v>
      </c>
      <c r="G26508" t="s">
        <v>45</v>
      </c>
      <c r="H26508" t="s">
        <v>46</v>
      </c>
      <c r="J26508" t="s">
        <v>269</v>
      </c>
      <c r="K26508" t="s">
        <v>45</v>
      </c>
      <c r="L26508" t="s">
        <v>60</v>
      </c>
      <c r="N26508" t="s">
        <v>50</v>
      </c>
      <c r="O26508" t="s">
        <v>51</v>
      </c>
      <c r="P26508">
        <v>26</v>
      </c>
      <c r="R26508" t="s">
        <v>53</v>
      </c>
      <c r="S26508" s="2">
        <v>45588</v>
      </c>
    </row>
    <row r="26509" spans="1:19" x14ac:dyDescent="0.3">
      <c r="A26509" t="s">
        <v>15645</v>
      </c>
      <c r="B26509" t="s">
        <v>16248</v>
      </c>
      <c r="C26509" t="s">
        <v>41</v>
      </c>
      <c r="D26509" t="s">
        <v>1495</v>
      </c>
      <c r="E26509" t="s">
        <v>1780</v>
      </c>
      <c r="F26509" t="s">
        <v>1503</v>
      </c>
      <c r="G26509" t="s">
        <v>45</v>
      </c>
      <c r="H26509" t="s">
        <v>46</v>
      </c>
      <c r="J26509" t="s">
        <v>269</v>
      </c>
      <c r="K26509" t="s">
        <v>45</v>
      </c>
      <c r="L26509" t="s">
        <v>60</v>
      </c>
      <c r="N26509" t="s">
        <v>61</v>
      </c>
      <c r="O26509" t="s">
        <v>51</v>
      </c>
      <c r="P26509">
        <v>21</v>
      </c>
      <c r="R26509" t="s">
        <v>53</v>
      </c>
      <c r="S26509" s="2">
        <v>45588</v>
      </c>
    </row>
    <row r="26510" spans="1:19" x14ac:dyDescent="0.3">
      <c r="A26510" t="s">
        <v>15645</v>
      </c>
      <c r="B26510" t="s">
        <v>17152</v>
      </c>
      <c r="C26510" t="s">
        <v>41</v>
      </c>
      <c r="D26510" t="s">
        <v>1495</v>
      </c>
      <c r="E26510" t="s">
        <v>1780</v>
      </c>
      <c r="F26510" t="s">
        <v>1503</v>
      </c>
      <c r="G26510" t="s">
        <v>45</v>
      </c>
      <c r="H26510" t="s">
        <v>46</v>
      </c>
      <c r="J26510" t="s">
        <v>269</v>
      </c>
      <c r="K26510" t="s">
        <v>45</v>
      </c>
      <c r="L26510" t="s">
        <v>60</v>
      </c>
      <c r="N26510" t="s">
        <v>61</v>
      </c>
      <c r="O26510" t="s">
        <v>51</v>
      </c>
      <c r="P26510">
        <v>29</v>
      </c>
      <c r="R26510" t="s">
        <v>53</v>
      </c>
      <c r="S26510" s="2">
        <v>45588</v>
      </c>
    </row>
    <row r="26511" spans="1:19" x14ac:dyDescent="0.3">
      <c r="A26511" t="s">
        <v>15645</v>
      </c>
      <c r="B26511" t="s">
        <v>17153</v>
      </c>
      <c r="C26511" t="s">
        <v>41</v>
      </c>
      <c r="D26511" t="s">
        <v>1495</v>
      </c>
      <c r="E26511" t="s">
        <v>1780</v>
      </c>
      <c r="F26511" t="s">
        <v>1503</v>
      </c>
      <c r="G26511" t="s">
        <v>45</v>
      </c>
      <c r="H26511" t="s">
        <v>46</v>
      </c>
      <c r="J26511" t="s">
        <v>269</v>
      </c>
      <c r="K26511" t="s">
        <v>45</v>
      </c>
      <c r="L26511" t="s">
        <v>60</v>
      </c>
      <c r="N26511" t="s">
        <v>50</v>
      </c>
      <c r="O26511" t="s">
        <v>51</v>
      </c>
      <c r="P26511">
        <v>24</v>
      </c>
      <c r="R26511" t="s">
        <v>53</v>
      </c>
      <c r="S26511" s="2">
        <v>45588</v>
      </c>
    </row>
    <row r="26512" spans="1:19" x14ac:dyDescent="0.3">
      <c r="A26512" t="s">
        <v>15645</v>
      </c>
      <c r="B26512" t="s">
        <v>11951</v>
      </c>
      <c r="C26512" t="s">
        <v>41</v>
      </c>
      <c r="D26512" t="s">
        <v>1495</v>
      </c>
      <c r="E26512" t="s">
        <v>1780</v>
      </c>
      <c r="F26512" t="s">
        <v>1503</v>
      </c>
      <c r="G26512" t="s">
        <v>45</v>
      </c>
      <c r="H26512" t="s">
        <v>46</v>
      </c>
      <c r="J26512" t="s">
        <v>269</v>
      </c>
      <c r="K26512" t="s">
        <v>45</v>
      </c>
      <c r="L26512" t="s">
        <v>60</v>
      </c>
      <c r="N26512" t="s">
        <v>50</v>
      </c>
      <c r="O26512" t="s">
        <v>51</v>
      </c>
      <c r="P26512">
        <v>25</v>
      </c>
      <c r="R26512" t="s">
        <v>53</v>
      </c>
      <c r="S26512" s="2">
        <v>45588</v>
      </c>
    </row>
    <row r="26513" spans="1:19" x14ac:dyDescent="0.3">
      <c r="A26513" t="s">
        <v>15645</v>
      </c>
      <c r="B26513" t="s">
        <v>17154</v>
      </c>
      <c r="C26513" t="s">
        <v>41</v>
      </c>
      <c r="D26513" t="s">
        <v>1495</v>
      </c>
      <c r="E26513" t="s">
        <v>1780</v>
      </c>
      <c r="F26513" t="s">
        <v>1503</v>
      </c>
      <c r="G26513" t="s">
        <v>45</v>
      </c>
      <c r="H26513" t="s">
        <v>46</v>
      </c>
      <c r="J26513" t="s">
        <v>269</v>
      </c>
      <c r="K26513" t="s">
        <v>45</v>
      </c>
      <c r="L26513" t="s">
        <v>60</v>
      </c>
      <c r="N26513" t="s">
        <v>50</v>
      </c>
      <c r="O26513" t="s">
        <v>51</v>
      </c>
      <c r="P26513">
        <v>32</v>
      </c>
      <c r="R26513" t="s">
        <v>53</v>
      </c>
      <c r="S26513" s="2">
        <v>45588</v>
      </c>
    </row>
    <row r="26514" spans="1:19" x14ac:dyDescent="0.3">
      <c r="A26514" t="s">
        <v>15645</v>
      </c>
      <c r="B26514" t="s">
        <v>16239</v>
      </c>
      <c r="C26514" t="s">
        <v>41</v>
      </c>
      <c r="D26514" t="s">
        <v>1495</v>
      </c>
      <c r="E26514" t="s">
        <v>1780</v>
      </c>
      <c r="F26514" t="s">
        <v>1503</v>
      </c>
      <c r="G26514" t="s">
        <v>45</v>
      </c>
      <c r="H26514" t="s">
        <v>46</v>
      </c>
      <c r="J26514" t="s">
        <v>269</v>
      </c>
      <c r="K26514" t="s">
        <v>45</v>
      </c>
      <c r="L26514" t="s">
        <v>60</v>
      </c>
      <c r="N26514" t="s">
        <v>50</v>
      </c>
      <c r="O26514" t="s">
        <v>51</v>
      </c>
      <c r="P26514">
        <v>28</v>
      </c>
      <c r="R26514" t="s">
        <v>53</v>
      </c>
      <c r="S26514" s="2">
        <v>45588</v>
      </c>
    </row>
    <row r="26515" spans="1:19" x14ac:dyDescent="0.3">
      <c r="A26515" t="s">
        <v>15645</v>
      </c>
      <c r="B26515" t="s">
        <v>17155</v>
      </c>
      <c r="C26515" t="s">
        <v>41</v>
      </c>
      <c r="D26515" t="s">
        <v>1495</v>
      </c>
      <c r="E26515" t="s">
        <v>1780</v>
      </c>
      <c r="F26515" t="s">
        <v>1503</v>
      </c>
      <c r="G26515" t="s">
        <v>45</v>
      </c>
      <c r="H26515" t="s">
        <v>46</v>
      </c>
      <c r="J26515" t="s">
        <v>70</v>
      </c>
      <c r="K26515" t="s">
        <v>71</v>
      </c>
      <c r="L26515" t="s">
        <v>72</v>
      </c>
      <c r="N26515" t="s">
        <v>61</v>
      </c>
      <c r="O26515" t="s">
        <v>51</v>
      </c>
      <c r="P26515">
        <v>21</v>
      </c>
      <c r="R26515" t="s">
        <v>53</v>
      </c>
      <c r="S26515" s="2">
        <v>45589</v>
      </c>
    </row>
    <row r="26516" spans="1:19" x14ac:dyDescent="0.3">
      <c r="A26516" t="s">
        <v>15645</v>
      </c>
      <c r="B26516" t="s">
        <v>17156</v>
      </c>
      <c r="C26516" t="s">
        <v>41</v>
      </c>
      <c r="D26516" t="s">
        <v>1495</v>
      </c>
      <c r="E26516" t="s">
        <v>1780</v>
      </c>
      <c r="F26516" t="s">
        <v>1503</v>
      </c>
      <c r="G26516" t="s">
        <v>45</v>
      </c>
      <c r="H26516" t="s">
        <v>46</v>
      </c>
      <c r="J26516" t="s">
        <v>59</v>
      </c>
      <c r="K26516" t="s">
        <v>45</v>
      </c>
      <c r="L26516" t="s">
        <v>60</v>
      </c>
      <c r="N26516" t="s">
        <v>50</v>
      </c>
      <c r="O26516" t="s">
        <v>1194</v>
      </c>
      <c r="P26516">
        <v>44</v>
      </c>
      <c r="R26516" t="s">
        <v>53</v>
      </c>
      <c r="S26516" s="2">
        <v>45589</v>
      </c>
    </row>
    <row r="26517" spans="1:19" x14ac:dyDescent="0.3">
      <c r="A26517" t="s">
        <v>15645</v>
      </c>
      <c r="B26517" t="s">
        <v>2896</v>
      </c>
      <c r="C26517" t="s">
        <v>41</v>
      </c>
      <c r="D26517" t="s">
        <v>1495</v>
      </c>
      <c r="E26517" t="s">
        <v>1780</v>
      </c>
      <c r="F26517" t="s">
        <v>1503</v>
      </c>
      <c r="G26517" t="s">
        <v>45</v>
      </c>
      <c r="H26517" t="s">
        <v>46</v>
      </c>
      <c r="J26517" t="s">
        <v>59</v>
      </c>
      <c r="K26517" t="s">
        <v>45</v>
      </c>
      <c r="L26517" t="s">
        <v>60</v>
      </c>
      <c r="N26517" t="s">
        <v>50</v>
      </c>
      <c r="O26517" t="s">
        <v>1194</v>
      </c>
      <c r="P26517">
        <v>30</v>
      </c>
      <c r="R26517" t="s">
        <v>53</v>
      </c>
      <c r="S26517" s="2">
        <v>45590</v>
      </c>
    </row>
    <row r="26518" spans="1:19" x14ac:dyDescent="0.3">
      <c r="A26518" t="s">
        <v>15645</v>
      </c>
      <c r="B26518" t="s">
        <v>17157</v>
      </c>
      <c r="C26518" t="s">
        <v>41</v>
      </c>
      <c r="D26518" t="s">
        <v>1495</v>
      </c>
      <c r="E26518" t="s">
        <v>1780</v>
      </c>
      <c r="F26518" t="s">
        <v>1503</v>
      </c>
      <c r="G26518" t="s">
        <v>45</v>
      </c>
      <c r="H26518" t="s">
        <v>46</v>
      </c>
      <c r="J26518" t="s">
        <v>70</v>
      </c>
      <c r="K26518" t="s">
        <v>71</v>
      </c>
      <c r="L26518" t="s">
        <v>72</v>
      </c>
      <c r="N26518" t="s">
        <v>61</v>
      </c>
      <c r="O26518" t="s">
        <v>51</v>
      </c>
      <c r="P26518">
        <v>40</v>
      </c>
      <c r="R26518" t="s">
        <v>53</v>
      </c>
      <c r="S26518" s="2">
        <v>45590</v>
      </c>
    </row>
    <row r="26519" spans="1:19" x14ac:dyDescent="0.3">
      <c r="A26519" t="s">
        <v>15645</v>
      </c>
      <c r="B26519" t="s">
        <v>10158</v>
      </c>
      <c r="C26519" t="s">
        <v>41</v>
      </c>
      <c r="D26519" t="s">
        <v>1495</v>
      </c>
      <c r="E26519" t="s">
        <v>1780</v>
      </c>
      <c r="F26519" t="s">
        <v>1503</v>
      </c>
      <c r="G26519" t="s">
        <v>45</v>
      </c>
      <c r="H26519" t="s">
        <v>46</v>
      </c>
      <c r="J26519" t="s">
        <v>59</v>
      </c>
      <c r="K26519" t="s">
        <v>45</v>
      </c>
      <c r="L26519" t="s">
        <v>60</v>
      </c>
      <c r="N26519" t="s">
        <v>50</v>
      </c>
      <c r="O26519" t="s">
        <v>1194</v>
      </c>
      <c r="P26519">
        <v>25</v>
      </c>
      <c r="R26519" t="s">
        <v>53</v>
      </c>
      <c r="S26519" s="2">
        <v>45593</v>
      </c>
    </row>
    <row r="26520" spans="1:19" x14ac:dyDescent="0.3">
      <c r="A26520" t="s">
        <v>15645</v>
      </c>
      <c r="B26520" t="s">
        <v>15655</v>
      </c>
      <c r="C26520" t="s">
        <v>41</v>
      </c>
      <c r="D26520" t="s">
        <v>1495</v>
      </c>
      <c r="E26520" t="s">
        <v>1780</v>
      </c>
      <c r="F26520" t="s">
        <v>1503</v>
      </c>
      <c r="G26520" t="s">
        <v>45</v>
      </c>
      <c r="H26520" t="s">
        <v>46</v>
      </c>
      <c r="J26520" t="s">
        <v>59</v>
      </c>
      <c r="K26520" t="s">
        <v>45</v>
      </c>
      <c r="L26520" t="s">
        <v>60</v>
      </c>
      <c r="N26520" t="s">
        <v>50</v>
      </c>
      <c r="O26520" t="s">
        <v>1194</v>
      </c>
      <c r="P26520">
        <v>32</v>
      </c>
      <c r="R26520" t="s">
        <v>53</v>
      </c>
      <c r="S26520" s="2">
        <v>45593</v>
      </c>
    </row>
    <row r="26521" spans="1:19" x14ac:dyDescent="0.3">
      <c r="A26521" t="s">
        <v>15645</v>
      </c>
      <c r="B26521" t="s">
        <v>8406</v>
      </c>
      <c r="C26521" t="s">
        <v>41</v>
      </c>
      <c r="D26521" t="s">
        <v>1495</v>
      </c>
      <c r="E26521" t="s">
        <v>1780</v>
      </c>
      <c r="F26521" t="s">
        <v>1503</v>
      </c>
      <c r="G26521" t="s">
        <v>45</v>
      </c>
      <c r="H26521" t="s">
        <v>46</v>
      </c>
      <c r="J26521" t="s">
        <v>70</v>
      </c>
      <c r="K26521" t="s">
        <v>71</v>
      </c>
      <c r="L26521" t="s">
        <v>72</v>
      </c>
      <c r="N26521" t="s">
        <v>61</v>
      </c>
      <c r="O26521" t="s">
        <v>51</v>
      </c>
      <c r="P26521">
        <v>31</v>
      </c>
      <c r="R26521" t="s">
        <v>53</v>
      </c>
      <c r="S26521" s="2">
        <v>45593</v>
      </c>
    </row>
    <row r="26522" spans="1:19" x14ac:dyDescent="0.3">
      <c r="A26522" t="s">
        <v>15645</v>
      </c>
      <c r="B26522" t="s">
        <v>17158</v>
      </c>
      <c r="C26522" t="s">
        <v>41</v>
      </c>
      <c r="D26522" t="s">
        <v>1495</v>
      </c>
      <c r="E26522" t="s">
        <v>1780</v>
      </c>
      <c r="F26522" t="s">
        <v>1503</v>
      </c>
      <c r="G26522" t="s">
        <v>45</v>
      </c>
      <c r="H26522" t="s">
        <v>46</v>
      </c>
      <c r="J26522" t="s">
        <v>70</v>
      </c>
      <c r="K26522" t="s">
        <v>71</v>
      </c>
      <c r="L26522" t="s">
        <v>72</v>
      </c>
      <c r="N26522" t="s">
        <v>50</v>
      </c>
      <c r="O26522" t="s">
        <v>51</v>
      </c>
      <c r="P26522">
        <v>23</v>
      </c>
      <c r="R26522" t="s">
        <v>53</v>
      </c>
      <c r="S26522" s="2">
        <v>45593</v>
      </c>
    </row>
    <row r="26523" spans="1:19" x14ac:dyDescent="0.3">
      <c r="A26523" t="s">
        <v>15645</v>
      </c>
      <c r="B26523" t="s">
        <v>17159</v>
      </c>
      <c r="C26523" t="s">
        <v>41</v>
      </c>
      <c r="D26523" t="s">
        <v>1495</v>
      </c>
      <c r="E26523" t="s">
        <v>1780</v>
      </c>
      <c r="F26523" t="s">
        <v>1503</v>
      </c>
      <c r="G26523" t="s">
        <v>45</v>
      </c>
      <c r="H26523" t="s">
        <v>46</v>
      </c>
      <c r="J26523" t="s">
        <v>70</v>
      </c>
      <c r="K26523" t="s">
        <v>71</v>
      </c>
      <c r="L26523" t="s">
        <v>72</v>
      </c>
      <c r="N26523" t="s">
        <v>50</v>
      </c>
      <c r="O26523" t="s">
        <v>51</v>
      </c>
      <c r="P26523">
        <v>20</v>
      </c>
      <c r="R26523" t="s">
        <v>53</v>
      </c>
      <c r="S26523" s="2">
        <v>45593</v>
      </c>
    </row>
    <row r="26524" spans="1:19" x14ac:dyDescent="0.3">
      <c r="A26524" t="s">
        <v>15645</v>
      </c>
      <c r="B26524" t="s">
        <v>17160</v>
      </c>
      <c r="C26524" t="s">
        <v>41</v>
      </c>
      <c r="D26524" t="s">
        <v>1495</v>
      </c>
      <c r="E26524" t="s">
        <v>1780</v>
      </c>
      <c r="F26524" t="s">
        <v>1503</v>
      </c>
      <c r="G26524" t="s">
        <v>45</v>
      </c>
      <c r="H26524" t="s">
        <v>46</v>
      </c>
      <c r="J26524" t="s">
        <v>59</v>
      </c>
      <c r="K26524" t="s">
        <v>45</v>
      </c>
      <c r="L26524" t="s">
        <v>60</v>
      </c>
      <c r="N26524" t="s">
        <v>50</v>
      </c>
      <c r="O26524" t="s">
        <v>1194</v>
      </c>
      <c r="P26524">
        <v>37</v>
      </c>
      <c r="R26524" t="s">
        <v>53</v>
      </c>
      <c r="S26524" s="2">
        <v>45593</v>
      </c>
    </row>
    <row r="26525" spans="1:19" x14ac:dyDescent="0.3">
      <c r="A26525" t="s">
        <v>15645</v>
      </c>
      <c r="B26525" t="s">
        <v>17161</v>
      </c>
      <c r="C26525" t="s">
        <v>41</v>
      </c>
      <c r="D26525" t="s">
        <v>1495</v>
      </c>
      <c r="E26525" t="s">
        <v>1780</v>
      </c>
      <c r="F26525" t="s">
        <v>1503</v>
      </c>
      <c r="G26525" t="s">
        <v>45</v>
      </c>
      <c r="H26525" t="s">
        <v>46</v>
      </c>
      <c r="J26525" t="s">
        <v>70</v>
      </c>
      <c r="K26525" t="s">
        <v>71</v>
      </c>
      <c r="L26525" t="s">
        <v>72</v>
      </c>
      <c r="N26525" t="s">
        <v>50</v>
      </c>
      <c r="O26525" t="s">
        <v>51</v>
      </c>
      <c r="P26525">
        <v>60</v>
      </c>
      <c r="R26525" t="s">
        <v>53</v>
      </c>
      <c r="S26525" s="2">
        <v>45594</v>
      </c>
    </row>
    <row r="26526" spans="1:19" x14ac:dyDescent="0.3">
      <c r="A26526" t="s">
        <v>15645</v>
      </c>
      <c r="B26526" t="s">
        <v>2817</v>
      </c>
      <c r="C26526" t="s">
        <v>41</v>
      </c>
      <c r="D26526" t="s">
        <v>1495</v>
      </c>
      <c r="E26526" t="s">
        <v>2291</v>
      </c>
      <c r="F26526" t="s">
        <v>1497</v>
      </c>
      <c r="G26526" t="s">
        <v>45</v>
      </c>
      <c r="H26526" t="s">
        <v>46</v>
      </c>
      <c r="J26526" t="s">
        <v>70</v>
      </c>
      <c r="K26526" t="s">
        <v>71</v>
      </c>
      <c r="L26526" t="s">
        <v>72</v>
      </c>
      <c r="N26526" t="s">
        <v>61</v>
      </c>
      <c r="O26526" t="s">
        <v>51</v>
      </c>
      <c r="P26526">
        <v>24</v>
      </c>
      <c r="R26526" t="s">
        <v>53</v>
      </c>
      <c r="S26526" s="2">
        <v>45566</v>
      </c>
    </row>
    <row r="26527" spans="1:19" x14ac:dyDescent="0.3">
      <c r="A26527" t="s">
        <v>15645</v>
      </c>
      <c r="B26527" t="s">
        <v>3634</v>
      </c>
      <c r="C26527" t="s">
        <v>41</v>
      </c>
      <c r="D26527" t="s">
        <v>1495</v>
      </c>
      <c r="E26527" t="s">
        <v>2291</v>
      </c>
      <c r="F26527" t="s">
        <v>1497</v>
      </c>
      <c r="G26527" t="s">
        <v>45</v>
      </c>
      <c r="H26527" t="s">
        <v>46</v>
      </c>
      <c r="J26527" t="s">
        <v>70</v>
      </c>
      <c r="K26527" t="s">
        <v>71</v>
      </c>
      <c r="L26527" t="s">
        <v>72</v>
      </c>
      <c r="N26527" t="s">
        <v>61</v>
      </c>
      <c r="O26527" t="s">
        <v>51</v>
      </c>
      <c r="P26527">
        <v>24</v>
      </c>
      <c r="R26527" t="s">
        <v>53</v>
      </c>
      <c r="S26527" s="2">
        <v>45567</v>
      </c>
    </row>
    <row r="26528" spans="1:19" x14ac:dyDescent="0.3">
      <c r="A26528" t="s">
        <v>15645</v>
      </c>
      <c r="B26528" t="s">
        <v>2315</v>
      </c>
      <c r="C26528" t="s">
        <v>41</v>
      </c>
      <c r="D26528" t="s">
        <v>1495</v>
      </c>
      <c r="E26528" t="s">
        <v>2291</v>
      </c>
      <c r="F26528" t="s">
        <v>1497</v>
      </c>
      <c r="G26528" t="s">
        <v>45</v>
      </c>
      <c r="H26528" t="s">
        <v>46</v>
      </c>
      <c r="J26528" t="s">
        <v>59</v>
      </c>
      <c r="K26528" t="s">
        <v>45</v>
      </c>
      <c r="L26528" t="s">
        <v>60</v>
      </c>
      <c r="N26528" t="s">
        <v>50</v>
      </c>
      <c r="O26528" t="s">
        <v>1194</v>
      </c>
      <c r="P26528">
        <v>20</v>
      </c>
      <c r="R26528" t="s">
        <v>53</v>
      </c>
      <c r="S26528" s="2">
        <v>45567</v>
      </c>
    </row>
    <row r="26529" spans="1:19" x14ac:dyDescent="0.3">
      <c r="A26529" t="s">
        <v>15645</v>
      </c>
      <c r="B26529" t="s">
        <v>17162</v>
      </c>
      <c r="C26529" t="s">
        <v>41</v>
      </c>
      <c r="D26529" t="s">
        <v>1495</v>
      </c>
      <c r="E26529" t="s">
        <v>2291</v>
      </c>
      <c r="F26529" t="s">
        <v>1497</v>
      </c>
      <c r="G26529" t="s">
        <v>45</v>
      </c>
      <c r="H26529" t="s">
        <v>46</v>
      </c>
      <c r="J26529" t="s">
        <v>70</v>
      </c>
      <c r="K26529" t="s">
        <v>71</v>
      </c>
      <c r="L26529" t="s">
        <v>72</v>
      </c>
      <c r="N26529" t="s">
        <v>61</v>
      </c>
      <c r="O26529" t="s">
        <v>51</v>
      </c>
      <c r="P26529">
        <v>34</v>
      </c>
      <c r="R26529" t="s">
        <v>53</v>
      </c>
      <c r="S26529" s="2">
        <v>45567</v>
      </c>
    </row>
    <row r="26530" spans="1:19" x14ac:dyDescent="0.3">
      <c r="A26530" t="s">
        <v>15645</v>
      </c>
      <c r="B26530" t="s">
        <v>17163</v>
      </c>
      <c r="C26530" t="s">
        <v>41</v>
      </c>
      <c r="D26530" t="s">
        <v>1495</v>
      </c>
      <c r="E26530" t="s">
        <v>2291</v>
      </c>
      <c r="F26530" t="s">
        <v>1497</v>
      </c>
      <c r="G26530" t="s">
        <v>45</v>
      </c>
      <c r="H26530" t="s">
        <v>46</v>
      </c>
      <c r="J26530" t="s">
        <v>48</v>
      </c>
      <c r="K26530" t="s">
        <v>49</v>
      </c>
      <c r="L26530" t="s">
        <v>49</v>
      </c>
      <c r="N26530" t="s">
        <v>61</v>
      </c>
      <c r="O26530" t="s">
        <v>51</v>
      </c>
      <c r="P26530">
        <v>31</v>
      </c>
      <c r="R26530" t="s">
        <v>53</v>
      </c>
      <c r="S26530" s="2">
        <v>45568</v>
      </c>
    </row>
    <row r="26531" spans="1:19" x14ac:dyDescent="0.3">
      <c r="A26531" t="s">
        <v>15645</v>
      </c>
      <c r="B26531" t="s">
        <v>17164</v>
      </c>
      <c r="C26531" t="s">
        <v>41</v>
      </c>
      <c r="D26531" t="s">
        <v>1495</v>
      </c>
      <c r="E26531" t="s">
        <v>2291</v>
      </c>
      <c r="F26531" t="s">
        <v>1497</v>
      </c>
      <c r="G26531" t="s">
        <v>45</v>
      </c>
      <c r="H26531" t="s">
        <v>46</v>
      </c>
      <c r="J26531" t="s">
        <v>59</v>
      </c>
      <c r="K26531" t="s">
        <v>45</v>
      </c>
      <c r="L26531" t="s">
        <v>60</v>
      </c>
      <c r="N26531" t="s">
        <v>50</v>
      </c>
      <c r="O26531" t="s">
        <v>1194</v>
      </c>
      <c r="P26531">
        <v>17</v>
      </c>
      <c r="R26531" t="s">
        <v>53</v>
      </c>
      <c r="S26531" s="2">
        <v>45568</v>
      </c>
    </row>
    <row r="26532" spans="1:19" x14ac:dyDescent="0.3">
      <c r="A26532" t="s">
        <v>15645</v>
      </c>
      <c r="B26532" t="s">
        <v>17165</v>
      </c>
      <c r="C26532" t="s">
        <v>41</v>
      </c>
      <c r="D26532" t="s">
        <v>1495</v>
      </c>
      <c r="E26532" t="s">
        <v>2291</v>
      </c>
      <c r="F26532" t="s">
        <v>1497</v>
      </c>
      <c r="G26532" t="s">
        <v>45</v>
      </c>
      <c r="H26532" t="s">
        <v>46</v>
      </c>
      <c r="J26532" t="s">
        <v>48</v>
      </c>
      <c r="K26532" t="s">
        <v>49</v>
      </c>
      <c r="L26532" t="s">
        <v>49</v>
      </c>
      <c r="N26532" t="s">
        <v>50</v>
      </c>
      <c r="O26532" t="s">
        <v>51</v>
      </c>
      <c r="P26532">
        <v>18</v>
      </c>
      <c r="R26532" t="s">
        <v>53</v>
      </c>
      <c r="S26532" s="2">
        <v>45568</v>
      </c>
    </row>
    <row r="26533" spans="1:19" x14ac:dyDescent="0.3">
      <c r="A26533" t="s">
        <v>15645</v>
      </c>
      <c r="B26533" t="s">
        <v>17166</v>
      </c>
      <c r="C26533" t="s">
        <v>41</v>
      </c>
      <c r="D26533" t="s">
        <v>1495</v>
      </c>
      <c r="E26533" t="s">
        <v>2291</v>
      </c>
      <c r="F26533" t="s">
        <v>1497</v>
      </c>
      <c r="G26533" t="s">
        <v>45</v>
      </c>
      <c r="H26533" t="s">
        <v>46</v>
      </c>
      <c r="J26533" t="s">
        <v>70</v>
      </c>
      <c r="K26533" t="s">
        <v>71</v>
      </c>
      <c r="L26533" t="s">
        <v>72</v>
      </c>
      <c r="N26533" t="s">
        <v>61</v>
      </c>
      <c r="O26533" t="s">
        <v>51</v>
      </c>
      <c r="P26533">
        <v>23</v>
      </c>
      <c r="R26533" t="s">
        <v>53</v>
      </c>
      <c r="S26533" s="2">
        <v>45568</v>
      </c>
    </row>
    <row r="26534" spans="1:19" x14ac:dyDescent="0.3">
      <c r="A26534" t="s">
        <v>15645</v>
      </c>
      <c r="B26534" t="s">
        <v>17167</v>
      </c>
      <c r="C26534" t="s">
        <v>41</v>
      </c>
      <c r="D26534" t="s">
        <v>1495</v>
      </c>
      <c r="E26534" t="s">
        <v>2291</v>
      </c>
      <c r="F26534" t="s">
        <v>1497</v>
      </c>
      <c r="G26534" t="s">
        <v>45</v>
      </c>
      <c r="H26534" t="s">
        <v>46</v>
      </c>
      <c r="J26534" t="s">
        <v>48</v>
      </c>
      <c r="K26534" t="s">
        <v>49</v>
      </c>
      <c r="L26534" t="s">
        <v>49</v>
      </c>
      <c r="N26534" t="s">
        <v>50</v>
      </c>
      <c r="O26534" t="s">
        <v>51</v>
      </c>
      <c r="P26534">
        <v>57</v>
      </c>
      <c r="R26534" t="s">
        <v>53</v>
      </c>
      <c r="S26534" s="2">
        <v>45569</v>
      </c>
    </row>
    <row r="26535" spans="1:19" x14ac:dyDescent="0.3">
      <c r="A26535" t="s">
        <v>15645</v>
      </c>
      <c r="B26535" t="s">
        <v>17168</v>
      </c>
      <c r="C26535" t="s">
        <v>41</v>
      </c>
      <c r="D26535" t="s">
        <v>1495</v>
      </c>
      <c r="E26535" t="s">
        <v>2291</v>
      </c>
      <c r="F26535" t="s">
        <v>1497</v>
      </c>
      <c r="G26535" t="s">
        <v>45</v>
      </c>
      <c r="H26535" t="s">
        <v>46</v>
      </c>
      <c r="J26535" t="s">
        <v>48</v>
      </c>
      <c r="K26535" t="s">
        <v>49</v>
      </c>
      <c r="L26535" t="s">
        <v>49</v>
      </c>
      <c r="N26535" t="s">
        <v>61</v>
      </c>
      <c r="O26535" t="s">
        <v>51</v>
      </c>
      <c r="P26535">
        <v>39</v>
      </c>
      <c r="R26535" t="s">
        <v>53</v>
      </c>
      <c r="S26535" s="2">
        <v>45569</v>
      </c>
    </row>
    <row r="26536" spans="1:19" x14ac:dyDescent="0.3">
      <c r="A26536" t="s">
        <v>15645</v>
      </c>
      <c r="B26536" t="s">
        <v>17169</v>
      </c>
      <c r="C26536" t="s">
        <v>41</v>
      </c>
      <c r="D26536" t="s">
        <v>1495</v>
      </c>
      <c r="E26536" t="s">
        <v>2291</v>
      </c>
      <c r="F26536" t="s">
        <v>1497</v>
      </c>
      <c r="G26536" t="s">
        <v>45</v>
      </c>
      <c r="H26536" t="s">
        <v>46</v>
      </c>
      <c r="J26536" t="s">
        <v>48</v>
      </c>
      <c r="K26536" t="s">
        <v>49</v>
      </c>
      <c r="L26536" t="s">
        <v>49</v>
      </c>
      <c r="N26536" t="s">
        <v>61</v>
      </c>
      <c r="O26536" t="s">
        <v>51</v>
      </c>
      <c r="P26536">
        <v>58</v>
      </c>
      <c r="R26536" t="s">
        <v>53</v>
      </c>
      <c r="S26536" s="2">
        <v>45572</v>
      </c>
    </row>
    <row r="26537" spans="1:19" x14ac:dyDescent="0.3">
      <c r="A26537" t="s">
        <v>15645</v>
      </c>
      <c r="B26537" t="s">
        <v>9572</v>
      </c>
      <c r="C26537" t="s">
        <v>41</v>
      </c>
      <c r="D26537" t="s">
        <v>1495</v>
      </c>
      <c r="E26537" t="s">
        <v>2291</v>
      </c>
      <c r="F26537" t="s">
        <v>1497</v>
      </c>
      <c r="G26537" t="s">
        <v>45</v>
      </c>
      <c r="H26537" t="s">
        <v>46</v>
      </c>
      <c r="J26537" t="s">
        <v>59</v>
      </c>
      <c r="K26537" t="s">
        <v>45</v>
      </c>
      <c r="L26537" t="s">
        <v>60</v>
      </c>
      <c r="N26537" t="s">
        <v>50</v>
      </c>
      <c r="O26537" t="s">
        <v>1194</v>
      </c>
      <c r="P26537">
        <v>22</v>
      </c>
      <c r="R26537" t="s">
        <v>53</v>
      </c>
      <c r="S26537" s="2">
        <v>45572</v>
      </c>
    </row>
    <row r="26538" spans="1:19" x14ac:dyDescent="0.3">
      <c r="A26538" t="s">
        <v>15645</v>
      </c>
      <c r="B26538" t="s">
        <v>17170</v>
      </c>
      <c r="C26538" t="s">
        <v>41</v>
      </c>
      <c r="D26538" t="s">
        <v>1495</v>
      </c>
      <c r="E26538" t="s">
        <v>2291</v>
      </c>
      <c r="F26538" t="s">
        <v>1497</v>
      </c>
      <c r="G26538" t="s">
        <v>45</v>
      </c>
      <c r="H26538" t="s">
        <v>46</v>
      </c>
      <c r="J26538" t="s">
        <v>70</v>
      </c>
      <c r="K26538" t="s">
        <v>71</v>
      </c>
      <c r="L26538" t="s">
        <v>72</v>
      </c>
      <c r="N26538" t="s">
        <v>61</v>
      </c>
      <c r="O26538" t="s">
        <v>51</v>
      </c>
      <c r="P26538">
        <v>17</v>
      </c>
      <c r="R26538" t="s">
        <v>53</v>
      </c>
      <c r="S26538" s="2">
        <v>45573</v>
      </c>
    </row>
    <row r="26539" spans="1:19" x14ac:dyDescent="0.3">
      <c r="A26539" t="s">
        <v>15645</v>
      </c>
      <c r="B26539" t="s">
        <v>17171</v>
      </c>
      <c r="C26539" t="s">
        <v>41</v>
      </c>
      <c r="D26539" t="s">
        <v>1495</v>
      </c>
      <c r="E26539" t="s">
        <v>2291</v>
      </c>
      <c r="F26539" t="s">
        <v>1497</v>
      </c>
      <c r="G26539" t="s">
        <v>45</v>
      </c>
      <c r="H26539" t="s">
        <v>46</v>
      </c>
      <c r="J26539" t="s">
        <v>59</v>
      </c>
      <c r="K26539" t="s">
        <v>45</v>
      </c>
      <c r="L26539" t="s">
        <v>60</v>
      </c>
      <c r="N26539" t="s">
        <v>50</v>
      </c>
      <c r="O26539" t="s">
        <v>1194</v>
      </c>
      <c r="P26539">
        <v>20</v>
      </c>
      <c r="R26539" t="s">
        <v>53</v>
      </c>
      <c r="S26539" s="2">
        <v>45574</v>
      </c>
    </row>
    <row r="26540" spans="1:19" x14ac:dyDescent="0.3">
      <c r="A26540" t="s">
        <v>15645</v>
      </c>
      <c r="B26540" t="s">
        <v>3885</v>
      </c>
      <c r="C26540" t="s">
        <v>41</v>
      </c>
      <c r="D26540" t="s">
        <v>1495</v>
      </c>
      <c r="E26540" t="s">
        <v>2291</v>
      </c>
      <c r="F26540" t="s">
        <v>1497</v>
      </c>
      <c r="G26540" t="s">
        <v>45</v>
      </c>
      <c r="H26540" t="s">
        <v>46</v>
      </c>
      <c r="J26540" t="s">
        <v>48</v>
      </c>
      <c r="K26540" t="s">
        <v>49</v>
      </c>
      <c r="L26540" t="s">
        <v>49</v>
      </c>
      <c r="N26540" t="s">
        <v>61</v>
      </c>
      <c r="O26540" t="s">
        <v>51</v>
      </c>
      <c r="P26540">
        <v>23</v>
      </c>
      <c r="R26540" t="s">
        <v>53</v>
      </c>
      <c r="S26540" s="2">
        <v>45574</v>
      </c>
    </row>
    <row r="26541" spans="1:19" x14ac:dyDescent="0.3">
      <c r="A26541" t="s">
        <v>15645</v>
      </c>
      <c r="B26541" t="s">
        <v>17172</v>
      </c>
      <c r="C26541" t="s">
        <v>41</v>
      </c>
      <c r="D26541" t="s">
        <v>1495</v>
      </c>
      <c r="E26541" t="s">
        <v>2291</v>
      </c>
      <c r="F26541" t="s">
        <v>1497</v>
      </c>
      <c r="G26541" t="s">
        <v>45</v>
      </c>
      <c r="H26541" t="s">
        <v>46</v>
      </c>
      <c r="J26541" t="s">
        <v>48</v>
      </c>
      <c r="K26541" t="s">
        <v>49</v>
      </c>
      <c r="L26541" t="s">
        <v>49</v>
      </c>
      <c r="N26541" t="s">
        <v>50</v>
      </c>
      <c r="O26541" t="s">
        <v>51</v>
      </c>
      <c r="P26541">
        <v>30</v>
      </c>
      <c r="R26541" t="s">
        <v>53</v>
      </c>
      <c r="S26541" s="2">
        <v>45574</v>
      </c>
    </row>
    <row r="26542" spans="1:19" x14ac:dyDescent="0.3">
      <c r="A26542" t="s">
        <v>15645</v>
      </c>
      <c r="B26542" t="s">
        <v>17173</v>
      </c>
      <c r="C26542" t="s">
        <v>41</v>
      </c>
      <c r="D26542" t="s">
        <v>1495</v>
      </c>
      <c r="E26542" t="s">
        <v>2291</v>
      </c>
      <c r="F26542" t="s">
        <v>1497</v>
      </c>
      <c r="G26542" t="s">
        <v>45</v>
      </c>
      <c r="H26542" t="s">
        <v>46</v>
      </c>
      <c r="J26542" t="s">
        <v>70</v>
      </c>
      <c r="K26542" t="s">
        <v>71</v>
      </c>
      <c r="L26542" t="s">
        <v>72</v>
      </c>
      <c r="N26542" t="s">
        <v>61</v>
      </c>
      <c r="O26542" t="s">
        <v>51</v>
      </c>
      <c r="P26542">
        <v>54</v>
      </c>
      <c r="R26542" t="s">
        <v>53</v>
      </c>
      <c r="S26542" s="2">
        <v>45575</v>
      </c>
    </row>
    <row r="26543" spans="1:19" x14ac:dyDescent="0.3">
      <c r="A26543" t="s">
        <v>15645</v>
      </c>
      <c r="B26543" t="s">
        <v>17174</v>
      </c>
      <c r="C26543" t="s">
        <v>41</v>
      </c>
      <c r="D26543" t="s">
        <v>1495</v>
      </c>
      <c r="E26543" t="s">
        <v>2291</v>
      </c>
      <c r="F26543" t="s">
        <v>1497</v>
      </c>
      <c r="G26543" t="s">
        <v>45</v>
      </c>
      <c r="H26543" t="s">
        <v>46</v>
      </c>
      <c r="J26543" t="s">
        <v>70</v>
      </c>
      <c r="K26543" t="s">
        <v>71</v>
      </c>
      <c r="L26543" t="s">
        <v>72</v>
      </c>
      <c r="N26543" t="s">
        <v>61</v>
      </c>
      <c r="O26543" t="s">
        <v>51</v>
      </c>
      <c r="P26543">
        <v>37</v>
      </c>
      <c r="R26543" t="s">
        <v>53</v>
      </c>
      <c r="S26543" s="2">
        <v>45574</v>
      </c>
    </row>
    <row r="26544" spans="1:19" x14ac:dyDescent="0.3">
      <c r="A26544" t="s">
        <v>15645</v>
      </c>
      <c r="B26544" t="s">
        <v>17175</v>
      </c>
      <c r="C26544" t="s">
        <v>41</v>
      </c>
      <c r="D26544" t="s">
        <v>1495</v>
      </c>
      <c r="E26544" t="s">
        <v>2291</v>
      </c>
      <c r="F26544" t="s">
        <v>1497</v>
      </c>
      <c r="G26544" t="s">
        <v>45</v>
      </c>
      <c r="H26544" t="s">
        <v>46</v>
      </c>
      <c r="J26544" t="s">
        <v>70</v>
      </c>
      <c r="K26544" t="s">
        <v>71</v>
      </c>
      <c r="L26544" t="s">
        <v>72</v>
      </c>
      <c r="N26544" t="s">
        <v>50</v>
      </c>
      <c r="O26544" t="s">
        <v>51</v>
      </c>
      <c r="P26544">
        <v>18</v>
      </c>
      <c r="R26544" t="s">
        <v>53</v>
      </c>
      <c r="S26544" s="2">
        <v>45575</v>
      </c>
    </row>
    <row r="26545" spans="1:19" x14ac:dyDescent="0.3">
      <c r="A26545" t="s">
        <v>15645</v>
      </c>
      <c r="B26545" t="s">
        <v>17176</v>
      </c>
      <c r="C26545" t="s">
        <v>41</v>
      </c>
      <c r="D26545" t="s">
        <v>1495</v>
      </c>
      <c r="E26545" t="s">
        <v>2291</v>
      </c>
      <c r="F26545" t="s">
        <v>1497</v>
      </c>
      <c r="G26545" t="s">
        <v>45</v>
      </c>
      <c r="H26545" t="s">
        <v>46</v>
      </c>
      <c r="J26545" t="s">
        <v>70</v>
      </c>
      <c r="K26545" t="s">
        <v>71</v>
      </c>
      <c r="L26545" t="s">
        <v>72</v>
      </c>
      <c r="N26545" t="s">
        <v>50</v>
      </c>
      <c r="O26545" t="s">
        <v>51</v>
      </c>
      <c r="P26545">
        <v>76</v>
      </c>
      <c r="R26545" t="s">
        <v>53</v>
      </c>
      <c r="S26545" s="2">
        <v>45575</v>
      </c>
    </row>
    <row r="26546" spans="1:19" x14ac:dyDescent="0.3">
      <c r="A26546" t="s">
        <v>15645</v>
      </c>
      <c r="B26546" t="s">
        <v>17177</v>
      </c>
      <c r="C26546" t="s">
        <v>41</v>
      </c>
      <c r="D26546" t="s">
        <v>1495</v>
      </c>
      <c r="E26546" t="s">
        <v>2291</v>
      </c>
      <c r="F26546" t="s">
        <v>1497</v>
      </c>
      <c r="G26546" t="s">
        <v>45</v>
      </c>
      <c r="H26546" t="s">
        <v>46</v>
      </c>
      <c r="J26546" t="s">
        <v>70</v>
      </c>
      <c r="K26546" t="s">
        <v>71</v>
      </c>
      <c r="L26546" t="s">
        <v>72</v>
      </c>
      <c r="N26546" t="s">
        <v>50</v>
      </c>
      <c r="O26546" t="s">
        <v>51</v>
      </c>
      <c r="P26546">
        <v>54</v>
      </c>
      <c r="R26546" t="s">
        <v>53</v>
      </c>
      <c r="S26546" s="2">
        <v>45576</v>
      </c>
    </row>
    <row r="26547" spans="1:19" x14ac:dyDescent="0.3">
      <c r="A26547" t="s">
        <v>15645</v>
      </c>
      <c r="B26547" t="s">
        <v>11628</v>
      </c>
      <c r="C26547" t="s">
        <v>41</v>
      </c>
      <c r="D26547" t="s">
        <v>1495</v>
      </c>
      <c r="E26547" t="s">
        <v>2291</v>
      </c>
      <c r="F26547" t="s">
        <v>1497</v>
      </c>
      <c r="G26547" t="s">
        <v>45</v>
      </c>
      <c r="H26547" t="s">
        <v>46</v>
      </c>
      <c r="J26547" t="s">
        <v>70</v>
      </c>
      <c r="K26547" t="s">
        <v>71</v>
      </c>
      <c r="L26547" t="s">
        <v>72</v>
      </c>
      <c r="N26547" t="s">
        <v>50</v>
      </c>
      <c r="O26547" t="s">
        <v>51</v>
      </c>
      <c r="P26547">
        <v>20</v>
      </c>
      <c r="R26547" t="s">
        <v>53</v>
      </c>
      <c r="S26547" s="2">
        <v>45576</v>
      </c>
    </row>
    <row r="26548" spans="1:19" x14ac:dyDescent="0.3">
      <c r="A26548" t="s">
        <v>15645</v>
      </c>
      <c r="B26548" t="s">
        <v>17178</v>
      </c>
      <c r="C26548" t="s">
        <v>41</v>
      </c>
      <c r="D26548" t="s">
        <v>1495</v>
      </c>
      <c r="E26548" t="s">
        <v>2291</v>
      </c>
      <c r="F26548" t="s">
        <v>1497</v>
      </c>
      <c r="G26548" t="s">
        <v>45</v>
      </c>
      <c r="H26548" t="s">
        <v>46</v>
      </c>
      <c r="J26548" t="s">
        <v>70</v>
      </c>
      <c r="K26548" t="s">
        <v>71</v>
      </c>
      <c r="L26548" t="s">
        <v>72</v>
      </c>
      <c r="N26548" t="s">
        <v>61</v>
      </c>
      <c r="O26548" t="s">
        <v>51</v>
      </c>
      <c r="P26548">
        <v>56</v>
      </c>
      <c r="R26548" t="s">
        <v>53</v>
      </c>
      <c r="S26548" s="2">
        <v>45576</v>
      </c>
    </row>
    <row r="26549" spans="1:19" x14ac:dyDescent="0.3">
      <c r="A26549" t="s">
        <v>15645</v>
      </c>
      <c r="B26549" t="s">
        <v>17179</v>
      </c>
      <c r="C26549" t="s">
        <v>41</v>
      </c>
      <c r="D26549" t="s">
        <v>1495</v>
      </c>
      <c r="E26549" t="s">
        <v>2291</v>
      </c>
      <c r="F26549" t="s">
        <v>1497</v>
      </c>
      <c r="G26549" t="s">
        <v>45</v>
      </c>
      <c r="H26549" t="s">
        <v>46</v>
      </c>
      <c r="J26549" t="s">
        <v>48</v>
      </c>
      <c r="K26549" t="s">
        <v>49</v>
      </c>
      <c r="L26549" t="s">
        <v>49</v>
      </c>
      <c r="N26549" t="s">
        <v>50</v>
      </c>
      <c r="O26549" t="s">
        <v>51</v>
      </c>
      <c r="P26549">
        <v>28</v>
      </c>
      <c r="R26549" t="s">
        <v>53</v>
      </c>
      <c r="S26549" s="2">
        <v>45579</v>
      </c>
    </row>
    <row r="26550" spans="1:19" x14ac:dyDescent="0.3">
      <c r="A26550" t="s">
        <v>15645</v>
      </c>
      <c r="B26550" t="s">
        <v>17180</v>
      </c>
      <c r="C26550" t="s">
        <v>41</v>
      </c>
      <c r="D26550" t="s">
        <v>1495</v>
      </c>
      <c r="E26550" t="s">
        <v>2291</v>
      </c>
      <c r="F26550" t="s">
        <v>1497</v>
      </c>
      <c r="G26550" t="s">
        <v>45</v>
      </c>
      <c r="H26550" t="s">
        <v>46</v>
      </c>
      <c r="J26550" t="s">
        <v>70</v>
      </c>
      <c r="K26550" t="s">
        <v>71</v>
      </c>
      <c r="L26550" t="s">
        <v>72</v>
      </c>
      <c r="N26550" t="s">
        <v>61</v>
      </c>
      <c r="O26550" t="s">
        <v>51</v>
      </c>
      <c r="P26550">
        <v>21</v>
      </c>
      <c r="R26550" t="s">
        <v>53</v>
      </c>
      <c r="S26550" s="2">
        <v>45579</v>
      </c>
    </row>
    <row r="26551" spans="1:19" x14ac:dyDescent="0.3">
      <c r="A26551" t="s">
        <v>15645</v>
      </c>
      <c r="B26551" t="s">
        <v>17181</v>
      </c>
      <c r="C26551" t="s">
        <v>41</v>
      </c>
      <c r="D26551" t="s">
        <v>1495</v>
      </c>
      <c r="E26551" t="s">
        <v>2291</v>
      </c>
      <c r="F26551" t="s">
        <v>1497</v>
      </c>
      <c r="G26551" t="s">
        <v>45</v>
      </c>
      <c r="H26551" t="s">
        <v>46</v>
      </c>
      <c r="J26551" t="s">
        <v>70</v>
      </c>
      <c r="K26551" t="s">
        <v>71</v>
      </c>
      <c r="L26551" t="s">
        <v>72</v>
      </c>
      <c r="N26551" t="s">
        <v>61</v>
      </c>
      <c r="O26551" t="s">
        <v>51</v>
      </c>
      <c r="P26551">
        <v>20</v>
      </c>
      <c r="R26551" t="s">
        <v>53</v>
      </c>
      <c r="S26551" s="2">
        <v>45579</v>
      </c>
    </row>
    <row r="26552" spans="1:19" x14ac:dyDescent="0.3">
      <c r="A26552" t="s">
        <v>15645</v>
      </c>
      <c r="B26552" t="s">
        <v>17182</v>
      </c>
      <c r="C26552" t="s">
        <v>41</v>
      </c>
      <c r="D26552" t="s">
        <v>1495</v>
      </c>
      <c r="E26552" t="s">
        <v>2291</v>
      </c>
      <c r="F26552" t="s">
        <v>1497</v>
      </c>
      <c r="G26552" t="s">
        <v>45</v>
      </c>
      <c r="H26552" t="s">
        <v>46</v>
      </c>
      <c r="J26552" t="s">
        <v>70</v>
      </c>
      <c r="K26552" t="s">
        <v>71</v>
      </c>
      <c r="L26552" t="s">
        <v>72</v>
      </c>
      <c r="N26552" t="s">
        <v>61</v>
      </c>
      <c r="O26552" t="s">
        <v>51</v>
      </c>
      <c r="P26552">
        <v>49</v>
      </c>
      <c r="R26552" t="s">
        <v>53</v>
      </c>
      <c r="S26552" s="2">
        <v>45580</v>
      </c>
    </row>
    <row r="26553" spans="1:19" x14ac:dyDescent="0.3">
      <c r="A26553" t="s">
        <v>15645</v>
      </c>
      <c r="B26553" t="s">
        <v>17183</v>
      </c>
      <c r="C26553" t="s">
        <v>41</v>
      </c>
      <c r="D26553" t="s">
        <v>1495</v>
      </c>
      <c r="E26553" t="s">
        <v>2291</v>
      </c>
      <c r="F26553" t="s">
        <v>1497</v>
      </c>
      <c r="G26553" t="s">
        <v>45</v>
      </c>
      <c r="H26553" t="s">
        <v>46</v>
      </c>
      <c r="J26553" t="s">
        <v>48</v>
      </c>
      <c r="K26553" t="s">
        <v>49</v>
      </c>
      <c r="L26553" t="s">
        <v>49</v>
      </c>
      <c r="N26553" t="s">
        <v>61</v>
      </c>
      <c r="O26553" t="s">
        <v>51</v>
      </c>
      <c r="P26553">
        <v>48</v>
      </c>
      <c r="R26553" t="s">
        <v>53</v>
      </c>
      <c r="S26553" s="2">
        <v>45580</v>
      </c>
    </row>
    <row r="26554" spans="1:19" x14ac:dyDescent="0.3">
      <c r="A26554" t="s">
        <v>15645</v>
      </c>
      <c r="B26554" t="s">
        <v>17184</v>
      </c>
      <c r="C26554" t="s">
        <v>41</v>
      </c>
      <c r="D26554" t="s">
        <v>1495</v>
      </c>
      <c r="E26554" t="s">
        <v>2291</v>
      </c>
      <c r="F26554" t="s">
        <v>1497</v>
      </c>
      <c r="G26554" t="s">
        <v>45</v>
      </c>
      <c r="H26554" t="s">
        <v>46</v>
      </c>
      <c r="J26554" t="s">
        <v>70</v>
      </c>
      <c r="K26554" t="s">
        <v>71</v>
      </c>
      <c r="L26554" t="s">
        <v>72</v>
      </c>
      <c r="N26554" t="s">
        <v>61</v>
      </c>
      <c r="O26554" t="s">
        <v>51</v>
      </c>
      <c r="P26554">
        <v>42</v>
      </c>
      <c r="R26554" t="s">
        <v>53</v>
      </c>
      <c r="S26554" s="2">
        <v>45580</v>
      </c>
    </row>
    <row r="26555" spans="1:19" x14ac:dyDescent="0.3">
      <c r="A26555" t="s">
        <v>15645</v>
      </c>
      <c r="B26555" t="s">
        <v>2342</v>
      </c>
      <c r="C26555" t="s">
        <v>41</v>
      </c>
      <c r="D26555" t="s">
        <v>1495</v>
      </c>
      <c r="E26555" t="s">
        <v>2291</v>
      </c>
      <c r="F26555" t="s">
        <v>1497</v>
      </c>
      <c r="G26555" t="s">
        <v>45</v>
      </c>
      <c r="H26555" t="s">
        <v>46</v>
      </c>
      <c r="J26555" t="s">
        <v>48</v>
      </c>
      <c r="K26555" t="s">
        <v>49</v>
      </c>
      <c r="L26555" t="s">
        <v>49</v>
      </c>
      <c r="N26555" t="s">
        <v>61</v>
      </c>
      <c r="O26555" t="s">
        <v>51</v>
      </c>
      <c r="P26555">
        <v>24</v>
      </c>
      <c r="R26555" t="s">
        <v>53</v>
      </c>
      <c r="S26555" s="2">
        <v>45580</v>
      </c>
    </row>
    <row r="26556" spans="1:19" x14ac:dyDescent="0.3">
      <c r="A26556" t="s">
        <v>15645</v>
      </c>
      <c r="B26556" t="s">
        <v>3118</v>
      </c>
      <c r="C26556" t="s">
        <v>41</v>
      </c>
      <c r="D26556" t="s">
        <v>1495</v>
      </c>
      <c r="E26556" t="s">
        <v>2291</v>
      </c>
      <c r="F26556" t="s">
        <v>1497</v>
      </c>
      <c r="G26556" t="s">
        <v>45</v>
      </c>
      <c r="H26556" t="s">
        <v>46</v>
      </c>
      <c r="J26556" t="s">
        <v>70</v>
      </c>
      <c r="K26556" t="s">
        <v>71</v>
      </c>
      <c r="L26556" t="s">
        <v>72</v>
      </c>
      <c r="N26556" t="s">
        <v>50</v>
      </c>
      <c r="O26556" t="s">
        <v>51</v>
      </c>
      <c r="P26556">
        <v>76</v>
      </c>
      <c r="R26556" t="s">
        <v>53</v>
      </c>
      <c r="S26556" s="2">
        <v>45580</v>
      </c>
    </row>
    <row r="26557" spans="1:19" x14ac:dyDescent="0.3">
      <c r="A26557" t="s">
        <v>15645</v>
      </c>
      <c r="B26557" t="s">
        <v>11058</v>
      </c>
      <c r="C26557" t="s">
        <v>41</v>
      </c>
      <c r="D26557" t="s">
        <v>1495</v>
      </c>
      <c r="E26557" t="s">
        <v>2291</v>
      </c>
      <c r="F26557" t="s">
        <v>1497</v>
      </c>
      <c r="G26557" t="s">
        <v>45</v>
      </c>
      <c r="H26557" t="s">
        <v>46</v>
      </c>
      <c r="J26557" t="s">
        <v>70</v>
      </c>
      <c r="K26557" t="s">
        <v>71</v>
      </c>
      <c r="L26557" t="s">
        <v>72</v>
      </c>
      <c r="N26557" t="s">
        <v>50</v>
      </c>
      <c r="O26557" t="s">
        <v>51</v>
      </c>
      <c r="P26557">
        <v>40</v>
      </c>
      <c r="R26557" t="s">
        <v>53</v>
      </c>
      <c r="S26557" s="2">
        <v>45582</v>
      </c>
    </row>
    <row r="26558" spans="1:19" x14ac:dyDescent="0.3">
      <c r="A26558" t="s">
        <v>15645</v>
      </c>
      <c r="B26558" t="s">
        <v>17185</v>
      </c>
      <c r="C26558" t="s">
        <v>41</v>
      </c>
      <c r="D26558" t="s">
        <v>1495</v>
      </c>
      <c r="E26558" t="s">
        <v>2291</v>
      </c>
      <c r="F26558" t="s">
        <v>1497</v>
      </c>
      <c r="G26558" t="s">
        <v>45</v>
      </c>
      <c r="H26558" t="s">
        <v>46</v>
      </c>
      <c r="J26558" t="s">
        <v>48</v>
      </c>
      <c r="K26558" t="s">
        <v>49</v>
      </c>
      <c r="L26558" t="s">
        <v>49</v>
      </c>
      <c r="N26558" t="s">
        <v>61</v>
      </c>
      <c r="O26558" t="s">
        <v>51</v>
      </c>
      <c r="P26558">
        <v>69</v>
      </c>
      <c r="R26558" t="s">
        <v>53</v>
      </c>
      <c r="S26558" s="2">
        <v>45583</v>
      </c>
    </row>
    <row r="26559" spans="1:19" x14ac:dyDescent="0.3">
      <c r="A26559" t="s">
        <v>15645</v>
      </c>
      <c r="B26559" t="s">
        <v>17186</v>
      </c>
      <c r="C26559" t="s">
        <v>41</v>
      </c>
      <c r="D26559" t="s">
        <v>1495</v>
      </c>
      <c r="E26559" t="s">
        <v>2291</v>
      </c>
      <c r="F26559" t="s">
        <v>1497</v>
      </c>
      <c r="G26559" t="s">
        <v>45</v>
      </c>
      <c r="H26559" t="s">
        <v>46</v>
      </c>
      <c r="J26559" t="s">
        <v>70</v>
      </c>
      <c r="K26559" t="s">
        <v>71</v>
      </c>
      <c r="L26559" t="s">
        <v>72</v>
      </c>
      <c r="N26559" t="s">
        <v>50</v>
      </c>
      <c r="O26559" t="s">
        <v>51</v>
      </c>
      <c r="P26559">
        <v>59</v>
      </c>
      <c r="R26559" t="s">
        <v>53</v>
      </c>
      <c r="S26559" s="2">
        <v>45586</v>
      </c>
    </row>
    <row r="26560" spans="1:19" x14ac:dyDescent="0.3">
      <c r="A26560" t="s">
        <v>15645</v>
      </c>
      <c r="B26560" t="s">
        <v>17187</v>
      </c>
      <c r="C26560" t="s">
        <v>41</v>
      </c>
      <c r="D26560" t="s">
        <v>1495</v>
      </c>
      <c r="E26560" t="s">
        <v>2291</v>
      </c>
      <c r="F26560" t="s">
        <v>1497</v>
      </c>
      <c r="G26560" t="s">
        <v>45</v>
      </c>
      <c r="H26560" t="s">
        <v>46</v>
      </c>
      <c r="J26560" t="s">
        <v>70</v>
      </c>
      <c r="K26560" t="s">
        <v>71</v>
      </c>
      <c r="L26560" t="s">
        <v>72</v>
      </c>
      <c r="N26560" t="s">
        <v>61</v>
      </c>
      <c r="O26560" t="s">
        <v>51</v>
      </c>
      <c r="P26560">
        <v>20</v>
      </c>
      <c r="R26560" t="s">
        <v>53</v>
      </c>
      <c r="S26560" s="2">
        <v>45586</v>
      </c>
    </row>
    <row r="26561" spans="1:19" x14ac:dyDescent="0.3">
      <c r="A26561" t="s">
        <v>15645</v>
      </c>
      <c r="B26561" t="s">
        <v>17188</v>
      </c>
      <c r="C26561" t="s">
        <v>41</v>
      </c>
      <c r="D26561" t="s">
        <v>1495</v>
      </c>
      <c r="E26561" t="s">
        <v>2291</v>
      </c>
      <c r="F26561" t="s">
        <v>1497</v>
      </c>
      <c r="G26561" t="s">
        <v>45</v>
      </c>
      <c r="H26561" t="s">
        <v>46</v>
      </c>
      <c r="J26561" t="s">
        <v>59</v>
      </c>
      <c r="K26561" t="s">
        <v>45</v>
      </c>
      <c r="L26561" t="s">
        <v>60</v>
      </c>
      <c r="N26561" t="s">
        <v>50</v>
      </c>
      <c r="O26561" t="s">
        <v>1194</v>
      </c>
      <c r="P26561">
        <v>26</v>
      </c>
      <c r="R26561" t="s">
        <v>53</v>
      </c>
      <c r="S26561" s="2">
        <v>45586</v>
      </c>
    </row>
    <row r="26562" spans="1:19" x14ac:dyDescent="0.3">
      <c r="A26562" t="s">
        <v>15645</v>
      </c>
      <c r="B26562" t="s">
        <v>17189</v>
      </c>
      <c r="C26562" t="s">
        <v>41</v>
      </c>
      <c r="D26562" t="s">
        <v>1495</v>
      </c>
      <c r="E26562" t="s">
        <v>2291</v>
      </c>
      <c r="F26562" t="s">
        <v>1497</v>
      </c>
      <c r="G26562" t="s">
        <v>45</v>
      </c>
      <c r="H26562" t="s">
        <v>46</v>
      </c>
      <c r="J26562" t="s">
        <v>48</v>
      </c>
      <c r="K26562" t="s">
        <v>49</v>
      </c>
      <c r="L26562" t="s">
        <v>49</v>
      </c>
      <c r="N26562" t="s">
        <v>50</v>
      </c>
      <c r="O26562" t="s">
        <v>51</v>
      </c>
      <c r="P26562">
        <v>25</v>
      </c>
      <c r="R26562" t="s">
        <v>53</v>
      </c>
      <c r="S26562" s="2">
        <v>45586</v>
      </c>
    </row>
    <row r="26563" spans="1:19" x14ac:dyDescent="0.3">
      <c r="A26563" t="s">
        <v>15645</v>
      </c>
      <c r="B26563" t="s">
        <v>17190</v>
      </c>
      <c r="C26563" t="s">
        <v>41</v>
      </c>
      <c r="D26563" t="s">
        <v>1495</v>
      </c>
      <c r="E26563" t="s">
        <v>2291</v>
      </c>
      <c r="F26563" t="s">
        <v>1497</v>
      </c>
      <c r="G26563" t="s">
        <v>45</v>
      </c>
      <c r="H26563" t="s">
        <v>46</v>
      </c>
      <c r="J26563" t="s">
        <v>227</v>
      </c>
      <c r="K26563" t="s">
        <v>228</v>
      </c>
      <c r="L26563" t="s">
        <v>228</v>
      </c>
      <c r="N26563" t="s">
        <v>61</v>
      </c>
      <c r="O26563" t="s">
        <v>51</v>
      </c>
      <c r="P26563">
        <v>59</v>
      </c>
      <c r="R26563" t="s">
        <v>53</v>
      </c>
      <c r="S26563" s="2">
        <v>45586</v>
      </c>
    </row>
    <row r="26564" spans="1:19" x14ac:dyDescent="0.3">
      <c r="A26564" t="s">
        <v>15645</v>
      </c>
      <c r="B26564" t="s">
        <v>17191</v>
      </c>
      <c r="C26564" t="s">
        <v>41</v>
      </c>
      <c r="D26564" t="s">
        <v>1495</v>
      </c>
      <c r="E26564" t="s">
        <v>2291</v>
      </c>
      <c r="F26564" t="s">
        <v>1497</v>
      </c>
      <c r="G26564" t="s">
        <v>45</v>
      </c>
      <c r="H26564" t="s">
        <v>46</v>
      </c>
      <c r="J26564" t="s">
        <v>59</v>
      </c>
      <c r="K26564" t="s">
        <v>45</v>
      </c>
      <c r="L26564" t="s">
        <v>60</v>
      </c>
      <c r="N26564" t="s">
        <v>50</v>
      </c>
      <c r="O26564" t="s">
        <v>1194</v>
      </c>
      <c r="P26564">
        <v>27</v>
      </c>
      <c r="R26564" t="s">
        <v>53</v>
      </c>
      <c r="S26564" s="2">
        <v>45587</v>
      </c>
    </row>
    <row r="26565" spans="1:19" x14ac:dyDescent="0.3">
      <c r="A26565" t="s">
        <v>15645</v>
      </c>
      <c r="B26565" t="s">
        <v>17192</v>
      </c>
      <c r="C26565" t="s">
        <v>41</v>
      </c>
      <c r="D26565" t="s">
        <v>1495</v>
      </c>
      <c r="E26565" t="s">
        <v>2291</v>
      </c>
      <c r="F26565" t="s">
        <v>1497</v>
      </c>
      <c r="G26565" t="s">
        <v>45</v>
      </c>
      <c r="H26565" t="s">
        <v>46</v>
      </c>
      <c r="J26565" t="s">
        <v>59</v>
      </c>
      <c r="K26565" t="s">
        <v>45</v>
      </c>
      <c r="L26565" t="s">
        <v>60</v>
      </c>
      <c r="N26565" t="s">
        <v>50</v>
      </c>
      <c r="O26565" t="s">
        <v>1194</v>
      </c>
      <c r="P26565">
        <v>26</v>
      </c>
      <c r="R26565" t="s">
        <v>53</v>
      </c>
      <c r="S26565" s="2">
        <v>45587</v>
      </c>
    </row>
    <row r="26566" spans="1:19" x14ac:dyDescent="0.3">
      <c r="A26566" t="s">
        <v>15645</v>
      </c>
      <c r="B26566" t="s">
        <v>17193</v>
      </c>
      <c r="C26566" t="s">
        <v>41</v>
      </c>
      <c r="D26566" t="s">
        <v>1495</v>
      </c>
      <c r="E26566" t="s">
        <v>2291</v>
      </c>
      <c r="F26566" t="s">
        <v>1497</v>
      </c>
      <c r="G26566" t="s">
        <v>45</v>
      </c>
      <c r="H26566" t="s">
        <v>46</v>
      </c>
      <c r="J26566" t="s">
        <v>48</v>
      </c>
      <c r="K26566" t="s">
        <v>49</v>
      </c>
      <c r="L26566" t="s">
        <v>49</v>
      </c>
      <c r="N26566" t="s">
        <v>61</v>
      </c>
      <c r="O26566" t="s">
        <v>51</v>
      </c>
      <c r="P26566">
        <v>18</v>
      </c>
      <c r="R26566" t="s">
        <v>53</v>
      </c>
      <c r="S26566" s="2">
        <v>45587</v>
      </c>
    </row>
    <row r="26567" spans="1:19" x14ac:dyDescent="0.3">
      <c r="A26567" t="s">
        <v>15645</v>
      </c>
      <c r="B26567" t="s">
        <v>7036</v>
      </c>
      <c r="C26567" t="s">
        <v>41</v>
      </c>
      <c r="D26567" t="s">
        <v>1495</v>
      </c>
      <c r="E26567" t="s">
        <v>2291</v>
      </c>
      <c r="F26567" t="s">
        <v>1497</v>
      </c>
      <c r="G26567" t="s">
        <v>45</v>
      </c>
      <c r="H26567" t="s">
        <v>46</v>
      </c>
      <c r="J26567" t="s">
        <v>48</v>
      </c>
      <c r="K26567" t="s">
        <v>49</v>
      </c>
      <c r="L26567" t="s">
        <v>49</v>
      </c>
      <c r="N26567" t="s">
        <v>61</v>
      </c>
      <c r="O26567" t="s">
        <v>51</v>
      </c>
      <c r="P26567">
        <v>16</v>
      </c>
      <c r="R26567" t="s">
        <v>53</v>
      </c>
      <c r="S26567" s="2">
        <v>45588</v>
      </c>
    </row>
    <row r="26568" spans="1:19" x14ac:dyDescent="0.3">
      <c r="A26568" t="s">
        <v>15645</v>
      </c>
      <c r="B26568" t="s">
        <v>17194</v>
      </c>
      <c r="C26568" t="s">
        <v>41</v>
      </c>
      <c r="D26568" t="s">
        <v>1495</v>
      </c>
      <c r="E26568" t="s">
        <v>2291</v>
      </c>
      <c r="F26568" t="s">
        <v>1497</v>
      </c>
      <c r="G26568" t="s">
        <v>45</v>
      </c>
      <c r="H26568" t="s">
        <v>46</v>
      </c>
      <c r="J26568" t="s">
        <v>48</v>
      </c>
      <c r="K26568" t="s">
        <v>49</v>
      </c>
      <c r="L26568" t="s">
        <v>49</v>
      </c>
      <c r="N26568" t="s">
        <v>50</v>
      </c>
      <c r="O26568" t="s">
        <v>51</v>
      </c>
      <c r="P26568">
        <v>22</v>
      </c>
      <c r="R26568" t="s">
        <v>53</v>
      </c>
      <c r="S26568" s="2">
        <v>45589</v>
      </c>
    </row>
    <row r="26569" spans="1:19" x14ac:dyDescent="0.3">
      <c r="A26569" t="s">
        <v>15645</v>
      </c>
      <c r="B26569" t="s">
        <v>17195</v>
      </c>
      <c r="C26569" t="s">
        <v>41</v>
      </c>
      <c r="D26569" t="s">
        <v>1495</v>
      </c>
      <c r="E26569" t="s">
        <v>2291</v>
      </c>
      <c r="F26569" t="s">
        <v>1497</v>
      </c>
      <c r="G26569" t="s">
        <v>45</v>
      </c>
      <c r="H26569" t="s">
        <v>46</v>
      </c>
      <c r="J26569" t="s">
        <v>59</v>
      </c>
      <c r="K26569" t="s">
        <v>45</v>
      </c>
      <c r="L26569" t="s">
        <v>60</v>
      </c>
      <c r="N26569" t="s">
        <v>50</v>
      </c>
      <c r="O26569" t="s">
        <v>1194</v>
      </c>
      <c r="P26569">
        <v>24</v>
      </c>
      <c r="R26569" t="s">
        <v>53</v>
      </c>
      <c r="S26569" s="2">
        <v>45589</v>
      </c>
    </row>
    <row r="26570" spans="1:19" x14ac:dyDescent="0.3">
      <c r="A26570" t="s">
        <v>15645</v>
      </c>
      <c r="B26570" t="s">
        <v>10261</v>
      </c>
      <c r="C26570" t="s">
        <v>41</v>
      </c>
      <c r="D26570" t="s">
        <v>1495</v>
      </c>
      <c r="E26570" t="s">
        <v>2291</v>
      </c>
      <c r="F26570" t="s">
        <v>1497</v>
      </c>
      <c r="G26570" t="s">
        <v>45</v>
      </c>
      <c r="H26570" t="s">
        <v>46</v>
      </c>
      <c r="J26570" t="s">
        <v>59</v>
      </c>
      <c r="K26570" t="s">
        <v>45</v>
      </c>
      <c r="L26570" t="s">
        <v>60</v>
      </c>
      <c r="N26570" t="s">
        <v>50</v>
      </c>
      <c r="O26570" t="s">
        <v>1194</v>
      </c>
      <c r="P26570">
        <v>36</v>
      </c>
      <c r="R26570" t="s">
        <v>53</v>
      </c>
      <c r="S26570" s="2">
        <v>45589</v>
      </c>
    </row>
    <row r="26571" spans="1:19" x14ac:dyDescent="0.3">
      <c r="A26571" t="s">
        <v>15645</v>
      </c>
      <c r="B26571" t="s">
        <v>17196</v>
      </c>
      <c r="C26571" t="s">
        <v>41</v>
      </c>
      <c r="D26571" t="s">
        <v>1495</v>
      </c>
      <c r="E26571" t="s">
        <v>2291</v>
      </c>
      <c r="F26571" t="s">
        <v>1497</v>
      </c>
      <c r="G26571" t="s">
        <v>45</v>
      </c>
      <c r="H26571" t="s">
        <v>46</v>
      </c>
      <c r="J26571" t="s">
        <v>59</v>
      </c>
      <c r="K26571" t="s">
        <v>45</v>
      </c>
      <c r="L26571" t="s">
        <v>60</v>
      </c>
      <c r="N26571" t="s">
        <v>50</v>
      </c>
      <c r="O26571" t="s">
        <v>1194</v>
      </c>
      <c r="P26571">
        <v>43</v>
      </c>
      <c r="R26571" t="s">
        <v>53</v>
      </c>
      <c r="S26571" s="2">
        <v>45589</v>
      </c>
    </row>
    <row r="26572" spans="1:19" x14ac:dyDescent="0.3">
      <c r="A26572" t="s">
        <v>15645</v>
      </c>
      <c r="B26572" t="s">
        <v>17197</v>
      </c>
      <c r="C26572" t="s">
        <v>41</v>
      </c>
      <c r="D26572" t="s">
        <v>1495</v>
      </c>
      <c r="E26572" t="s">
        <v>2291</v>
      </c>
      <c r="F26572" t="s">
        <v>1497</v>
      </c>
      <c r="G26572" t="s">
        <v>45</v>
      </c>
      <c r="H26572" t="s">
        <v>46</v>
      </c>
      <c r="J26572" t="s">
        <v>70</v>
      </c>
      <c r="K26572" t="s">
        <v>71</v>
      </c>
      <c r="L26572" t="s">
        <v>72</v>
      </c>
      <c r="N26572" t="s">
        <v>50</v>
      </c>
      <c r="O26572" t="s">
        <v>51</v>
      </c>
      <c r="P26572">
        <v>52</v>
      </c>
      <c r="R26572" t="s">
        <v>53</v>
      </c>
      <c r="S26572" s="2">
        <v>45589</v>
      </c>
    </row>
    <row r="26573" spans="1:19" x14ac:dyDescent="0.3">
      <c r="A26573" t="s">
        <v>15645</v>
      </c>
      <c r="B26573" t="s">
        <v>17198</v>
      </c>
      <c r="C26573" t="s">
        <v>41</v>
      </c>
      <c r="D26573" t="s">
        <v>1495</v>
      </c>
      <c r="E26573" t="s">
        <v>2291</v>
      </c>
      <c r="F26573" t="s">
        <v>1497</v>
      </c>
      <c r="G26573" t="s">
        <v>45</v>
      </c>
      <c r="H26573" t="s">
        <v>46</v>
      </c>
      <c r="J26573" t="s">
        <v>227</v>
      </c>
      <c r="K26573" t="s">
        <v>228</v>
      </c>
      <c r="L26573" t="s">
        <v>228</v>
      </c>
      <c r="N26573" t="s">
        <v>50</v>
      </c>
      <c r="O26573" t="s">
        <v>51</v>
      </c>
      <c r="P26573">
        <v>74</v>
      </c>
      <c r="R26573" t="s">
        <v>53</v>
      </c>
      <c r="S26573" s="2">
        <v>45590</v>
      </c>
    </row>
    <row r="26574" spans="1:19" x14ac:dyDescent="0.3">
      <c r="A26574" t="s">
        <v>15645</v>
      </c>
      <c r="B26574" t="s">
        <v>17199</v>
      </c>
      <c r="C26574" t="s">
        <v>41</v>
      </c>
      <c r="D26574" t="s">
        <v>1495</v>
      </c>
      <c r="E26574" t="s">
        <v>2291</v>
      </c>
      <c r="F26574" t="s">
        <v>1497</v>
      </c>
      <c r="G26574" t="s">
        <v>45</v>
      </c>
      <c r="H26574" t="s">
        <v>46</v>
      </c>
      <c r="J26574" t="s">
        <v>48</v>
      </c>
      <c r="K26574" t="s">
        <v>49</v>
      </c>
      <c r="L26574" t="s">
        <v>49</v>
      </c>
      <c r="N26574" t="s">
        <v>61</v>
      </c>
      <c r="O26574" t="s">
        <v>51</v>
      </c>
      <c r="P26574">
        <v>35</v>
      </c>
      <c r="R26574" t="s">
        <v>53</v>
      </c>
      <c r="S26574" s="2">
        <v>45590</v>
      </c>
    </row>
    <row r="26575" spans="1:19" x14ac:dyDescent="0.3">
      <c r="A26575" t="s">
        <v>15645</v>
      </c>
      <c r="B26575" t="s">
        <v>17200</v>
      </c>
      <c r="C26575" t="s">
        <v>41</v>
      </c>
      <c r="D26575" t="s">
        <v>1495</v>
      </c>
      <c r="E26575" t="s">
        <v>2291</v>
      </c>
      <c r="F26575" t="s">
        <v>1497</v>
      </c>
      <c r="G26575" t="s">
        <v>45</v>
      </c>
      <c r="H26575" t="s">
        <v>46</v>
      </c>
      <c r="J26575" t="s">
        <v>48</v>
      </c>
      <c r="K26575" t="s">
        <v>49</v>
      </c>
      <c r="L26575" t="s">
        <v>49</v>
      </c>
      <c r="N26575" t="s">
        <v>61</v>
      </c>
      <c r="O26575" t="s">
        <v>51</v>
      </c>
      <c r="P26575">
        <v>55</v>
      </c>
      <c r="R26575" t="s">
        <v>53</v>
      </c>
      <c r="S26575" s="2">
        <v>45593</v>
      </c>
    </row>
    <row r="26576" spans="1:19" x14ac:dyDescent="0.3">
      <c r="A26576" t="s">
        <v>15645</v>
      </c>
      <c r="B26576" t="s">
        <v>17201</v>
      </c>
      <c r="C26576" t="s">
        <v>41</v>
      </c>
      <c r="D26576" t="s">
        <v>1495</v>
      </c>
      <c r="E26576" t="s">
        <v>2291</v>
      </c>
      <c r="F26576" t="s">
        <v>1497</v>
      </c>
      <c r="G26576" t="s">
        <v>45</v>
      </c>
      <c r="H26576" t="s">
        <v>46</v>
      </c>
      <c r="J26576" t="s">
        <v>48</v>
      </c>
      <c r="K26576" t="s">
        <v>49</v>
      </c>
      <c r="L26576" t="s">
        <v>49</v>
      </c>
      <c r="N26576" t="s">
        <v>61</v>
      </c>
      <c r="O26576" t="s">
        <v>51</v>
      </c>
      <c r="P26576">
        <v>18</v>
      </c>
      <c r="R26576" t="s">
        <v>53</v>
      </c>
      <c r="S26576" s="2">
        <v>45593</v>
      </c>
    </row>
    <row r="26577" spans="1:19" x14ac:dyDescent="0.3">
      <c r="A26577" t="s">
        <v>15645</v>
      </c>
      <c r="B26577" t="s">
        <v>17202</v>
      </c>
      <c r="C26577" t="s">
        <v>41</v>
      </c>
      <c r="D26577" t="s">
        <v>1495</v>
      </c>
      <c r="E26577" t="s">
        <v>2291</v>
      </c>
      <c r="F26577" t="s">
        <v>1497</v>
      </c>
      <c r="G26577" t="s">
        <v>45</v>
      </c>
      <c r="H26577" t="s">
        <v>46</v>
      </c>
      <c r="J26577" t="s">
        <v>59</v>
      </c>
      <c r="K26577" t="s">
        <v>45</v>
      </c>
      <c r="L26577" t="s">
        <v>60</v>
      </c>
      <c r="N26577" t="s">
        <v>50</v>
      </c>
      <c r="O26577" t="s">
        <v>1194</v>
      </c>
      <c r="P26577">
        <v>22</v>
      </c>
      <c r="R26577" t="s">
        <v>53</v>
      </c>
      <c r="S26577" s="2">
        <v>45593</v>
      </c>
    </row>
    <row r="26578" spans="1:19" x14ac:dyDescent="0.3">
      <c r="A26578" t="s">
        <v>15645</v>
      </c>
      <c r="B26578" t="s">
        <v>17203</v>
      </c>
      <c r="C26578" t="s">
        <v>41</v>
      </c>
      <c r="D26578" t="s">
        <v>1495</v>
      </c>
      <c r="E26578" t="s">
        <v>2291</v>
      </c>
      <c r="F26578" t="s">
        <v>1497</v>
      </c>
      <c r="G26578" t="s">
        <v>45</v>
      </c>
      <c r="H26578" t="s">
        <v>46</v>
      </c>
      <c r="J26578" t="s">
        <v>70</v>
      </c>
      <c r="K26578" t="s">
        <v>71</v>
      </c>
      <c r="L26578" t="s">
        <v>72</v>
      </c>
      <c r="N26578" t="s">
        <v>50</v>
      </c>
      <c r="O26578" t="s">
        <v>51</v>
      </c>
      <c r="P26578">
        <v>57</v>
      </c>
      <c r="R26578" t="s">
        <v>53</v>
      </c>
      <c r="S26578" s="2">
        <v>45594</v>
      </c>
    </row>
    <row r="26579" spans="1:19" x14ac:dyDescent="0.3">
      <c r="A26579" t="s">
        <v>15645</v>
      </c>
      <c r="B26579" t="s">
        <v>17204</v>
      </c>
      <c r="C26579" t="s">
        <v>41</v>
      </c>
      <c r="D26579" t="s">
        <v>1495</v>
      </c>
      <c r="E26579" t="s">
        <v>2291</v>
      </c>
      <c r="F26579" t="s">
        <v>1497</v>
      </c>
      <c r="G26579" t="s">
        <v>45</v>
      </c>
      <c r="H26579" t="s">
        <v>46</v>
      </c>
      <c r="J26579" t="s">
        <v>70</v>
      </c>
      <c r="K26579" t="s">
        <v>71</v>
      </c>
      <c r="L26579" t="s">
        <v>72</v>
      </c>
      <c r="N26579" t="s">
        <v>61</v>
      </c>
      <c r="O26579" t="s">
        <v>51</v>
      </c>
      <c r="P26579">
        <v>46</v>
      </c>
      <c r="R26579" t="s">
        <v>53</v>
      </c>
      <c r="S26579" s="2">
        <v>45594</v>
      </c>
    </row>
    <row r="26580" spans="1:19" x14ac:dyDescent="0.3">
      <c r="A26580" t="s">
        <v>15645</v>
      </c>
      <c r="B26580" t="s">
        <v>17205</v>
      </c>
      <c r="C26580" t="s">
        <v>41</v>
      </c>
      <c r="D26580" t="s">
        <v>1495</v>
      </c>
      <c r="E26580" t="s">
        <v>2291</v>
      </c>
      <c r="F26580" t="s">
        <v>1497</v>
      </c>
      <c r="G26580" t="s">
        <v>45</v>
      </c>
      <c r="H26580" t="s">
        <v>46</v>
      </c>
      <c r="J26580" t="s">
        <v>70</v>
      </c>
      <c r="K26580" t="s">
        <v>71</v>
      </c>
      <c r="L26580" t="s">
        <v>72</v>
      </c>
      <c r="N26580" t="s">
        <v>61</v>
      </c>
      <c r="O26580" t="s">
        <v>51</v>
      </c>
      <c r="P26580">
        <v>46</v>
      </c>
      <c r="R26580" t="s">
        <v>53</v>
      </c>
      <c r="S26580" s="2">
        <v>45594</v>
      </c>
    </row>
    <row r="26581" spans="1:19" x14ac:dyDescent="0.3">
      <c r="A26581" t="s">
        <v>15645</v>
      </c>
      <c r="B26581" t="s">
        <v>8053</v>
      </c>
      <c r="C26581" t="s">
        <v>41</v>
      </c>
      <c r="D26581" t="s">
        <v>1495</v>
      </c>
      <c r="E26581" t="s">
        <v>2291</v>
      </c>
      <c r="F26581" t="s">
        <v>1497</v>
      </c>
      <c r="G26581" t="s">
        <v>45</v>
      </c>
      <c r="H26581" t="s">
        <v>46</v>
      </c>
      <c r="J26581" t="s">
        <v>70</v>
      </c>
      <c r="K26581" t="s">
        <v>71</v>
      </c>
      <c r="L26581" t="s">
        <v>72</v>
      </c>
      <c r="N26581" t="s">
        <v>50</v>
      </c>
      <c r="O26581" t="s">
        <v>51</v>
      </c>
      <c r="P26581">
        <v>30</v>
      </c>
      <c r="R26581" t="s">
        <v>53</v>
      </c>
      <c r="S26581" s="2">
        <v>45595</v>
      </c>
    </row>
    <row r="26582" spans="1:19" x14ac:dyDescent="0.3">
      <c r="A26582" t="s">
        <v>15645</v>
      </c>
      <c r="B26582" t="s">
        <v>4964</v>
      </c>
      <c r="C26582" t="s">
        <v>41</v>
      </c>
      <c r="D26582" t="s">
        <v>1495</v>
      </c>
      <c r="E26582" t="s">
        <v>2291</v>
      </c>
      <c r="F26582" t="s">
        <v>1497</v>
      </c>
      <c r="G26582" t="s">
        <v>45</v>
      </c>
      <c r="H26582" t="s">
        <v>46</v>
      </c>
      <c r="J26582" t="s">
        <v>59</v>
      </c>
      <c r="K26582" t="s">
        <v>45</v>
      </c>
      <c r="L26582" t="s">
        <v>60</v>
      </c>
      <c r="N26582" t="s">
        <v>50</v>
      </c>
      <c r="O26582" t="s">
        <v>1194</v>
      </c>
      <c r="P26582">
        <v>69</v>
      </c>
      <c r="R26582" t="s">
        <v>53</v>
      </c>
      <c r="S26582" s="2">
        <v>45595</v>
      </c>
    </row>
    <row r="26583" spans="1:19" x14ac:dyDescent="0.3">
      <c r="A26583" t="s">
        <v>15645</v>
      </c>
      <c r="B26583" t="s">
        <v>17206</v>
      </c>
      <c r="C26583" t="s">
        <v>41</v>
      </c>
      <c r="D26583" t="s">
        <v>1495</v>
      </c>
      <c r="E26583" t="s">
        <v>2291</v>
      </c>
      <c r="F26583" t="s">
        <v>1497</v>
      </c>
      <c r="G26583" t="s">
        <v>45</v>
      </c>
      <c r="H26583" t="s">
        <v>46</v>
      </c>
      <c r="J26583" t="s">
        <v>59</v>
      </c>
      <c r="K26583" t="s">
        <v>45</v>
      </c>
      <c r="L26583" t="s">
        <v>60</v>
      </c>
      <c r="N26583" t="s">
        <v>50</v>
      </c>
      <c r="O26583" t="s">
        <v>1194</v>
      </c>
      <c r="P26583">
        <v>28</v>
      </c>
      <c r="R26583" t="s">
        <v>53</v>
      </c>
      <c r="S26583" s="2">
        <v>45596</v>
      </c>
    </row>
    <row r="26584" spans="1:19" x14ac:dyDescent="0.3">
      <c r="A26584" t="s">
        <v>15645</v>
      </c>
      <c r="B26584" t="s">
        <v>17207</v>
      </c>
      <c r="C26584" t="s">
        <v>41</v>
      </c>
      <c r="D26584" t="s">
        <v>1495</v>
      </c>
      <c r="E26584" t="s">
        <v>2291</v>
      </c>
      <c r="F26584" t="s">
        <v>1497</v>
      </c>
      <c r="G26584" t="s">
        <v>45</v>
      </c>
      <c r="H26584" t="s">
        <v>46</v>
      </c>
      <c r="J26584" t="s">
        <v>59</v>
      </c>
      <c r="K26584" t="s">
        <v>45</v>
      </c>
      <c r="L26584" t="s">
        <v>60</v>
      </c>
      <c r="N26584" t="s">
        <v>50</v>
      </c>
      <c r="O26584" t="s">
        <v>1194</v>
      </c>
      <c r="P26584">
        <v>40</v>
      </c>
      <c r="R26584" t="s">
        <v>53</v>
      </c>
      <c r="S26584" s="2">
        <v>45596</v>
      </c>
    </row>
    <row r="26585" spans="1:19" x14ac:dyDescent="0.3">
      <c r="A26585" t="s">
        <v>15645</v>
      </c>
      <c r="B26585" t="s">
        <v>17208</v>
      </c>
      <c r="C26585" t="s">
        <v>41</v>
      </c>
      <c r="D26585" t="s">
        <v>1495</v>
      </c>
      <c r="E26585" t="s">
        <v>2291</v>
      </c>
      <c r="F26585" t="s">
        <v>1497</v>
      </c>
      <c r="G26585" t="s">
        <v>45</v>
      </c>
      <c r="H26585" t="s">
        <v>46</v>
      </c>
      <c r="J26585" t="s">
        <v>269</v>
      </c>
      <c r="K26585" t="s">
        <v>45</v>
      </c>
      <c r="L26585" t="s">
        <v>60</v>
      </c>
      <c r="N26585" t="s">
        <v>50</v>
      </c>
      <c r="O26585" t="s">
        <v>1194</v>
      </c>
      <c r="P26585">
        <v>30</v>
      </c>
      <c r="R26585" t="s">
        <v>53</v>
      </c>
      <c r="S26585" s="2">
        <v>45596</v>
      </c>
    </row>
    <row r="26586" spans="1:19" x14ac:dyDescent="0.3">
      <c r="A26586" t="s">
        <v>15645</v>
      </c>
      <c r="B26586" t="s">
        <v>17209</v>
      </c>
      <c r="C26586" t="s">
        <v>41</v>
      </c>
      <c r="D26586" t="s">
        <v>1495</v>
      </c>
      <c r="E26586" t="s">
        <v>2291</v>
      </c>
      <c r="F26586" t="s">
        <v>1497</v>
      </c>
      <c r="G26586" t="s">
        <v>45</v>
      </c>
      <c r="H26586" t="s">
        <v>46</v>
      </c>
      <c r="J26586" t="s">
        <v>269</v>
      </c>
      <c r="K26586" t="s">
        <v>45</v>
      </c>
      <c r="L26586" t="s">
        <v>60</v>
      </c>
      <c r="N26586" t="s">
        <v>50</v>
      </c>
      <c r="O26586" t="s">
        <v>1194</v>
      </c>
      <c r="P26586">
        <v>22</v>
      </c>
      <c r="R26586" t="s">
        <v>53</v>
      </c>
      <c r="S26586" s="2">
        <v>45596</v>
      </c>
    </row>
    <row r="26587" spans="1:19" x14ac:dyDescent="0.3">
      <c r="A26587" t="s">
        <v>15645</v>
      </c>
      <c r="B26587" t="s">
        <v>17210</v>
      </c>
      <c r="C26587" t="s">
        <v>41</v>
      </c>
      <c r="D26587" t="s">
        <v>1495</v>
      </c>
      <c r="E26587" t="s">
        <v>2291</v>
      </c>
      <c r="F26587" t="s">
        <v>1497</v>
      </c>
      <c r="G26587" t="s">
        <v>45</v>
      </c>
      <c r="H26587" t="s">
        <v>46</v>
      </c>
      <c r="J26587" t="s">
        <v>269</v>
      </c>
      <c r="K26587" t="s">
        <v>45</v>
      </c>
      <c r="L26587" t="s">
        <v>60</v>
      </c>
      <c r="N26587" t="s">
        <v>61</v>
      </c>
      <c r="O26587" t="s">
        <v>51</v>
      </c>
      <c r="P26587">
        <v>24</v>
      </c>
      <c r="R26587" t="s">
        <v>53</v>
      </c>
      <c r="S26587" s="2">
        <v>45596</v>
      </c>
    </row>
    <row r="26588" spans="1:19" x14ac:dyDescent="0.3">
      <c r="A26588" t="s">
        <v>15645</v>
      </c>
      <c r="B26588" t="s">
        <v>17211</v>
      </c>
      <c r="C26588" t="s">
        <v>41</v>
      </c>
      <c r="D26588" t="s">
        <v>1495</v>
      </c>
      <c r="E26588" t="s">
        <v>2291</v>
      </c>
      <c r="F26588" t="s">
        <v>1497</v>
      </c>
      <c r="G26588" t="s">
        <v>45</v>
      </c>
      <c r="H26588" t="s">
        <v>46</v>
      </c>
      <c r="J26588" t="s">
        <v>269</v>
      </c>
      <c r="K26588" t="s">
        <v>45</v>
      </c>
      <c r="L26588" t="s">
        <v>60</v>
      </c>
      <c r="N26588" t="s">
        <v>50</v>
      </c>
      <c r="O26588" t="s">
        <v>1177</v>
      </c>
      <c r="P26588">
        <v>24</v>
      </c>
      <c r="R26588" t="s">
        <v>53</v>
      </c>
      <c r="S26588" s="2">
        <v>45596</v>
      </c>
    </row>
    <row r="26589" spans="1:19" x14ac:dyDescent="0.3">
      <c r="A26589" t="s">
        <v>15645</v>
      </c>
      <c r="B26589" t="s">
        <v>17212</v>
      </c>
      <c r="C26589" t="s">
        <v>41</v>
      </c>
      <c r="D26589" t="s">
        <v>1495</v>
      </c>
      <c r="E26589" t="s">
        <v>2291</v>
      </c>
      <c r="F26589" t="s">
        <v>1497</v>
      </c>
      <c r="G26589" t="s">
        <v>45</v>
      </c>
      <c r="H26589" t="s">
        <v>46</v>
      </c>
      <c r="J26589" t="s">
        <v>269</v>
      </c>
      <c r="K26589" t="s">
        <v>45</v>
      </c>
      <c r="L26589" t="s">
        <v>60</v>
      </c>
      <c r="N26589" t="s">
        <v>50</v>
      </c>
      <c r="O26589" t="s">
        <v>51</v>
      </c>
      <c r="P26589">
        <v>44</v>
      </c>
      <c r="R26589" t="s">
        <v>53</v>
      </c>
      <c r="S26589" s="2">
        <v>45596</v>
      </c>
    </row>
    <row r="26590" spans="1:19" x14ac:dyDescent="0.3">
      <c r="A26590" t="s">
        <v>15645</v>
      </c>
      <c r="B26590" t="s">
        <v>17213</v>
      </c>
      <c r="C26590" t="s">
        <v>41</v>
      </c>
      <c r="D26590" t="s">
        <v>1495</v>
      </c>
      <c r="E26590" t="s">
        <v>2291</v>
      </c>
      <c r="F26590" t="s">
        <v>1497</v>
      </c>
      <c r="G26590" t="s">
        <v>45</v>
      </c>
      <c r="H26590" t="s">
        <v>46</v>
      </c>
      <c r="J26590" t="s">
        <v>269</v>
      </c>
      <c r="K26590" t="s">
        <v>45</v>
      </c>
      <c r="L26590" t="s">
        <v>60</v>
      </c>
      <c r="N26590" t="s">
        <v>50</v>
      </c>
      <c r="O26590" t="s">
        <v>1177</v>
      </c>
      <c r="P26590">
        <v>29</v>
      </c>
      <c r="R26590" t="s">
        <v>53</v>
      </c>
      <c r="S26590" s="2">
        <v>45596</v>
      </c>
    </row>
    <row r="26591" spans="1:19" x14ac:dyDescent="0.3">
      <c r="A26591" t="s">
        <v>15645</v>
      </c>
      <c r="B26591" t="s">
        <v>17214</v>
      </c>
      <c r="C26591" t="s">
        <v>41</v>
      </c>
      <c r="D26591" t="s">
        <v>1495</v>
      </c>
      <c r="E26591" t="s">
        <v>2291</v>
      </c>
      <c r="F26591" t="s">
        <v>1497</v>
      </c>
      <c r="G26591" t="s">
        <v>45</v>
      </c>
      <c r="H26591" t="s">
        <v>46</v>
      </c>
      <c r="J26591" t="s">
        <v>269</v>
      </c>
      <c r="K26591" t="s">
        <v>45</v>
      </c>
      <c r="L26591" t="s">
        <v>60</v>
      </c>
      <c r="N26591" t="s">
        <v>50</v>
      </c>
      <c r="O26591" t="s">
        <v>1194</v>
      </c>
      <c r="P26591">
        <v>22</v>
      </c>
      <c r="R26591" t="s">
        <v>53</v>
      </c>
      <c r="S26591" s="2">
        <v>45596</v>
      </c>
    </row>
    <row r="26592" spans="1:19" x14ac:dyDescent="0.3">
      <c r="A26592" t="s">
        <v>15645</v>
      </c>
      <c r="B26592" t="s">
        <v>17215</v>
      </c>
      <c r="C26592" t="s">
        <v>41</v>
      </c>
      <c r="D26592" t="s">
        <v>1495</v>
      </c>
      <c r="E26592" t="s">
        <v>2291</v>
      </c>
      <c r="F26592" t="s">
        <v>1497</v>
      </c>
      <c r="G26592" t="s">
        <v>45</v>
      </c>
      <c r="H26592" t="s">
        <v>46</v>
      </c>
      <c r="J26592" t="s">
        <v>269</v>
      </c>
      <c r="K26592" t="s">
        <v>45</v>
      </c>
      <c r="L26592" t="s">
        <v>60</v>
      </c>
      <c r="N26592" t="s">
        <v>50</v>
      </c>
      <c r="O26592" t="s">
        <v>1194</v>
      </c>
      <c r="P26592">
        <v>27</v>
      </c>
      <c r="R26592" t="s">
        <v>53</v>
      </c>
      <c r="S26592" s="2">
        <v>45596</v>
      </c>
    </row>
    <row r="26593" spans="1:19" x14ac:dyDescent="0.3">
      <c r="A26593" t="s">
        <v>15645</v>
      </c>
      <c r="B26593" t="s">
        <v>17216</v>
      </c>
      <c r="C26593" t="s">
        <v>41</v>
      </c>
      <c r="D26593" t="s">
        <v>1495</v>
      </c>
      <c r="E26593" t="s">
        <v>2291</v>
      </c>
      <c r="F26593" t="s">
        <v>1497</v>
      </c>
      <c r="G26593" t="s">
        <v>45</v>
      </c>
      <c r="H26593" t="s">
        <v>46</v>
      </c>
      <c r="J26593" t="s">
        <v>269</v>
      </c>
      <c r="K26593" t="s">
        <v>45</v>
      </c>
      <c r="L26593" t="s">
        <v>60</v>
      </c>
      <c r="N26593" t="s">
        <v>50</v>
      </c>
      <c r="O26593" t="s">
        <v>1177</v>
      </c>
      <c r="P26593">
        <v>27</v>
      </c>
      <c r="R26593" t="s">
        <v>53</v>
      </c>
      <c r="S26593" s="2">
        <v>45596</v>
      </c>
    </row>
    <row r="26594" spans="1:19" x14ac:dyDescent="0.3">
      <c r="A26594" t="s">
        <v>15645</v>
      </c>
      <c r="B26594" t="s">
        <v>17217</v>
      </c>
      <c r="C26594" t="s">
        <v>41</v>
      </c>
      <c r="D26594" t="s">
        <v>1495</v>
      </c>
      <c r="E26594" t="s">
        <v>2366</v>
      </c>
      <c r="F26594" t="s">
        <v>2367</v>
      </c>
      <c r="G26594" t="s">
        <v>45</v>
      </c>
      <c r="H26594" t="s">
        <v>46</v>
      </c>
      <c r="J26594" t="s">
        <v>59</v>
      </c>
      <c r="K26594" t="s">
        <v>45</v>
      </c>
      <c r="L26594" t="s">
        <v>60</v>
      </c>
      <c r="N26594" t="s">
        <v>50</v>
      </c>
      <c r="O26594" t="s">
        <v>1194</v>
      </c>
      <c r="P26594">
        <v>27</v>
      </c>
      <c r="R26594" t="s">
        <v>53</v>
      </c>
      <c r="S26594" s="2">
        <v>45567</v>
      </c>
    </row>
    <row r="26595" spans="1:19" x14ac:dyDescent="0.3">
      <c r="A26595" t="s">
        <v>15645</v>
      </c>
      <c r="B26595" t="s">
        <v>10268</v>
      </c>
      <c r="C26595" t="s">
        <v>41</v>
      </c>
      <c r="D26595" t="s">
        <v>1495</v>
      </c>
      <c r="E26595" t="s">
        <v>2366</v>
      </c>
      <c r="F26595" t="s">
        <v>2367</v>
      </c>
      <c r="G26595" t="s">
        <v>45</v>
      </c>
      <c r="H26595" t="s">
        <v>46</v>
      </c>
      <c r="J26595" t="s">
        <v>59</v>
      </c>
      <c r="K26595" t="s">
        <v>45</v>
      </c>
      <c r="L26595" t="s">
        <v>60</v>
      </c>
      <c r="N26595" t="s">
        <v>50</v>
      </c>
      <c r="O26595" t="s">
        <v>1194</v>
      </c>
      <c r="P26595">
        <v>23</v>
      </c>
      <c r="R26595" t="s">
        <v>53</v>
      </c>
      <c r="S26595" s="2">
        <v>45567</v>
      </c>
    </row>
    <row r="26596" spans="1:19" x14ac:dyDescent="0.3">
      <c r="A26596" t="s">
        <v>15645</v>
      </c>
      <c r="B26596" t="s">
        <v>12979</v>
      </c>
      <c r="C26596" t="s">
        <v>41</v>
      </c>
      <c r="D26596" t="s">
        <v>1495</v>
      </c>
      <c r="E26596" t="s">
        <v>2366</v>
      </c>
      <c r="F26596" t="s">
        <v>2367</v>
      </c>
      <c r="G26596" t="s">
        <v>45</v>
      </c>
      <c r="H26596" t="s">
        <v>46</v>
      </c>
      <c r="J26596" t="s">
        <v>70</v>
      </c>
      <c r="K26596" t="s">
        <v>71</v>
      </c>
      <c r="L26596" t="s">
        <v>72</v>
      </c>
      <c r="N26596" t="s">
        <v>61</v>
      </c>
      <c r="O26596" t="s">
        <v>51</v>
      </c>
      <c r="P26596">
        <v>41</v>
      </c>
      <c r="R26596" t="s">
        <v>53</v>
      </c>
      <c r="S26596" s="2">
        <v>45568</v>
      </c>
    </row>
    <row r="26597" spans="1:19" x14ac:dyDescent="0.3">
      <c r="A26597" t="s">
        <v>15645</v>
      </c>
      <c r="B26597" t="s">
        <v>17218</v>
      </c>
      <c r="C26597" t="s">
        <v>41</v>
      </c>
      <c r="D26597" t="s">
        <v>1495</v>
      </c>
      <c r="E26597" t="s">
        <v>2366</v>
      </c>
      <c r="F26597" t="s">
        <v>2367</v>
      </c>
      <c r="G26597" t="s">
        <v>45</v>
      </c>
      <c r="H26597" t="s">
        <v>46</v>
      </c>
      <c r="J26597" t="s">
        <v>227</v>
      </c>
      <c r="K26597" t="s">
        <v>228</v>
      </c>
      <c r="L26597" t="s">
        <v>228</v>
      </c>
      <c r="N26597" t="s">
        <v>50</v>
      </c>
      <c r="O26597" t="s">
        <v>51</v>
      </c>
      <c r="P26597">
        <v>21</v>
      </c>
      <c r="R26597" t="s">
        <v>53</v>
      </c>
      <c r="S26597" s="2">
        <v>45568</v>
      </c>
    </row>
    <row r="26598" spans="1:19" x14ac:dyDescent="0.3">
      <c r="A26598" t="s">
        <v>15645</v>
      </c>
      <c r="B26598" t="s">
        <v>17219</v>
      </c>
      <c r="C26598" t="s">
        <v>41</v>
      </c>
      <c r="D26598" t="s">
        <v>1495</v>
      </c>
      <c r="E26598" t="s">
        <v>2366</v>
      </c>
      <c r="F26598" t="s">
        <v>2367</v>
      </c>
      <c r="G26598" t="s">
        <v>45</v>
      </c>
      <c r="H26598" t="s">
        <v>46</v>
      </c>
      <c r="J26598" t="s">
        <v>70</v>
      </c>
      <c r="K26598" t="s">
        <v>71</v>
      </c>
      <c r="L26598" t="s">
        <v>72</v>
      </c>
      <c r="N26598" t="s">
        <v>50</v>
      </c>
      <c r="O26598" t="s">
        <v>51</v>
      </c>
      <c r="P26598">
        <v>27</v>
      </c>
      <c r="R26598" t="s">
        <v>53</v>
      </c>
      <c r="S26598" s="2">
        <v>45568</v>
      </c>
    </row>
    <row r="26599" spans="1:19" x14ac:dyDescent="0.3">
      <c r="A26599" t="s">
        <v>15645</v>
      </c>
      <c r="B26599" t="s">
        <v>17220</v>
      </c>
      <c r="C26599" t="s">
        <v>41</v>
      </c>
      <c r="D26599" t="s">
        <v>1495</v>
      </c>
      <c r="E26599" t="s">
        <v>2366</v>
      </c>
      <c r="F26599" t="s">
        <v>2367</v>
      </c>
      <c r="G26599" t="s">
        <v>45</v>
      </c>
      <c r="H26599" t="s">
        <v>46</v>
      </c>
      <c r="J26599" t="s">
        <v>48</v>
      </c>
      <c r="K26599" t="s">
        <v>49</v>
      </c>
      <c r="L26599" t="s">
        <v>49</v>
      </c>
      <c r="N26599" t="s">
        <v>50</v>
      </c>
      <c r="O26599" t="s">
        <v>51</v>
      </c>
      <c r="P26599">
        <v>34</v>
      </c>
      <c r="R26599" t="s">
        <v>53</v>
      </c>
      <c r="S26599" s="2">
        <v>45569</v>
      </c>
    </row>
    <row r="26600" spans="1:19" x14ac:dyDescent="0.3">
      <c r="A26600" t="s">
        <v>15645</v>
      </c>
      <c r="B26600" t="s">
        <v>17221</v>
      </c>
      <c r="C26600" t="s">
        <v>41</v>
      </c>
      <c r="D26600" t="s">
        <v>1495</v>
      </c>
      <c r="E26600" t="s">
        <v>2366</v>
      </c>
      <c r="F26600" t="s">
        <v>2367</v>
      </c>
      <c r="G26600" t="s">
        <v>45</v>
      </c>
      <c r="H26600" t="s">
        <v>46</v>
      </c>
      <c r="J26600" t="s">
        <v>70</v>
      </c>
      <c r="K26600" t="s">
        <v>71</v>
      </c>
      <c r="L26600" t="s">
        <v>72</v>
      </c>
      <c r="N26600" t="s">
        <v>61</v>
      </c>
      <c r="O26600" t="s">
        <v>51</v>
      </c>
      <c r="P26600">
        <v>29</v>
      </c>
      <c r="R26600" t="s">
        <v>53</v>
      </c>
      <c r="S26600" s="2">
        <v>45570</v>
      </c>
    </row>
    <row r="26601" spans="1:19" x14ac:dyDescent="0.3">
      <c r="A26601" t="s">
        <v>15645</v>
      </c>
      <c r="B26601" t="s">
        <v>17222</v>
      </c>
      <c r="C26601" t="s">
        <v>41</v>
      </c>
      <c r="D26601" t="s">
        <v>1495</v>
      </c>
      <c r="E26601" t="s">
        <v>2366</v>
      </c>
      <c r="F26601" t="s">
        <v>2367</v>
      </c>
      <c r="G26601" t="s">
        <v>45</v>
      </c>
      <c r="H26601" t="s">
        <v>46</v>
      </c>
      <c r="J26601" t="s">
        <v>70</v>
      </c>
      <c r="K26601" t="s">
        <v>71</v>
      </c>
      <c r="L26601" t="s">
        <v>72</v>
      </c>
      <c r="N26601" t="s">
        <v>50</v>
      </c>
      <c r="O26601" t="s">
        <v>51</v>
      </c>
      <c r="P26601">
        <v>24</v>
      </c>
      <c r="R26601" t="s">
        <v>53</v>
      </c>
      <c r="S26601" s="2">
        <v>45572</v>
      </c>
    </row>
    <row r="26602" spans="1:19" x14ac:dyDescent="0.3">
      <c r="A26602" t="s">
        <v>15645</v>
      </c>
      <c r="B26602" t="s">
        <v>17223</v>
      </c>
      <c r="C26602" t="s">
        <v>41</v>
      </c>
      <c r="D26602" t="s">
        <v>1495</v>
      </c>
      <c r="E26602" t="s">
        <v>2366</v>
      </c>
      <c r="F26602" t="s">
        <v>2367</v>
      </c>
      <c r="G26602" t="s">
        <v>45</v>
      </c>
      <c r="H26602" t="s">
        <v>46</v>
      </c>
      <c r="J26602" t="s">
        <v>70</v>
      </c>
      <c r="K26602" t="s">
        <v>71</v>
      </c>
      <c r="L26602" t="s">
        <v>72</v>
      </c>
      <c r="N26602" t="s">
        <v>61</v>
      </c>
      <c r="O26602" t="s">
        <v>51</v>
      </c>
      <c r="P26602">
        <v>23</v>
      </c>
      <c r="R26602" t="s">
        <v>53</v>
      </c>
      <c r="S26602" s="2">
        <v>45572</v>
      </c>
    </row>
    <row r="26603" spans="1:19" x14ac:dyDescent="0.3">
      <c r="A26603" t="s">
        <v>15645</v>
      </c>
      <c r="B26603" t="s">
        <v>17224</v>
      </c>
      <c r="C26603" t="s">
        <v>41</v>
      </c>
      <c r="D26603" t="s">
        <v>1495</v>
      </c>
      <c r="E26603" t="s">
        <v>2366</v>
      </c>
      <c r="F26603" t="s">
        <v>2367</v>
      </c>
      <c r="G26603" t="s">
        <v>45</v>
      </c>
      <c r="H26603" t="s">
        <v>46</v>
      </c>
      <c r="J26603" t="s">
        <v>70</v>
      </c>
      <c r="K26603" t="s">
        <v>71</v>
      </c>
      <c r="L26603" t="s">
        <v>72</v>
      </c>
      <c r="N26603" t="s">
        <v>61</v>
      </c>
      <c r="O26603" t="s">
        <v>51</v>
      </c>
      <c r="P26603">
        <v>19</v>
      </c>
      <c r="R26603" t="s">
        <v>53</v>
      </c>
      <c r="S26603" s="2">
        <v>45573</v>
      </c>
    </row>
    <row r="26604" spans="1:19" x14ac:dyDescent="0.3">
      <c r="A26604" t="s">
        <v>15645</v>
      </c>
      <c r="B26604" t="s">
        <v>17225</v>
      </c>
      <c r="C26604" t="s">
        <v>41</v>
      </c>
      <c r="D26604" t="s">
        <v>1495</v>
      </c>
      <c r="E26604" t="s">
        <v>2366</v>
      </c>
      <c r="F26604" t="s">
        <v>2367</v>
      </c>
      <c r="G26604" t="s">
        <v>45</v>
      </c>
      <c r="H26604" t="s">
        <v>46</v>
      </c>
      <c r="J26604" t="s">
        <v>48</v>
      </c>
      <c r="K26604" t="s">
        <v>49</v>
      </c>
      <c r="L26604" t="s">
        <v>49</v>
      </c>
      <c r="N26604" t="s">
        <v>61</v>
      </c>
      <c r="O26604" t="s">
        <v>51</v>
      </c>
      <c r="P26604">
        <v>42</v>
      </c>
      <c r="R26604" t="s">
        <v>53</v>
      </c>
      <c r="S26604" s="2">
        <v>45575</v>
      </c>
    </row>
    <row r="26605" spans="1:19" x14ac:dyDescent="0.3">
      <c r="A26605" t="s">
        <v>15645</v>
      </c>
      <c r="B26605" t="s">
        <v>17226</v>
      </c>
      <c r="C26605" t="s">
        <v>41</v>
      </c>
      <c r="D26605" t="s">
        <v>1495</v>
      </c>
      <c r="E26605" t="s">
        <v>2366</v>
      </c>
      <c r="F26605" t="s">
        <v>2367</v>
      </c>
      <c r="G26605" t="s">
        <v>45</v>
      </c>
      <c r="H26605" t="s">
        <v>46</v>
      </c>
      <c r="J26605" t="s">
        <v>70</v>
      </c>
      <c r="K26605" t="s">
        <v>71</v>
      </c>
      <c r="L26605" t="s">
        <v>72</v>
      </c>
      <c r="N26605" t="s">
        <v>61</v>
      </c>
      <c r="O26605" t="s">
        <v>51</v>
      </c>
      <c r="P26605">
        <v>50</v>
      </c>
      <c r="R26605" t="s">
        <v>53</v>
      </c>
      <c r="S26605" s="2">
        <v>45575</v>
      </c>
    </row>
    <row r="26606" spans="1:19" x14ac:dyDescent="0.3">
      <c r="A26606" t="s">
        <v>15645</v>
      </c>
      <c r="B26606" t="s">
        <v>17227</v>
      </c>
      <c r="C26606" t="s">
        <v>41</v>
      </c>
      <c r="D26606" t="s">
        <v>1495</v>
      </c>
      <c r="E26606" t="s">
        <v>2366</v>
      </c>
      <c r="F26606" t="s">
        <v>2367</v>
      </c>
      <c r="G26606" t="s">
        <v>45</v>
      </c>
      <c r="H26606" t="s">
        <v>46</v>
      </c>
      <c r="J26606" t="s">
        <v>70</v>
      </c>
      <c r="K26606" t="s">
        <v>71</v>
      </c>
      <c r="L26606" t="s">
        <v>72</v>
      </c>
      <c r="N26606" t="s">
        <v>50</v>
      </c>
      <c r="O26606" t="s">
        <v>51</v>
      </c>
      <c r="P26606">
        <v>17</v>
      </c>
      <c r="R26606" t="s">
        <v>53</v>
      </c>
      <c r="S26606" s="2">
        <v>45575</v>
      </c>
    </row>
    <row r="26607" spans="1:19" x14ac:dyDescent="0.3">
      <c r="A26607" t="s">
        <v>15645</v>
      </c>
      <c r="B26607" t="s">
        <v>15872</v>
      </c>
      <c r="C26607" t="s">
        <v>41</v>
      </c>
      <c r="D26607" t="s">
        <v>1495</v>
      </c>
      <c r="E26607" t="s">
        <v>2366</v>
      </c>
      <c r="F26607" t="s">
        <v>2367</v>
      </c>
      <c r="G26607" t="s">
        <v>45</v>
      </c>
      <c r="H26607" t="s">
        <v>46</v>
      </c>
      <c r="J26607" t="s">
        <v>70</v>
      </c>
      <c r="K26607" t="s">
        <v>71</v>
      </c>
      <c r="L26607" t="s">
        <v>72</v>
      </c>
      <c r="N26607" t="s">
        <v>61</v>
      </c>
      <c r="O26607" t="s">
        <v>51</v>
      </c>
      <c r="P26607">
        <v>23</v>
      </c>
      <c r="R26607" t="s">
        <v>53</v>
      </c>
      <c r="S26607" s="2">
        <v>45576</v>
      </c>
    </row>
    <row r="26608" spans="1:19" x14ac:dyDescent="0.3">
      <c r="A26608" t="s">
        <v>15645</v>
      </c>
      <c r="B26608" t="s">
        <v>17228</v>
      </c>
      <c r="C26608" t="s">
        <v>41</v>
      </c>
      <c r="D26608" t="s">
        <v>1495</v>
      </c>
      <c r="E26608" t="s">
        <v>2366</v>
      </c>
      <c r="F26608" t="s">
        <v>2367</v>
      </c>
      <c r="G26608" t="s">
        <v>45</v>
      </c>
      <c r="H26608" t="s">
        <v>46</v>
      </c>
      <c r="J26608" t="s">
        <v>59</v>
      </c>
      <c r="K26608" t="s">
        <v>45</v>
      </c>
      <c r="L26608" t="s">
        <v>60</v>
      </c>
      <c r="N26608" t="s">
        <v>50</v>
      </c>
      <c r="O26608" t="s">
        <v>1194</v>
      </c>
      <c r="P26608">
        <v>51</v>
      </c>
      <c r="R26608" t="s">
        <v>53</v>
      </c>
      <c r="S26608" s="2">
        <v>45579</v>
      </c>
    </row>
    <row r="26609" spans="1:19" x14ac:dyDescent="0.3">
      <c r="A26609" t="s">
        <v>15645</v>
      </c>
      <c r="B26609" t="s">
        <v>17229</v>
      </c>
      <c r="C26609" t="s">
        <v>41</v>
      </c>
      <c r="D26609" t="s">
        <v>1495</v>
      </c>
      <c r="E26609" t="s">
        <v>2366</v>
      </c>
      <c r="F26609" t="s">
        <v>2367</v>
      </c>
      <c r="G26609" t="s">
        <v>45</v>
      </c>
      <c r="H26609" t="s">
        <v>46</v>
      </c>
      <c r="J26609" t="s">
        <v>48</v>
      </c>
      <c r="K26609" t="s">
        <v>49</v>
      </c>
      <c r="L26609" t="s">
        <v>49</v>
      </c>
      <c r="N26609" t="s">
        <v>50</v>
      </c>
      <c r="O26609" t="s">
        <v>51</v>
      </c>
      <c r="P26609">
        <v>69</v>
      </c>
      <c r="R26609" t="s">
        <v>53</v>
      </c>
      <c r="S26609" s="2">
        <v>45579</v>
      </c>
    </row>
    <row r="26610" spans="1:19" x14ac:dyDescent="0.3">
      <c r="A26610" t="s">
        <v>15645</v>
      </c>
      <c r="B26610" t="s">
        <v>17230</v>
      </c>
      <c r="C26610" t="s">
        <v>41</v>
      </c>
      <c r="D26610" t="s">
        <v>1495</v>
      </c>
      <c r="E26610" t="s">
        <v>2366</v>
      </c>
      <c r="F26610" t="s">
        <v>2367</v>
      </c>
      <c r="G26610" t="s">
        <v>45</v>
      </c>
      <c r="H26610" t="s">
        <v>46</v>
      </c>
      <c r="J26610" t="s">
        <v>59</v>
      </c>
      <c r="K26610" t="s">
        <v>45</v>
      </c>
      <c r="L26610" t="s">
        <v>60</v>
      </c>
      <c r="N26610" t="s">
        <v>50</v>
      </c>
      <c r="O26610" t="s">
        <v>1194</v>
      </c>
      <c r="P26610">
        <v>33</v>
      </c>
      <c r="R26610" t="s">
        <v>53</v>
      </c>
      <c r="S26610" s="2">
        <v>45579</v>
      </c>
    </row>
    <row r="26611" spans="1:19" x14ac:dyDescent="0.3">
      <c r="A26611" t="s">
        <v>15645</v>
      </c>
      <c r="B26611" t="s">
        <v>17231</v>
      </c>
      <c r="C26611" t="s">
        <v>41</v>
      </c>
      <c r="D26611" t="s">
        <v>1495</v>
      </c>
      <c r="E26611" t="s">
        <v>2366</v>
      </c>
      <c r="F26611" t="s">
        <v>2367</v>
      </c>
      <c r="G26611" t="s">
        <v>45</v>
      </c>
      <c r="H26611" t="s">
        <v>46</v>
      </c>
      <c r="J26611" t="s">
        <v>48</v>
      </c>
      <c r="K26611" t="s">
        <v>49</v>
      </c>
      <c r="L26611" t="s">
        <v>49</v>
      </c>
      <c r="N26611" t="s">
        <v>50</v>
      </c>
      <c r="O26611" t="s">
        <v>51</v>
      </c>
      <c r="P26611">
        <v>59</v>
      </c>
      <c r="R26611" t="s">
        <v>53</v>
      </c>
      <c r="S26611" s="2">
        <v>45579</v>
      </c>
    </row>
    <row r="26612" spans="1:19" x14ac:dyDescent="0.3">
      <c r="A26612" t="s">
        <v>15645</v>
      </c>
      <c r="B26612" t="s">
        <v>17232</v>
      </c>
      <c r="C26612" t="s">
        <v>41</v>
      </c>
      <c r="D26612" t="s">
        <v>1495</v>
      </c>
      <c r="E26612" t="s">
        <v>2366</v>
      </c>
      <c r="F26612" t="s">
        <v>2367</v>
      </c>
      <c r="G26612" t="s">
        <v>45</v>
      </c>
      <c r="H26612" t="s">
        <v>46</v>
      </c>
      <c r="J26612" t="s">
        <v>70</v>
      </c>
      <c r="K26612" t="s">
        <v>71</v>
      </c>
      <c r="L26612" t="s">
        <v>72</v>
      </c>
      <c r="N26612" t="s">
        <v>50</v>
      </c>
      <c r="O26612" t="s">
        <v>51</v>
      </c>
      <c r="P26612">
        <v>31</v>
      </c>
      <c r="R26612" t="s">
        <v>53</v>
      </c>
      <c r="S26612" s="2">
        <v>45580</v>
      </c>
    </row>
    <row r="26613" spans="1:19" x14ac:dyDescent="0.3">
      <c r="A26613" t="s">
        <v>15645</v>
      </c>
      <c r="B26613" t="s">
        <v>17233</v>
      </c>
      <c r="C26613" t="s">
        <v>41</v>
      </c>
      <c r="D26613" t="s">
        <v>1495</v>
      </c>
      <c r="E26613" t="s">
        <v>2366</v>
      </c>
      <c r="F26613" t="s">
        <v>2367</v>
      </c>
      <c r="G26613" t="s">
        <v>45</v>
      </c>
      <c r="H26613" t="s">
        <v>46</v>
      </c>
      <c r="J26613" t="s">
        <v>59</v>
      </c>
      <c r="K26613" t="s">
        <v>45</v>
      </c>
      <c r="L26613" t="s">
        <v>60</v>
      </c>
      <c r="N26613" t="s">
        <v>50</v>
      </c>
      <c r="O26613" t="s">
        <v>1194</v>
      </c>
      <c r="P26613">
        <v>36</v>
      </c>
      <c r="R26613" t="s">
        <v>53</v>
      </c>
      <c r="S26613" s="2">
        <v>45583</v>
      </c>
    </row>
    <row r="26614" spans="1:19" x14ac:dyDescent="0.3">
      <c r="A26614" t="s">
        <v>15645</v>
      </c>
      <c r="B26614" t="s">
        <v>17234</v>
      </c>
      <c r="C26614" t="s">
        <v>41</v>
      </c>
      <c r="D26614" t="s">
        <v>1495</v>
      </c>
      <c r="E26614" t="s">
        <v>2366</v>
      </c>
      <c r="F26614" t="s">
        <v>2367</v>
      </c>
      <c r="G26614" t="s">
        <v>45</v>
      </c>
      <c r="H26614" t="s">
        <v>46</v>
      </c>
      <c r="J26614" t="s">
        <v>48</v>
      </c>
      <c r="K26614" t="s">
        <v>49</v>
      </c>
      <c r="L26614" t="s">
        <v>49</v>
      </c>
      <c r="N26614" t="s">
        <v>61</v>
      </c>
      <c r="O26614" t="s">
        <v>51</v>
      </c>
      <c r="P26614">
        <v>17</v>
      </c>
      <c r="R26614" t="s">
        <v>53</v>
      </c>
      <c r="S26614" s="2">
        <v>45583</v>
      </c>
    </row>
    <row r="26615" spans="1:19" x14ac:dyDescent="0.3">
      <c r="A26615" t="s">
        <v>15645</v>
      </c>
      <c r="B26615" t="s">
        <v>17235</v>
      </c>
      <c r="C26615" t="s">
        <v>41</v>
      </c>
      <c r="D26615" t="s">
        <v>1495</v>
      </c>
      <c r="E26615" t="s">
        <v>2366</v>
      </c>
      <c r="F26615" t="s">
        <v>2367</v>
      </c>
      <c r="G26615" t="s">
        <v>45</v>
      </c>
      <c r="H26615" t="s">
        <v>46</v>
      </c>
      <c r="J26615" t="s">
        <v>59</v>
      </c>
      <c r="K26615" t="s">
        <v>45</v>
      </c>
      <c r="L26615" t="s">
        <v>60</v>
      </c>
      <c r="N26615" t="s">
        <v>50</v>
      </c>
      <c r="O26615" t="s">
        <v>1194</v>
      </c>
      <c r="P26615">
        <v>22</v>
      </c>
      <c r="R26615" t="s">
        <v>53</v>
      </c>
      <c r="S26615" s="2">
        <v>45586</v>
      </c>
    </row>
    <row r="26616" spans="1:19" x14ac:dyDescent="0.3">
      <c r="A26616" t="s">
        <v>15645</v>
      </c>
      <c r="B26616" t="s">
        <v>7664</v>
      </c>
      <c r="C26616" t="s">
        <v>41</v>
      </c>
      <c r="D26616" t="s">
        <v>1495</v>
      </c>
      <c r="E26616" t="s">
        <v>2366</v>
      </c>
      <c r="F26616" t="s">
        <v>2367</v>
      </c>
      <c r="G26616" t="s">
        <v>45</v>
      </c>
      <c r="H26616" t="s">
        <v>46</v>
      </c>
      <c r="J26616" t="s">
        <v>59</v>
      </c>
      <c r="K26616" t="s">
        <v>45</v>
      </c>
      <c r="L26616" t="s">
        <v>60</v>
      </c>
      <c r="N26616" t="s">
        <v>50</v>
      </c>
      <c r="O26616" t="s">
        <v>1194</v>
      </c>
      <c r="P26616">
        <v>28</v>
      </c>
      <c r="R26616" t="s">
        <v>53</v>
      </c>
      <c r="S26616" s="2">
        <v>45586</v>
      </c>
    </row>
    <row r="26617" spans="1:19" x14ac:dyDescent="0.3">
      <c r="A26617" t="s">
        <v>15645</v>
      </c>
      <c r="B26617" t="s">
        <v>17236</v>
      </c>
      <c r="C26617" t="s">
        <v>41</v>
      </c>
      <c r="D26617" t="s">
        <v>1495</v>
      </c>
      <c r="E26617" t="s">
        <v>2366</v>
      </c>
      <c r="F26617" t="s">
        <v>2367</v>
      </c>
      <c r="G26617" t="s">
        <v>45</v>
      </c>
      <c r="H26617" t="s">
        <v>46</v>
      </c>
      <c r="J26617" t="s">
        <v>59</v>
      </c>
      <c r="K26617" t="s">
        <v>45</v>
      </c>
      <c r="L26617" t="s">
        <v>60</v>
      </c>
      <c r="N26617" t="s">
        <v>50</v>
      </c>
      <c r="O26617" t="s">
        <v>1194</v>
      </c>
      <c r="P26617">
        <v>31</v>
      </c>
      <c r="R26617" t="s">
        <v>53</v>
      </c>
      <c r="S26617" s="2">
        <v>45587</v>
      </c>
    </row>
    <row r="26618" spans="1:19" x14ac:dyDescent="0.3">
      <c r="A26618" t="s">
        <v>15645</v>
      </c>
      <c r="B26618" t="s">
        <v>17237</v>
      </c>
      <c r="C26618" t="s">
        <v>41</v>
      </c>
      <c r="D26618" t="s">
        <v>1495</v>
      </c>
      <c r="E26618" t="s">
        <v>2366</v>
      </c>
      <c r="F26618" t="s">
        <v>2367</v>
      </c>
      <c r="G26618" t="s">
        <v>45</v>
      </c>
      <c r="H26618" t="s">
        <v>46</v>
      </c>
      <c r="J26618" t="s">
        <v>59</v>
      </c>
      <c r="K26618" t="s">
        <v>45</v>
      </c>
      <c r="L26618" t="s">
        <v>60</v>
      </c>
      <c r="N26618" t="s">
        <v>50</v>
      </c>
      <c r="O26618" t="s">
        <v>1194</v>
      </c>
      <c r="P26618">
        <v>55</v>
      </c>
      <c r="R26618" t="s">
        <v>53</v>
      </c>
      <c r="S26618" s="2">
        <v>45588</v>
      </c>
    </row>
    <row r="26619" spans="1:19" x14ac:dyDescent="0.3">
      <c r="A26619" t="s">
        <v>15645</v>
      </c>
      <c r="B26619" t="s">
        <v>17238</v>
      </c>
      <c r="C26619" t="s">
        <v>41</v>
      </c>
      <c r="D26619" t="s">
        <v>1495</v>
      </c>
      <c r="E26619" t="s">
        <v>2366</v>
      </c>
      <c r="F26619" t="s">
        <v>2367</v>
      </c>
      <c r="G26619" t="s">
        <v>45</v>
      </c>
      <c r="H26619" t="s">
        <v>46</v>
      </c>
      <c r="J26619" t="s">
        <v>70</v>
      </c>
      <c r="K26619" t="s">
        <v>71</v>
      </c>
      <c r="L26619" t="s">
        <v>72</v>
      </c>
      <c r="N26619" t="s">
        <v>61</v>
      </c>
      <c r="O26619" t="s">
        <v>51</v>
      </c>
      <c r="P26619">
        <v>27</v>
      </c>
      <c r="R26619" t="s">
        <v>53</v>
      </c>
      <c r="S26619" s="2">
        <v>45588</v>
      </c>
    </row>
    <row r="26620" spans="1:19" x14ac:dyDescent="0.3">
      <c r="A26620" t="s">
        <v>15645</v>
      </c>
      <c r="B26620" t="s">
        <v>17239</v>
      </c>
      <c r="C26620" t="s">
        <v>41</v>
      </c>
      <c r="D26620" t="s">
        <v>1495</v>
      </c>
      <c r="E26620" t="s">
        <v>2366</v>
      </c>
      <c r="F26620" t="s">
        <v>2367</v>
      </c>
      <c r="G26620" t="s">
        <v>45</v>
      </c>
      <c r="H26620" t="s">
        <v>46</v>
      </c>
      <c r="J26620" t="s">
        <v>70</v>
      </c>
      <c r="K26620" t="s">
        <v>71</v>
      </c>
      <c r="L26620" t="s">
        <v>72</v>
      </c>
      <c r="N26620" t="s">
        <v>50</v>
      </c>
      <c r="O26620" t="s">
        <v>51</v>
      </c>
      <c r="P26620">
        <v>30</v>
      </c>
      <c r="R26620" t="s">
        <v>53</v>
      </c>
      <c r="S26620" s="2">
        <v>45589</v>
      </c>
    </row>
    <row r="26621" spans="1:19" x14ac:dyDescent="0.3">
      <c r="A26621" t="s">
        <v>15645</v>
      </c>
      <c r="B26621" t="s">
        <v>10324</v>
      </c>
      <c r="C26621" t="s">
        <v>41</v>
      </c>
      <c r="D26621" t="s">
        <v>1495</v>
      </c>
      <c r="E26621" t="s">
        <v>2366</v>
      </c>
      <c r="F26621" t="s">
        <v>2367</v>
      </c>
      <c r="G26621" t="s">
        <v>45</v>
      </c>
      <c r="H26621" t="s">
        <v>46</v>
      </c>
      <c r="J26621" t="s">
        <v>70</v>
      </c>
      <c r="K26621" t="s">
        <v>71</v>
      </c>
      <c r="L26621" t="s">
        <v>72</v>
      </c>
      <c r="N26621" t="s">
        <v>50</v>
      </c>
      <c r="O26621" t="s">
        <v>51</v>
      </c>
      <c r="P26621">
        <v>17</v>
      </c>
      <c r="R26621" t="s">
        <v>53</v>
      </c>
      <c r="S26621" s="2">
        <v>45590</v>
      </c>
    </row>
    <row r="26622" spans="1:19" x14ac:dyDescent="0.3">
      <c r="A26622" t="s">
        <v>15645</v>
      </c>
      <c r="B26622" t="s">
        <v>17240</v>
      </c>
      <c r="C26622" t="s">
        <v>41</v>
      </c>
      <c r="D26622" t="s">
        <v>1495</v>
      </c>
      <c r="E26622" t="s">
        <v>2366</v>
      </c>
      <c r="F26622" t="s">
        <v>2367</v>
      </c>
      <c r="G26622" t="s">
        <v>45</v>
      </c>
      <c r="H26622" t="s">
        <v>46</v>
      </c>
      <c r="J26622" t="s">
        <v>269</v>
      </c>
      <c r="K26622" t="s">
        <v>45</v>
      </c>
      <c r="L26622" t="s">
        <v>60</v>
      </c>
      <c r="N26622" t="s">
        <v>50</v>
      </c>
      <c r="O26622" t="s">
        <v>1194</v>
      </c>
      <c r="P26622">
        <v>29</v>
      </c>
      <c r="R26622" t="s">
        <v>53</v>
      </c>
      <c r="S26622" s="2">
        <v>45590</v>
      </c>
    </row>
    <row r="26623" spans="1:19" x14ac:dyDescent="0.3">
      <c r="A26623" t="s">
        <v>15645</v>
      </c>
      <c r="B26623" t="s">
        <v>17241</v>
      </c>
      <c r="C26623" t="s">
        <v>41</v>
      </c>
      <c r="D26623" t="s">
        <v>1495</v>
      </c>
      <c r="E26623" t="s">
        <v>2366</v>
      </c>
      <c r="F26623" t="s">
        <v>2367</v>
      </c>
      <c r="G26623" t="s">
        <v>45</v>
      </c>
      <c r="H26623" t="s">
        <v>46</v>
      </c>
      <c r="J26623" t="s">
        <v>269</v>
      </c>
      <c r="K26623" t="s">
        <v>45</v>
      </c>
      <c r="L26623" t="s">
        <v>60</v>
      </c>
      <c r="N26623" t="s">
        <v>50</v>
      </c>
      <c r="O26623" t="s">
        <v>1194</v>
      </c>
      <c r="P26623">
        <v>23</v>
      </c>
      <c r="R26623" t="s">
        <v>53</v>
      </c>
      <c r="S26623" s="2">
        <v>45590</v>
      </c>
    </row>
    <row r="26624" spans="1:19" x14ac:dyDescent="0.3">
      <c r="A26624" t="s">
        <v>15645</v>
      </c>
      <c r="B26624" t="s">
        <v>17242</v>
      </c>
      <c r="C26624" t="s">
        <v>41</v>
      </c>
      <c r="D26624" t="s">
        <v>1495</v>
      </c>
      <c r="E26624" t="s">
        <v>2366</v>
      </c>
      <c r="F26624" t="s">
        <v>2367</v>
      </c>
      <c r="G26624" t="s">
        <v>45</v>
      </c>
      <c r="H26624" t="s">
        <v>46</v>
      </c>
      <c r="J26624" t="s">
        <v>269</v>
      </c>
      <c r="K26624" t="s">
        <v>45</v>
      </c>
      <c r="L26624" t="s">
        <v>60</v>
      </c>
      <c r="N26624" t="s">
        <v>50</v>
      </c>
      <c r="O26624" t="s">
        <v>1194</v>
      </c>
      <c r="P26624">
        <v>27</v>
      </c>
      <c r="R26624" t="s">
        <v>53</v>
      </c>
      <c r="S26624" s="2">
        <v>45590</v>
      </c>
    </row>
    <row r="26625" spans="1:19" x14ac:dyDescent="0.3">
      <c r="A26625" t="s">
        <v>15645</v>
      </c>
      <c r="B26625" t="s">
        <v>17243</v>
      </c>
      <c r="C26625" t="s">
        <v>41</v>
      </c>
      <c r="D26625" t="s">
        <v>1495</v>
      </c>
      <c r="E26625" t="s">
        <v>2366</v>
      </c>
      <c r="F26625" t="s">
        <v>2367</v>
      </c>
      <c r="G26625" t="s">
        <v>45</v>
      </c>
      <c r="H26625" t="s">
        <v>46</v>
      </c>
      <c r="J26625" t="s">
        <v>269</v>
      </c>
      <c r="K26625" t="s">
        <v>45</v>
      </c>
      <c r="L26625" t="s">
        <v>60</v>
      </c>
      <c r="N26625" t="s">
        <v>50</v>
      </c>
      <c r="O26625" t="s">
        <v>1194</v>
      </c>
      <c r="P26625">
        <v>48</v>
      </c>
      <c r="R26625" t="s">
        <v>53</v>
      </c>
      <c r="S26625" s="2">
        <v>45590</v>
      </c>
    </row>
    <row r="26626" spans="1:19" x14ac:dyDescent="0.3">
      <c r="A26626" t="s">
        <v>15645</v>
      </c>
      <c r="B26626" t="s">
        <v>17244</v>
      </c>
      <c r="C26626" t="s">
        <v>41</v>
      </c>
      <c r="D26626" t="s">
        <v>1495</v>
      </c>
      <c r="E26626" t="s">
        <v>2366</v>
      </c>
      <c r="F26626" t="s">
        <v>2367</v>
      </c>
      <c r="G26626" t="s">
        <v>45</v>
      </c>
      <c r="H26626" t="s">
        <v>46</v>
      </c>
      <c r="J26626" t="s">
        <v>269</v>
      </c>
      <c r="K26626" t="s">
        <v>45</v>
      </c>
      <c r="L26626" t="s">
        <v>60</v>
      </c>
      <c r="N26626" t="s">
        <v>50</v>
      </c>
      <c r="O26626" t="s">
        <v>1194</v>
      </c>
      <c r="P26626">
        <v>30</v>
      </c>
      <c r="R26626" t="s">
        <v>53</v>
      </c>
      <c r="S26626" s="2">
        <v>45590</v>
      </c>
    </row>
    <row r="26627" spans="1:19" x14ac:dyDescent="0.3">
      <c r="A26627" t="s">
        <v>15645</v>
      </c>
      <c r="B26627" t="s">
        <v>17245</v>
      </c>
      <c r="C26627" t="s">
        <v>41</v>
      </c>
      <c r="D26627" t="s">
        <v>1495</v>
      </c>
      <c r="E26627" t="s">
        <v>2366</v>
      </c>
      <c r="F26627" t="s">
        <v>2367</v>
      </c>
      <c r="G26627" t="s">
        <v>45</v>
      </c>
      <c r="H26627" t="s">
        <v>46</v>
      </c>
      <c r="J26627" t="s">
        <v>269</v>
      </c>
      <c r="K26627" t="s">
        <v>45</v>
      </c>
      <c r="L26627" t="s">
        <v>60</v>
      </c>
      <c r="N26627" t="s">
        <v>50</v>
      </c>
      <c r="O26627" t="s">
        <v>1194</v>
      </c>
      <c r="P26627">
        <v>41</v>
      </c>
      <c r="R26627" t="s">
        <v>53</v>
      </c>
      <c r="S26627" s="2">
        <v>45590</v>
      </c>
    </row>
    <row r="26628" spans="1:19" x14ac:dyDescent="0.3">
      <c r="A26628" t="s">
        <v>15645</v>
      </c>
      <c r="B26628" t="s">
        <v>17246</v>
      </c>
      <c r="C26628" t="s">
        <v>41</v>
      </c>
      <c r="D26628" t="s">
        <v>1495</v>
      </c>
      <c r="E26628" t="s">
        <v>2366</v>
      </c>
      <c r="F26628" t="s">
        <v>2367</v>
      </c>
      <c r="G26628" t="s">
        <v>45</v>
      </c>
      <c r="H26628" t="s">
        <v>46</v>
      </c>
      <c r="J26628" t="s">
        <v>269</v>
      </c>
      <c r="K26628" t="s">
        <v>45</v>
      </c>
      <c r="L26628" t="s">
        <v>60</v>
      </c>
      <c r="N26628" t="s">
        <v>61</v>
      </c>
      <c r="O26628" t="s">
        <v>62</v>
      </c>
      <c r="P26628">
        <v>21</v>
      </c>
      <c r="R26628" t="s">
        <v>53</v>
      </c>
      <c r="S26628" s="2">
        <v>45590</v>
      </c>
    </row>
    <row r="26629" spans="1:19" x14ac:dyDescent="0.3">
      <c r="A26629" t="s">
        <v>15645</v>
      </c>
      <c r="B26629" t="s">
        <v>17247</v>
      </c>
      <c r="C26629" t="s">
        <v>41</v>
      </c>
      <c r="D26629" t="s">
        <v>1495</v>
      </c>
      <c r="E26629" t="s">
        <v>2366</v>
      </c>
      <c r="F26629" t="s">
        <v>2367</v>
      </c>
      <c r="G26629" t="s">
        <v>45</v>
      </c>
      <c r="H26629" t="s">
        <v>46</v>
      </c>
      <c r="J26629" t="s">
        <v>269</v>
      </c>
      <c r="K26629" t="s">
        <v>45</v>
      </c>
      <c r="L26629" t="s">
        <v>60</v>
      </c>
      <c r="N26629" t="s">
        <v>50</v>
      </c>
      <c r="O26629" t="s">
        <v>1194</v>
      </c>
      <c r="P26629">
        <v>45</v>
      </c>
      <c r="R26629" t="s">
        <v>53</v>
      </c>
      <c r="S26629" s="2">
        <v>45590</v>
      </c>
    </row>
    <row r="26630" spans="1:19" x14ac:dyDescent="0.3">
      <c r="A26630" t="s">
        <v>15645</v>
      </c>
      <c r="B26630" t="s">
        <v>17248</v>
      </c>
      <c r="C26630" t="s">
        <v>41</v>
      </c>
      <c r="D26630" t="s">
        <v>1495</v>
      </c>
      <c r="E26630" t="s">
        <v>2366</v>
      </c>
      <c r="F26630" t="s">
        <v>2367</v>
      </c>
      <c r="G26630" t="s">
        <v>45</v>
      </c>
      <c r="H26630" t="s">
        <v>46</v>
      </c>
      <c r="J26630" t="s">
        <v>269</v>
      </c>
      <c r="K26630" t="s">
        <v>45</v>
      </c>
      <c r="L26630" t="s">
        <v>60</v>
      </c>
      <c r="N26630" t="s">
        <v>50</v>
      </c>
      <c r="O26630" t="s">
        <v>1194</v>
      </c>
      <c r="P26630">
        <v>36</v>
      </c>
      <c r="R26630" t="s">
        <v>53</v>
      </c>
      <c r="S26630" s="2">
        <v>45590</v>
      </c>
    </row>
    <row r="26631" spans="1:19" x14ac:dyDescent="0.3">
      <c r="A26631" t="s">
        <v>15645</v>
      </c>
      <c r="B26631" t="s">
        <v>17249</v>
      </c>
      <c r="C26631" t="s">
        <v>41</v>
      </c>
      <c r="D26631" t="s">
        <v>1495</v>
      </c>
      <c r="E26631" t="s">
        <v>2366</v>
      </c>
      <c r="F26631" t="s">
        <v>2367</v>
      </c>
      <c r="G26631" t="s">
        <v>45</v>
      </c>
      <c r="H26631" t="s">
        <v>46</v>
      </c>
      <c r="J26631" t="s">
        <v>269</v>
      </c>
      <c r="K26631" t="s">
        <v>45</v>
      </c>
      <c r="L26631" t="s">
        <v>60</v>
      </c>
      <c r="N26631" t="s">
        <v>50</v>
      </c>
      <c r="O26631" t="s">
        <v>1194</v>
      </c>
      <c r="P26631">
        <v>33</v>
      </c>
      <c r="R26631" t="s">
        <v>53</v>
      </c>
      <c r="S26631" s="2">
        <v>45590</v>
      </c>
    </row>
    <row r="26632" spans="1:19" x14ac:dyDescent="0.3">
      <c r="A26632" t="s">
        <v>15645</v>
      </c>
      <c r="B26632" t="s">
        <v>17250</v>
      </c>
      <c r="C26632" t="s">
        <v>41</v>
      </c>
      <c r="D26632" t="s">
        <v>1495</v>
      </c>
      <c r="E26632" t="s">
        <v>2366</v>
      </c>
      <c r="F26632" t="s">
        <v>2367</v>
      </c>
      <c r="G26632" t="s">
        <v>45</v>
      </c>
      <c r="H26632" t="s">
        <v>46</v>
      </c>
      <c r="J26632" t="s">
        <v>269</v>
      </c>
      <c r="K26632" t="s">
        <v>45</v>
      </c>
      <c r="L26632" t="s">
        <v>60</v>
      </c>
      <c r="N26632" t="s">
        <v>50</v>
      </c>
      <c r="O26632" t="s">
        <v>1194</v>
      </c>
      <c r="P26632">
        <v>24</v>
      </c>
      <c r="R26632" t="s">
        <v>53</v>
      </c>
      <c r="S26632" s="2">
        <v>45590</v>
      </c>
    </row>
    <row r="26633" spans="1:19" x14ac:dyDescent="0.3">
      <c r="A26633" t="s">
        <v>15645</v>
      </c>
      <c r="B26633" t="s">
        <v>17251</v>
      </c>
      <c r="C26633" t="s">
        <v>41</v>
      </c>
      <c r="D26633" t="s">
        <v>1495</v>
      </c>
      <c r="E26633" t="s">
        <v>2366</v>
      </c>
      <c r="F26633" t="s">
        <v>2367</v>
      </c>
      <c r="G26633" t="s">
        <v>45</v>
      </c>
      <c r="H26633" t="s">
        <v>46</v>
      </c>
      <c r="J26633" t="s">
        <v>269</v>
      </c>
      <c r="K26633" t="s">
        <v>45</v>
      </c>
      <c r="L26633" t="s">
        <v>60</v>
      </c>
      <c r="N26633" t="s">
        <v>50</v>
      </c>
      <c r="O26633" t="s">
        <v>1194</v>
      </c>
      <c r="P26633">
        <v>28</v>
      </c>
      <c r="R26633" t="s">
        <v>53</v>
      </c>
      <c r="S26633" s="2">
        <v>45590</v>
      </c>
    </row>
    <row r="26634" spans="1:19" x14ac:dyDescent="0.3">
      <c r="A26634" t="s">
        <v>15645</v>
      </c>
      <c r="B26634" t="s">
        <v>17252</v>
      </c>
      <c r="C26634" t="s">
        <v>41</v>
      </c>
      <c r="D26634" t="s">
        <v>1495</v>
      </c>
      <c r="E26634" t="s">
        <v>2366</v>
      </c>
      <c r="F26634" t="s">
        <v>2367</v>
      </c>
      <c r="G26634" t="s">
        <v>45</v>
      </c>
      <c r="H26634" t="s">
        <v>46</v>
      </c>
      <c r="J26634" t="s">
        <v>269</v>
      </c>
      <c r="K26634" t="s">
        <v>45</v>
      </c>
      <c r="L26634" t="s">
        <v>60</v>
      </c>
      <c r="N26634" t="s">
        <v>50</v>
      </c>
      <c r="O26634" t="s">
        <v>1194</v>
      </c>
      <c r="P26634">
        <v>31</v>
      </c>
      <c r="R26634" t="s">
        <v>53</v>
      </c>
      <c r="S26634" s="2">
        <v>45590</v>
      </c>
    </row>
    <row r="26635" spans="1:19" x14ac:dyDescent="0.3">
      <c r="A26635" t="s">
        <v>15645</v>
      </c>
      <c r="B26635" t="s">
        <v>17253</v>
      </c>
      <c r="C26635" t="s">
        <v>41</v>
      </c>
      <c r="D26635" t="s">
        <v>1495</v>
      </c>
      <c r="E26635" t="s">
        <v>2366</v>
      </c>
      <c r="F26635" t="s">
        <v>2367</v>
      </c>
      <c r="G26635" t="s">
        <v>45</v>
      </c>
      <c r="H26635" t="s">
        <v>46</v>
      </c>
      <c r="J26635" t="s">
        <v>269</v>
      </c>
      <c r="K26635" t="s">
        <v>45</v>
      </c>
      <c r="L26635" t="s">
        <v>60</v>
      </c>
      <c r="N26635" t="s">
        <v>61</v>
      </c>
      <c r="O26635" t="s">
        <v>62</v>
      </c>
      <c r="P26635">
        <v>27</v>
      </c>
      <c r="R26635" t="s">
        <v>53</v>
      </c>
      <c r="S26635" s="2">
        <v>45590</v>
      </c>
    </row>
    <row r="26636" spans="1:19" x14ac:dyDescent="0.3">
      <c r="A26636" t="s">
        <v>15645</v>
      </c>
      <c r="B26636" t="s">
        <v>17254</v>
      </c>
      <c r="C26636" t="s">
        <v>41</v>
      </c>
      <c r="D26636" t="s">
        <v>1495</v>
      </c>
      <c r="E26636" t="s">
        <v>2366</v>
      </c>
      <c r="F26636" t="s">
        <v>2367</v>
      </c>
      <c r="G26636" t="s">
        <v>45</v>
      </c>
      <c r="H26636" t="s">
        <v>46</v>
      </c>
      <c r="J26636" t="s">
        <v>269</v>
      </c>
      <c r="K26636" t="s">
        <v>45</v>
      </c>
      <c r="L26636" t="s">
        <v>60</v>
      </c>
      <c r="N26636" t="s">
        <v>50</v>
      </c>
      <c r="O26636" t="s">
        <v>1194</v>
      </c>
      <c r="P26636">
        <v>28</v>
      </c>
      <c r="R26636" t="s">
        <v>53</v>
      </c>
      <c r="S26636" s="2">
        <v>45590</v>
      </c>
    </row>
    <row r="26637" spans="1:19" x14ac:dyDescent="0.3">
      <c r="A26637" t="s">
        <v>15645</v>
      </c>
      <c r="B26637" t="s">
        <v>17255</v>
      </c>
      <c r="C26637" t="s">
        <v>41</v>
      </c>
      <c r="D26637" t="s">
        <v>1495</v>
      </c>
      <c r="E26637" t="s">
        <v>2366</v>
      </c>
      <c r="F26637" t="s">
        <v>2367</v>
      </c>
      <c r="G26637" t="s">
        <v>45</v>
      </c>
      <c r="H26637" t="s">
        <v>46</v>
      </c>
      <c r="J26637" t="s">
        <v>269</v>
      </c>
      <c r="K26637" t="s">
        <v>45</v>
      </c>
      <c r="L26637" t="s">
        <v>60</v>
      </c>
      <c r="N26637" t="s">
        <v>50</v>
      </c>
      <c r="O26637" t="s">
        <v>1194</v>
      </c>
      <c r="P26637">
        <v>27</v>
      </c>
      <c r="R26637" t="s">
        <v>53</v>
      </c>
      <c r="S26637" s="2">
        <v>45590</v>
      </c>
    </row>
    <row r="26638" spans="1:19" x14ac:dyDescent="0.3">
      <c r="A26638" t="s">
        <v>15645</v>
      </c>
      <c r="B26638" t="s">
        <v>17256</v>
      </c>
      <c r="C26638" t="s">
        <v>41</v>
      </c>
      <c r="D26638" t="s">
        <v>1495</v>
      </c>
      <c r="E26638" t="s">
        <v>2366</v>
      </c>
      <c r="F26638" t="s">
        <v>2367</v>
      </c>
      <c r="G26638" t="s">
        <v>45</v>
      </c>
      <c r="H26638" t="s">
        <v>46</v>
      </c>
      <c r="J26638" t="s">
        <v>70</v>
      </c>
      <c r="K26638" t="s">
        <v>71</v>
      </c>
      <c r="L26638" t="s">
        <v>72</v>
      </c>
      <c r="N26638" t="s">
        <v>50</v>
      </c>
      <c r="O26638" t="s">
        <v>51</v>
      </c>
      <c r="P26638">
        <v>22</v>
      </c>
      <c r="R26638" t="s">
        <v>53</v>
      </c>
      <c r="S26638" s="2">
        <v>45593</v>
      </c>
    </row>
    <row r="26639" spans="1:19" x14ac:dyDescent="0.3">
      <c r="A26639" t="s">
        <v>15645</v>
      </c>
      <c r="B26639" t="s">
        <v>17257</v>
      </c>
      <c r="C26639" t="s">
        <v>41</v>
      </c>
      <c r="D26639" t="s">
        <v>1495</v>
      </c>
      <c r="E26639" t="s">
        <v>2366</v>
      </c>
      <c r="F26639" t="s">
        <v>2367</v>
      </c>
      <c r="G26639" t="s">
        <v>45</v>
      </c>
      <c r="H26639" t="s">
        <v>46</v>
      </c>
      <c r="J26639" t="s">
        <v>59</v>
      </c>
      <c r="K26639" t="s">
        <v>45</v>
      </c>
      <c r="L26639" t="s">
        <v>60</v>
      </c>
      <c r="N26639" t="s">
        <v>50</v>
      </c>
      <c r="O26639" t="s">
        <v>1194</v>
      </c>
      <c r="P26639">
        <v>18</v>
      </c>
      <c r="R26639" t="s">
        <v>53</v>
      </c>
      <c r="S26639" s="2">
        <v>45593</v>
      </c>
    </row>
    <row r="26640" spans="1:19" x14ac:dyDescent="0.3">
      <c r="A26640" t="s">
        <v>15645</v>
      </c>
      <c r="B26640" t="s">
        <v>17258</v>
      </c>
      <c r="C26640" t="s">
        <v>41</v>
      </c>
      <c r="D26640" t="s">
        <v>1495</v>
      </c>
      <c r="E26640" t="s">
        <v>2366</v>
      </c>
      <c r="F26640" t="s">
        <v>2367</v>
      </c>
      <c r="G26640" t="s">
        <v>45</v>
      </c>
      <c r="H26640" t="s">
        <v>46</v>
      </c>
      <c r="J26640" t="s">
        <v>59</v>
      </c>
      <c r="K26640" t="s">
        <v>45</v>
      </c>
      <c r="L26640" t="s">
        <v>60</v>
      </c>
      <c r="N26640" t="s">
        <v>50</v>
      </c>
      <c r="O26640" t="s">
        <v>1194</v>
      </c>
      <c r="P26640">
        <v>28</v>
      </c>
      <c r="R26640" t="s">
        <v>53</v>
      </c>
      <c r="S26640" s="2">
        <v>45594</v>
      </c>
    </row>
    <row r="26641" spans="1:19" x14ac:dyDescent="0.3">
      <c r="A26641" t="s">
        <v>15645</v>
      </c>
      <c r="B26641" t="s">
        <v>10380</v>
      </c>
      <c r="C26641" t="s">
        <v>41</v>
      </c>
      <c r="D26641" t="s">
        <v>1495</v>
      </c>
      <c r="E26641" t="s">
        <v>2141</v>
      </c>
      <c r="F26641" t="s">
        <v>1498</v>
      </c>
      <c r="G26641" t="s">
        <v>45</v>
      </c>
      <c r="H26641" t="s">
        <v>46</v>
      </c>
      <c r="J26641" t="s">
        <v>48</v>
      </c>
      <c r="K26641" t="s">
        <v>49</v>
      </c>
      <c r="L26641" t="s">
        <v>49</v>
      </c>
      <c r="N26641" t="s">
        <v>61</v>
      </c>
      <c r="O26641" t="s">
        <v>51</v>
      </c>
      <c r="P26641">
        <v>18</v>
      </c>
      <c r="R26641" t="s">
        <v>53</v>
      </c>
      <c r="S26641" s="2">
        <v>45566</v>
      </c>
    </row>
    <row r="26642" spans="1:19" x14ac:dyDescent="0.3">
      <c r="A26642" t="s">
        <v>15645</v>
      </c>
      <c r="B26642" t="s">
        <v>2443</v>
      </c>
      <c r="C26642" t="s">
        <v>41</v>
      </c>
      <c r="D26642" t="s">
        <v>1495</v>
      </c>
      <c r="E26642" t="s">
        <v>2141</v>
      </c>
      <c r="F26642" t="s">
        <v>1498</v>
      </c>
      <c r="G26642" t="s">
        <v>45</v>
      </c>
      <c r="H26642" t="s">
        <v>46</v>
      </c>
      <c r="J26642" t="s">
        <v>59</v>
      </c>
      <c r="K26642" t="s">
        <v>45</v>
      </c>
      <c r="L26642" t="s">
        <v>60</v>
      </c>
      <c r="N26642" t="s">
        <v>50</v>
      </c>
      <c r="O26642" t="s">
        <v>1194</v>
      </c>
      <c r="P26642">
        <v>17</v>
      </c>
      <c r="R26642" t="s">
        <v>53</v>
      </c>
      <c r="S26642" s="2">
        <v>45566</v>
      </c>
    </row>
    <row r="26643" spans="1:19" x14ac:dyDescent="0.3">
      <c r="A26643" t="s">
        <v>15645</v>
      </c>
      <c r="B26643" t="s">
        <v>7831</v>
      </c>
      <c r="C26643" t="s">
        <v>41</v>
      </c>
      <c r="D26643" t="s">
        <v>1495</v>
      </c>
      <c r="E26643" t="s">
        <v>2141</v>
      </c>
      <c r="F26643" t="s">
        <v>1498</v>
      </c>
      <c r="G26643" t="s">
        <v>45</v>
      </c>
      <c r="H26643" t="s">
        <v>46</v>
      </c>
      <c r="J26643" t="s">
        <v>59</v>
      </c>
      <c r="K26643" t="s">
        <v>45</v>
      </c>
      <c r="L26643" t="s">
        <v>60</v>
      </c>
      <c r="N26643" t="s">
        <v>50</v>
      </c>
      <c r="O26643" t="s">
        <v>1194</v>
      </c>
      <c r="P26643">
        <v>18</v>
      </c>
      <c r="R26643" t="s">
        <v>53</v>
      </c>
      <c r="S26643" s="2">
        <v>45566</v>
      </c>
    </row>
    <row r="26644" spans="1:19" x14ac:dyDescent="0.3">
      <c r="A26644" t="s">
        <v>15645</v>
      </c>
      <c r="B26644" t="s">
        <v>17259</v>
      </c>
      <c r="C26644" t="s">
        <v>41</v>
      </c>
      <c r="D26644" t="s">
        <v>1495</v>
      </c>
      <c r="E26644" t="s">
        <v>2141</v>
      </c>
      <c r="F26644" t="s">
        <v>1498</v>
      </c>
      <c r="G26644" t="s">
        <v>45</v>
      </c>
      <c r="H26644" t="s">
        <v>46</v>
      </c>
      <c r="J26644" t="s">
        <v>70</v>
      </c>
      <c r="K26644" t="s">
        <v>71</v>
      </c>
      <c r="L26644" t="s">
        <v>72</v>
      </c>
      <c r="N26644" t="s">
        <v>50</v>
      </c>
      <c r="O26644" t="s">
        <v>51</v>
      </c>
      <c r="P26644">
        <v>23</v>
      </c>
      <c r="R26644" t="s">
        <v>53</v>
      </c>
      <c r="S26644" s="2">
        <v>45566</v>
      </c>
    </row>
    <row r="26645" spans="1:19" x14ac:dyDescent="0.3">
      <c r="A26645" t="s">
        <v>15645</v>
      </c>
      <c r="B26645" t="s">
        <v>2416</v>
      </c>
      <c r="C26645" t="s">
        <v>41</v>
      </c>
      <c r="D26645" t="s">
        <v>1495</v>
      </c>
      <c r="E26645" t="s">
        <v>2141</v>
      </c>
      <c r="F26645" t="s">
        <v>1498</v>
      </c>
      <c r="G26645" t="s">
        <v>45</v>
      </c>
      <c r="H26645" t="s">
        <v>46</v>
      </c>
      <c r="J26645" t="s">
        <v>59</v>
      </c>
      <c r="K26645" t="s">
        <v>45</v>
      </c>
      <c r="L26645" t="s">
        <v>60</v>
      </c>
      <c r="N26645" t="s">
        <v>61</v>
      </c>
      <c r="O26645" t="s">
        <v>62</v>
      </c>
      <c r="P26645">
        <v>32</v>
      </c>
      <c r="R26645" t="s">
        <v>53</v>
      </c>
      <c r="S26645" s="2">
        <v>45566</v>
      </c>
    </row>
    <row r="26646" spans="1:19" x14ac:dyDescent="0.3">
      <c r="A26646" t="s">
        <v>15645</v>
      </c>
      <c r="B26646" t="s">
        <v>17260</v>
      </c>
      <c r="C26646" t="s">
        <v>41</v>
      </c>
      <c r="D26646" t="s">
        <v>1495</v>
      </c>
      <c r="E26646" t="s">
        <v>2141</v>
      </c>
      <c r="F26646" t="s">
        <v>1498</v>
      </c>
      <c r="G26646" t="s">
        <v>45</v>
      </c>
      <c r="H26646" t="s">
        <v>46</v>
      </c>
      <c r="J26646" t="s">
        <v>70</v>
      </c>
      <c r="K26646" t="s">
        <v>71</v>
      </c>
      <c r="L26646" t="s">
        <v>72</v>
      </c>
      <c r="N26646" t="s">
        <v>61</v>
      </c>
      <c r="O26646" t="s">
        <v>51</v>
      </c>
      <c r="P26646">
        <v>26</v>
      </c>
      <c r="R26646" t="s">
        <v>53</v>
      </c>
      <c r="S26646" s="2">
        <v>45566</v>
      </c>
    </row>
    <row r="26647" spans="1:19" x14ac:dyDescent="0.3">
      <c r="A26647" t="s">
        <v>15645</v>
      </c>
      <c r="B26647" t="s">
        <v>17261</v>
      </c>
      <c r="C26647" t="s">
        <v>41</v>
      </c>
      <c r="D26647" t="s">
        <v>1495</v>
      </c>
      <c r="E26647" t="s">
        <v>2141</v>
      </c>
      <c r="F26647" t="s">
        <v>1498</v>
      </c>
      <c r="G26647" t="s">
        <v>45</v>
      </c>
      <c r="H26647" t="s">
        <v>46</v>
      </c>
      <c r="J26647" t="s">
        <v>48</v>
      </c>
      <c r="K26647" t="s">
        <v>49</v>
      </c>
      <c r="L26647" t="s">
        <v>49</v>
      </c>
      <c r="N26647" t="s">
        <v>50</v>
      </c>
      <c r="O26647" t="s">
        <v>51</v>
      </c>
      <c r="P26647">
        <v>19</v>
      </c>
      <c r="R26647" t="s">
        <v>53</v>
      </c>
      <c r="S26647" s="2">
        <v>45567</v>
      </c>
    </row>
    <row r="26648" spans="1:19" x14ac:dyDescent="0.3">
      <c r="A26648" t="s">
        <v>15645</v>
      </c>
      <c r="B26648" t="s">
        <v>17262</v>
      </c>
      <c r="C26648" t="s">
        <v>41</v>
      </c>
      <c r="D26648" t="s">
        <v>1495</v>
      </c>
      <c r="E26648" t="s">
        <v>2141</v>
      </c>
      <c r="F26648" t="s">
        <v>1498</v>
      </c>
      <c r="G26648" t="s">
        <v>45</v>
      </c>
      <c r="H26648" t="s">
        <v>46</v>
      </c>
      <c r="J26648" t="s">
        <v>70</v>
      </c>
      <c r="K26648" t="s">
        <v>71</v>
      </c>
      <c r="L26648" t="s">
        <v>72</v>
      </c>
      <c r="N26648" t="s">
        <v>50</v>
      </c>
      <c r="O26648" t="s">
        <v>51</v>
      </c>
      <c r="P26648">
        <v>20</v>
      </c>
      <c r="R26648" t="s">
        <v>53</v>
      </c>
      <c r="S26648" s="2">
        <v>45567</v>
      </c>
    </row>
    <row r="26649" spans="1:19" x14ac:dyDescent="0.3">
      <c r="A26649" t="s">
        <v>15645</v>
      </c>
      <c r="B26649" t="s">
        <v>17263</v>
      </c>
      <c r="C26649" t="s">
        <v>41</v>
      </c>
      <c r="D26649" t="s">
        <v>1495</v>
      </c>
      <c r="E26649" t="s">
        <v>2141</v>
      </c>
      <c r="F26649" t="s">
        <v>1498</v>
      </c>
      <c r="G26649" t="s">
        <v>45</v>
      </c>
      <c r="H26649" t="s">
        <v>46</v>
      </c>
      <c r="J26649" t="s">
        <v>48</v>
      </c>
      <c r="K26649" t="s">
        <v>49</v>
      </c>
      <c r="L26649" t="s">
        <v>49</v>
      </c>
      <c r="N26649" t="s">
        <v>50</v>
      </c>
      <c r="O26649" t="s">
        <v>51</v>
      </c>
      <c r="P26649">
        <v>27</v>
      </c>
      <c r="R26649" t="s">
        <v>53</v>
      </c>
      <c r="S26649" s="2">
        <v>45567</v>
      </c>
    </row>
    <row r="26650" spans="1:19" x14ac:dyDescent="0.3">
      <c r="A26650" t="s">
        <v>15645</v>
      </c>
      <c r="B26650" t="s">
        <v>17264</v>
      </c>
      <c r="C26650" t="s">
        <v>41</v>
      </c>
      <c r="D26650" t="s">
        <v>1495</v>
      </c>
      <c r="E26650" t="s">
        <v>2141</v>
      </c>
      <c r="F26650" t="s">
        <v>1498</v>
      </c>
      <c r="G26650" t="s">
        <v>45</v>
      </c>
      <c r="H26650" t="s">
        <v>46</v>
      </c>
      <c r="J26650" t="s">
        <v>2254</v>
      </c>
      <c r="K26650" t="s">
        <v>2255</v>
      </c>
      <c r="L26650" t="s">
        <v>71</v>
      </c>
      <c r="N26650" t="s">
        <v>50</v>
      </c>
      <c r="O26650" t="s">
        <v>51</v>
      </c>
      <c r="P26650">
        <v>33</v>
      </c>
      <c r="R26650" t="s">
        <v>53</v>
      </c>
      <c r="S26650" s="2">
        <v>45568</v>
      </c>
    </row>
    <row r="26651" spans="1:19" x14ac:dyDescent="0.3">
      <c r="A26651" t="s">
        <v>15645</v>
      </c>
      <c r="B26651" t="s">
        <v>2422</v>
      </c>
      <c r="C26651" t="s">
        <v>41</v>
      </c>
      <c r="D26651" t="s">
        <v>1495</v>
      </c>
      <c r="E26651" t="s">
        <v>2141</v>
      </c>
      <c r="F26651" t="s">
        <v>1498</v>
      </c>
      <c r="G26651" t="s">
        <v>45</v>
      </c>
      <c r="H26651" t="s">
        <v>46</v>
      </c>
      <c r="J26651" t="s">
        <v>59</v>
      </c>
      <c r="K26651" t="s">
        <v>45</v>
      </c>
      <c r="L26651" t="s">
        <v>60</v>
      </c>
      <c r="N26651" t="s">
        <v>61</v>
      </c>
      <c r="O26651" t="s">
        <v>62</v>
      </c>
      <c r="P26651">
        <v>18</v>
      </c>
      <c r="R26651" t="s">
        <v>53</v>
      </c>
      <c r="S26651" s="2">
        <v>45568</v>
      </c>
    </row>
    <row r="26652" spans="1:19" x14ac:dyDescent="0.3">
      <c r="A26652" t="s">
        <v>15645</v>
      </c>
      <c r="B26652" t="s">
        <v>11656</v>
      </c>
      <c r="C26652" t="s">
        <v>41</v>
      </c>
      <c r="D26652" t="s">
        <v>1495</v>
      </c>
      <c r="E26652" t="s">
        <v>2141</v>
      </c>
      <c r="F26652" t="s">
        <v>1498</v>
      </c>
      <c r="G26652" t="s">
        <v>45</v>
      </c>
      <c r="H26652" t="s">
        <v>46</v>
      </c>
      <c r="J26652" t="s">
        <v>59</v>
      </c>
      <c r="K26652" t="s">
        <v>45</v>
      </c>
      <c r="L26652" t="s">
        <v>60</v>
      </c>
      <c r="N26652" t="s">
        <v>61</v>
      </c>
      <c r="O26652" t="s">
        <v>62</v>
      </c>
      <c r="P26652">
        <v>24</v>
      </c>
      <c r="R26652" t="s">
        <v>53</v>
      </c>
      <c r="S26652" s="2">
        <v>45568</v>
      </c>
    </row>
    <row r="26653" spans="1:19" x14ac:dyDescent="0.3">
      <c r="A26653" t="s">
        <v>15645</v>
      </c>
      <c r="B26653" t="s">
        <v>10406</v>
      </c>
      <c r="C26653" t="s">
        <v>41</v>
      </c>
      <c r="D26653" t="s">
        <v>1495</v>
      </c>
      <c r="E26653" t="s">
        <v>2141</v>
      </c>
      <c r="F26653" t="s">
        <v>1498</v>
      </c>
      <c r="G26653" t="s">
        <v>45</v>
      </c>
      <c r="H26653" t="s">
        <v>46</v>
      </c>
      <c r="J26653" t="s">
        <v>59</v>
      </c>
      <c r="K26653" t="s">
        <v>45</v>
      </c>
      <c r="L26653" t="s">
        <v>60</v>
      </c>
      <c r="N26653" t="s">
        <v>50</v>
      </c>
      <c r="O26653" t="s">
        <v>1194</v>
      </c>
      <c r="P26653">
        <v>18</v>
      </c>
      <c r="R26653" t="s">
        <v>53</v>
      </c>
      <c r="S26653" s="2">
        <v>45568</v>
      </c>
    </row>
    <row r="26654" spans="1:19" x14ac:dyDescent="0.3">
      <c r="A26654" t="s">
        <v>15645</v>
      </c>
      <c r="B26654" t="s">
        <v>7780</v>
      </c>
      <c r="C26654" t="s">
        <v>41</v>
      </c>
      <c r="D26654" t="s">
        <v>1495</v>
      </c>
      <c r="E26654" t="s">
        <v>2141</v>
      </c>
      <c r="F26654" t="s">
        <v>1498</v>
      </c>
      <c r="G26654" t="s">
        <v>45</v>
      </c>
      <c r="H26654" t="s">
        <v>46</v>
      </c>
      <c r="J26654" t="s">
        <v>59</v>
      </c>
      <c r="K26654" t="s">
        <v>45</v>
      </c>
      <c r="L26654" t="s">
        <v>60</v>
      </c>
      <c r="N26654" t="s">
        <v>50</v>
      </c>
      <c r="O26654" t="s">
        <v>1194</v>
      </c>
      <c r="P26654">
        <v>44</v>
      </c>
      <c r="R26654" t="s">
        <v>53</v>
      </c>
      <c r="S26654" s="2">
        <v>45568</v>
      </c>
    </row>
    <row r="26655" spans="1:19" x14ac:dyDescent="0.3">
      <c r="A26655" t="s">
        <v>15645</v>
      </c>
      <c r="B26655" t="s">
        <v>2530</v>
      </c>
      <c r="C26655" t="s">
        <v>41</v>
      </c>
      <c r="D26655" t="s">
        <v>1495</v>
      </c>
      <c r="E26655" t="s">
        <v>2141</v>
      </c>
      <c r="F26655" t="s">
        <v>1498</v>
      </c>
      <c r="G26655" t="s">
        <v>45</v>
      </c>
      <c r="H26655" t="s">
        <v>46</v>
      </c>
      <c r="J26655" t="s">
        <v>59</v>
      </c>
      <c r="K26655" t="s">
        <v>45</v>
      </c>
      <c r="L26655" t="s">
        <v>60</v>
      </c>
      <c r="N26655" t="s">
        <v>50</v>
      </c>
      <c r="O26655" t="s">
        <v>1194</v>
      </c>
      <c r="P26655">
        <v>15</v>
      </c>
      <c r="R26655" t="s">
        <v>53</v>
      </c>
      <c r="S26655" s="2">
        <v>45568</v>
      </c>
    </row>
    <row r="26656" spans="1:19" x14ac:dyDescent="0.3">
      <c r="A26656" t="s">
        <v>15645</v>
      </c>
      <c r="B26656" t="s">
        <v>7834</v>
      </c>
      <c r="C26656" t="s">
        <v>41</v>
      </c>
      <c r="D26656" t="s">
        <v>1495</v>
      </c>
      <c r="E26656" t="s">
        <v>2141</v>
      </c>
      <c r="F26656" t="s">
        <v>1498</v>
      </c>
      <c r="G26656" t="s">
        <v>45</v>
      </c>
      <c r="H26656" t="s">
        <v>46</v>
      </c>
      <c r="J26656" t="s">
        <v>59</v>
      </c>
      <c r="K26656" t="s">
        <v>45</v>
      </c>
      <c r="L26656" t="s">
        <v>60</v>
      </c>
      <c r="N26656" t="s">
        <v>50</v>
      </c>
      <c r="O26656" t="s">
        <v>1194</v>
      </c>
      <c r="P26656">
        <v>24</v>
      </c>
      <c r="R26656" t="s">
        <v>53</v>
      </c>
      <c r="S26656" s="2">
        <v>45568</v>
      </c>
    </row>
    <row r="26657" spans="1:19" x14ac:dyDescent="0.3">
      <c r="A26657" t="s">
        <v>15645</v>
      </c>
      <c r="B26657" t="s">
        <v>17265</v>
      </c>
      <c r="C26657" t="s">
        <v>41</v>
      </c>
      <c r="D26657" t="s">
        <v>1495</v>
      </c>
      <c r="E26657" t="s">
        <v>2141</v>
      </c>
      <c r="F26657" t="s">
        <v>1498</v>
      </c>
      <c r="G26657" t="s">
        <v>45</v>
      </c>
      <c r="H26657" t="s">
        <v>46</v>
      </c>
      <c r="J26657" t="s">
        <v>48</v>
      </c>
      <c r="K26657" t="s">
        <v>49</v>
      </c>
      <c r="L26657" t="s">
        <v>49</v>
      </c>
      <c r="N26657" t="s">
        <v>50</v>
      </c>
      <c r="O26657" t="s">
        <v>51</v>
      </c>
      <c r="P26657">
        <v>48</v>
      </c>
      <c r="R26657" t="s">
        <v>53</v>
      </c>
      <c r="S26657" s="2">
        <v>45568</v>
      </c>
    </row>
    <row r="26658" spans="1:19" x14ac:dyDescent="0.3">
      <c r="A26658" t="s">
        <v>15645</v>
      </c>
      <c r="B26658" t="s">
        <v>10504</v>
      </c>
      <c r="C26658" t="s">
        <v>41</v>
      </c>
      <c r="D26658" t="s">
        <v>1495</v>
      </c>
      <c r="E26658" t="s">
        <v>2141</v>
      </c>
      <c r="F26658" t="s">
        <v>1498</v>
      </c>
      <c r="G26658" t="s">
        <v>45</v>
      </c>
      <c r="H26658" t="s">
        <v>46</v>
      </c>
      <c r="J26658" t="s">
        <v>59</v>
      </c>
      <c r="K26658" t="s">
        <v>45</v>
      </c>
      <c r="L26658" t="s">
        <v>60</v>
      </c>
      <c r="N26658" t="s">
        <v>61</v>
      </c>
      <c r="O26658" t="s">
        <v>62</v>
      </c>
      <c r="P26658">
        <v>33</v>
      </c>
      <c r="R26658" t="s">
        <v>53</v>
      </c>
      <c r="S26658" s="2">
        <v>45569</v>
      </c>
    </row>
    <row r="26659" spans="1:19" x14ac:dyDescent="0.3">
      <c r="A26659" t="s">
        <v>15645</v>
      </c>
      <c r="B26659" t="s">
        <v>10239</v>
      </c>
      <c r="C26659" t="s">
        <v>41</v>
      </c>
      <c r="D26659" t="s">
        <v>1495</v>
      </c>
      <c r="E26659" t="s">
        <v>2141</v>
      </c>
      <c r="F26659" t="s">
        <v>1498</v>
      </c>
      <c r="G26659" t="s">
        <v>45</v>
      </c>
      <c r="H26659" t="s">
        <v>46</v>
      </c>
      <c r="J26659" t="s">
        <v>59</v>
      </c>
      <c r="K26659" t="s">
        <v>45</v>
      </c>
      <c r="L26659" t="s">
        <v>60</v>
      </c>
      <c r="N26659" t="s">
        <v>50</v>
      </c>
      <c r="O26659" t="s">
        <v>1194</v>
      </c>
      <c r="P26659">
        <v>26</v>
      </c>
      <c r="R26659" t="s">
        <v>53</v>
      </c>
      <c r="S26659" s="2">
        <v>45569</v>
      </c>
    </row>
    <row r="26660" spans="1:19" x14ac:dyDescent="0.3">
      <c r="A26660" t="s">
        <v>15645</v>
      </c>
      <c r="B26660" t="s">
        <v>17266</v>
      </c>
      <c r="C26660" t="s">
        <v>41</v>
      </c>
      <c r="D26660" t="s">
        <v>1495</v>
      </c>
      <c r="E26660" t="s">
        <v>2141</v>
      </c>
      <c r="F26660" t="s">
        <v>1498</v>
      </c>
      <c r="G26660" t="s">
        <v>45</v>
      </c>
      <c r="H26660" t="s">
        <v>46</v>
      </c>
      <c r="J26660" t="s">
        <v>70</v>
      </c>
      <c r="K26660" t="s">
        <v>71</v>
      </c>
      <c r="L26660" t="s">
        <v>72</v>
      </c>
      <c r="N26660" t="s">
        <v>50</v>
      </c>
      <c r="O26660" t="s">
        <v>51</v>
      </c>
      <c r="P26660">
        <v>19</v>
      </c>
      <c r="R26660" t="s">
        <v>53</v>
      </c>
      <c r="S26660" s="2">
        <v>45572</v>
      </c>
    </row>
    <row r="26661" spans="1:19" x14ac:dyDescent="0.3">
      <c r="A26661" t="s">
        <v>15645</v>
      </c>
      <c r="B26661" t="s">
        <v>17267</v>
      </c>
      <c r="C26661" t="s">
        <v>41</v>
      </c>
      <c r="D26661" t="s">
        <v>1495</v>
      </c>
      <c r="E26661" t="s">
        <v>2141</v>
      </c>
      <c r="F26661" t="s">
        <v>1498</v>
      </c>
      <c r="G26661" t="s">
        <v>45</v>
      </c>
      <c r="H26661" t="s">
        <v>46</v>
      </c>
      <c r="J26661" t="s">
        <v>70</v>
      </c>
      <c r="K26661" t="s">
        <v>71</v>
      </c>
      <c r="L26661" t="s">
        <v>72</v>
      </c>
      <c r="N26661" t="s">
        <v>61</v>
      </c>
      <c r="O26661" t="s">
        <v>51</v>
      </c>
      <c r="P26661">
        <v>24</v>
      </c>
      <c r="R26661" t="s">
        <v>53</v>
      </c>
      <c r="S26661" s="2">
        <v>45572</v>
      </c>
    </row>
    <row r="26662" spans="1:19" x14ac:dyDescent="0.3">
      <c r="A26662" t="s">
        <v>15645</v>
      </c>
      <c r="B26662" t="s">
        <v>4891</v>
      </c>
      <c r="C26662" t="s">
        <v>41</v>
      </c>
      <c r="D26662" t="s">
        <v>1495</v>
      </c>
      <c r="E26662" t="s">
        <v>2141</v>
      </c>
      <c r="F26662" t="s">
        <v>1498</v>
      </c>
      <c r="G26662" t="s">
        <v>45</v>
      </c>
      <c r="H26662" t="s">
        <v>46</v>
      </c>
      <c r="J26662" t="s">
        <v>59</v>
      </c>
      <c r="K26662" t="s">
        <v>45</v>
      </c>
      <c r="L26662" t="s">
        <v>60</v>
      </c>
      <c r="N26662" t="s">
        <v>61</v>
      </c>
      <c r="O26662" t="s">
        <v>62</v>
      </c>
      <c r="P26662">
        <v>42</v>
      </c>
      <c r="R26662" t="s">
        <v>53</v>
      </c>
      <c r="S26662" s="2">
        <v>45573</v>
      </c>
    </row>
    <row r="26663" spans="1:19" x14ac:dyDescent="0.3">
      <c r="A26663" t="s">
        <v>15645</v>
      </c>
      <c r="B26663" t="s">
        <v>17268</v>
      </c>
      <c r="C26663" t="s">
        <v>41</v>
      </c>
      <c r="D26663" t="s">
        <v>1495</v>
      </c>
      <c r="E26663" t="s">
        <v>2141</v>
      </c>
      <c r="F26663" t="s">
        <v>1498</v>
      </c>
      <c r="G26663" t="s">
        <v>45</v>
      </c>
      <c r="H26663" t="s">
        <v>46</v>
      </c>
      <c r="J26663" t="s">
        <v>59</v>
      </c>
      <c r="K26663" t="s">
        <v>45</v>
      </c>
      <c r="L26663" t="s">
        <v>60</v>
      </c>
      <c r="N26663" t="s">
        <v>50</v>
      </c>
      <c r="O26663" t="s">
        <v>1194</v>
      </c>
      <c r="P26663">
        <v>20</v>
      </c>
      <c r="R26663" t="s">
        <v>53</v>
      </c>
      <c r="S26663" s="2">
        <v>45573</v>
      </c>
    </row>
    <row r="26664" spans="1:19" x14ac:dyDescent="0.3">
      <c r="A26664" t="s">
        <v>15645</v>
      </c>
      <c r="B26664" t="s">
        <v>17269</v>
      </c>
      <c r="C26664" t="s">
        <v>41</v>
      </c>
      <c r="D26664" t="s">
        <v>1495</v>
      </c>
      <c r="E26664" t="s">
        <v>2141</v>
      </c>
      <c r="F26664" t="s">
        <v>1498</v>
      </c>
      <c r="G26664" t="s">
        <v>45</v>
      </c>
      <c r="H26664" t="s">
        <v>46</v>
      </c>
      <c r="J26664" t="s">
        <v>227</v>
      </c>
      <c r="K26664" t="s">
        <v>228</v>
      </c>
      <c r="L26664" t="s">
        <v>228</v>
      </c>
      <c r="N26664" t="s">
        <v>50</v>
      </c>
      <c r="O26664" t="s">
        <v>51</v>
      </c>
      <c r="P26664">
        <v>75</v>
      </c>
      <c r="R26664" t="s">
        <v>53</v>
      </c>
      <c r="S26664" s="2">
        <v>45573</v>
      </c>
    </row>
    <row r="26665" spans="1:19" x14ac:dyDescent="0.3">
      <c r="A26665" t="s">
        <v>15645</v>
      </c>
      <c r="B26665" t="s">
        <v>10439</v>
      </c>
      <c r="C26665" t="s">
        <v>41</v>
      </c>
      <c r="D26665" t="s">
        <v>1495</v>
      </c>
      <c r="E26665" t="s">
        <v>2141</v>
      </c>
      <c r="F26665" t="s">
        <v>1498</v>
      </c>
      <c r="G26665" t="s">
        <v>45</v>
      </c>
      <c r="H26665" t="s">
        <v>46</v>
      </c>
      <c r="J26665" t="s">
        <v>59</v>
      </c>
      <c r="K26665" t="s">
        <v>45</v>
      </c>
      <c r="L26665" t="s">
        <v>60</v>
      </c>
      <c r="N26665" t="s">
        <v>50</v>
      </c>
      <c r="O26665" t="s">
        <v>1194</v>
      </c>
      <c r="P26665">
        <v>27</v>
      </c>
      <c r="R26665" t="s">
        <v>53</v>
      </c>
      <c r="S26665" s="2">
        <v>45574</v>
      </c>
    </row>
    <row r="26666" spans="1:19" x14ac:dyDescent="0.3">
      <c r="A26666" t="s">
        <v>15645</v>
      </c>
      <c r="B26666" t="s">
        <v>17270</v>
      </c>
      <c r="C26666" t="s">
        <v>41</v>
      </c>
      <c r="D26666" t="s">
        <v>1495</v>
      </c>
      <c r="E26666" t="s">
        <v>2141</v>
      </c>
      <c r="F26666" t="s">
        <v>1498</v>
      </c>
      <c r="G26666" t="s">
        <v>45</v>
      </c>
      <c r="H26666" t="s">
        <v>46</v>
      </c>
      <c r="J26666" t="s">
        <v>70</v>
      </c>
      <c r="K26666" t="s">
        <v>71</v>
      </c>
      <c r="L26666" t="s">
        <v>72</v>
      </c>
      <c r="N26666" t="s">
        <v>61</v>
      </c>
      <c r="O26666" t="s">
        <v>51</v>
      </c>
      <c r="P26666">
        <v>23</v>
      </c>
      <c r="R26666" t="s">
        <v>53</v>
      </c>
      <c r="S26666" s="2">
        <v>45574</v>
      </c>
    </row>
    <row r="26667" spans="1:19" x14ac:dyDescent="0.3">
      <c r="A26667" t="s">
        <v>15645</v>
      </c>
      <c r="B26667" t="s">
        <v>17271</v>
      </c>
      <c r="C26667" t="s">
        <v>41</v>
      </c>
      <c r="D26667" t="s">
        <v>1495</v>
      </c>
      <c r="E26667" t="s">
        <v>2141</v>
      </c>
      <c r="F26667" t="s">
        <v>1498</v>
      </c>
      <c r="G26667" t="s">
        <v>45</v>
      </c>
      <c r="H26667" t="s">
        <v>46</v>
      </c>
      <c r="J26667" t="s">
        <v>59</v>
      </c>
      <c r="K26667" t="s">
        <v>45</v>
      </c>
      <c r="L26667" t="s">
        <v>60</v>
      </c>
      <c r="N26667" t="s">
        <v>50</v>
      </c>
      <c r="O26667" t="s">
        <v>1194</v>
      </c>
      <c r="P26667">
        <v>25</v>
      </c>
      <c r="R26667" t="s">
        <v>53</v>
      </c>
      <c r="S26667" s="2">
        <v>45574</v>
      </c>
    </row>
    <row r="26668" spans="1:19" x14ac:dyDescent="0.3">
      <c r="A26668" t="s">
        <v>15645</v>
      </c>
      <c r="B26668" t="s">
        <v>17272</v>
      </c>
      <c r="C26668" t="s">
        <v>41</v>
      </c>
      <c r="D26668" t="s">
        <v>1495</v>
      </c>
      <c r="E26668" t="s">
        <v>2141</v>
      </c>
      <c r="F26668" t="s">
        <v>1498</v>
      </c>
      <c r="G26668" t="s">
        <v>45</v>
      </c>
      <c r="H26668" t="s">
        <v>46</v>
      </c>
      <c r="J26668" t="s">
        <v>59</v>
      </c>
      <c r="K26668" t="s">
        <v>45</v>
      </c>
      <c r="L26668" t="s">
        <v>60</v>
      </c>
      <c r="N26668" t="s">
        <v>61</v>
      </c>
      <c r="O26668" t="s">
        <v>62</v>
      </c>
      <c r="P26668">
        <v>46</v>
      </c>
      <c r="R26668" t="s">
        <v>53</v>
      </c>
      <c r="S26668" s="2">
        <v>45574</v>
      </c>
    </row>
    <row r="26669" spans="1:19" x14ac:dyDescent="0.3">
      <c r="A26669" t="s">
        <v>15645</v>
      </c>
      <c r="B26669" t="s">
        <v>17273</v>
      </c>
      <c r="C26669" t="s">
        <v>41</v>
      </c>
      <c r="D26669" t="s">
        <v>1495</v>
      </c>
      <c r="E26669" t="s">
        <v>2141</v>
      </c>
      <c r="F26669" t="s">
        <v>1498</v>
      </c>
      <c r="G26669" t="s">
        <v>45</v>
      </c>
      <c r="H26669" t="s">
        <v>46</v>
      </c>
      <c r="J26669" t="s">
        <v>59</v>
      </c>
      <c r="K26669" t="s">
        <v>45</v>
      </c>
      <c r="L26669" t="s">
        <v>60</v>
      </c>
      <c r="N26669" t="s">
        <v>50</v>
      </c>
      <c r="O26669" t="s">
        <v>1194</v>
      </c>
      <c r="P26669">
        <v>19</v>
      </c>
      <c r="R26669" t="s">
        <v>53</v>
      </c>
      <c r="S26669" s="2">
        <v>45575</v>
      </c>
    </row>
    <row r="26670" spans="1:19" x14ac:dyDescent="0.3">
      <c r="A26670" t="s">
        <v>15645</v>
      </c>
      <c r="B26670" t="s">
        <v>17274</v>
      </c>
      <c r="C26670" t="s">
        <v>41</v>
      </c>
      <c r="D26670" t="s">
        <v>1495</v>
      </c>
      <c r="E26670" t="s">
        <v>2141</v>
      </c>
      <c r="F26670" t="s">
        <v>1498</v>
      </c>
      <c r="G26670" t="s">
        <v>45</v>
      </c>
      <c r="H26670" t="s">
        <v>46</v>
      </c>
      <c r="J26670" t="s">
        <v>59</v>
      </c>
      <c r="K26670" t="s">
        <v>45</v>
      </c>
      <c r="L26670" t="s">
        <v>60</v>
      </c>
      <c r="N26670" t="s">
        <v>50</v>
      </c>
      <c r="O26670" t="s">
        <v>1194</v>
      </c>
      <c r="P26670">
        <v>32</v>
      </c>
      <c r="R26670" t="s">
        <v>53</v>
      </c>
      <c r="S26670" s="2">
        <v>45575</v>
      </c>
    </row>
    <row r="26671" spans="1:19" x14ac:dyDescent="0.3">
      <c r="A26671" t="s">
        <v>15645</v>
      </c>
      <c r="B26671" t="s">
        <v>15238</v>
      </c>
      <c r="C26671" t="s">
        <v>41</v>
      </c>
      <c r="D26671" t="s">
        <v>1495</v>
      </c>
      <c r="E26671" t="s">
        <v>2141</v>
      </c>
      <c r="F26671" t="s">
        <v>1498</v>
      </c>
      <c r="G26671" t="s">
        <v>45</v>
      </c>
      <c r="H26671" t="s">
        <v>46</v>
      </c>
      <c r="J26671" t="s">
        <v>70</v>
      </c>
      <c r="K26671" t="s">
        <v>71</v>
      </c>
      <c r="L26671" t="s">
        <v>72</v>
      </c>
      <c r="N26671" t="s">
        <v>61</v>
      </c>
      <c r="O26671" t="s">
        <v>51</v>
      </c>
      <c r="P26671">
        <v>33</v>
      </c>
      <c r="R26671" t="s">
        <v>53</v>
      </c>
      <c r="S26671" s="2">
        <v>45575</v>
      </c>
    </row>
    <row r="26672" spans="1:19" x14ac:dyDescent="0.3">
      <c r="A26672" t="s">
        <v>15645</v>
      </c>
      <c r="B26672" t="s">
        <v>17275</v>
      </c>
      <c r="C26672" t="s">
        <v>41</v>
      </c>
      <c r="D26672" t="s">
        <v>1495</v>
      </c>
      <c r="E26672" t="s">
        <v>2141</v>
      </c>
      <c r="F26672" t="s">
        <v>1498</v>
      </c>
      <c r="G26672" t="s">
        <v>45</v>
      </c>
      <c r="H26672" t="s">
        <v>46</v>
      </c>
      <c r="J26672" t="s">
        <v>70</v>
      </c>
      <c r="K26672" t="s">
        <v>71</v>
      </c>
      <c r="L26672" t="s">
        <v>72</v>
      </c>
      <c r="N26672" t="s">
        <v>50</v>
      </c>
      <c r="O26672" t="s">
        <v>51</v>
      </c>
      <c r="P26672">
        <v>43</v>
      </c>
      <c r="R26672" t="s">
        <v>53</v>
      </c>
      <c r="S26672" s="2">
        <v>45575</v>
      </c>
    </row>
    <row r="26673" spans="1:19" x14ac:dyDescent="0.3">
      <c r="A26673" t="s">
        <v>15645</v>
      </c>
      <c r="B26673" t="s">
        <v>17276</v>
      </c>
      <c r="C26673" t="s">
        <v>41</v>
      </c>
      <c r="D26673" t="s">
        <v>1495</v>
      </c>
      <c r="E26673" t="s">
        <v>2141</v>
      </c>
      <c r="F26673" t="s">
        <v>1498</v>
      </c>
      <c r="G26673" t="s">
        <v>45</v>
      </c>
      <c r="H26673" t="s">
        <v>46</v>
      </c>
      <c r="J26673" t="s">
        <v>70</v>
      </c>
      <c r="K26673" t="s">
        <v>71</v>
      </c>
      <c r="L26673" t="s">
        <v>72</v>
      </c>
      <c r="N26673" t="s">
        <v>61</v>
      </c>
      <c r="O26673" t="s">
        <v>51</v>
      </c>
      <c r="P26673">
        <v>40</v>
      </c>
      <c r="R26673" t="s">
        <v>53</v>
      </c>
      <c r="S26673" s="2">
        <v>45575</v>
      </c>
    </row>
    <row r="26674" spans="1:19" x14ac:dyDescent="0.3">
      <c r="A26674" t="s">
        <v>15645</v>
      </c>
      <c r="B26674" t="s">
        <v>17277</v>
      </c>
      <c r="C26674" t="s">
        <v>41</v>
      </c>
      <c r="D26674" t="s">
        <v>1495</v>
      </c>
      <c r="E26674" t="s">
        <v>2141</v>
      </c>
      <c r="F26674" t="s">
        <v>1498</v>
      </c>
      <c r="G26674" t="s">
        <v>45</v>
      </c>
      <c r="H26674" t="s">
        <v>46</v>
      </c>
      <c r="J26674" t="s">
        <v>70</v>
      </c>
      <c r="K26674" t="s">
        <v>71</v>
      </c>
      <c r="L26674" t="s">
        <v>72</v>
      </c>
      <c r="N26674" t="s">
        <v>61</v>
      </c>
      <c r="O26674" t="s">
        <v>51</v>
      </c>
      <c r="P26674">
        <v>15</v>
      </c>
      <c r="R26674" t="s">
        <v>53</v>
      </c>
      <c r="S26674" s="2">
        <v>45576</v>
      </c>
    </row>
    <row r="26675" spans="1:19" x14ac:dyDescent="0.3">
      <c r="A26675" t="s">
        <v>15645</v>
      </c>
      <c r="B26675" t="s">
        <v>17278</v>
      </c>
      <c r="C26675" t="s">
        <v>41</v>
      </c>
      <c r="D26675" t="s">
        <v>1495</v>
      </c>
      <c r="E26675" t="s">
        <v>2141</v>
      </c>
      <c r="F26675" t="s">
        <v>1498</v>
      </c>
      <c r="G26675" t="s">
        <v>45</v>
      </c>
      <c r="H26675" t="s">
        <v>46</v>
      </c>
      <c r="J26675" t="s">
        <v>70</v>
      </c>
      <c r="K26675" t="s">
        <v>71</v>
      </c>
      <c r="L26675" t="s">
        <v>72</v>
      </c>
      <c r="N26675" t="s">
        <v>50</v>
      </c>
      <c r="O26675" t="s">
        <v>51</v>
      </c>
      <c r="P26675">
        <v>30</v>
      </c>
      <c r="R26675" t="s">
        <v>53</v>
      </c>
      <c r="S26675" s="2">
        <v>45576</v>
      </c>
    </row>
    <row r="26676" spans="1:19" x14ac:dyDescent="0.3">
      <c r="A26676" t="s">
        <v>15645</v>
      </c>
      <c r="B26676" t="s">
        <v>2462</v>
      </c>
      <c r="C26676" t="s">
        <v>41</v>
      </c>
      <c r="D26676" t="s">
        <v>1495</v>
      </c>
      <c r="E26676" t="s">
        <v>2141</v>
      </c>
      <c r="F26676" t="s">
        <v>1498</v>
      </c>
      <c r="G26676" t="s">
        <v>45</v>
      </c>
      <c r="H26676" t="s">
        <v>46</v>
      </c>
      <c r="J26676" t="s">
        <v>59</v>
      </c>
      <c r="K26676" t="s">
        <v>45</v>
      </c>
      <c r="L26676" t="s">
        <v>60</v>
      </c>
      <c r="N26676" t="s">
        <v>61</v>
      </c>
      <c r="O26676" t="s">
        <v>62</v>
      </c>
      <c r="P26676">
        <v>32</v>
      </c>
      <c r="R26676" t="s">
        <v>53</v>
      </c>
      <c r="S26676" s="2">
        <v>45576</v>
      </c>
    </row>
    <row r="26677" spans="1:19" x14ac:dyDescent="0.3">
      <c r="A26677" t="s">
        <v>15645</v>
      </c>
      <c r="B26677" t="s">
        <v>2442</v>
      </c>
      <c r="C26677" t="s">
        <v>41</v>
      </c>
      <c r="D26677" t="s">
        <v>1495</v>
      </c>
      <c r="E26677" t="s">
        <v>2141</v>
      </c>
      <c r="F26677" t="s">
        <v>1498</v>
      </c>
      <c r="G26677" t="s">
        <v>45</v>
      </c>
      <c r="H26677" t="s">
        <v>46</v>
      </c>
      <c r="J26677" t="s">
        <v>59</v>
      </c>
      <c r="K26677" t="s">
        <v>45</v>
      </c>
      <c r="L26677" t="s">
        <v>60</v>
      </c>
      <c r="N26677" t="s">
        <v>50</v>
      </c>
      <c r="O26677" t="s">
        <v>1194</v>
      </c>
      <c r="P26677">
        <v>27</v>
      </c>
      <c r="R26677" t="s">
        <v>53</v>
      </c>
      <c r="S26677" s="2">
        <v>45576</v>
      </c>
    </row>
    <row r="26678" spans="1:19" x14ac:dyDescent="0.3">
      <c r="A26678" t="s">
        <v>15645</v>
      </c>
      <c r="B26678" t="s">
        <v>17279</v>
      </c>
      <c r="C26678" t="s">
        <v>41</v>
      </c>
      <c r="D26678" t="s">
        <v>1495</v>
      </c>
      <c r="E26678" t="s">
        <v>2141</v>
      </c>
      <c r="F26678" t="s">
        <v>1498</v>
      </c>
      <c r="G26678" t="s">
        <v>45</v>
      </c>
      <c r="H26678" t="s">
        <v>46</v>
      </c>
      <c r="J26678" t="s">
        <v>227</v>
      </c>
      <c r="K26678" t="s">
        <v>228</v>
      </c>
      <c r="L26678" t="s">
        <v>228</v>
      </c>
      <c r="N26678" t="s">
        <v>50</v>
      </c>
      <c r="O26678" t="s">
        <v>51</v>
      </c>
      <c r="P26678">
        <v>58</v>
      </c>
      <c r="R26678" t="s">
        <v>53</v>
      </c>
      <c r="S26678" s="2">
        <v>45576</v>
      </c>
    </row>
    <row r="26679" spans="1:19" x14ac:dyDescent="0.3">
      <c r="A26679" t="s">
        <v>15645</v>
      </c>
      <c r="B26679" t="s">
        <v>17280</v>
      </c>
      <c r="C26679" t="s">
        <v>41</v>
      </c>
      <c r="D26679" t="s">
        <v>1495</v>
      </c>
      <c r="E26679" t="s">
        <v>2141</v>
      </c>
      <c r="F26679" t="s">
        <v>1498</v>
      </c>
      <c r="G26679" t="s">
        <v>45</v>
      </c>
      <c r="H26679" t="s">
        <v>46</v>
      </c>
      <c r="J26679" t="s">
        <v>48</v>
      </c>
      <c r="K26679" t="s">
        <v>49</v>
      </c>
      <c r="L26679" t="s">
        <v>49</v>
      </c>
      <c r="N26679" t="s">
        <v>61</v>
      </c>
      <c r="O26679" t="s">
        <v>51</v>
      </c>
      <c r="P26679">
        <v>22</v>
      </c>
      <c r="R26679" t="s">
        <v>53</v>
      </c>
      <c r="S26679" s="2">
        <v>45576</v>
      </c>
    </row>
    <row r="26680" spans="1:19" x14ac:dyDescent="0.3">
      <c r="A26680" t="s">
        <v>15645</v>
      </c>
      <c r="B26680" t="s">
        <v>17281</v>
      </c>
      <c r="C26680" t="s">
        <v>41</v>
      </c>
      <c r="D26680" t="s">
        <v>1495</v>
      </c>
      <c r="E26680" t="s">
        <v>2141</v>
      </c>
      <c r="F26680" t="s">
        <v>1498</v>
      </c>
      <c r="G26680" t="s">
        <v>45</v>
      </c>
      <c r="H26680" t="s">
        <v>46</v>
      </c>
      <c r="J26680" t="s">
        <v>59</v>
      </c>
      <c r="K26680" t="s">
        <v>45</v>
      </c>
      <c r="L26680" t="s">
        <v>60</v>
      </c>
      <c r="N26680" t="s">
        <v>61</v>
      </c>
      <c r="O26680" t="s">
        <v>62</v>
      </c>
      <c r="P26680">
        <v>20</v>
      </c>
      <c r="R26680" t="s">
        <v>53</v>
      </c>
      <c r="S26680" s="2">
        <v>45576</v>
      </c>
    </row>
    <row r="26681" spans="1:19" x14ac:dyDescent="0.3">
      <c r="A26681" t="s">
        <v>15645</v>
      </c>
      <c r="B26681" t="s">
        <v>17282</v>
      </c>
      <c r="C26681" t="s">
        <v>41</v>
      </c>
      <c r="D26681" t="s">
        <v>1495</v>
      </c>
      <c r="E26681" t="s">
        <v>2141</v>
      </c>
      <c r="F26681" t="s">
        <v>1498</v>
      </c>
      <c r="G26681" t="s">
        <v>45</v>
      </c>
      <c r="H26681" t="s">
        <v>46</v>
      </c>
      <c r="J26681" t="s">
        <v>70</v>
      </c>
      <c r="K26681" t="s">
        <v>71</v>
      </c>
      <c r="L26681" t="s">
        <v>72</v>
      </c>
      <c r="N26681" t="s">
        <v>61</v>
      </c>
      <c r="O26681" t="s">
        <v>51</v>
      </c>
      <c r="P26681">
        <v>20</v>
      </c>
      <c r="R26681" t="s">
        <v>53</v>
      </c>
      <c r="S26681" s="2">
        <v>45579</v>
      </c>
    </row>
    <row r="26682" spans="1:19" x14ac:dyDescent="0.3">
      <c r="A26682" t="s">
        <v>15645</v>
      </c>
      <c r="B26682" t="s">
        <v>17283</v>
      </c>
      <c r="C26682" t="s">
        <v>41</v>
      </c>
      <c r="D26682" t="s">
        <v>1495</v>
      </c>
      <c r="E26682" t="s">
        <v>2141</v>
      </c>
      <c r="F26682" t="s">
        <v>1498</v>
      </c>
      <c r="G26682" t="s">
        <v>45</v>
      </c>
      <c r="H26682" t="s">
        <v>46</v>
      </c>
      <c r="J26682" t="s">
        <v>59</v>
      </c>
      <c r="K26682" t="s">
        <v>45</v>
      </c>
      <c r="L26682" t="s">
        <v>60</v>
      </c>
      <c r="N26682" t="s">
        <v>50</v>
      </c>
      <c r="O26682" t="s">
        <v>1194</v>
      </c>
      <c r="P26682">
        <v>24</v>
      </c>
      <c r="R26682" t="s">
        <v>53</v>
      </c>
      <c r="S26682" s="2">
        <v>45579</v>
      </c>
    </row>
    <row r="26683" spans="1:19" x14ac:dyDescent="0.3">
      <c r="A26683" t="s">
        <v>15645</v>
      </c>
      <c r="B26683" t="s">
        <v>7791</v>
      </c>
      <c r="C26683" t="s">
        <v>41</v>
      </c>
      <c r="D26683" t="s">
        <v>1495</v>
      </c>
      <c r="E26683" t="s">
        <v>2141</v>
      </c>
      <c r="F26683" t="s">
        <v>1498</v>
      </c>
      <c r="G26683" t="s">
        <v>45</v>
      </c>
      <c r="H26683" t="s">
        <v>46</v>
      </c>
      <c r="J26683" t="s">
        <v>59</v>
      </c>
      <c r="K26683" t="s">
        <v>45</v>
      </c>
      <c r="L26683" t="s">
        <v>60</v>
      </c>
      <c r="N26683" t="s">
        <v>50</v>
      </c>
      <c r="O26683" t="s">
        <v>1194</v>
      </c>
      <c r="P26683">
        <v>56</v>
      </c>
      <c r="R26683" t="s">
        <v>53</v>
      </c>
      <c r="S26683" s="2">
        <v>45579</v>
      </c>
    </row>
    <row r="26684" spans="1:19" x14ac:dyDescent="0.3">
      <c r="A26684" t="s">
        <v>15645</v>
      </c>
      <c r="B26684" t="s">
        <v>17284</v>
      </c>
      <c r="C26684" t="s">
        <v>41</v>
      </c>
      <c r="D26684" t="s">
        <v>1495</v>
      </c>
      <c r="E26684" t="s">
        <v>2141</v>
      </c>
      <c r="F26684" t="s">
        <v>1498</v>
      </c>
      <c r="G26684" t="s">
        <v>45</v>
      </c>
      <c r="H26684" t="s">
        <v>46</v>
      </c>
      <c r="J26684" t="s">
        <v>70</v>
      </c>
      <c r="K26684" t="s">
        <v>71</v>
      </c>
      <c r="L26684" t="s">
        <v>72</v>
      </c>
      <c r="N26684" t="s">
        <v>61</v>
      </c>
      <c r="O26684" t="s">
        <v>51</v>
      </c>
      <c r="P26684">
        <v>46</v>
      </c>
      <c r="R26684" t="s">
        <v>53</v>
      </c>
      <c r="S26684" s="2">
        <v>45579</v>
      </c>
    </row>
    <row r="26685" spans="1:19" x14ac:dyDescent="0.3">
      <c r="A26685" t="s">
        <v>15645</v>
      </c>
      <c r="B26685" t="s">
        <v>17285</v>
      </c>
      <c r="C26685" t="s">
        <v>41</v>
      </c>
      <c r="D26685" t="s">
        <v>1495</v>
      </c>
      <c r="E26685" t="s">
        <v>2141</v>
      </c>
      <c r="F26685" t="s">
        <v>1498</v>
      </c>
      <c r="G26685" t="s">
        <v>45</v>
      </c>
      <c r="H26685" t="s">
        <v>46</v>
      </c>
      <c r="J26685" t="s">
        <v>48</v>
      </c>
      <c r="K26685" t="s">
        <v>49</v>
      </c>
      <c r="L26685" t="s">
        <v>49</v>
      </c>
      <c r="N26685" t="s">
        <v>50</v>
      </c>
      <c r="O26685" t="s">
        <v>51</v>
      </c>
      <c r="P26685">
        <v>20</v>
      </c>
      <c r="R26685" t="s">
        <v>53</v>
      </c>
      <c r="S26685" s="2">
        <v>45579</v>
      </c>
    </row>
    <row r="26686" spans="1:19" x14ac:dyDescent="0.3">
      <c r="A26686" t="s">
        <v>15645</v>
      </c>
      <c r="B26686" t="s">
        <v>17286</v>
      </c>
      <c r="C26686" t="s">
        <v>41</v>
      </c>
      <c r="D26686" t="s">
        <v>1495</v>
      </c>
      <c r="E26686" t="s">
        <v>2141</v>
      </c>
      <c r="F26686" t="s">
        <v>1498</v>
      </c>
      <c r="G26686" t="s">
        <v>45</v>
      </c>
      <c r="H26686" t="s">
        <v>46</v>
      </c>
      <c r="J26686" t="s">
        <v>70</v>
      </c>
      <c r="K26686" t="s">
        <v>71</v>
      </c>
      <c r="L26686" t="s">
        <v>72</v>
      </c>
      <c r="N26686" t="s">
        <v>61</v>
      </c>
      <c r="O26686" t="s">
        <v>51</v>
      </c>
      <c r="P26686">
        <v>26</v>
      </c>
      <c r="R26686" t="s">
        <v>53</v>
      </c>
      <c r="S26686" s="2">
        <v>45579</v>
      </c>
    </row>
    <row r="26687" spans="1:19" x14ac:dyDescent="0.3">
      <c r="A26687" t="s">
        <v>15645</v>
      </c>
      <c r="B26687" t="s">
        <v>12411</v>
      </c>
      <c r="C26687" t="s">
        <v>41</v>
      </c>
      <c r="D26687" t="s">
        <v>1495</v>
      </c>
      <c r="E26687" t="s">
        <v>2141</v>
      </c>
      <c r="F26687" t="s">
        <v>1498</v>
      </c>
      <c r="G26687" t="s">
        <v>45</v>
      </c>
      <c r="H26687" t="s">
        <v>46</v>
      </c>
      <c r="J26687" t="s">
        <v>48</v>
      </c>
      <c r="K26687" t="s">
        <v>49</v>
      </c>
      <c r="L26687" t="s">
        <v>49</v>
      </c>
      <c r="N26687" t="s">
        <v>61</v>
      </c>
      <c r="O26687" t="s">
        <v>51</v>
      </c>
      <c r="P26687">
        <v>16</v>
      </c>
      <c r="R26687" t="s">
        <v>53</v>
      </c>
      <c r="S26687" s="2">
        <v>45580</v>
      </c>
    </row>
    <row r="26688" spans="1:19" x14ac:dyDescent="0.3">
      <c r="A26688" t="s">
        <v>15645</v>
      </c>
      <c r="B26688" t="s">
        <v>17287</v>
      </c>
      <c r="C26688" t="s">
        <v>41</v>
      </c>
      <c r="D26688" t="s">
        <v>1495</v>
      </c>
      <c r="E26688" t="s">
        <v>2141</v>
      </c>
      <c r="F26688" t="s">
        <v>1498</v>
      </c>
      <c r="G26688" t="s">
        <v>45</v>
      </c>
      <c r="H26688" t="s">
        <v>46</v>
      </c>
      <c r="J26688" t="s">
        <v>59</v>
      </c>
      <c r="K26688" t="s">
        <v>45</v>
      </c>
      <c r="L26688" t="s">
        <v>60</v>
      </c>
      <c r="N26688" t="s">
        <v>50</v>
      </c>
      <c r="O26688" t="s">
        <v>1194</v>
      </c>
      <c r="P26688">
        <v>24</v>
      </c>
      <c r="R26688" t="s">
        <v>53</v>
      </c>
      <c r="S26688" s="2">
        <v>45580</v>
      </c>
    </row>
    <row r="26689" spans="1:19" x14ac:dyDescent="0.3">
      <c r="A26689" t="s">
        <v>15645</v>
      </c>
      <c r="B26689" t="s">
        <v>7777</v>
      </c>
      <c r="C26689" t="s">
        <v>41</v>
      </c>
      <c r="D26689" t="s">
        <v>1495</v>
      </c>
      <c r="E26689" t="s">
        <v>2141</v>
      </c>
      <c r="F26689" t="s">
        <v>1498</v>
      </c>
      <c r="G26689" t="s">
        <v>45</v>
      </c>
      <c r="H26689" t="s">
        <v>46</v>
      </c>
      <c r="J26689" t="s">
        <v>59</v>
      </c>
      <c r="K26689" t="s">
        <v>45</v>
      </c>
      <c r="L26689" t="s">
        <v>60</v>
      </c>
      <c r="N26689" t="s">
        <v>50</v>
      </c>
      <c r="O26689" t="s">
        <v>1194</v>
      </c>
      <c r="P26689">
        <v>35</v>
      </c>
      <c r="R26689" t="s">
        <v>53</v>
      </c>
      <c r="S26689" s="2">
        <v>45580</v>
      </c>
    </row>
    <row r="26690" spans="1:19" x14ac:dyDescent="0.3">
      <c r="A26690" t="s">
        <v>15645</v>
      </c>
      <c r="B26690" t="s">
        <v>7769</v>
      </c>
      <c r="C26690" t="s">
        <v>41</v>
      </c>
      <c r="D26690" t="s">
        <v>1495</v>
      </c>
      <c r="E26690" t="s">
        <v>2141</v>
      </c>
      <c r="F26690" t="s">
        <v>1498</v>
      </c>
      <c r="G26690" t="s">
        <v>45</v>
      </c>
      <c r="H26690" t="s">
        <v>46</v>
      </c>
      <c r="J26690" t="s">
        <v>70</v>
      </c>
      <c r="K26690" t="s">
        <v>71</v>
      </c>
      <c r="L26690" t="s">
        <v>72</v>
      </c>
      <c r="N26690" t="s">
        <v>61</v>
      </c>
      <c r="O26690" t="s">
        <v>51</v>
      </c>
      <c r="P26690">
        <v>30</v>
      </c>
      <c r="R26690" t="s">
        <v>53</v>
      </c>
      <c r="S26690" s="2">
        <v>45580</v>
      </c>
    </row>
    <row r="26691" spans="1:19" x14ac:dyDescent="0.3">
      <c r="A26691" t="s">
        <v>15645</v>
      </c>
      <c r="B26691" t="s">
        <v>17288</v>
      </c>
      <c r="C26691" t="s">
        <v>41</v>
      </c>
      <c r="D26691" t="s">
        <v>1495</v>
      </c>
      <c r="E26691" t="s">
        <v>2141</v>
      </c>
      <c r="F26691" t="s">
        <v>1498</v>
      </c>
      <c r="G26691" t="s">
        <v>45</v>
      </c>
      <c r="H26691" t="s">
        <v>46</v>
      </c>
      <c r="J26691" t="s">
        <v>59</v>
      </c>
      <c r="K26691" t="s">
        <v>45</v>
      </c>
      <c r="L26691" t="s">
        <v>60</v>
      </c>
      <c r="N26691" t="s">
        <v>50</v>
      </c>
      <c r="O26691" t="s">
        <v>1194</v>
      </c>
      <c r="P26691">
        <v>32</v>
      </c>
      <c r="R26691" t="s">
        <v>53</v>
      </c>
      <c r="S26691" s="2">
        <v>45580</v>
      </c>
    </row>
    <row r="26692" spans="1:19" x14ac:dyDescent="0.3">
      <c r="A26692" t="s">
        <v>15645</v>
      </c>
      <c r="B26692" t="s">
        <v>2495</v>
      </c>
      <c r="C26692" t="s">
        <v>41</v>
      </c>
      <c r="D26692" t="s">
        <v>1495</v>
      </c>
      <c r="E26692" t="s">
        <v>2141</v>
      </c>
      <c r="F26692" t="s">
        <v>1498</v>
      </c>
      <c r="G26692" t="s">
        <v>45</v>
      </c>
      <c r="H26692" t="s">
        <v>46</v>
      </c>
      <c r="J26692" t="s">
        <v>59</v>
      </c>
      <c r="K26692" t="s">
        <v>45</v>
      </c>
      <c r="L26692" t="s">
        <v>60</v>
      </c>
      <c r="N26692" t="s">
        <v>61</v>
      </c>
      <c r="O26692" t="s">
        <v>62</v>
      </c>
      <c r="P26692">
        <v>21</v>
      </c>
      <c r="R26692" t="s">
        <v>53</v>
      </c>
      <c r="S26692" s="2">
        <v>45580</v>
      </c>
    </row>
    <row r="26693" spans="1:19" x14ac:dyDescent="0.3">
      <c r="A26693" t="s">
        <v>15645</v>
      </c>
      <c r="B26693" t="s">
        <v>17289</v>
      </c>
      <c r="C26693" t="s">
        <v>41</v>
      </c>
      <c r="D26693" t="s">
        <v>1495</v>
      </c>
      <c r="E26693" t="s">
        <v>2141</v>
      </c>
      <c r="F26693" t="s">
        <v>1498</v>
      </c>
      <c r="G26693" t="s">
        <v>45</v>
      </c>
      <c r="H26693" t="s">
        <v>46</v>
      </c>
      <c r="J26693" t="s">
        <v>59</v>
      </c>
      <c r="K26693" t="s">
        <v>45</v>
      </c>
      <c r="L26693" t="s">
        <v>60</v>
      </c>
      <c r="N26693" t="s">
        <v>61</v>
      </c>
      <c r="O26693" t="s">
        <v>62</v>
      </c>
      <c r="P26693">
        <v>18</v>
      </c>
      <c r="R26693" t="s">
        <v>53</v>
      </c>
      <c r="S26693" s="2">
        <v>45581</v>
      </c>
    </row>
    <row r="26694" spans="1:19" x14ac:dyDescent="0.3">
      <c r="A26694" t="s">
        <v>15645</v>
      </c>
      <c r="B26694" t="s">
        <v>6266</v>
      </c>
      <c r="C26694" t="s">
        <v>41</v>
      </c>
      <c r="D26694" t="s">
        <v>1495</v>
      </c>
      <c r="E26694" t="s">
        <v>2141</v>
      </c>
      <c r="F26694" t="s">
        <v>1498</v>
      </c>
      <c r="G26694" t="s">
        <v>45</v>
      </c>
      <c r="H26694" t="s">
        <v>46</v>
      </c>
      <c r="J26694" t="s">
        <v>70</v>
      </c>
      <c r="K26694" t="s">
        <v>71</v>
      </c>
      <c r="L26694" t="s">
        <v>72</v>
      </c>
      <c r="N26694" t="s">
        <v>61</v>
      </c>
      <c r="O26694" t="s">
        <v>51</v>
      </c>
      <c r="P26694">
        <v>14</v>
      </c>
      <c r="R26694" t="s">
        <v>53</v>
      </c>
      <c r="S26694" s="2">
        <v>45581</v>
      </c>
    </row>
    <row r="26695" spans="1:19" x14ac:dyDescent="0.3">
      <c r="A26695" t="s">
        <v>15645</v>
      </c>
      <c r="B26695" t="s">
        <v>6386</v>
      </c>
      <c r="C26695" t="s">
        <v>41</v>
      </c>
      <c r="D26695" t="s">
        <v>1495</v>
      </c>
      <c r="E26695" t="s">
        <v>2141</v>
      </c>
      <c r="F26695" t="s">
        <v>1498</v>
      </c>
      <c r="G26695" t="s">
        <v>45</v>
      </c>
      <c r="H26695" t="s">
        <v>46</v>
      </c>
      <c r="J26695" t="s">
        <v>59</v>
      </c>
      <c r="K26695" t="s">
        <v>45</v>
      </c>
      <c r="L26695" t="s">
        <v>60</v>
      </c>
      <c r="N26695" t="s">
        <v>61</v>
      </c>
      <c r="O26695" t="s">
        <v>62</v>
      </c>
      <c r="P26695">
        <v>34</v>
      </c>
      <c r="R26695" t="s">
        <v>53</v>
      </c>
      <c r="S26695" s="2">
        <v>45581</v>
      </c>
    </row>
    <row r="26696" spans="1:19" x14ac:dyDescent="0.3">
      <c r="A26696" t="s">
        <v>15645</v>
      </c>
      <c r="B26696" t="s">
        <v>2471</v>
      </c>
      <c r="C26696" t="s">
        <v>41</v>
      </c>
      <c r="D26696" t="s">
        <v>1495</v>
      </c>
      <c r="E26696" t="s">
        <v>2141</v>
      </c>
      <c r="F26696" t="s">
        <v>1498</v>
      </c>
      <c r="G26696" t="s">
        <v>45</v>
      </c>
      <c r="H26696" t="s">
        <v>46</v>
      </c>
      <c r="J26696" t="s">
        <v>59</v>
      </c>
      <c r="K26696" t="s">
        <v>45</v>
      </c>
      <c r="L26696" t="s">
        <v>60</v>
      </c>
      <c r="N26696" t="s">
        <v>61</v>
      </c>
      <c r="O26696" t="s">
        <v>62</v>
      </c>
      <c r="P26696">
        <v>37</v>
      </c>
      <c r="R26696" t="s">
        <v>53</v>
      </c>
      <c r="S26696" s="2">
        <v>45581</v>
      </c>
    </row>
    <row r="26697" spans="1:19" x14ac:dyDescent="0.3">
      <c r="A26697" t="s">
        <v>15645</v>
      </c>
      <c r="B26697" t="s">
        <v>219</v>
      </c>
      <c r="C26697" t="s">
        <v>41</v>
      </c>
      <c r="D26697" t="s">
        <v>1495</v>
      </c>
      <c r="E26697" t="s">
        <v>2141</v>
      </c>
      <c r="F26697" t="s">
        <v>1498</v>
      </c>
      <c r="G26697" t="s">
        <v>45</v>
      </c>
      <c r="H26697" t="s">
        <v>46</v>
      </c>
      <c r="J26697" t="s">
        <v>59</v>
      </c>
      <c r="K26697" t="s">
        <v>45</v>
      </c>
      <c r="L26697" t="s">
        <v>60</v>
      </c>
      <c r="N26697" t="s">
        <v>50</v>
      </c>
      <c r="O26697" t="s">
        <v>1194</v>
      </c>
      <c r="P26697">
        <v>19</v>
      </c>
      <c r="R26697" t="s">
        <v>53</v>
      </c>
      <c r="S26697" s="2">
        <v>45581</v>
      </c>
    </row>
    <row r="26698" spans="1:19" x14ac:dyDescent="0.3">
      <c r="A26698" t="s">
        <v>15645</v>
      </c>
      <c r="B26698" t="s">
        <v>17290</v>
      </c>
      <c r="C26698" t="s">
        <v>41</v>
      </c>
      <c r="D26698" t="s">
        <v>1495</v>
      </c>
      <c r="E26698" t="s">
        <v>2141</v>
      </c>
      <c r="F26698" t="s">
        <v>1498</v>
      </c>
      <c r="G26698" t="s">
        <v>45</v>
      </c>
      <c r="H26698" t="s">
        <v>46</v>
      </c>
      <c r="J26698" t="s">
        <v>59</v>
      </c>
      <c r="K26698" t="s">
        <v>45</v>
      </c>
      <c r="L26698" t="s">
        <v>60</v>
      </c>
      <c r="N26698" t="s">
        <v>50</v>
      </c>
      <c r="O26698" t="s">
        <v>1194</v>
      </c>
      <c r="P26698">
        <v>23</v>
      </c>
      <c r="R26698" t="s">
        <v>53</v>
      </c>
      <c r="S26698" s="2">
        <v>45581</v>
      </c>
    </row>
    <row r="26699" spans="1:19" x14ac:dyDescent="0.3">
      <c r="A26699" t="s">
        <v>15645</v>
      </c>
      <c r="B26699" t="s">
        <v>7689</v>
      </c>
      <c r="C26699" t="s">
        <v>41</v>
      </c>
      <c r="D26699" t="s">
        <v>1495</v>
      </c>
      <c r="E26699" t="s">
        <v>2141</v>
      </c>
      <c r="F26699" t="s">
        <v>1498</v>
      </c>
      <c r="G26699" t="s">
        <v>45</v>
      </c>
      <c r="H26699" t="s">
        <v>46</v>
      </c>
      <c r="J26699" t="s">
        <v>59</v>
      </c>
      <c r="K26699" t="s">
        <v>45</v>
      </c>
      <c r="L26699" t="s">
        <v>60</v>
      </c>
      <c r="N26699" t="s">
        <v>50</v>
      </c>
      <c r="O26699" t="s">
        <v>1194</v>
      </c>
      <c r="P26699">
        <v>23</v>
      </c>
      <c r="R26699" t="s">
        <v>53</v>
      </c>
      <c r="S26699" s="2">
        <v>45581</v>
      </c>
    </row>
    <row r="26700" spans="1:19" x14ac:dyDescent="0.3">
      <c r="A26700" t="s">
        <v>15645</v>
      </c>
      <c r="B26700" t="s">
        <v>17291</v>
      </c>
      <c r="C26700" t="s">
        <v>41</v>
      </c>
      <c r="D26700" t="s">
        <v>1495</v>
      </c>
      <c r="E26700" t="s">
        <v>2141</v>
      </c>
      <c r="F26700" t="s">
        <v>1498</v>
      </c>
      <c r="G26700" t="s">
        <v>45</v>
      </c>
      <c r="H26700" t="s">
        <v>46</v>
      </c>
      <c r="J26700" t="s">
        <v>59</v>
      </c>
      <c r="K26700" t="s">
        <v>45</v>
      </c>
      <c r="L26700" t="s">
        <v>60</v>
      </c>
      <c r="N26700" t="s">
        <v>61</v>
      </c>
      <c r="O26700" t="s">
        <v>62</v>
      </c>
      <c r="P26700">
        <v>35</v>
      </c>
      <c r="R26700" t="s">
        <v>53</v>
      </c>
      <c r="S26700" s="2">
        <v>45581</v>
      </c>
    </row>
    <row r="26701" spans="1:19" x14ac:dyDescent="0.3">
      <c r="A26701" t="s">
        <v>15645</v>
      </c>
      <c r="B26701" t="s">
        <v>17292</v>
      </c>
      <c r="C26701" t="s">
        <v>41</v>
      </c>
      <c r="D26701" t="s">
        <v>1495</v>
      </c>
      <c r="E26701" t="s">
        <v>2141</v>
      </c>
      <c r="F26701" t="s">
        <v>1498</v>
      </c>
      <c r="G26701" t="s">
        <v>45</v>
      </c>
      <c r="H26701" t="s">
        <v>46</v>
      </c>
      <c r="J26701" t="s">
        <v>70</v>
      </c>
      <c r="K26701" t="s">
        <v>71</v>
      </c>
      <c r="L26701" t="s">
        <v>72</v>
      </c>
      <c r="N26701" t="s">
        <v>61</v>
      </c>
      <c r="O26701" t="s">
        <v>51</v>
      </c>
      <c r="P26701">
        <v>29</v>
      </c>
      <c r="R26701" t="s">
        <v>53</v>
      </c>
      <c r="S26701" s="2">
        <v>45582</v>
      </c>
    </row>
    <row r="26702" spans="1:19" x14ac:dyDescent="0.3">
      <c r="A26702" t="s">
        <v>15645</v>
      </c>
      <c r="B26702" t="s">
        <v>17293</v>
      </c>
      <c r="C26702" t="s">
        <v>41</v>
      </c>
      <c r="D26702" t="s">
        <v>1495</v>
      </c>
      <c r="E26702" t="s">
        <v>2141</v>
      </c>
      <c r="F26702" t="s">
        <v>1498</v>
      </c>
      <c r="G26702" t="s">
        <v>45</v>
      </c>
      <c r="H26702" t="s">
        <v>46</v>
      </c>
      <c r="J26702" t="s">
        <v>59</v>
      </c>
      <c r="K26702" t="s">
        <v>45</v>
      </c>
      <c r="L26702" t="s">
        <v>60</v>
      </c>
      <c r="N26702" t="s">
        <v>50</v>
      </c>
      <c r="O26702" t="s">
        <v>1194</v>
      </c>
      <c r="P26702">
        <v>25</v>
      </c>
      <c r="R26702" t="s">
        <v>53</v>
      </c>
      <c r="S26702" s="2">
        <v>45582</v>
      </c>
    </row>
    <row r="26703" spans="1:19" x14ac:dyDescent="0.3">
      <c r="A26703" t="s">
        <v>15645</v>
      </c>
      <c r="B26703" t="s">
        <v>17294</v>
      </c>
      <c r="C26703" t="s">
        <v>41</v>
      </c>
      <c r="D26703" t="s">
        <v>1495</v>
      </c>
      <c r="E26703" t="s">
        <v>2141</v>
      </c>
      <c r="F26703" t="s">
        <v>1498</v>
      </c>
      <c r="G26703" t="s">
        <v>45</v>
      </c>
      <c r="H26703" t="s">
        <v>46</v>
      </c>
      <c r="J26703" t="s">
        <v>70</v>
      </c>
      <c r="K26703" t="s">
        <v>71</v>
      </c>
      <c r="L26703" t="s">
        <v>72</v>
      </c>
      <c r="N26703" t="s">
        <v>61</v>
      </c>
      <c r="O26703" t="s">
        <v>51</v>
      </c>
      <c r="P26703">
        <v>32</v>
      </c>
      <c r="R26703" t="s">
        <v>53</v>
      </c>
      <c r="S26703" s="2">
        <v>45582</v>
      </c>
    </row>
    <row r="26704" spans="1:19" x14ac:dyDescent="0.3">
      <c r="A26704" t="s">
        <v>15645</v>
      </c>
      <c r="B26704" t="s">
        <v>17295</v>
      </c>
      <c r="C26704" t="s">
        <v>41</v>
      </c>
      <c r="D26704" t="s">
        <v>1495</v>
      </c>
      <c r="E26704" t="s">
        <v>2141</v>
      </c>
      <c r="F26704" t="s">
        <v>1498</v>
      </c>
      <c r="G26704" t="s">
        <v>45</v>
      </c>
      <c r="H26704" t="s">
        <v>46</v>
      </c>
      <c r="J26704" t="s">
        <v>59</v>
      </c>
      <c r="K26704" t="s">
        <v>45</v>
      </c>
      <c r="L26704" t="s">
        <v>60</v>
      </c>
      <c r="N26704" t="s">
        <v>50</v>
      </c>
      <c r="O26704" t="s">
        <v>1194</v>
      </c>
      <c r="P26704">
        <v>27</v>
      </c>
      <c r="R26704" t="s">
        <v>53</v>
      </c>
      <c r="S26704" s="2">
        <v>45582</v>
      </c>
    </row>
    <row r="26705" spans="1:19" x14ac:dyDescent="0.3">
      <c r="A26705" t="s">
        <v>15645</v>
      </c>
      <c r="B26705" t="s">
        <v>4844</v>
      </c>
      <c r="C26705" t="s">
        <v>41</v>
      </c>
      <c r="D26705" t="s">
        <v>1495</v>
      </c>
      <c r="E26705" t="s">
        <v>2141</v>
      </c>
      <c r="F26705" t="s">
        <v>1498</v>
      </c>
      <c r="G26705" t="s">
        <v>45</v>
      </c>
      <c r="H26705" t="s">
        <v>46</v>
      </c>
      <c r="J26705" t="s">
        <v>70</v>
      </c>
      <c r="K26705" t="s">
        <v>71</v>
      </c>
      <c r="L26705" t="s">
        <v>72</v>
      </c>
      <c r="N26705" t="s">
        <v>61</v>
      </c>
      <c r="O26705" t="s">
        <v>51</v>
      </c>
      <c r="P26705">
        <v>18</v>
      </c>
      <c r="R26705" t="s">
        <v>53</v>
      </c>
      <c r="S26705" s="2">
        <v>45583</v>
      </c>
    </row>
    <row r="26706" spans="1:19" x14ac:dyDescent="0.3">
      <c r="A26706" t="s">
        <v>15645</v>
      </c>
      <c r="B26706" t="s">
        <v>17296</v>
      </c>
      <c r="C26706" t="s">
        <v>41</v>
      </c>
      <c r="D26706" t="s">
        <v>1495</v>
      </c>
      <c r="E26706" t="s">
        <v>2141</v>
      </c>
      <c r="F26706" t="s">
        <v>1498</v>
      </c>
      <c r="G26706" t="s">
        <v>45</v>
      </c>
      <c r="H26706" t="s">
        <v>46</v>
      </c>
      <c r="J26706" t="s">
        <v>59</v>
      </c>
      <c r="K26706" t="s">
        <v>45</v>
      </c>
      <c r="L26706" t="s">
        <v>60</v>
      </c>
      <c r="N26706" t="s">
        <v>50</v>
      </c>
      <c r="O26706" t="s">
        <v>1194</v>
      </c>
      <c r="P26706">
        <v>26</v>
      </c>
      <c r="R26706" t="s">
        <v>53</v>
      </c>
      <c r="S26706" s="2">
        <v>45586</v>
      </c>
    </row>
    <row r="26707" spans="1:19" x14ac:dyDescent="0.3">
      <c r="A26707" t="s">
        <v>15645</v>
      </c>
      <c r="B26707" t="s">
        <v>17297</v>
      </c>
      <c r="C26707" t="s">
        <v>41</v>
      </c>
      <c r="D26707" t="s">
        <v>1495</v>
      </c>
      <c r="E26707" t="s">
        <v>2141</v>
      </c>
      <c r="F26707" t="s">
        <v>1498</v>
      </c>
      <c r="G26707" t="s">
        <v>45</v>
      </c>
      <c r="H26707" t="s">
        <v>46</v>
      </c>
      <c r="J26707" t="s">
        <v>59</v>
      </c>
      <c r="K26707" t="s">
        <v>45</v>
      </c>
      <c r="L26707" t="s">
        <v>60</v>
      </c>
      <c r="N26707" t="s">
        <v>50</v>
      </c>
      <c r="O26707" t="s">
        <v>1194</v>
      </c>
      <c r="P26707">
        <v>20</v>
      </c>
      <c r="R26707" t="s">
        <v>53</v>
      </c>
      <c r="S26707" s="2">
        <v>45586</v>
      </c>
    </row>
    <row r="26708" spans="1:19" x14ac:dyDescent="0.3">
      <c r="A26708" t="s">
        <v>15645</v>
      </c>
      <c r="B26708" t="s">
        <v>17298</v>
      </c>
      <c r="C26708" t="s">
        <v>41</v>
      </c>
      <c r="D26708" t="s">
        <v>1495</v>
      </c>
      <c r="E26708" t="s">
        <v>2141</v>
      </c>
      <c r="F26708" t="s">
        <v>1498</v>
      </c>
      <c r="G26708" t="s">
        <v>45</v>
      </c>
      <c r="H26708" t="s">
        <v>46</v>
      </c>
      <c r="J26708" t="s">
        <v>70</v>
      </c>
      <c r="K26708" t="s">
        <v>71</v>
      </c>
      <c r="L26708" t="s">
        <v>72</v>
      </c>
      <c r="N26708" t="s">
        <v>50</v>
      </c>
      <c r="O26708" t="s">
        <v>51</v>
      </c>
      <c r="P26708">
        <v>39</v>
      </c>
      <c r="R26708" t="s">
        <v>53</v>
      </c>
      <c r="S26708" s="2">
        <v>45587</v>
      </c>
    </row>
    <row r="26709" spans="1:19" x14ac:dyDescent="0.3">
      <c r="A26709" t="s">
        <v>15645</v>
      </c>
      <c r="B26709" t="s">
        <v>17299</v>
      </c>
      <c r="C26709" t="s">
        <v>41</v>
      </c>
      <c r="D26709" t="s">
        <v>1495</v>
      </c>
      <c r="E26709" t="s">
        <v>2141</v>
      </c>
      <c r="F26709" t="s">
        <v>1498</v>
      </c>
      <c r="G26709" t="s">
        <v>45</v>
      </c>
      <c r="H26709" t="s">
        <v>46</v>
      </c>
      <c r="J26709" t="s">
        <v>70</v>
      </c>
      <c r="K26709" t="s">
        <v>71</v>
      </c>
      <c r="L26709" t="s">
        <v>72</v>
      </c>
      <c r="N26709" t="s">
        <v>50</v>
      </c>
      <c r="O26709" t="s">
        <v>51</v>
      </c>
      <c r="P26709">
        <v>25</v>
      </c>
      <c r="R26709" t="s">
        <v>53</v>
      </c>
      <c r="S26709" s="2">
        <v>45587</v>
      </c>
    </row>
    <row r="26710" spans="1:19" x14ac:dyDescent="0.3">
      <c r="A26710" t="s">
        <v>15645</v>
      </c>
      <c r="B26710" t="s">
        <v>17300</v>
      </c>
      <c r="C26710" t="s">
        <v>41</v>
      </c>
      <c r="D26710" t="s">
        <v>1495</v>
      </c>
      <c r="E26710" t="s">
        <v>2141</v>
      </c>
      <c r="F26710" t="s">
        <v>1498</v>
      </c>
      <c r="G26710" t="s">
        <v>45</v>
      </c>
      <c r="H26710" t="s">
        <v>46</v>
      </c>
      <c r="J26710" t="s">
        <v>70</v>
      </c>
      <c r="K26710" t="s">
        <v>71</v>
      </c>
      <c r="L26710" t="s">
        <v>72</v>
      </c>
      <c r="N26710" t="s">
        <v>50</v>
      </c>
      <c r="O26710" t="s">
        <v>51</v>
      </c>
      <c r="P26710">
        <v>47</v>
      </c>
      <c r="R26710" t="s">
        <v>53</v>
      </c>
      <c r="S26710" s="2">
        <v>45587</v>
      </c>
    </row>
    <row r="26711" spans="1:19" x14ac:dyDescent="0.3">
      <c r="A26711" t="s">
        <v>15645</v>
      </c>
      <c r="B26711" t="s">
        <v>17301</v>
      </c>
      <c r="C26711" t="s">
        <v>41</v>
      </c>
      <c r="D26711" t="s">
        <v>1495</v>
      </c>
      <c r="E26711" t="s">
        <v>2141</v>
      </c>
      <c r="F26711" t="s">
        <v>1498</v>
      </c>
      <c r="G26711" t="s">
        <v>45</v>
      </c>
      <c r="H26711" t="s">
        <v>46</v>
      </c>
      <c r="J26711" t="s">
        <v>70</v>
      </c>
      <c r="K26711" t="s">
        <v>71</v>
      </c>
      <c r="L26711" t="s">
        <v>72</v>
      </c>
      <c r="N26711" t="s">
        <v>61</v>
      </c>
      <c r="O26711" t="s">
        <v>51</v>
      </c>
      <c r="P26711">
        <v>43</v>
      </c>
      <c r="R26711" t="s">
        <v>53</v>
      </c>
      <c r="S26711" s="2">
        <v>45587</v>
      </c>
    </row>
    <row r="26712" spans="1:19" x14ac:dyDescent="0.3">
      <c r="A26712" t="s">
        <v>15645</v>
      </c>
      <c r="B26712" t="s">
        <v>17302</v>
      </c>
      <c r="C26712" t="s">
        <v>41</v>
      </c>
      <c r="D26712" t="s">
        <v>1495</v>
      </c>
      <c r="E26712" t="s">
        <v>2141</v>
      </c>
      <c r="F26712" t="s">
        <v>1498</v>
      </c>
      <c r="G26712" t="s">
        <v>45</v>
      </c>
      <c r="H26712" t="s">
        <v>46</v>
      </c>
      <c r="J26712" t="s">
        <v>59</v>
      </c>
      <c r="K26712" t="s">
        <v>45</v>
      </c>
      <c r="L26712" t="s">
        <v>60</v>
      </c>
      <c r="N26712" t="s">
        <v>50</v>
      </c>
      <c r="O26712" t="s">
        <v>1194</v>
      </c>
      <c r="P26712">
        <v>35</v>
      </c>
      <c r="R26712" t="s">
        <v>53</v>
      </c>
      <c r="S26712" s="2">
        <v>45588</v>
      </c>
    </row>
    <row r="26713" spans="1:19" x14ac:dyDescent="0.3">
      <c r="A26713" t="s">
        <v>15645</v>
      </c>
      <c r="B26713" t="s">
        <v>2448</v>
      </c>
      <c r="C26713" t="s">
        <v>41</v>
      </c>
      <c r="D26713" t="s">
        <v>1495</v>
      </c>
      <c r="E26713" t="s">
        <v>2141</v>
      </c>
      <c r="F26713" t="s">
        <v>1498</v>
      </c>
      <c r="G26713" t="s">
        <v>45</v>
      </c>
      <c r="H26713" t="s">
        <v>46</v>
      </c>
      <c r="J26713" t="s">
        <v>59</v>
      </c>
      <c r="K26713" t="s">
        <v>45</v>
      </c>
      <c r="L26713" t="s">
        <v>60</v>
      </c>
      <c r="N26713" t="s">
        <v>61</v>
      </c>
      <c r="O26713" t="s">
        <v>62</v>
      </c>
      <c r="P26713">
        <v>22</v>
      </c>
      <c r="R26713" t="s">
        <v>53</v>
      </c>
      <c r="S26713" s="2">
        <v>45588</v>
      </c>
    </row>
    <row r="26714" spans="1:19" x14ac:dyDescent="0.3">
      <c r="A26714" t="s">
        <v>15645</v>
      </c>
      <c r="B26714" t="s">
        <v>2415</v>
      </c>
      <c r="C26714" t="s">
        <v>41</v>
      </c>
      <c r="D26714" t="s">
        <v>1495</v>
      </c>
      <c r="E26714" t="s">
        <v>2141</v>
      </c>
      <c r="F26714" t="s">
        <v>1498</v>
      </c>
      <c r="G26714" t="s">
        <v>45</v>
      </c>
      <c r="H26714" t="s">
        <v>46</v>
      </c>
      <c r="J26714" t="s">
        <v>59</v>
      </c>
      <c r="K26714" t="s">
        <v>45</v>
      </c>
      <c r="L26714" t="s">
        <v>60</v>
      </c>
      <c r="N26714" t="s">
        <v>61</v>
      </c>
      <c r="O26714" t="s">
        <v>62</v>
      </c>
      <c r="P26714">
        <v>30</v>
      </c>
      <c r="R26714" t="s">
        <v>53</v>
      </c>
      <c r="S26714" s="2">
        <v>45588</v>
      </c>
    </row>
    <row r="26715" spans="1:19" x14ac:dyDescent="0.3">
      <c r="A26715" t="s">
        <v>15645</v>
      </c>
      <c r="B26715" t="s">
        <v>5806</v>
      </c>
      <c r="C26715" t="s">
        <v>41</v>
      </c>
      <c r="D26715" t="s">
        <v>1495</v>
      </c>
      <c r="E26715" t="s">
        <v>2141</v>
      </c>
      <c r="F26715" t="s">
        <v>1498</v>
      </c>
      <c r="G26715" t="s">
        <v>45</v>
      </c>
      <c r="H26715" t="s">
        <v>46</v>
      </c>
      <c r="J26715" t="s">
        <v>70</v>
      </c>
      <c r="K26715" t="s">
        <v>71</v>
      </c>
      <c r="L26715" t="s">
        <v>72</v>
      </c>
      <c r="N26715" t="s">
        <v>61</v>
      </c>
      <c r="O26715" t="s">
        <v>51</v>
      </c>
      <c r="P26715">
        <v>24</v>
      </c>
      <c r="R26715" t="s">
        <v>53</v>
      </c>
      <c r="S26715" s="2">
        <v>45588</v>
      </c>
    </row>
    <row r="26716" spans="1:19" x14ac:dyDescent="0.3">
      <c r="A26716" t="s">
        <v>15645</v>
      </c>
      <c r="B26716" t="s">
        <v>4561</v>
      </c>
      <c r="C26716" t="s">
        <v>41</v>
      </c>
      <c r="D26716" t="s">
        <v>1495</v>
      </c>
      <c r="E26716" t="s">
        <v>2141</v>
      </c>
      <c r="F26716" t="s">
        <v>1498</v>
      </c>
      <c r="G26716" t="s">
        <v>45</v>
      </c>
      <c r="H26716" t="s">
        <v>46</v>
      </c>
      <c r="J26716" t="s">
        <v>59</v>
      </c>
      <c r="K26716" t="s">
        <v>45</v>
      </c>
      <c r="L26716" t="s">
        <v>60</v>
      </c>
      <c r="N26716" t="s">
        <v>50</v>
      </c>
      <c r="O26716" t="s">
        <v>1194</v>
      </c>
      <c r="P26716">
        <v>26</v>
      </c>
      <c r="R26716" t="s">
        <v>53</v>
      </c>
      <c r="S26716" s="2">
        <v>45588</v>
      </c>
    </row>
    <row r="26717" spans="1:19" x14ac:dyDescent="0.3">
      <c r="A26717" t="s">
        <v>15645</v>
      </c>
      <c r="B26717" t="s">
        <v>17303</v>
      </c>
      <c r="C26717" t="s">
        <v>41</v>
      </c>
      <c r="D26717" t="s">
        <v>1495</v>
      </c>
      <c r="E26717" t="s">
        <v>2141</v>
      </c>
      <c r="F26717" t="s">
        <v>1498</v>
      </c>
      <c r="G26717" t="s">
        <v>45</v>
      </c>
      <c r="H26717" t="s">
        <v>46</v>
      </c>
      <c r="J26717" t="s">
        <v>70</v>
      </c>
      <c r="K26717" t="s">
        <v>71</v>
      </c>
      <c r="L26717" t="s">
        <v>72</v>
      </c>
      <c r="N26717" t="s">
        <v>61</v>
      </c>
      <c r="O26717" t="s">
        <v>51</v>
      </c>
      <c r="P26717">
        <v>17</v>
      </c>
      <c r="R26717" t="s">
        <v>53</v>
      </c>
      <c r="S26717" s="2">
        <v>45588</v>
      </c>
    </row>
    <row r="26718" spans="1:19" x14ac:dyDescent="0.3">
      <c r="A26718" t="s">
        <v>15645</v>
      </c>
      <c r="B26718" t="s">
        <v>2467</v>
      </c>
      <c r="C26718" t="s">
        <v>41</v>
      </c>
      <c r="D26718" t="s">
        <v>1495</v>
      </c>
      <c r="E26718" t="s">
        <v>2141</v>
      </c>
      <c r="F26718" t="s">
        <v>1498</v>
      </c>
      <c r="G26718" t="s">
        <v>45</v>
      </c>
      <c r="H26718" t="s">
        <v>46</v>
      </c>
      <c r="J26718" t="s">
        <v>48</v>
      </c>
      <c r="K26718" t="s">
        <v>49</v>
      </c>
      <c r="L26718" t="s">
        <v>49</v>
      </c>
      <c r="N26718" t="s">
        <v>61</v>
      </c>
      <c r="O26718" t="s">
        <v>51</v>
      </c>
      <c r="P26718">
        <v>32</v>
      </c>
      <c r="R26718" t="s">
        <v>53</v>
      </c>
      <c r="S26718" s="2">
        <v>45588</v>
      </c>
    </row>
    <row r="26719" spans="1:19" x14ac:dyDescent="0.3">
      <c r="A26719" t="s">
        <v>15645</v>
      </c>
      <c r="B26719" t="s">
        <v>15734</v>
      </c>
      <c r="C26719" t="s">
        <v>41</v>
      </c>
      <c r="D26719" t="s">
        <v>1495</v>
      </c>
      <c r="E26719" t="s">
        <v>2141</v>
      </c>
      <c r="F26719" t="s">
        <v>1498</v>
      </c>
      <c r="G26719" t="s">
        <v>45</v>
      </c>
      <c r="H26719" t="s">
        <v>46</v>
      </c>
      <c r="J26719" t="s">
        <v>59</v>
      </c>
      <c r="K26719" t="s">
        <v>45</v>
      </c>
      <c r="L26719" t="s">
        <v>60</v>
      </c>
      <c r="N26719" t="s">
        <v>50</v>
      </c>
      <c r="O26719" t="s">
        <v>1194</v>
      </c>
      <c r="P26719">
        <v>24</v>
      </c>
      <c r="R26719" t="s">
        <v>53</v>
      </c>
      <c r="S26719" s="2">
        <v>45588</v>
      </c>
    </row>
    <row r="26720" spans="1:19" x14ac:dyDescent="0.3">
      <c r="A26720" t="s">
        <v>15645</v>
      </c>
      <c r="B26720" t="s">
        <v>17304</v>
      </c>
      <c r="C26720" t="s">
        <v>41</v>
      </c>
      <c r="D26720" t="s">
        <v>1495</v>
      </c>
      <c r="E26720" t="s">
        <v>2141</v>
      </c>
      <c r="F26720" t="s">
        <v>1498</v>
      </c>
      <c r="G26720" t="s">
        <v>45</v>
      </c>
      <c r="H26720" t="s">
        <v>46</v>
      </c>
      <c r="J26720" t="s">
        <v>70</v>
      </c>
      <c r="K26720" t="s">
        <v>71</v>
      </c>
      <c r="L26720" t="s">
        <v>72</v>
      </c>
      <c r="N26720" t="s">
        <v>61</v>
      </c>
      <c r="O26720" t="s">
        <v>51</v>
      </c>
      <c r="P26720">
        <v>45</v>
      </c>
      <c r="R26720" t="s">
        <v>53</v>
      </c>
      <c r="S26720" s="2">
        <v>45588</v>
      </c>
    </row>
    <row r="26721" spans="1:19" x14ac:dyDescent="0.3">
      <c r="A26721" t="s">
        <v>15645</v>
      </c>
      <c r="B26721" t="s">
        <v>10372</v>
      </c>
      <c r="C26721" t="s">
        <v>41</v>
      </c>
      <c r="D26721" t="s">
        <v>1495</v>
      </c>
      <c r="E26721" t="s">
        <v>2141</v>
      </c>
      <c r="F26721" t="s">
        <v>1498</v>
      </c>
      <c r="G26721" t="s">
        <v>45</v>
      </c>
      <c r="H26721" t="s">
        <v>46</v>
      </c>
      <c r="J26721" t="s">
        <v>59</v>
      </c>
      <c r="K26721" t="s">
        <v>45</v>
      </c>
      <c r="L26721" t="s">
        <v>60</v>
      </c>
      <c r="N26721" t="s">
        <v>61</v>
      </c>
      <c r="O26721" t="s">
        <v>62</v>
      </c>
      <c r="P26721">
        <v>22</v>
      </c>
      <c r="R26721" t="s">
        <v>53</v>
      </c>
      <c r="S26721" s="2">
        <v>45588</v>
      </c>
    </row>
    <row r="26722" spans="1:19" x14ac:dyDescent="0.3">
      <c r="A26722" t="s">
        <v>15645</v>
      </c>
      <c r="B26722" t="s">
        <v>2477</v>
      </c>
      <c r="C26722" t="s">
        <v>41</v>
      </c>
      <c r="D26722" t="s">
        <v>1495</v>
      </c>
      <c r="E26722" t="s">
        <v>2141</v>
      </c>
      <c r="F26722" t="s">
        <v>1498</v>
      </c>
      <c r="G26722" t="s">
        <v>45</v>
      </c>
      <c r="H26722" t="s">
        <v>46</v>
      </c>
      <c r="J26722" t="s">
        <v>59</v>
      </c>
      <c r="K26722" t="s">
        <v>45</v>
      </c>
      <c r="L26722" t="s">
        <v>60</v>
      </c>
      <c r="N26722" t="s">
        <v>61</v>
      </c>
      <c r="O26722" t="s">
        <v>62</v>
      </c>
      <c r="P26722">
        <v>34</v>
      </c>
      <c r="R26722" t="s">
        <v>53</v>
      </c>
      <c r="S26722" s="2">
        <v>45588</v>
      </c>
    </row>
    <row r="26723" spans="1:19" x14ac:dyDescent="0.3">
      <c r="A26723" t="s">
        <v>15645</v>
      </c>
      <c r="B26723" t="s">
        <v>17305</v>
      </c>
      <c r="C26723" t="s">
        <v>41</v>
      </c>
      <c r="D26723" t="s">
        <v>1495</v>
      </c>
      <c r="E26723" t="s">
        <v>2141</v>
      </c>
      <c r="F26723" t="s">
        <v>1498</v>
      </c>
      <c r="G26723" t="s">
        <v>45</v>
      </c>
      <c r="H26723" t="s">
        <v>46</v>
      </c>
      <c r="J26723" t="s">
        <v>59</v>
      </c>
      <c r="K26723" t="s">
        <v>45</v>
      </c>
      <c r="L26723" t="s">
        <v>60</v>
      </c>
      <c r="N26723" t="s">
        <v>50</v>
      </c>
      <c r="O26723" t="s">
        <v>1194</v>
      </c>
      <c r="P26723">
        <v>21</v>
      </c>
      <c r="R26723" t="s">
        <v>53</v>
      </c>
      <c r="S26723" s="2">
        <v>45589</v>
      </c>
    </row>
    <row r="26724" spans="1:19" x14ac:dyDescent="0.3">
      <c r="A26724" t="s">
        <v>15645</v>
      </c>
      <c r="B26724" t="s">
        <v>2547</v>
      </c>
      <c r="C26724" t="s">
        <v>41</v>
      </c>
      <c r="D26724" t="s">
        <v>1495</v>
      </c>
      <c r="E26724" t="s">
        <v>2141</v>
      </c>
      <c r="F26724" t="s">
        <v>1498</v>
      </c>
      <c r="G26724" t="s">
        <v>45</v>
      </c>
      <c r="H26724" t="s">
        <v>46</v>
      </c>
      <c r="J26724" t="s">
        <v>59</v>
      </c>
      <c r="K26724" t="s">
        <v>45</v>
      </c>
      <c r="L26724" t="s">
        <v>60</v>
      </c>
      <c r="N26724" t="s">
        <v>50</v>
      </c>
      <c r="O26724" t="s">
        <v>1194</v>
      </c>
      <c r="P26724">
        <v>48</v>
      </c>
      <c r="R26724" t="s">
        <v>53</v>
      </c>
      <c r="S26724" s="2">
        <v>45589</v>
      </c>
    </row>
    <row r="26725" spans="1:19" x14ac:dyDescent="0.3">
      <c r="A26725" t="s">
        <v>15645</v>
      </c>
      <c r="B26725" t="s">
        <v>17306</v>
      </c>
      <c r="C26725" t="s">
        <v>41</v>
      </c>
      <c r="D26725" t="s">
        <v>1495</v>
      </c>
      <c r="E26725" t="s">
        <v>2141</v>
      </c>
      <c r="F26725" t="s">
        <v>1498</v>
      </c>
      <c r="G26725" t="s">
        <v>45</v>
      </c>
      <c r="H26725" t="s">
        <v>46</v>
      </c>
      <c r="J26725" t="s">
        <v>70</v>
      </c>
      <c r="K26725" t="s">
        <v>71</v>
      </c>
      <c r="L26725" t="s">
        <v>72</v>
      </c>
      <c r="N26725" t="s">
        <v>50</v>
      </c>
      <c r="O26725" t="s">
        <v>51</v>
      </c>
      <c r="P26725">
        <v>24</v>
      </c>
      <c r="R26725" t="s">
        <v>53</v>
      </c>
      <c r="S26725" s="2">
        <v>45589</v>
      </c>
    </row>
    <row r="26726" spans="1:19" x14ac:dyDescent="0.3">
      <c r="A26726" t="s">
        <v>15645</v>
      </c>
      <c r="B26726" t="s">
        <v>17307</v>
      </c>
      <c r="C26726" t="s">
        <v>41</v>
      </c>
      <c r="D26726" t="s">
        <v>1495</v>
      </c>
      <c r="E26726" t="s">
        <v>2141</v>
      </c>
      <c r="F26726" t="s">
        <v>1498</v>
      </c>
      <c r="G26726" t="s">
        <v>45</v>
      </c>
      <c r="H26726" t="s">
        <v>46</v>
      </c>
      <c r="J26726" t="s">
        <v>70</v>
      </c>
      <c r="K26726" t="s">
        <v>71</v>
      </c>
      <c r="L26726" t="s">
        <v>72</v>
      </c>
      <c r="N26726" t="s">
        <v>61</v>
      </c>
      <c r="O26726" t="s">
        <v>51</v>
      </c>
      <c r="P26726">
        <v>21</v>
      </c>
      <c r="R26726" t="s">
        <v>53</v>
      </c>
      <c r="S26726" s="2">
        <v>45590</v>
      </c>
    </row>
    <row r="26727" spans="1:19" x14ac:dyDescent="0.3">
      <c r="A26727" t="s">
        <v>15645</v>
      </c>
      <c r="B26727" t="s">
        <v>17308</v>
      </c>
      <c r="C26727" t="s">
        <v>41</v>
      </c>
      <c r="D26727" t="s">
        <v>1495</v>
      </c>
      <c r="E26727" t="s">
        <v>2141</v>
      </c>
      <c r="F26727" t="s">
        <v>1498</v>
      </c>
      <c r="G26727" t="s">
        <v>45</v>
      </c>
      <c r="H26727" t="s">
        <v>46</v>
      </c>
      <c r="J26727" t="s">
        <v>70</v>
      </c>
      <c r="K26727" t="s">
        <v>71</v>
      </c>
      <c r="L26727" t="s">
        <v>72</v>
      </c>
      <c r="N26727" t="s">
        <v>50</v>
      </c>
      <c r="O26727" t="s">
        <v>51</v>
      </c>
      <c r="P26727">
        <v>20</v>
      </c>
      <c r="R26727" t="s">
        <v>53</v>
      </c>
      <c r="S26727" s="2">
        <v>45590</v>
      </c>
    </row>
    <row r="26728" spans="1:19" x14ac:dyDescent="0.3">
      <c r="A26728" t="s">
        <v>15645</v>
      </c>
      <c r="B26728" t="s">
        <v>4946</v>
      </c>
      <c r="C26728" t="s">
        <v>41</v>
      </c>
      <c r="D26728" t="s">
        <v>1495</v>
      </c>
      <c r="E26728" t="s">
        <v>2141</v>
      </c>
      <c r="F26728" t="s">
        <v>1498</v>
      </c>
      <c r="G26728" t="s">
        <v>45</v>
      </c>
      <c r="H26728" t="s">
        <v>46</v>
      </c>
      <c r="J26728" t="s">
        <v>59</v>
      </c>
      <c r="K26728" t="s">
        <v>45</v>
      </c>
      <c r="L26728" t="s">
        <v>60</v>
      </c>
      <c r="N26728" t="s">
        <v>50</v>
      </c>
      <c r="O26728" t="s">
        <v>1194</v>
      </c>
      <c r="P26728">
        <v>26</v>
      </c>
      <c r="R26728" t="s">
        <v>53</v>
      </c>
      <c r="S26728" s="2">
        <v>45590</v>
      </c>
    </row>
    <row r="26729" spans="1:19" x14ac:dyDescent="0.3">
      <c r="A26729" t="s">
        <v>15645</v>
      </c>
      <c r="B26729" t="s">
        <v>15453</v>
      </c>
      <c r="C26729" t="s">
        <v>41</v>
      </c>
      <c r="D26729" t="s">
        <v>1495</v>
      </c>
      <c r="E26729" t="s">
        <v>2141</v>
      </c>
      <c r="F26729" t="s">
        <v>1498</v>
      </c>
      <c r="G26729" t="s">
        <v>45</v>
      </c>
      <c r="H26729" t="s">
        <v>46</v>
      </c>
      <c r="J26729" t="s">
        <v>59</v>
      </c>
      <c r="K26729" t="s">
        <v>45</v>
      </c>
      <c r="L26729" t="s">
        <v>60</v>
      </c>
      <c r="N26729" t="s">
        <v>50</v>
      </c>
      <c r="O26729" t="s">
        <v>1194</v>
      </c>
      <c r="P26729">
        <v>25</v>
      </c>
      <c r="R26729" t="s">
        <v>53</v>
      </c>
      <c r="S26729" s="2">
        <v>45590</v>
      </c>
    </row>
    <row r="26730" spans="1:19" x14ac:dyDescent="0.3">
      <c r="A26730" t="s">
        <v>15645</v>
      </c>
      <c r="B26730" t="s">
        <v>17309</v>
      </c>
      <c r="C26730" t="s">
        <v>41</v>
      </c>
      <c r="D26730" t="s">
        <v>1495</v>
      </c>
      <c r="E26730" t="s">
        <v>2141</v>
      </c>
      <c r="F26730" t="s">
        <v>1498</v>
      </c>
      <c r="G26730" t="s">
        <v>45</v>
      </c>
      <c r="H26730" t="s">
        <v>46</v>
      </c>
      <c r="J26730" t="s">
        <v>59</v>
      </c>
      <c r="K26730" t="s">
        <v>45</v>
      </c>
      <c r="L26730" t="s">
        <v>60</v>
      </c>
      <c r="N26730" t="s">
        <v>50</v>
      </c>
      <c r="O26730" t="s">
        <v>1194</v>
      </c>
      <c r="P26730">
        <v>21</v>
      </c>
      <c r="R26730" t="s">
        <v>53</v>
      </c>
      <c r="S26730" s="2">
        <v>45590</v>
      </c>
    </row>
    <row r="26731" spans="1:19" x14ac:dyDescent="0.3">
      <c r="A26731" t="s">
        <v>15645</v>
      </c>
      <c r="B26731" t="s">
        <v>17310</v>
      </c>
      <c r="C26731" t="s">
        <v>41</v>
      </c>
      <c r="D26731" t="s">
        <v>1495</v>
      </c>
      <c r="E26731" t="s">
        <v>2141</v>
      </c>
      <c r="F26731" t="s">
        <v>1498</v>
      </c>
      <c r="G26731" t="s">
        <v>45</v>
      </c>
      <c r="H26731" t="s">
        <v>46</v>
      </c>
      <c r="J26731" t="s">
        <v>59</v>
      </c>
      <c r="K26731" t="s">
        <v>45</v>
      </c>
      <c r="L26731" t="s">
        <v>60</v>
      </c>
      <c r="N26731" t="s">
        <v>50</v>
      </c>
      <c r="O26731" t="s">
        <v>1194</v>
      </c>
      <c r="P26731">
        <v>17</v>
      </c>
      <c r="R26731" t="s">
        <v>53</v>
      </c>
      <c r="S26731" s="2">
        <v>45593</v>
      </c>
    </row>
    <row r="26732" spans="1:19" x14ac:dyDescent="0.3">
      <c r="A26732" t="s">
        <v>15645</v>
      </c>
      <c r="B26732" t="s">
        <v>17311</v>
      </c>
      <c r="C26732" t="s">
        <v>41</v>
      </c>
      <c r="D26732" t="s">
        <v>1495</v>
      </c>
      <c r="E26732" t="s">
        <v>2141</v>
      </c>
      <c r="F26732" t="s">
        <v>1498</v>
      </c>
      <c r="G26732" t="s">
        <v>45</v>
      </c>
      <c r="H26732" t="s">
        <v>46</v>
      </c>
      <c r="J26732" t="s">
        <v>70</v>
      </c>
      <c r="K26732" t="s">
        <v>71</v>
      </c>
      <c r="L26732" t="s">
        <v>72</v>
      </c>
      <c r="N26732" t="s">
        <v>61</v>
      </c>
      <c r="O26732" t="s">
        <v>51</v>
      </c>
      <c r="P26732">
        <v>22</v>
      </c>
      <c r="R26732" t="s">
        <v>53</v>
      </c>
      <c r="S26732" s="2">
        <v>45593</v>
      </c>
    </row>
    <row r="26733" spans="1:19" x14ac:dyDescent="0.3">
      <c r="A26733" t="s">
        <v>15645</v>
      </c>
      <c r="B26733" t="s">
        <v>2542</v>
      </c>
      <c r="C26733" t="s">
        <v>41</v>
      </c>
      <c r="D26733" t="s">
        <v>1495</v>
      </c>
      <c r="E26733" t="s">
        <v>2141</v>
      </c>
      <c r="F26733" t="s">
        <v>1498</v>
      </c>
      <c r="G26733" t="s">
        <v>45</v>
      </c>
      <c r="H26733" t="s">
        <v>46</v>
      </c>
      <c r="J26733" t="s">
        <v>59</v>
      </c>
      <c r="K26733" t="s">
        <v>45</v>
      </c>
      <c r="L26733" t="s">
        <v>60</v>
      </c>
      <c r="N26733" t="s">
        <v>61</v>
      </c>
      <c r="O26733" t="s">
        <v>62</v>
      </c>
      <c r="P26733">
        <v>20</v>
      </c>
      <c r="R26733" t="s">
        <v>53</v>
      </c>
      <c r="S26733" s="2">
        <v>45593</v>
      </c>
    </row>
    <row r="26734" spans="1:19" x14ac:dyDescent="0.3">
      <c r="A26734" t="s">
        <v>15645</v>
      </c>
      <c r="B26734" t="s">
        <v>17312</v>
      </c>
      <c r="C26734" t="s">
        <v>41</v>
      </c>
      <c r="D26734" t="s">
        <v>1495</v>
      </c>
      <c r="E26734" t="s">
        <v>2141</v>
      </c>
      <c r="F26734" t="s">
        <v>1498</v>
      </c>
      <c r="G26734" t="s">
        <v>45</v>
      </c>
      <c r="H26734" t="s">
        <v>46</v>
      </c>
      <c r="J26734" t="s">
        <v>70</v>
      </c>
      <c r="K26734" t="s">
        <v>71</v>
      </c>
      <c r="L26734" t="s">
        <v>72</v>
      </c>
      <c r="N26734" t="s">
        <v>61</v>
      </c>
      <c r="O26734" t="s">
        <v>51</v>
      </c>
      <c r="P26734">
        <v>32</v>
      </c>
      <c r="R26734" t="s">
        <v>53</v>
      </c>
      <c r="S26734" s="2">
        <v>45593</v>
      </c>
    </row>
    <row r="26735" spans="1:19" x14ac:dyDescent="0.3">
      <c r="A26735" t="s">
        <v>15645</v>
      </c>
      <c r="B26735" t="s">
        <v>4877</v>
      </c>
      <c r="C26735" t="s">
        <v>41</v>
      </c>
      <c r="D26735" t="s">
        <v>1495</v>
      </c>
      <c r="E26735" t="s">
        <v>2141</v>
      </c>
      <c r="F26735" t="s">
        <v>1498</v>
      </c>
      <c r="G26735" t="s">
        <v>45</v>
      </c>
      <c r="H26735" t="s">
        <v>46</v>
      </c>
      <c r="J26735" t="s">
        <v>59</v>
      </c>
      <c r="K26735" t="s">
        <v>45</v>
      </c>
      <c r="L26735" t="s">
        <v>60</v>
      </c>
      <c r="N26735" t="s">
        <v>61</v>
      </c>
      <c r="O26735" t="s">
        <v>62</v>
      </c>
      <c r="P26735">
        <v>20</v>
      </c>
      <c r="R26735" t="s">
        <v>53</v>
      </c>
      <c r="S26735" s="2">
        <v>45593</v>
      </c>
    </row>
    <row r="26736" spans="1:19" x14ac:dyDescent="0.3">
      <c r="A26736" t="s">
        <v>15645</v>
      </c>
      <c r="B26736" t="s">
        <v>17313</v>
      </c>
      <c r="C26736" t="s">
        <v>41</v>
      </c>
      <c r="D26736" t="s">
        <v>1495</v>
      </c>
      <c r="E26736" t="s">
        <v>2141</v>
      </c>
      <c r="F26736" t="s">
        <v>1498</v>
      </c>
      <c r="G26736" t="s">
        <v>45</v>
      </c>
      <c r="H26736" t="s">
        <v>46</v>
      </c>
      <c r="J26736" t="s">
        <v>70</v>
      </c>
      <c r="K26736" t="s">
        <v>71</v>
      </c>
      <c r="L26736" t="s">
        <v>72</v>
      </c>
      <c r="N26736" t="s">
        <v>61</v>
      </c>
      <c r="O26736" t="s">
        <v>51</v>
      </c>
      <c r="P26736">
        <v>24</v>
      </c>
      <c r="R26736" t="s">
        <v>53</v>
      </c>
      <c r="S26736" s="2">
        <v>45593</v>
      </c>
    </row>
    <row r="26737" spans="1:19" x14ac:dyDescent="0.3">
      <c r="A26737" t="s">
        <v>15645</v>
      </c>
      <c r="B26737" t="s">
        <v>17314</v>
      </c>
      <c r="C26737" t="s">
        <v>41</v>
      </c>
      <c r="D26737" t="s">
        <v>1495</v>
      </c>
      <c r="E26737" t="s">
        <v>2141</v>
      </c>
      <c r="F26737" t="s">
        <v>1498</v>
      </c>
      <c r="G26737" t="s">
        <v>45</v>
      </c>
      <c r="H26737" t="s">
        <v>46</v>
      </c>
      <c r="J26737" t="s">
        <v>70</v>
      </c>
      <c r="K26737" t="s">
        <v>71</v>
      </c>
      <c r="L26737" t="s">
        <v>72</v>
      </c>
      <c r="N26737" t="s">
        <v>61</v>
      </c>
      <c r="O26737" t="s">
        <v>51</v>
      </c>
      <c r="P26737">
        <v>32</v>
      </c>
      <c r="R26737" t="s">
        <v>53</v>
      </c>
      <c r="S26737" s="2">
        <v>45594</v>
      </c>
    </row>
    <row r="26738" spans="1:19" x14ac:dyDescent="0.3">
      <c r="A26738" t="s">
        <v>15645</v>
      </c>
      <c r="B26738" t="s">
        <v>7719</v>
      </c>
      <c r="C26738" t="s">
        <v>41</v>
      </c>
      <c r="D26738" t="s">
        <v>1495</v>
      </c>
      <c r="E26738" t="s">
        <v>2141</v>
      </c>
      <c r="F26738" t="s">
        <v>1498</v>
      </c>
      <c r="G26738" t="s">
        <v>45</v>
      </c>
      <c r="H26738" t="s">
        <v>46</v>
      </c>
      <c r="J26738" t="s">
        <v>59</v>
      </c>
      <c r="K26738" t="s">
        <v>45</v>
      </c>
      <c r="L26738" t="s">
        <v>60</v>
      </c>
      <c r="N26738" t="s">
        <v>50</v>
      </c>
      <c r="O26738" t="s">
        <v>1194</v>
      </c>
      <c r="P26738">
        <v>20</v>
      </c>
      <c r="R26738" t="s">
        <v>53</v>
      </c>
      <c r="S26738" s="2">
        <v>45594</v>
      </c>
    </row>
    <row r="26739" spans="1:19" x14ac:dyDescent="0.3">
      <c r="A26739" t="s">
        <v>15645</v>
      </c>
      <c r="B26739" t="s">
        <v>2520</v>
      </c>
      <c r="C26739" t="s">
        <v>41</v>
      </c>
      <c r="D26739" t="s">
        <v>1495</v>
      </c>
      <c r="E26739" t="s">
        <v>2141</v>
      </c>
      <c r="F26739" t="s">
        <v>1498</v>
      </c>
      <c r="G26739" t="s">
        <v>45</v>
      </c>
      <c r="H26739" t="s">
        <v>46</v>
      </c>
      <c r="J26739" t="s">
        <v>59</v>
      </c>
      <c r="K26739" t="s">
        <v>45</v>
      </c>
      <c r="L26739" t="s">
        <v>60</v>
      </c>
      <c r="N26739" t="s">
        <v>50</v>
      </c>
      <c r="O26739" t="s">
        <v>1194</v>
      </c>
      <c r="P26739">
        <v>43</v>
      </c>
      <c r="R26739" t="s">
        <v>53</v>
      </c>
      <c r="S26739" s="2">
        <v>45594</v>
      </c>
    </row>
    <row r="26740" spans="1:19" x14ac:dyDescent="0.3">
      <c r="A26740" t="s">
        <v>15645</v>
      </c>
      <c r="B26740" t="s">
        <v>17315</v>
      </c>
      <c r="C26740" t="s">
        <v>41</v>
      </c>
      <c r="D26740" t="s">
        <v>1495</v>
      </c>
      <c r="E26740" t="s">
        <v>2141</v>
      </c>
      <c r="F26740" t="s">
        <v>1498</v>
      </c>
      <c r="G26740" t="s">
        <v>45</v>
      </c>
      <c r="H26740" t="s">
        <v>46</v>
      </c>
      <c r="J26740" t="s">
        <v>70</v>
      </c>
      <c r="K26740" t="s">
        <v>71</v>
      </c>
      <c r="L26740" t="s">
        <v>72</v>
      </c>
      <c r="N26740" t="s">
        <v>61</v>
      </c>
      <c r="O26740" t="s">
        <v>51</v>
      </c>
      <c r="P26740">
        <v>19</v>
      </c>
      <c r="R26740" t="s">
        <v>53</v>
      </c>
      <c r="S26740" s="2">
        <v>45594</v>
      </c>
    </row>
    <row r="26741" spans="1:19" x14ac:dyDescent="0.3">
      <c r="A26741" t="s">
        <v>15645</v>
      </c>
      <c r="B26741" t="s">
        <v>17316</v>
      </c>
      <c r="C26741" t="s">
        <v>41</v>
      </c>
      <c r="D26741" t="s">
        <v>1495</v>
      </c>
      <c r="E26741" t="s">
        <v>2141</v>
      </c>
      <c r="F26741" t="s">
        <v>1498</v>
      </c>
      <c r="G26741" t="s">
        <v>45</v>
      </c>
      <c r="H26741" t="s">
        <v>46</v>
      </c>
      <c r="J26741" t="s">
        <v>59</v>
      </c>
      <c r="K26741" t="s">
        <v>45</v>
      </c>
      <c r="L26741" t="s">
        <v>60</v>
      </c>
      <c r="N26741" t="s">
        <v>50</v>
      </c>
      <c r="O26741" t="s">
        <v>1194</v>
      </c>
      <c r="P26741">
        <v>22</v>
      </c>
      <c r="R26741" t="s">
        <v>53</v>
      </c>
      <c r="S26741" s="2">
        <v>45594</v>
      </c>
    </row>
    <row r="26742" spans="1:19" x14ac:dyDescent="0.3">
      <c r="A26742" t="s">
        <v>15645</v>
      </c>
      <c r="B26742" t="s">
        <v>2468</v>
      </c>
      <c r="C26742" t="s">
        <v>41</v>
      </c>
      <c r="D26742" t="s">
        <v>1495</v>
      </c>
      <c r="E26742" t="s">
        <v>2141</v>
      </c>
      <c r="F26742" t="s">
        <v>1498</v>
      </c>
      <c r="G26742" t="s">
        <v>45</v>
      </c>
      <c r="H26742" t="s">
        <v>46</v>
      </c>
      <c r="J26742" t="s">
        <v>59</v>
      </c>
      <c r="K26742" t="s">
        <v>45</v>
      </c>
      <c r="L26742" t="s">
        <v>60</v>
      </c>
      <c r="N26742" t="s">
        <v>61</v>
      </c>
      <c r="O26742" t="s">
        <v>62</v>
      </c>
      <c r="P26742">
        <v>19</v>
      </c>
      <c r="R26742" t="s">
        <v>53</v>
      </c>
      <c r="S26742" s="2">
        <v>45594</v>
      </c>
    </row>
    <row r="26743" spans="1:19" x14ac:dyDescent="0.3">
      <c r="A26743" t="s">
        <v>15645</v>
      </c>
      <c r="B26743" t="s">
        <v>17115</v>
      </c>
      <c r="C26743" t="s">
        <v>41</v>
      </c>
      <c r="D26743" t="s">
        <v>1495</v>
      </c>
      <c r="E26743" t="s">
        <v>2141</v>
      </c>
      <c r="F26743" t="s">
        <v>1498</v>
      </c>
      <c r="G26743" t="s">
        <v>45</v>
      </c>
      <c r="H26743" t="s">
        <v>46</v>
      </c>
      <c r="J26743" t="s">
        <v>59</v>
      </c>
      <c r="K26743" t="s">
        <v>45</v>
      </c>
      <c r="L26743" t="s">
        <v>60</v>
      </c>
      <c r="N26743" t="s">
        <v>50</v>
      </c>
      <c r="O26743" t="s">
        <v>1194</v>
      </c>
      <c r="P26743">
        <v>24</v>
      </c>
      <c r="R26743" t="s">
        <v>53</v>
      </c>
      <c r="S26743" s="2">
        <v>45594</v>
      </c>
    </row>
    <row r="26744" spans="1:19" x14ac:dyDescent="0.3">
      <c r="A26744" t="s">
        <v>15645</v>
      </c>
      <c r="B26744" t="s">
        <v>17317</v>
      </c>
      <c r="C26744" t="s">
        <v>41</v>
      </c>
      <c r="D26744" t="s">
        <v>1495</v>
      </c>
      <c r="E26744" t="s">
        <v>2141</v>
      </c>
      <c r="F26744" t="s">
        <v>1498</v>
      </c>
      <c r="G26744" t="s">
        <v>45</v>
      </c>
      <c r="H26744" t="s">
        <v>46</v>
      </c>
      <c r="J26744" t="s">
        <v>59</v>
      </c>
      <c r="K26744" t="s">
        <v>45</v>
      </c>
      <c r="L26744" t="s">
        <v>60</v>
      </c>
      <c r="N26744" t="s">
        <v>50</v>
      </c>
      <c r="O26744" t="s">
        <v>1194</v>
      </c>
      <c r="P26744">
        <v>19</v>
      </c>
      <c r="R26744" t="s">
        <v>53</v>
      </c>
      <c r="S26744" s="2">
        <v>45594</v>
      </c>
    </row>
    <row r="26745" spans="1:19" x14ac:dyDescent="0.3">
      <c r="A26745" t="s">
        <v>15645</v>
      </c>
      <c r="B26745" t="s">
        <v>10374</v>
      </c>
      <c r="C26745" t="s">
        <v>41</v>
      </c>
      <c r="D26745" t="s">
        <v>1495</v>
      </c>
      <c r="E26745" t="s">
        <v>2141</v>
      </c>
      <c r="F26745" t="s">
        <v>1498</v>
      </c>
      <c r="G26745" t="s">
        <v>45</v>
      </c>
      <c r="H26745" t="s">
        <v>46</v>
      </c>
      <c r="J26745" t="s">
        <v>59</v>
      </c>
      <c r="K26745" t="s">
        <v>45</v>
      </c>
      <c r="L26745" t="s">
        <v>60</v>
      </c>
      <c r="N26745" t="s">
        <v>61</v>
      </c>
      <c r="O26745" t="s">
        <v>62</v>
      </c>
      <c r="P26745">
        <v>20</v>
      </c>
      <c r="R26745" t="s">
        <v>53</v>
      </c>
      <c r="S26745" s="2">
        <v>45594</v>
      </c>
    </row>
    <row r="26746" spans="1:19" x14ac:dyDescent="0.3">
      <c r="A26746" t="s">
        <v>15645</v>
      </c>
      <c r="B26746" t="s">
        <v>9195</v>
      </c>
      <c r="C26746" t="s">
        <v>41</v>
      </c>
      <c r="D26746" t="s">
        <v>1495</v>
      </c>
      <c r="E26746" t="s">
        <v>2141</v>
      </c>
      <c r="F26746" t="s">
        <v>1498</v>
      </c>
      <c r="G26746" t="s">
        <v>45</v>
      </c>
      <c r="H26746" t="s">
        <v>46</v>
      </c>
      <c r="J26746" t="s">
        <v>70</v>
      </c>
      <c r="K26746" t="s">
        <v>71</v>
      </c>
      <c r="L26746" t="s">
        <v>72</v>
      </c>
      <c r="N26746" t="s">
        <v>50</v>
      </c>
      <c r="O26746" t="s">
        <v>51</v>
      </c>
      <c r="P26746">
        <v>26</v>
      </c>
      <c r="R26746" t="s">
        <v>53</v>
      </c>
      <c r="S26746" s="2">
        <v>45594</v>
      </c>
    </row>
    <row r="26747" spans="1:19" x14ac:dyDescent="0.3">
      <c r="A26747" t="s">
        <v>15645</v>
      </c>
      <c r="B26747" t="s">
        <v>9868</v>
      </c>
      <c r="C26747" t="s">
        <v>41</v>
      </c>
      <c r="D26747" t="s">
        <v>1495</v>
      </c>
      <c r="E26747" t="s">
        <v>2141</v>
      </c>
      <c r="F26747" t="s">
        <v>1498</v>
      </c>
      <c r="G26747" t="s">
        <v>45</v>
      </c>
      <c r="H26747" t="s">
        <v>46</v>
      </c>
      <c r="J26747" t="s">
        <v>59</v>
      </c>
      <c r="K26747" t="s">
        <v>45</v>
      </c>
      <c r="L26747" t="s">
        <v>60</v>
      </c>
      <c r="N26747" t="s">
        <v>61</v>
      </c>
      <c r="O26747" t="s">
        <v>62</v>
      </c>
      <c r="P26747">
        <v>24</v>
      </c>
      <c r="R26747" t="s">
        <v>53</v>
      </c>
      <c r="S26747" s="2">
        <v>45595</v>
      </c>
    </row>
    <row r="26748" spans="1:19" x14ac:dyDescent="0.3">
      <c r="A26748" t="s">
        <v>15645</v>
      </c>
      <c r="B26748" t="s">
        <v>17318</v>
      </c>
      <c r="C26748" t="s">
        <v>41</v>
      </c>
      <c r="D26748" t="s">
        <v>1495</v>
      </c>
      <c r="E26748" t="s">
        <v>2141</v>
      </c>
      <c r="F26748" t="s">
        <v>1498</v>
      </c>
      <c r="G26748" t="s">
        <v>45</v>
      </c>
      <c r="H26748" t="s">
        <v>46</v>
      </c>
      <c r="J26748" t="s">
        <v>59</v>
      </c>
      <c r="K26748" t="s">
        <v>45</v>
      </c>
      <c r="L26748" t="s">
        <v>60</v>
      </c>
      <c r="N26748" t="s">
        <v>50</v>
      </c>
      <c r="O26748" t="s">
        <v>1194</v>
      </c>
      <c r="P26748">
        <v>24</v>
      </c>
      <c r="R26748" t="s">
        <v>53</v>
      </c>
      <c r="S26748" s="2">
        <v>45595</v>
      </c>
    </row>
    <row r="26749" spans="1:19" x14ac:dyDescent="0.3">
      <c r="A26749" t="s">
        <v>15645</v>
      </c>
      <c r="B26749" t="s">
        <v>2423</v>
      </c>
      <c r="C26749" t="s">
        <v>41</v>
      </c>
      <c r="D26749" t="s">
        <v>1495</v>
      </c>
      <c r="E26749" t="s">
        <v>2141</v>
      </c>
      <c r="F26749" t="s">
        <v>1498</v>
      </c>
      <c r="G26749" t="s">
        <v>45</v>
      </c>
      <c r="H26749" t="s">
        <v>46</v>
      </c>
      <c r="J26749" t="s">
        <v>59</v>
      </c>
      <c r="K26749" t="s">
        <v>45</v>
      </c>
      <c r="L26749" t="s">
        <v>60</v>
      </c>
      <c r="N26749" t="s">
        <v>61</v>
      </c>
      <c r="O26749" t="s">
        <v>62</v>
      </c>
      <c r="P26749">
        <v>22</v>
      </c>
      <c r="R26749" t="s">
        <v>53</v>
      </c>
      <c r="S26749" s="2">
        <v>45595</v>
      </c>
    </row>
    <row r="26750" spans="1:19" x14ac:dyDescent="0.3">
      <c r="A26750" t="s">
        <v>15645</v>
      </c>
      <c r="B26750" t="s">
        <v>7726</v>
      </c>
      <c r="C26750" t="s">
        <v>41</v>
      </c>
      <c r="D26750" t="s">
        <v>1495</v>
      </c>
      <c r="E26750" t="s">
        <v>2141</v>
      </c>
      <c r="F26750" t="s">
        <v>1498</v>
      </c>
      <c r="G26750" t="s">
        <v>45</v>
      </c>
      <c r="H26750" t="s">
        <v>46</v>
      </c>
      <c r="J26750" t="s">
        <v>269</v>
      </c>
      <c r="K26750" t="s">
        <v>45</v>
      </c>
      <c r="L26750" t="s">
        <v>60</v>
      </c>
      <c r="N26750" t="s">
        <v>50</v>
      </c>
      <c r="O26750" t="s">
        <v>1194</v>
      </c>
      <c r="P26750">
        <v>30</v>
      </c>
      <c r="R26750" t="s">
        <v>53</v>
      </c>
      <c r="S26750" s="2">
        <v>45596</v>
      </c>
    </row>
    <row r="26751" spans="1:19" x14ac:dyDescent="0.3">
      <c r="A26751" t="s">
        <v>15645</v>
      </c>
      <c r="B26751" t="s">
        <v>17319</v>
      </c>
      <c r="C26751" t="s">
        <v>41</v>
      </c>
      <c r="D26751" t="s">
        <v>1495</v>
      </c>
      <c r="E26751" t="s">
        <v>2141</v>
      </c>
      <c r="F26751" t="s">
        <v>1498</v>
      </c>
      <c r="G26751" t="s">
        <v>45</v>
      </c>
      <c r="H26751" t="s">
        <v>46</v>
      </c>
      <c r="J26751" t="s">
        <v>269</v>
      </c>
      <c r="K26751" t="s">
        <v>45</v>
      </c>
      <c r="L26751" t="s">
        <v>60</v>
      </c>
      <c r="N26751" t="s">
        <v>50</v>
      </c>
      <c r="O26751" t="s">
        <v>1194</v>
      </c>
      <c r="P26751">
        <v>44</v>
      </c>
      <c r="R26751" t="s">
        <v>53</v>
      </c>
      <c r="S26751" s="2">
        <v>45596</v>
      </c>
    </row>
    <row r="26752" spans="1:19" x14ac:dyDescent="0.3">
      <c r="A26752" t="s">
        <v>15645</v>
      </c>
      <c r="B26752" t="s">
        <v>17320</v>
      </c>
      <c r="C26752" t="s">
        <v>41</v>
      </c>
      <c r="D26752" t="s">
        <v>1495</v>
      </c>
      <c r="E26752" t="s">
        <v>2141</v>
      </c>
      <c r="F26752" t="s">
        <v>1498</v>
      </c>
      <c r="G26752" t="s">
        <v>45</v>
      </c>
      <c r="H26752" t="s">
        <v>46</v>
      </c>
      <c r="J26752" t="s">
        <v>269</v>
      </c>
      <c r="K26752" t="s">
        <v>45</v>
      </c>
      <c r="L26752" t="s">
        <v>60</v>
      </c>
      <c r="N26752" t="s">
        <v>61</v>
      </c>
      <c r="O26752" t="s">
        <v>62</v>
      </c>
      <c r="P26752">
        <v>24</v>
      </c>
      <c r="R26752" t="s">
        <v>53</v>
      </c>
      <c r="S26752" s="2">
        <v>45596</v>
      </c>
    </row>
    <row r="26753" spans="1:19" x14ac:dyDescent="0.3">
      <c r="A26753" t="s">
        <v>15645</v>
      </c>
      <c r="B26753" t="s">
        <v>17321</v>
      </c>
      <c r="C26753" t="s">
        <v>41</v>
      </c>
      <c r="D26753" t="s">
        <v>1495</v>
      </c>
      <c r="E26753" t="s">
        <v>2141</v>
      </c>
      <c r="F26753" t="s">
        <v>1498</v>
      </c>
      <c r="G26753" t="s">
        <v>45</v>
      </c>
      <c r="H26753" t="s">
        <v>46</v>
      </c>
      <c r="J26753" t="s">
        <v>269</v>
      </c>
      <c r="K26753" t="s">
        <v>45</v>
      </c>
      <c r="L26753" t="s">
        <v>60</v>
      </c>
      <c r="N26753" t="s">
        <v>50</v>
      </c>
      <c r="O26753" t="s">
        <v>1194</v>
      </c>
      <c r="P26753">
        <v>21</v>
      </c>
      <c r="R26753" t="s">
        <v>53</v>
      </c>
      <c r="S26753" s="2">
        <v>45596</v>
      </c>
    </row>
    <row r="26754" spans="1:19" x14ac:dyDescent="0.3">
      <c r="A26754" t="s">
        <v>15645</v>
      </c>
      <c r="B26754" t="s">
        <v>17322</v>
      </c>
      <c r="C26754" t="s">
        <v>41</v>
      </c>
      <c r="D26754" t="s">
        <v>1495</v>
      </c>
      <c r="E26754" t="s">
        <v>2141</v>
      </c>
      <c r="F26754" t="s">
        <v>1498</v>
      </c>
      <c r="G26754" t="s">
        <v>45</v>
      </c>
      <c r="H26754" t="s">
        <v>46</v>
      </c>
      <c r="J26754" t="s">
        <v>269</v>
      </c>
      <c r="K26754" t="s">
        <v>45</v>
      </c>
      <c r="L26754" t="s">
        <v>60</v>
      </c>
      <c r="N26754" t="s">
        <v>50</v>
      </c>
      <c r="O26754" t="s">
        <v>1194</v>
      </c>
      <c r="P26754">
        <v>29</v>
      </c>
      <c r="R26754" t="s">
        <v>53</v>
      </c>
      <c r="S26754" s="2">
        <v>45596</v>
      </c>
    </row>
    <row r="26755" spans="1:19" x14ac:dyDescent="0.3">
      <c r="A26755" t="s">
        <v>15645</v>
      </c>
      <c r="B26755" t="s">
        <v>17323</v>
      </c>
      <c r="C26755" t="s">
        <v>41</v>
      </c>
      <c r="D26755" t="s">
        <v>1495</v>
      </c>
      <c r="E26755" t="s">
        <v>2141</v>
      </c>
      <c r="F26755" t="s">
        <v>1498</v>
      </c>
      <c r="G26755" t="s">
        <v>45</v>
      </c>
      <c r="H26755" t="s">
        <v>46</v>
      </c>
      <c r="J26755" t="s">
        <v>269</v>
      </c>
      <c r="K26755" t="s">
        <v>45</v>
      </c>
      <c r="L26755" t="s">
        <v>60</v>
      </c>
      <c r="N26755" t="s">
        <v>50</v>
      </c>
      <c r="O26755" t="s">
        <v>1194</v>
      </c>
      <c r="P26755">
        <v>23</v>
      </c>
      <c r="R26755" t="s">
        <v>53</v>
      </c>
      <c r="S26755" s="2">
        <v>45596</v>
      </c>
    </row>
    <row r="26756" spans="1:19" x14ac:dyDescent="0.3">
      <c r="A26756" t="s">
        <v>15645</v>
      </c>
      <c r="B26756" t="s">
        <v>7002</v>
      </c>
      <c r="C26756" t="s">
        <v>41</v>
      </c>
      <c r="D26756" t="s">
        <v>1495</v>
      </c>
      <c r="E26756" t="s">
        <v>2141</v>
      </c>
      <c r="F26756" t="s">
        <v>1498</v>
      </c>
      <c r="G26756" t="s">
        <v>45</v>
      </c>
      <c r="H26756" t="s">
        <v>46</v>
      </c>
      <c r="J26756" t="s">
        <v>269</v>
      </c>
      <c r="K26756" t="s">
        <v>45</v>
      </c>
      <c r="L26756" t="s">
        <v>60</v>
      </c>
      <c r="N26756" t="s">
        <v>61</v>
      </c>
      <c r="O26756" t="s">
        <v>62</v>
      </c>
      <c r="P26756">
        <v>24</v>
      </c>
      <c r="R26756" t="s">
        <v>53</v>
      </c>
      <c r="S26756" s="2">
        <v>45596</v>
      </c>
    </row>
    <row r="26757" spans="1:19" x14ac:dyDescent="0.3">
      <c r="A26757" t="s">
        <v>15645</v>
      </c>
      <c r="B26757" t="s">
        <v>17324</v>
      </c>
      <c r="C26757" t="s">
        <v>41</v>
      </c>
      <c r="D26757" t="s">
        <v>1495</v>
      </c>
      <c r="E26757" t="s">
        <v>2141</v>
      </c>
      <c r="F26757" t="s">
        <v>1498</v>
      </c>
      <c r="G26757" t="s">
        <v>45</v>
      </c>
      <c r="H26757" t="s">
        <v>46</v>
      </c>
      <c r="J26757" t="s">
        <v>269</v>
      </c>
      <c r="K26757" t="s">
        <v>45</v>
      </c>
      <c r="L26757" t="s">
        <v>60</v>
      </c>
      <c r="N26757" t="s">
        <v>50</v>
      </c>
      <c r="O26757" t="s">
        <v>1194</v>
      </c>
      <c r="P26757">
        <v>33</v>
      </c>
      <c r="R26757" t="s">
        <v>53</v>
      </c>
      <c r="S26757" s="2">
        <v>45596</v>
      </c>
    </row>
    <row r="26758" spans="1:19" x14ac:dyDescent="0.3">
      <c r="A26758" t="s">
        <v>15645</v>
      </c>
      <c r="B26758" t="s">
        <v>17325</v>
      </c>
      <c r="C26758" t="s">
        <v>41</v>
      </c>
      <c r="D26758" t="s">
        <v>1495</v>
      </c>
      <c r="E26758" t="s">
        <v>2141</v>
      </c>
      <c r="F26758" t="s">
        <v>1498</v>
      </c>
      <c r="G26758" t="s">
        <v>45</v>
      </c>
      <c r="H26758" t="s">
        <v>46</v>
      </c>
      <c r="J26758" t="s">
        <v>269</v>
      </c>
      <c r="K26758" t="s">
        <v>45</v>
      </c>
      <c r="L26758" t="s">
        <v>60</v>
      </c>
      <c r="N26758" t="s">
        <v>61</v>
      </c>
      <c r="O26758" t="s">
        <v>62</v>
      </c>
      <c r="P26758">
        <v>46</v>
      </c>
      <c r="R26758" t="s">
        <v>53</v>
      </c>
      <c r="S26758" s="2">
        <v>45596</v>
      </c>
    </row>
    <row r="26759" spans="1:19" x14ac:dyDescent="0.3">
      <c r="A26759" t="s">
        <v>15645</v>
      </c>
      <c r="B26759" t="s">
        <v>17326</v>
      </c>
      <c r="C26759" t="s">
        <v>41</v>
      </c>
      <c r="D26759" t="s">
        <v>1495</v>
      </c>
      <c r="E26759" t="s">
        <v>2141</v>
      </c>
      <c r="F26759" t="s">
        <v>1498</v>
      </c>
      <c r="G26759" t="s">
        <v>45</v>
      </c>
      <c r="H26759" t="s">
        <v>46</v>
      </c>
      <c r="J26759" t="s">
        <v>269</v>
      </c>
      <c r="K26759" t="s">
        <v>45</v>
      </c>
      <c r="L26759" t="s">
        <v>60</v>
      </c>
      <c r="N26759" t="s">
        <v>50</v>
      </c>
      <c r="O26759" t="s">
        <v>1194</v>
      </c>
      <c r="P26759">
        <v>20</v>
      </c>
      <c r="R26759" t="s">
        <v>53</v>
      </c>
      <c r="S26759" s="2">
        <v>45596</v>
      </c>
    </row>
    <row r="26760" spans="1:19" x14ac:dyDescent="0.3">
      <c r="A26760" t="s">
        <v>15645</v>
      </c>
      <c r="B26760" t="s">
        <v>17327</v>
      </c>
      <c r="C26760" t="s">
        <v>41</v>
      </c>
      <c r="D26760" t="s">
        <v>1495</v>
      </c>
      <c r="E26760" t="s">
        <v>2141</v>
      </c>
      <c r="F26760" t="s">
        <v>1498</v>
      </c>
      <c r="G26760" t="s">
        <v>45</v>
      </c>
      <c r="H26760" t="s">
        <v>46</v>
      </c>
      <c r="J26760" t="s">
        <v>269</v>
      </c>
      <c r="K26760" t="s">
        <v>45</v>
      </c>
      <c r="L26760" t="s">
        <v>60</v>
      </c>
      <c r="N26760" t="s">
        <v>50</v>
      </c>
      <c r="O26760" t="s">
        <v>1194</v>
      </c>
      <c r="P26760">
        <v>18</v>
      </c>
      <c r="R26760" t="s">
        <v>53</v>
      </c>
      <c r="S26760" s="2">
        <v>45596</v>
      </c>
    </row>
    <row r="26761" spans="1:19" x14ac:dyDescent="0.3">
      <c r="A26761" t="s">
        <v>15645</v>
      </c>
      <c r="B26761" t="s">
        <v>17328</v>
      </c>
      <c r="C26761" t="s">
        <v>41</v>
      </c>
      <c r="D26761" t="s">
        <v>1495</v>
      </c>
      <c r="E26761" t="s">
        <v>2141</v>
      </c>
      <c r="F26761" t="s">
        <v>1498</v>
      </c>
      <c r="G26761" t="s">
        <v>45</v>
      </c>
      <c r="H26761" t="s">
        <v>46</v>
      </c>
      <c r="J26761" t="s">
        <v>269</v>
      </c>
      <c r="K26761" t="s">
        <v>45</v>
      </c>
      <c r="L26761" t="s">
        <v>60</v>
      </c>
      <c r="N26761" t="s">
        <v>50</v>
      </c>
      <c r="O26761" t="s">
        <v>1194</v>
      </c>
      <c r="P26761">
        <v>59</v>
      </c>
      <c r="R26761" t="s">
        <v>53</v>
      </c>
      <c r="S26761" s="2">
        <v>45596</v>
      </c>
    </row>
    <row r="26762" spans="1:19" x14ac:dyDescent="0.3">
      <c r="A26762" t="s">
        <v>15645</v>
      </c>
      <c r="B26762" t="s">
        <v>17329</v>
      </c>
      <c r="C26762" t="s">
        <v>41</v>
      </c>
      <c r="D26762" t="s">
        <v>1495</v>
      </c>
      <c r="E26762" t="s">
        <v>2141</v>
      </c>
      <c r="F26762" t="s">
        <v>1498</v>
      </c>
      <c r="G26762" t="s">
        <v>45</v>
      </c>
      <c r="H26762" t="s">
        <v>46</v>
      </c>
      <c r="J26762" t="s">
        <v>269</v>
      </c>
      <c r="K26762" t="s">
        <v>45</v>
      </c>
      <c r="L26762" t="s">
        <v>60</v>
      </c>
      <c r="N26762" t="s">
        <v>61</v>
      </c>
      <c r="O26762" t="s">
        <v>62</v>
      </c>
      <c r="P26762">
        <v>49</v>
      </c>
      <c r="R26762" t="s">
        <v>53</v>
      </c>
      <c r="S26762" s="2">
        <v>45596</v>
      </c>
    </row>
    <row r="26763" spans="1:19" x14ac:dyDescent="0.3">
      <c r="A26763" t="s">
        <v>15645</v>
      </c>
      <c r="B26763" t="s">
        <v>17330</v>
      </c>
      <c r="C26763" t="s">
        <v>41</v>
      </c>
      <c r="D26763" t="s">
        <v>1495</v>
      </c>
      <c r="E26763" t="s">
        <v>2141</v>
      </c>
      <c r="F26763" t="s">
        <v>1498</v>
      </c>
      <c r="G26763" t="s">
        <v>45</v>
      </c>
      <c r="H26763" t="s">
        <v>46</v>
      </c>
      <c r="J26763" t="s">
        <v>269</v>
      </c>
      <c r="K26763" t="s">
        <v>45</v>
      </c>
      <c r="L26763" t="s">
        <v>60</v>
      </c>
      <c r="N26763" t="s">
        <v>50</v>
      </c>
      <c r="O26763" t="s">
        <v>1194</v>
      </c>
      <c r="P26763">
        <v>19</v>
      </c>
      <c r="R26763" t="s">
        <v>53</v>
      </c>
      <c r="S26763" s="2">
        <v>45596</v>
      </c>
    </row>
    <row r="26764" spans="1:19" x14ac:dyDescent="0.3">
      <c r="A26764" t="s">
        <v>15645</v>
      </c>
      <c r="B26764" t="s">
        <v>17331</v>
      </c>
      <c r="C26764" t="s">
        <v>41</v>
      </c>
      <c r="D26764" t="s">
        <v>1495</v>
      </c>
      <c r="E26764" t="s">
        <v>2141</v>
      </c>
      <c r="F26764" t="s">
        <v>1498</v>
      </c>
      <c r="G26764" t="s">
        <v>45</v>
      </c>
      <c r="H26764" t="s">
        <v>46</v>
      </c>
      <c r="J26764" t="s">
        <v>269</v>
      </c>
      <c r="K26764" t="s">
        <v>45</v>
      </c>
      <c r="L26764" t="s">
        <v>60</v>
      </c>
      <c r="N26764" t="s">
        <v>50</v>
      </c>
      <c r="O26764" t="s">
        <v>1194</v>
      </c>
      <c r="P26764">
        <v>18</v>
      </c>
      <c r="R26764" t="s">
        <v>53</v>
      </c>
      <c r="S26764" s="2">
        <v>45596</v>
      </c>
    </row>
    <row r="26765" spans="1:19" x14ac:dyDescent="0.3">
      <c r="A26765" t="s">
        <v>15645</v>
      </c>
      <c r="B26765" t="s">
        <v>17332</v>
      </c>
      <c r="C26765" t="s">
        <v>41</v>
      </c>
      <c r="D26765" t="s">
        <v>1495</v>
      </c>
      <c r="E26765" t="s">
        <v>2141</v>
      </c>
      <c r="F26765" t="s">
        <v>1498</v>
      </c>
      <c r="G26765" t="s">
        <v>45</v>
      </c>
      <c r="H26765" t="s">
        <v>46</v>
      </c>
      <c r="J26765" t="s">
        <v>269</v>
      </c>
      <c r="K26765" t="s">
        <v>45</v>
      </c>
      <c r="L26765" t="s">
        <v>60</v>
      </c>
      <c r="N26765" t="s">
        <v>50</v>
      </c>
      <c r="O26765" t="s">
        <v>1194</v>
      </c>
      <c r="P26765">
        <v>22</v>
      </c>
      <c r="R26765" t="s">
        <v>53</v>
      </c>
      <c r="S26765" s="2">
        <v>45596</v>
      </c>
    </row>
    <row r="26766" spans="1:19" x14ac:dyDescent="0.3">
      <c r="A26766" t="s">
        <v>15645</v>
      </c>
      <c r="B26766" t="s">
        <v>17333</v>
      </c>
      <c r="C26766" t="s">
        <v>41</v>
      </c>
      <c r="D26766" t="s">
        <v>1495</v>
      </c>
      <c r="E26766" t="s">
        <v>2141</v>
      </c>
      <c r="F26766" t="s">
        <v>1498</v>
      </c>
      <c r="G26766" t="s">
        <v>45</v>
      </c>
      <c r="H26766" t="s">
        <v>46</v>
      </c>
      <c r="J26766" t="s">
        <v>269</v>
      </c>
      <c r="K26766" t="s">
        <v>45</v>
      </c>
      <c r="L26766" t="s">
        <v>60</v>
      </c>
      <c r="N26766" t="s">
        <v>50</v>
      </c>
      <c r="O26766" t="s">
        <v>1194</v>
      </c>
      <c r="P26766">
        <v>38</v>
      </c>
      <c r="R26766" t="s">
        <v>53</v>
      </c>
      <c r="S26766" s="2">
        <v>45596</v>
      </c>
    </row>
    <row r="26767" spans="1:19" x14ac:dyDescent="0.3">
      <c r="A26767" t="s">
        <v>15645</v>
      </c>
      <c r="B26767" t="s">
        <v>17334</v>
      </c>
      <c r="C26767" t="s">
        <v>41</v>
      </c>
      <c r="D26767" t="s">
        <v>1495</v>
      </c>
      <c r="E26767" t="s">
        <v>2141</v>
      </c>
      <c r="F26767" t="s">
        <v>1498</v>
      </c>
      <c r="G26767" t="s">
        <v>45</v>
      </c>
      <c r="H26767" t="s">
        <v>46</v>
      </c>
      <c r="J26767" t="s">
        <v>269</v>
      </c>
      <c r="K26767" t="s">
        <v>45</v>
      </c>
      <c r="L26767" t="s">
        <v>60</v>
      </c>
      <c r="N26767" t="s">
        <v>61</v>
      </c>
      <c r="O26767" t="s">
        <v>62</v>
      </c>
      <c r="P26767">
        <v>31</v>
      </c>
      <c r="R26767" t="s">
        <v>53</v>
      </c>
      <c r="S26767" s="2">
        <v>45596</v>
      </c>
    </row>
    <row r="26768" spans="1:19" x14ac:dyDescent="0.3">
      <c r="A26768" t="s">
        <v>15645</v>
      </c>
      <c r="B26768" t="s">
        <v>17335</v>
      </c>
      <c r="C26768" t="s">
        <v>41</v>
      </c>
      <c r="D26768" t="s">
        <v>1495</v>
      </c>
      <c r="E26768" t="s">
        <v>2141</v>
      </c>
      <c r="F26768" t="s">
        <v>1498</v>
      </c>
      <c r="G26768" t="s">
        <v>45</v>
      </c>
      <c r="H26768" t="s">
        <v>46</v>
      </c>
      <c r="J26768" t="s">
        <v>269</v>
      </c>
      <c r="K26768" t="s">
        <v>45</v>
      </c>
      <c r="L26768" t="s">
        <v>60</v>
      </c>
      <c r="N26768" t="s">
        <v>50</v>
      </c>
      <c r="O26768" t="s">
        <v>1194</v>
      </c>
      <c r="P26768">
        <v>27</v>
      </c>
      <c r="R26768" t="s">
        <v>53</v>
      </c>
      <c r="S26768" s="2">
        <v>45596</v>
      </c>
    </row>
    <row r="26769" spans="1:19" x14ac:dyDescent="0.3">
      <c r="A26769" t="s">
        <v>15645</v>
      </c>
      <c r="B26769" t="s">
        <v>17336</v>
      </c>
      <c r="C26769" t="s">
        <v>41</v>
      </c>
      <c r="D26769" t="s">
        <v>1495</v>
      </c>
      <c r="E26769" t="s">
        <v>2141</v>
      </c>
      <c r="F26769" t="s">
        <v>1498</v>
      </c>
      <c r="G26769" t="s">
        <v>45</v>
      </c>
      <c r="H26769" t="s">
        <v>46</v>
      </c>
      <c r="J26769" t="s">
        <v>269</v>
      </c>
      <c r="K26769" t="s">
        <v>45</v>
      </c>
      <c r="L26769" t="s">
        <v>60</v>
      </c>
      <c r="N26769" t="s">
        <v>61</v>
      </c>
      <c r="O26769" t="s">
        <v>62</v>
      </c>
      <c r="P26769">
        <v>42</v>
      </c>
      <c r="R26769" t="s">
        <v>53</v>
      </c>
      <c r="S26769" s="2">
        <v>45596</v>
      </c>
    </row>
    <row r="26770" spans="1:19" x14ac:dyDescent="0.3">
      <c r="A26770" t="s">
        <v>15645</v>
      </c>
      <c r="B26770" t="s">
        <v>17337</v>
      </c>
      <c r="C26770" t="s">
        <v>41</v>
      </c>
      <c r="D26770" t="s">
        <v>1495</v>
      </c>
      <c r="E26770" t="s">
        <v>2141</v>
      </c>
      <c r="F26770" t="s">
        <v>1498</v>
      </c>
      <c r="G26770" t="s">
        <v>45</v>
      </c>
      <c r="H26770" t="s">
        <v>46</v>
      </c>
      <c r="J26770" t="s">
        <v>269</v>
      </c>
      <c r="K26770" t="s">
        <v>45</v>
      </c>
      <c r="L26770" t="s">
        <v>60</v>
      </c>
      <c r="N26770" t="s">
        <v>50</v>
      </c>
      <c r="O26770" t="s">
        <v>1194</v>
      </c>
      <c r="P26770">
        <v>43</v>
      </c>
      <c r="R26770" t="s">
        <v>53</v>
      </c>
      <c r="S26770" s="2">
        <v>45596</v>
      </c>
    </row>
    <row r="26771" spans="1:19" x14ac:dyDescent="0.3">
      <c r="A26771" t="s">
        <v>15645</v>
      </c>
      <c r="B26771" t="s">
        <v>17338</v>
      </c>
      <c r="C26771" t="s">
        <v>41</v>
      </c>
      <c r="D26771" t="s">
        <v>1495</v>
      </c>
      <c r="E26771" t="s">
        <v>2141</v>
      </c>
      <c r="F26771" t="s">
        <v>1498</v>
      </c>
      <c r="G26771" t="s">
        <v>45</v>
      </c>
      <c r="H26771" t="s">
        <v>46</v>
      </c>
      <c r="J26771" t="s">
        <v>269</v>
      </c>
      <c r="K26771" t="s">
        <v>45</v>
      </c>
      <c r="L26771" t="s">
        <v>60</v>
      </c>
      <c r="N26771" t="s">
        <v>61</v>
      </c>
      <c r="O26771" t="s">
        <v>62</v>
      </c>
      <c r="P26771">
        <v>54</v>
      </c>
      <c r="R26771" t="s">
        <v>53</v>
      </c>
      <c r="S26771" s="2">
        <v>45596</v>
      </c>
    </row>
    <row r="26772" spans="1:19" x14ac:dyDescent="0.3">
      <c r="A26772" t="s">
        <v>15645</v>
      </c>
      <c r="B26772" t="s">
        <v>17339</v>
      </c>
      <c r="C26772" t="s">
        <v>41</v>
      </c>
      <c r="D26772" t="s">
        <v>1495</v>
      </c>
      <c r="E26772" t="s">
        <v>2141</v>
      </c>
      <c r="F26772" t="s">
        <v>1498</v>
      </c>
      <c r="G26772" t="s">
        <v>45</v>
      </c>
      <c r="H26772" t="s">
        <v>46</v>
      </c>
      <c r="J26772" t="s">
        <v>269</v>
      </c>
      <c r="K26772" t="s">
        <v>45</v>
      </c>
      <c r="L26772" t="s">
        <v>60</v>
      </c>
      <c r="N26772" t="s">
        <v>61</v>
      </c>
      <c r="O26772" t="s">
        <v>62</v>
      </c>
      <c r="P26772">
        <v>20</v>
      </c>
      <c r="R26772" t="s">
        <v>53</v>
      </c>
      <c r="S26772" s="2">
        <v>45596</v>
      </c>
    </row>
    <row r="26773" spans="1:19" x14ac:dyDescent="0.3">
      <c r="A26773" t="s">
        <v>15645</v>
      </c>
      <c r="B26773" t="s">
        <v>17340</v>
      </c>
      <c r="C26773" t="s">
        <v>41</v>
      </c>
      <c r="D26773" t="s">
        <v>1495</v>
      </c>
      <c r="E26773" t="s">
        <v>2141</v>
      </c>
      <c r="F26773" t="s">
        <v>1498</v>
      </c>
      <c r="G26773" t="s">
        <v>45</v>
      </c>
      <c r="H26773" t="s">
        <v>46</v>
      </c>
      <c r="J26773" t="s">
        <v>269</v>
      </c>
      <c r="K26773" t="s">
        <v>45</v>
      </c>
      <c r="L26773" t="s">
        <v>60</v>
      </c>
      <c r="N26773" t="s">
        <v>61</v>
      </c>
      <c r="O26773" t="s">
        <v>62</v>
      </c>
      <c r="P26773">
        <v>22</v>
      </c>
      <c r="R26773" t="s">
        <v>53</v>
      </c>
      <c r="S26773" s="2">
        <v>45596</v>
      </c>
    </row>
    <row r="26774" spans="1:19" x14ac:dyDescent="0.3">
      <c r="A26774" t="s">
        <v>15645</v>
      </c>
      <c r="B26774" t="s">
        <v>17341</v>
      </c>
      <c r="C26774" t="s">
        <v>41</v>
      </c>
      <c r="D26774" t="s">
        <v>1495</v>
      </c>
      <c r="E26774" t="s">
        <v>2141</v>
      </c>
      <c r="F26774" t="s">
        <v>1498</v>
      </c>
      <c r="G26774" t="s">
        <v>45</v>
      </c>
      <c r="H26774" t="s">
        <v>46</v>
      </c>
      <c r="J26774" t="s">
        <v>269</v>
      </c>
      <c r="K26774" t="s">
        <v>45</v>
      </c>
      <c r="L26774" t="s">
        <v>60</v>
      </c>
      <c r="N26774" t="s">
        <v>61</v>
      </c>
      <c r="O26774" t="s">
        <v>62</v>
      </c>
      <c r="P26774">
        <v>33</v>
      </c>
      <c r="R26774" t="s">
        <v>53</v>
      </c>
      <c r="S26774" s="2">
        <v>45596</v>
      </c>
    </row>
    <row r="26775" spans="1:19" x14ac:dyDescent="0.3">
      <c r="A26775" t="s">
        <v>15645</v>
      </c>
      <c r="B26775" t="s">
        <v>17342</v>
      </c>
      <c r="C26775" t="s">
        <v>41</v>
      </c>
      <c r="D26775" t="s">
        <v>1495</v>
      </c>
      <c r="E26775" t="s">
        <v>2141</v>
      </c>
      <c r="F26775" t="s">
        <v>1498</v>
      </c>
      <c r="G26775" t="s">
        <v>45</v>
      </c>
      <c r="H26775" t="s">
        <v>46</v>
      </c>
      <c r="J26775" t="s">
        <v>269</v>
      </c>
      <c r="K26775" t="s">
        <v>45</v>
      </c>
      <c r="L26775" t="s">
        <v>60</v>
      </c>
      <c r="N26775" t="s">
        <v>50</v>
      </c>
      <c r="O26775" t="s">
        <v>1194</v>
      </c>
      <c r="P26775">
        <v>23</v>
      </c>
      <c r="R26775" t="s">
        <v>53</v>
      </c>
      <c r="S26775" s="2">
        <v>45596</v>
      </c>
    </row>
    <row r="26776" spans="1:19" x14ac:dyDescent="0.3">
      <c r="A26776" t="s">
        <v>15645</v>
      </c>
      <c r="B26776" t="s">
        <v>17343</v>
      </c>
      <c r="C26776" t="s">
        <v>41</v>
      </c>
      <c r="D26776" t="s">
        <v>1495</v>
      </c>
      <c r="E26776" t="s">
        <v>2141</v>
      </c>
      <c r="F26776" t="s">
        <v>1498</v>
      </c>
      <c r="G26776" t="s">
        <v>45</v>
      </c>
      <c r="H26776" t="s">
        <v>46</v>
      </c>
      <c r="J26776" t="s">
        <v>269</v>
      </c>
      <c r="K26776" t="s">
        <v>45</v>
      </c>
      <c r="L26776" t="s">
        <v>60</v>
      </c>
      <c r="N26776" t="s">
        <v>50</v>
      </c>
      <c r="O26776" t="s">
        <v>1194</v>
      </c>
      <c r="P26776">
        <v>18</v>
      </c>
      <c r="R26776" t="s">
        <v>53</v>
      </c>
      <c r="S26776" s="2">
        <v>45596</v>
      </c>
    </row>
    <row r="26777" spans="1:19" x14ac:dyDescent="0.3">
      <c r="A26777" t="s">
        <v>15645</v>
      </c>
      <c r="B26777" t="s">
        <v>17344</v>
      </c>
      <c r="C26777" t="s">
        <v>41</v>
      </c>
      <c r="D26777" t="s">
        <v>1495</v>
      </c>
      <c r="E26777" t="s">
        <v>2141</v>
      </c>
      <c r="F26777" t="s">
        <v>1498</v>
      </c>
      <c r="G26777" t="s">
        <v>45</v>
      </c>
      <c r="H26777" t="s">
        <v>46</v>
      </c>
      <c r="J26777" t="s">
        <v>269</v>
      </c>
      <c r="K26777" t="s">
        <v>45</v>
      </c>
      <c r="L26777" t="s">
        <v>60</v>
      </c>
      <c r="N26777" t="s">
        <v>50</v>
      </c>
      <c r="O26777" t="s">
        <v>1194</v>
      </c>
      <c r="P26777">
        <v>20</v>
      </c>
      <c r="R26777" t="s">
        <v>53</v>
      </c>
      <c r="S26777" s="2">
        <v>45596</v>
      </c>
    </row>
    <row r="26778" spans="1:19" x14ac:dyDescent="0.3">
      <c r="A26778" t="s">
        <v>15645</v>
      </c>
      <c r="B26778" t="s">
        <v>17345</v>
      </c>
      <c r="C26778" t="s">
        <v>41</v>
      </c>
      <c r="D26778" t="s">
        <v>1495</v>
      </c>
      <c r="E26778" t="s">
        <v>2141</v>
      </c>
      <c r="F26778" t="s">
        <v>1498</v>
      </c>
      <c r="G26778" t="s">
        <v>45</v>
      </c>
      <c r="H26778" t="s">
        <v>46</v>
      </c>
      <c r="J26778" t="s">
        <v>269</v>
      </c>
      <c r="K26778" t="s">
        <v>45</v>
      </c>
      <c r="L26778" t="s">
        <v>60</v>
      </c>
      <c r="N26778" t="s">
        <v>61</v>
      </c>
      <c r="O26778" t="s">
        <v>62</v>
      </c>
      <c r="P26778">
        <v>21</v>
      </c>
      <c r="R26778" t="s">
        <v>53</v>
      </c>
      <c r="S26778" s="2">
        <v>45596</v>
      </c>
    </row>
    <row r="26779" spans="1:19" x14ac:dyDescent="0.3">
      <c r="A26779" t="s">
        <v>15645</v>
      </c>
      <c r="B26779" t="s">
        <v>17346</v>
      </c>
      <c r="C26779" t="s">
        <v>41</v>
      </c>
      <c r="D26779" t="s">
        <v>1495</v>
      </c>
      <c r="E26779" t="s">
        <v>2141</v>
      </c>
      <c r="F26779" t="s">
        <v>1498</v>
      </c>
      <c r="G26779" t="s">
        <v>45</v>
      </c>
      <c r="H26779" t="s">
        <v>46</v>
      </c>
      <c r="J26779" t="s">
        <v>269</v>
      </c>
      <c r="K26779" t="s">
        <v>45</v>
      </c>
      <c r="L26779" t="s">
        <v>60</v>
      </c>
      <c r="N26779" t="s">
        <v>61</v>
      </c>
      <c r="O26779" t="s">
        <v>62</v>
      </c>
      <c r="P26779">
        <v>23</v>
      </c>
      <c r="R26779" t="s">
        <v>53</v>
      </c>
      <c r="S26779" s="2">
        <v>45596</v>
      </c>
    </row>
    <row r="26780" spans="1:19" x14ac:dyDescent="0.3">
      <c r="A26780" t="s">
        <v>15645</v>
      </c>
      <c r="B26780" t="s">
        <v>17347</v>
      </c>
      <c r="C26780" t="s">
        <v>41</v>
      </c>
      <c r="D26780" t="s">
        <v>1495</v>
      </c>
      <c r="E26780" t="s">
        <v>2141</v>
      </c>
      <c r="F26780" t="s">
        <v>1498</v>
      </c>
      <c r="G26780" t="s">
        <v>45</v>
      </c>
      <c r="H26780" t="s">
        <v>46</v>
      </c>
      <c r="J26780" t="s">
        <v>59</v>
      </c>
      <c r="K26780" t="s">
        <v>45</v>
      </c>
      <c r="L26780" t="s">
        <v>60</v>
      </c>
      <c r="N26780" t="s">
        <v>50</v>
      </c>
      <c r="O26780" t="s">
        <v>1194</v>
      </c>
      <c r="P26780">
        <v>29</v>
      </c>
      <c r="R26780" t="s">
        <v>53</v>
      </c>
      <c r="S26780" s="2">
        <v>45596</v>
      </c>
    </row>
    <row r="26781" spans="1:19" x14ac:dyDescent="0.3">
      <c r="A26781" t="s">
        <v>15645</v>
      </c>
      <c r="B26781" t="s">
        <v>17348</v>
      </c>
      <c r="C26781" t="s">
        <v>41</v>
      </c>
      <c r="D26781" t="s">
        <v>1495</v>
      </c>
      <c r="E26781" t="s">
        <v>2141</v>
      </c>
      <c r="F26781" t="s">
        <v>1498</v>
      </c>
      <c r="G26781" t="s">
        <v>45</v>
      </c>
      <c r="H26781" t="s">
        <v>46</v>
      </c>
      <c r="J26781" t="s">
        <v>59</v>
      </c>
      <c r="K26781" t="s">
        <v>45</v>
      </c>
      <c r="L26781" t="s">
        <v>60</v>
      </c>
      <c r="N26781" t="s">
        <v>50</v>
      </c>
      <c r="O26781" t="s">
        <v>1194</v>
      </c>
      <c r="P26781">
        <v>20</v>
      </c>
      <c r="R26781" t="s">
        <v>53</v>
      </c>
      <c r="S26781" s="2">
        <v>45596</v>
      </c>
    </row>
    <row r="26782" spans="1:19" x14ac:dyDescent="0.3">
      <c r="A26782" t="s">
        <v>15645</v>
      </c>
      <c r="B26782" t="s">
        <v>17349</v>
      </c>
      <c r="C26782" t="s">
        <v>41</v>
      </c>
      <c r="D26782" t="s">
        <v>1495</v>
      </c>
      <c r="E26782" t="s">
        <v>2141</v>
      </c>
      <c r="F26782" t="s">
        <v>1498</v>
      </c>
      <c r="G26782" t="s">
        <v>45</v>
      </c>
      <c r="H26782" t="s">
        <v>46</v>
      </c>
      <c r="J26782" t="s">
        <v>59</v>
      </c>
      <c r="K26782" t="s">
        <v>45</v>
      </c>
      <c r="L26782" t="s">
        <v>60</v>
      </c>
      <c r="N26782" t="s">
        <v>61</v>
      </c>
      <c r="O26782" t="s">
        <v>62</v>
      </c>
      <c r="P26782">
        <v>19</v>
      </c>
      <c r="R26782" t="s">
        <v>53</v>
      </c>
      <c r="S26782" s="2">
        <v>45596</v>
      </c>
    </row>
    <row r="26783" spans="1:19" x14ac:dyDescent="0.3">
      <c r="A26783" t="s">
        <v>15645</v>
      </c>
      <c r="B26783" t="s">
        <v>17350</v>
      </c>
      <c r="C26783" t="s">
        <v>41</v>
      </c>
      <c r="D26783" t="s">
        <v>1495</v>
      </c>
      <c r="E26783" t="s">
        <v>2141</v>
      </c>
      <c r="F26783" t="s">
        <v>1498</v>
      </c>
      <c r="G26783" t="s">
        <v>45</v>
      </c>
      <c r="H26783" t="s">
        <v>46</v>
      </c>
      <c r="J26783" t="s">
        <v>269</v>
      </c>
      <c r="K26783" t="s">
        <v>45</v>
      </c>
      <c r="L26783" t="s">
        <v>60</v>
      </c>
      <c r="N26783" t="s">
        <v>50</v>
      </c>
      <c r="O26783" t="s">
        <v>1194</v>
      </c>
      <c r="P26783">
        <v>23</v>
      </c>
      <c r="R26783" t="s">
        <v>53</v>
      </c>
      <c r="S26783" s="2">
        <v>45596</v>
      </c>
    </row>
    <row r="26784" spans="1:19" x14ac:dyDescent="0.3">
      <c r="A26784" t="s">
        <v>15645</v>
      </c>
      <c r="B26784" t="s">
        <v>17351</v>
      </c>
      <c r="C26784" t="s">
        <v>41</v>
      </c>
      <c r="D26784" t="s">
        <v>1495</v>
      </c>
      <c r="E26784" t="s">
        <v>2555</v>
      </c>
      <c r="F26784" t="s">
        <v>1509</v>
      </c>
      <c r="G26784" t="s">
        <v>45</v>
      </c>
      <c r="H26784" t="s">
        <v>46</v>
      </c>
      <c r="J26784" t="s">
        <v>59</v>
      </c>
      <c r="K26784" t="s">
        <v>45</v>
      </c>
      <c r="L26784" t="s">
        <v>60</v>
      </c>
      <c r="N26784" t="s">
        <v>61</v>
      </c>
      <c r="O26784" t="s">
        <v>62</v>
      </c>
      <c r="P26784">
        <v>26</v>
      </c>
      <c r="R26784" t="s">
        <v>53</v>
      </c>
      <c r="S26784" s="2">
        <v>45566</v>
      </c>
    </row>
    <row r="26785" spans="1:19" x14ac:dyDescent="0.3">
      <c r="A26785" t="s">
        <v>15645</v>
      </c>
      <c r="B26785" t="s">
        <v>17352</v>
      </c>
      <c r="C26785" t="s">
        <v>41</v>
      </c>
      <c r="D26785" t="s">
        <v>1495</v>
      </c>
      <c r="E26785" t="s">
        <v>2555</v>
      </c>
      <c r="F26785" t="s">
        <v>1509</v>
      </c>
      <c r="G26785" t="s">
        <v>45</v>
      </c>
      <c r="H26785" t="s">
        <v>46</v>
      </c>
      <c r="J26785" t="s">
        <v>48</v>
      </c>
      <c r="K26785" t="s">
        <v>49</v>
      </c>
      <c r="L26785" t="s">
        <v>49</v>
      </c>
      <c r="N26785" t="s">
        <v>61</v>
      </c>
      <c r="O26785" t="s">
        <v>51</v>
      </c>
      <c r="P26785">
        <v>49</v>
      </c>
      <c r="R26785" t="s">
        <v>53</v>
      </c>
      <c r="S26785" s="2">
        <v>45567</v>
      </c>
    </row>
    <row r="26786" spans="1:19" x14ac:dyDescent="0.3">
      <c r="A26786" t="s">
        <v>15645</v>
      </c>
      <c r="B26786" t="s">
        <v>17354</v>
      </c>
      <c r="C26786" t="s">
        <v>41</v>
      </c>
      <c r="D26786" t="s">
        <v>1495</v>
      </c>
      <c r="E26786" t="s">
        <v>2555</v>
      </c>
      <c r="F26786" t="s">
        <v>1509</v>
      </c>
      <c r="G26786" t="s">
        <v>45</v>
      </c>
      <c r="H26786" t="s">
        <v>46</v>
      </c>
      <c r="J26786" t="s">
        <v>59</v>
      </c>
      <c r="K26786" t="s">
        <v>45</v>
      </c>
      <c r="L26786" t="s">
        <v>60</v>
      </c>
      <c r="N26786" t="s">
        <v>50</v>
      </c>
      <c r="O26786" t="s">
        <v>1194</v>
      </c>
      <c r="P26786">
        <v>21</v>
      </c>
      <c r="R26786" t="s">
        <v>53</v>
      </c>
      <c r="S26786" s="2">
        <v>45572</v>
      </c>
    </row>
    <row r="26787" spans="1:19" x14ac:dyDescent="0.3">
      <c r="A26787" t="s">
        <v>15645</v>
      </c>
      <c r="B26787" t="s">
        <v>17355</v>
      </c>
      <c r="C26787" t="s">
        <v>41</v>
      </c>
      <c r="D26787" t="s">
        <v>1495</v>
      </c>
      <c r="E26787" t="s">
        <v>2555</v>
      </c>
      <c r="F26787" t="s">
        <v>1509</v>
      </c>
      <c r="G26787" t="s">
        <v>45</v>
      </c>
      <c r="H26787" t="s">
        <v>46</v>
      </c>
      <c r="J26787" t="s">
        <v>70</v>
      </c>
      <c r="K26787" t="s">
        <v>71</v>
      </c>
      <c r="L26787" t="s">
        <v>72</v>
      </c>
      <c r="N26787" t="s">
        <v>61</v>
      </c>
      <c r="O26787" t="s">
        <v>51</v>
      </c>
      <c r="P26787">
        <v>35</v>
      </c>
      <c r="R26787" t="s">
        <v>53</v>
      </c>
      <c r="S26787" s="2">
        <v>45572</v>
      </c>
    </row>
    <row r="26788" spans="1:19" x14ac:dyDescent="0.3">
      <c r="A26788" t="s">
        <v>15645</v>
      </c>
      <c r="B26788" t="s">
        <v>17356</v>
      </c>
      <c r="C26788" t="s">
        <v>41</v>
      </c>
      <c r="D26788" t="s">
        <v>1495</v>
      </c>
      <c r="E26788" t="s">
        <v>2555</v>
      </c>
      <c r="F26788" t="s">
        <v>1509</v>
      </c>
      <c r="G26788" t="s">
        <v>45</v>
      </c>
      <c r="H26788" t="s">
        <v>46</v>
      </c>
      <c r="J26788" t="s">
        <v>70</v>
      </c>
      <c r="K26788" t="s">
        <v>71</v>
      </c>
      <c r="L26788" t="s">
        <v>72</v>
      </c>
      <c r="N26788" t="s">
        <v>61</v>
      </c>
      <c r="O26788" t="s">
        <v>51</v>
      </c>
      <c r="P26788">
        <v>44</v>
      </c>
      <c r="R26788" t="s">
        <v>53</v>
      </c>
      <c r="S26788" s="2">
        <v>45573</v>
      </c>
    </row>
    <row r="26789" spans="1:19" x14ac:dyDescent="0.3">
      <c r="A26789" t="s">
        <v>15645</v>
      </c>
      <c r="B26789" t="s">
        <v>5000</v>
      </c>
      <c r="C26789" t="s">
        <v>41</v>
      </c>
      <c r="D26789" t="s">
        <v>1495</v>
      </c>
      <c r="E26789" t="s">
        <v>2555</v>
      </c>
      <c r="F26789" t="s">
        <v>1509</v>
      </c>
      <c r="G26789" t="s">
        <v>45</v>
      </c>
      <c r="H26789" t="s">
        <v>46</v>
      </c>
      <c r="J26789" t="s">
        <v>70</v>
      </c>
      <c r="K26789" t="s">
        <v>71</v>
      </c>
      <c r="L26789" t="s">
        <v>72</v>
      </c>
      <c r="N26789" t="s">
        <v>61</v>
      </c>
      <c r="O26789" t="s">
        <v>51</v>
      </c>
      <c r="P26789">
        <v>41</v>
      </c>
      <c r="R26789" t="s">
        <v>53</v>
      </c>
      <c r="S26789" s="2">
        <v>45573</v>
      </c>
    </row>
    <row r="26790" spans="1:19" x14ac:dyDescent="0.3">
      <c r="A26790" t="s">
        <v>15645</v>
      </c>
      <c r="B26790" t="s">
        <v>17357</v>
      </c>
      <c r="C26790" t="s">
        <v>41</v>
      </c>
      <c r="D26790" t="s">
        <v>1495</v>
      </c>
      <c r="E26790" t="s">
        <v>2555</v>
      </c>
      <c r="F26790" t="s">
        <v>1509</v>
      </c>
      <c r="G26790" t="s">
        <v>45</v>
      </c>
      <c r="H26790" t="s">
        <v>46</v>
      </c>
      <c r="J26790" t="s">
        <v>59</v>
      </c>
      <c r="K26790" t="s">
        <v>45</v>
      </c>
      <c r="L26790" t="s">
        <v>60</v>
      </c>
      <c r="N26790" t="s">
        <v>50</v>
      </c>
      <c r="O26790" t="s">
        <v>1194</v>
      </c>
      <c r="P26790">
        <v>38</v>
      </c>
      <c r="R26790" t="s">
        <v>53</v>
      </c>
      <c r="S26790" s="2">
        <v>45575</v>
      </c>
    </row>
    <row r="26791" spans="1:19" x14ac:dyDescent="0.3">
      <c r="A26791" t="s">
        <v>15645</v>
      </c>
      <c r="B26791" t="s">
        <v>17358</v>
      </c>
      <c r="C26791" t="s">
        <v>41</v>
      </c>
      <c r="D26791" t="s">
        <v>1495</v>
      </c>
      <c r="E26791" t="s">
        <v>2555</v>
      </c>
      <c r="F26791" t="s">
        <v>1509</v>
      </c>
      <c r="G26791" t="s">
        <v>45</v>
      </c>
      <c r="H26791" t="s">
        <v>46</v>
      </c>
      <c r="J26791" t="s">
        <v>70</v>
      </c>
      <c r="K26791" t="s">
        <v>71</v>
      </c>
      <c r="L26791" t="s">
        <v>72</v>
      </c>
      <c r="N26791" t="s">
        <v>50</v>
      </c>
      <c r="O26791" t="s">
        <v>51</v>
      </c>
      <c r="P26791">
        <v>84</v>
      </c>
      <c r="R26791" t="s">
        <v>53</v>
      </c>
      <c r="S26791" s="2">
        <v>45575</v>
      </c>
    </row>
    <row r="26792" spans="1:19" x14ac:dyDescent="0.3">
      <c r="A26792" t="s">
        <v>15645</v>
      </c>
      <c r="B26792" t="s">
        <v>17359</v>
      </c>
      <c r="C26792" t="s">
        <v>41</v>
      </c>
      <c r="D26792" t="s">
        <v>1495</v>
      </c>
      <c r="E26792" t="s">
        <v>2555</v>
      </c>
      <c r="F26792" t="s">
        <v>1509</v>
      </c>
      <c r="G26792" t="s">
        <v>45</v>
      </c>
      <c r="H26792" t="s">
        <v>46</v>
      </c>
      <c r="J26792" t="s">
        <v>70</v>
      </c>
      <c r="K26792" t="s">
        <v>71</v>
      </c>
      <c r="L26792" t="s">
        <v>72</v>
      </c>
      <c r="N26792" t="s">
        <v>50</v>
      </c>
      <c r="O26792" t="s">
        <v>51</v>
      </c>
      <c r="P26792">
        <v>26</v>
      </c>
      <c r="R26792" t="s">
        <v>53</v>
      </c>
      <c r="S26792" s="2">
        <v>45575</v>
      </c>
    </row>
    <row r="26793" spans="1:19" x14ac:dyDescent="0.3">
      <c r="A26793" t="s">
        <v>15645</v>
      </c>
      <c r="B26793" t="s">
        <v>10521</v>
      </c>
      <c r="C26793" t="s">
        <v>41</v>
      </c>
      <c r="D26793" t="s">
        <v>1495</v>
      </c>
      <c r="E26793" t="s">
        <v>2555</v>
      </c>
      <c r="F26793" t="s">
        <v>1509</v>
      </c>
      <c r="G26793" t="s">
        <v>45</v>
      </c>
      <c r="H26793" t="s">
        <v>46</v>
      </c>
      <c r="J26793" t="s">
        <v>59</v>
      </c>
      <c r="K26793" t="s">
        <v>45</v>
      </c>
      <c r="L26793" t="s">
        <v>60</v>
      </c>
      <c r="N26793" t="s">
        <v>50</v>
      </c>
      <c r="O26793" t="s">
        <v>1194</v>
      </c>
      <c r="P26793">
        <v>36</v>
      </c>
      <c r="R26793" t="s">
        <v>53</v>
      </c>
      <c r="S26793" s="2">
        <v>45575</v>
      </c>
    </row>
    <row r="26794" spans="1:19" x14ac:dyDescent="0.3">
      <c r="A26794" t="s">
        <v>15645</v>
      </c>
      <c r="B26794" t="s">
        <v>3298</v>
      </c>
      <c r="C26794" t="s">
        <v>41</v>
      </c>
      <c r="D26794" t="s">
        <v>1495</v>
      </c>
      <c r="E26794" t="s">
        <v>2555</v>
      </c>
      <c r="F26794" t="s">
        <v>1509</v>
      </c>
      <c r="G26794" t="s">
        <v>45</v>
      </c>
      <c r="H26794" t="s">
        <v>46</v>
      </c>
      <c r="J26794" t="s">
        <v>70</v>
      </c>
      <c r="K26794" t="s">
        <v>71</v>
      </c>
      <c r="L26794" t="s">
        <v>72</v>
      </c>
      <c r="N26794" t="s">
        <v>61</v>
      </c>
      <c r="O26794" t="s">
        <v>51</v>
      </c>
      <c r="P26794">
        <v>18</v>
      </c>
      <c r="R26794" t="s">
        <v>53</v>
      </c>
      <c r="S26794" s="2">
        <v>45576</v>
      </c>
    </row>
    <row r="26795" spans="1:19" x14ac:dyDescent="0.3">
      <c r="A26795" t="s">
        <v>15645</v>
      </c>
      <c r="B26795" t="s">
        <v>13364</v>
      </c>
      <c r="C26795" t="s">
        <v>41</v>
      </c>
      <c r="D26795" t="s">
        <v>1495</v>
      </c>
      <c r="E26795" t="s">
        <v>2555</v>
      </c>
      <c r="F26795" t="s">
        <v>1509</v>
      </c>
      <c r="G26795" t="s">
        <v>45</v>
      </c>
      <c r="H26795" t="s">
        <v>46</v>
      </c>
      <c r="J26795" t="s">
        <v>70</v>
      </c>
      <c r="K26795" t="s">
        <v>71</v>
      </c>
      <c r="L26795" t="s">
        <v>72</v>
      </c>
      <c r="N26795" t="s">
        <v>61</v>
      </c>
      <c r="O26795" t="s">
        <v>51</v>
      </c>
      <c r="P26795">
        <v>19</v>
      </c>
      <c r="R26795" t="s">
        <v>53</v>
      </c>
      <c r="S26795" s="2">
        <v>45576</v>
      </c>
    </row>
    <row r="26796" spans="1:19" x14ac:dyDescent="0.3">
      <c r="A26796" t="s">
        <v>15645</v>
      </c>
      <c r="B26796" t="s">
        <v>17360</v>
      </c>
      <c r="C26796" t="s">
        <v>41</v>
      </c>
      <c r="D26796" t="s">
        <v>1495</v>
      </c>
      <c r="E26796" t="s">
        <v>2555</v>
      </c>
      <c r="F26796" t="s">
        <v>1509</v>
      </c>
      <c r="G26796" t="s">
        <v>45</v>
      </c>
      <c r="H26796" t="s">
        <v>46</v>
      </c>
      <c r="J26796" t="s">
        <v>48</v>
      </c>
      <c r="K26796" t="s">
        <v>49</v>
      </c>
      <c r="L26796" t="s">
        <v>49</v>
      </c>
      <c r="N26796" t="s">
        <v>50</v>
      </c>
      <c r="O26796" t="s">
        <v>51</v>
      </c>
      <c r="P26796">
        <v>18</v>
      </c>
      <c r="R26796" t="s">
        <v>53</v>
      </c>
      <c r="S26796" s="2">
        <v>45579</v>
      </c>
    </row>
    <row r="26797" spans="1:19" x14ac:dyDescent="0.3">
      <c r="A26797" t="s">
        <v>15645</v>
      </c>
      <c r="B26797" t="s">
        <v>17361</v>
      </c>
      <c r="C26797" t="s">
        <v>41</v>
      </c>
      <c r="D26797" t="s">
        <v>1495</v>
      </c>
      <c r="E26797" t="s">
        <v>2555</v>
      </c>
      <c r="F26797" t="s">
        <v>1509</v>
      </c>
      <c r="G26797" t="s">
        <v>45</v>
      </c>
      <c r="H26797" t="s">
        <v>46</v>
      </c>
      <c r="J26797" t="s">
        <v>48</v>
      </c>
      <c r="K26797" t="s">
        <v>49</v>
      </c>
      <c r="L26797" t="s">
        <v>49</v>
      </c>
      <c r="N26797" t="s">
        <v>61</v>
      </c>
      <c r="O26797" t="s">
        <v>51</v>
      </c>
      <c r="P26797">
        <v>28</v>
      </c>
      <c r="R26797" t="s">
        <v>53</v>
      </c>
      <c r="S26797" s="2">
        <v>45579</v>
      </c>
    </row>
    <row r="26798" spans="1:19" x14ac:dyDescent="0.3">
      <c r="A26798" t="s">
        <v>15645</v>
      </c>
      <c r="B26798" t="s">
        <v>4995</v>
      </c>
      <c r="C26798" t="s">
        <v>41</v>
      </c>
      <c r="D26798" t="s">
        <v>1495</v>
      </c>
      <c r="E26798" t="s">
        <v>2555</v>
      </c>
      <c r="F26798" t="s">
        <v>1509</v>
      </c>
      <c r="G26798" t="s">
        <v>45</v>
      </c>
      <c r="H26798" t="s">
        <v>46</v>
      </c>
      <c r="J26798" t="s">
        <v>59</v>
      </c>
      <c r="K26798" t="s">
        <v>45</v>
      </c>
      <c r="L26798" t="s">
        <v>60</v>
      </c>
      <c r="N26798" t="s">
        <v>61</v>
      </c>
      <c r="O26798" t="s">
        <v>62</v>
      </c>
      <c r="P26798">
        <v>25</v>
      </c>
      <c r="R26798" t="s">
        <v>53</v>
      </c>
      <c r="S26798" s="2">
        <v>45579</v>
      </c>
    </row>
    <row r="26799" spans="1:19" x14ac:dyDescent="0.3">
      <c r="A26799" t="s">
        <v>15645</v>
      </c>
      <c r="B26799" t="s">
        <v>17362</v>
      </c>
      <c r="C26799" t="s">
        <v>41</v>
      </c>
      <c r="D26799" t="s">
        <v>1495</v>
      </c>
      <c r="E26799" t="s">
        <v>2555</v>
      </c>
      <c r="F26799" t="s">
        <v>1509</v>
      </c>
      <c r="G26799" t="s">
        <v>45</v>
      </c>
      <c r="H26799" t="s">
        <v>46</v>
      </c>
      <c r="J26799" t="s">
        <v>70</v>
      </c>
      <c r="K26799" t="s">
        <v>71</v>
      </c>
      <c r="L26799" t="s">
        <v>72</v>
      </c>
      <c r="N26799" t="s">
        <v>61</v>
      </c>
      <c r="O26799" t="s">
        <v>51</v>
      </c>
      <c r="P26799">
        <v>45</v>
      </c>
      <c r="R26799" t="s">
        <v>53</v>
      </c>
      <c r="S26799" s="2">
        <v>45580</v>
      </c>
    </row>
    <row r="26800" spans="1:19" x14ac:dyDescent="0.3">
      <c r="A26800" t="s">
        <v>15645</v>
      </c>
      <c r="B26800" t="s">
        <v>17363</v>
      </c>
      <c r="C26800" t="s">
        <v>41</v>
      </c>
      <c r="D26800" t="s">
        <v>1495</v>
      </c>
      <c r="E26800" t="s">
        <v>2555</v>
      </c>
      <c r="F26800" t="s">
        <v>1509</v>
      </c>
      <c r="G26800" t="s">
        <v>45</v>
      </c>
      <c r="H26800" t="s">
        <v>46</v>
      </c>
      <c r="J26800" t="s">
        <v>70</v>
      </c>
      <c r="K26800" t="s">
        <v>71</v>
      </c>
      <c r="L26800" t="s">
        <v>72</v>
      </c>
      <c r="N26800" t="s">
        <v>61</v>
      </c>
      <c r="O26800" t="s">
        <v>51</v>
      </c>
      <c r="P26800">
        <v>24</v>
      </c>
      <c r="R26800" t="s">
        <v>53</v>
      </c>
      <c r="S26800" s="2">
        <v>45580</v>
      </c>
    </row>
    <row r="26801" spans="1:19" x14ac:dyDescent="0.3">
      <c r="A26801" t="s">
        <v>15645</v>
      </c>
      <c r="B26801" t="s">
        <v>15287</v>
      </c>
      <c r="C26801" t="s">
        <v>41</v>
      </c>
      <c r="D26801" t="s">
        <v>1495</v>
      </c>
      <c r="E26801" t="s">
        <v>2555</v>
      </c>
      <c r="F26801" t="s">
        <v>1509</v>
      </c>
      <c r="G26801" t="s">
        <v>45</v>
      </c>
      <c r="H26801" t="s">
        <v>46</v>
      </c>
      <c r="J26801" t="s">
        <v>70</v>
      </c>
      <c r="K26801" t="s">
        <v>71</v>
      </c>
      <c r="L26801" t="s">
        <v>72</v>
      </c>
      <c r="N26801" t="s">
        <v>61</v>
      </c>
      <c r="O26801" t="s">
        <v>51</v>
      </c>
      <c r="P26801">
        <v>54</v>
      </c>
      <c r="R26801" t="s">
        <v>53</v>
      </c>
      <c r="S26801" s="2">
        <v>45580</v>
      </c>
    </row>
    <row r="26802" spans="1:19" x14ac:dyDescent="0.3">
      <c r="A26802" t="s">
        <v>15645</v>
      </c>
      <c r="B26802" t="s">
        <v>6807</v>
      </c>
      <c r="C26802" t="s">
        <v>41</v>
      </c>
      <c r="D26802" t="s">
        <v>1495</v>
      </c>
      <c r="E26802" t="s">
        <v>2555</v>
      </c>
      <c r="F26802" t="s">
        <v>1509</v>
      </c>
      <c r="G26802" t="s">
        <v>45</v>
      </c>
      <c r="H26802" t="s">
        <v>46</v>
      </c>
      <c r="J26802" t="s">
        <v>70</v>
      </c>
      <c r="K26802" t="s">
        <v>71</v>
      </c>
      <c r="L26802" t="s">
        <v>72</v>
      </c>
      <c r="N26802" t="s">
        <v>50</v>
      </c>
      <c r="O26802" t="s">
        <v>51</v>
      </c>
      <c r="P26802">
        <v>25</v>
      </c>
      <c r="R26802" t="s">
        <v>53</v>
      </c>
      <c r="S26802" s="2">
        <v>45580</v>
      </c>
    </row>
    <row r="26803" spans="1:19" x14ac:dyDescent="0.3">
      <c r="A26803" t="s">
        <v>15645</v>
      </c>
      <c r="B26803" t="s">
        <v>6958</v>
      </c>
      <c r="C26803" t="s">
        <v>41</v>
      </c>
      <c r="D26803" t="s">
        <v>1495</v>
      </c>
      <c r="E26803" t="s">
        <v>2555</v>
      </c>
      <c r="F26803" t="s">
        <v>1509</v>
      </c>
      <c r="G26803" t="s">
        <v>45</v>
      </c>
      <c r="H26803" t="s">
        <v>46</v>
      </c>
      <c r="J26803" t="s">
        <v>70</v>
      </c>
      <c r="K26803" t="s">
        <v>71</v>
      </c>
      <c r="L26803" t="s">
        <v>72</v>
      </c>
      <c r="N26803" t="s">
        <v>50</v>
      </c>
      <c r="O26803" t="s">
        <v>51</v>
      </c>
      <c r="P26803">
        <v>42</v>
      </c>
      <c r="R26803" t="s">
        <v>53</v>
      </c>
      <c r="S26803" s="2">
        <v>45580</v>
      </c>
    </row>
    <row r="26804" spans="1:19" x14ac:dyDescent="0.3">
      <c r="A26804" t="s">
        <v>15645</v>
      </c>
      <c r="B26804" t="s">
        <v>17364</v>
      </c>
      <c r="C26804" t="s">
        <v>41</v>
      </c>
      <c r="D26804" t="s">
        <v>1495</v>
      </c>
      <c r="E26804" t="s">
        <v>2555</v>
      </c>
      <c r="F26804" t="s">
        <v>1509</v>
      </c>
      <c r="G26804" t="s">
        <v>45</v>
      </c>
      <c r="H26804" t="s">
        <v>46</v>
      </c>
      <c r="J26804" t="s">
        <v>70</v>
      </c>
      <c r="K26804" t="s">
        <v>71</v>
      </c>
      <c r="L26804" t="s">
        <v>72</v>
      </c>
      <c r="N26804" t="s">
        <v>61</v>
      </c>
      <c r="O26804" t="s">
        <v>51</v>
      </c>
      <c r="P26804">
        <v>31</v>
      </c>
      <c r="R26804" t="s">
        <v>53</v>
      </c>
      <c r="S26804" s="2">
        <v>45581</v>
      </c>
    </row>
    <row r="26805" spans="1:19" x14ac:dyDescent="0.3">
      <c r="A26805" t="s">
        <v>15645</v>
      </c>
      <c r="B26805" t="s">
        <v>17365</v>
      </c>
      <c r="C26805" t="s">
        <v>41</v>
      </c>
      <c r="D26805" t="s">
        <v>1495</v>
      </c>
      <c r="E26805" t="s">
        <v>2555</v>
      </c>
      <c r="F26805" t="s">
        <v>1509</v>
      </c>
      <c r="G26805" t="s">
        <v>45</v>
      </c>
      <c r="H26805" t="s">
        <v>46</v>
      </c>
      <c r="J26805" t="s">
        <v>70</v>
      </c>
      <c r="K26805" t="s">
        <v>71</v>
      </c>
      <c r="L26805" t="s">
        <v>72</v>
      </c>
      <c r="N26805" t="s">
        <v>50</v>
      </c>
      <c r="O26805" t="s">
        <v>51</v>
      </c>
      <c r="P26805">
        <v>74</v>
      </c>
      <c r="R26805" t="s">
        <v>53</v>
      </c>
      <c r="S26805" s="2">
        <v>45581</v>
      </c>
    </row>
    <row r="26806" spans="1:19" x14ac:dyDescent="0.3">
      <c r="A26806" t="s">
        <v>15645</v>
      </c>
      <c r="B26806" t="s">
        <v>17366</v>
      </c>
      <c r="C26806" t="s">
        <v>41</v>
      </c>
      <c r="D26806" t="s">
        <v>1495</v>
      </c>
      <c r="E26806" t="s">
        <v>2555</v>
      </c>
      <c r="F26806" t="s">
        <v>1509</v>
      </c>
      <c r="G26806" t="s">
        <v>45</v>
      </c>
      <c r="H26806" t="s">
        <v>46</v>
      </c>
      <c r="J26806" t="s">
        <v>48</v>
      </c>
      <c r="K26806" t="s">
        <v>49</v>
      </c>
      <c r="L26806" t="s">
        <v>49</v>
      </c>
      <c r="N26806" t="s">
        <v>61</v>
      </c>
      <c r="O26806" t="s">
        <v>51</v>
      </c>
      <c r="P26806">
        <v>34</v>
      </c>
      <c r="R26806" t="s">
        <v>53</v>
      </c>
      <c r="S26806" s="2">
        <v>45582</v>
      </c>
    </row>
    <row r="26807" spans="1:19" x14ac:dyDescent="0.3">
      <c r="A26807" t="s">
        <v>15645</v>
      </c>
      <c r="B26807" t="s">
        <v>10526</v>
      </c>
      <c r="C26807" t="s">
        <v>41</v>
      </c>
      <c r="D26807" t="s">
        <v>1495</v>
      </c>
      <c r="E26807" t="s">
        <v>2555</v>
      </c>
      <c r="F26807" t="s">
        <v>1509</v>
      </c>
      <c r="G26807" t="s">
        <v>45</v>
      </c>
      <c r="H26807" t="s">
        <v>46</v>
      </c>
      <c r="J26807" t="s">
        <v>59</v>
      </c>
      <c r="K26807" t="s">
        <v>45</v>
      </c>
      <c r="L26807" t="s">
        <v>60</v>
      </c>
      <c r="N26807" t="s">
        <v>50</v>
      </c>
      <c r="O26807" t="s">
        <v>1194</v>
      </c>
      <c r="P26807">
        <v>30</v>
      </c>
      <c r="R26807" t="s">
        <v>53</v>
      </c>
      <c r="S26807" s="2">
        <v>45582</v>
      </c>
    </row>
    <row r="26808" spans="1:19" x14ac:dyDescent="0.3">
      <c r="A26808" t="s">
        <v>15645</v>
      </c>
      <c r="B26808" t="s">
        <v>2760</v>
      </c>
      <c r="C26808" t="s">
        <v>41</v>
      </c>
      <c r="D26808" t="s">
        <v>1495</v>
      </c>
      <c r="E26808" t="s">
        <v>2555</v>
      </c>
      <c r="F26808" t="s">
        <v>1509</v>
      </c>
      <c r="G26808" t="s">
        <v>45</v>
      </c>
      <c r="H26808" t="s">
        <v>46</v>
      </c>
      <c r="J26808" t="s">
        <v>59</v>
      </c>
      <c r="K26808" t="s">
        <v>45</v>
      </c>
      <c r="L26808" t="s">
        <v>60</v>
      </c>
      <c r="N26808" t="s">
        <v>50</v>
      </c>
      <c r="O26808" t="s">
        <v>1194</v>
      </c>
      <c r="P26808">
        <v>39</v>
      </c>
      <c r="R26808" t="s">
        <v>53</v>
      </c>
      <c r="S26808" s="2">
        <v>45582</v>
      </c>
    </row>
    <row r="26809" spans="1:19" x14ac:dyDescent="0.3">
      <c r="A26809" t="s">
        <v>15645</v>
      </c>
      <c r="B26809" t="s">
        <v>10808</v>
      </c>
      <c r="C26809" t="s">
        <v>41</v>
      </c>
      <c r="D26809" t="s">
        <v>1495</v>
      </c>
      <c r="E26809" t="s">
        <v>2555</v>
      </c>
      <c r="F26809" t="s">
        <v>1509</v>
      </c>
      <c r="G26809" t="s">
        <v>45</v>
      </c>
      <c r="H26809" t="s">
        <v>46</v>
      </c>
      <c r="J26809" t="s">
        <v>70</v>
      </c>
      <c r="K26809" t="s">
        <v>71</v>
      </c>
      <c r="L26809" t="s">
        <v>72</v>
      </c>
      <c r="N26809" t="s">
        <v>50</v>
      </c>
      <c r="O26809" t="s">
        <v>51</v>
      </c>
      <c r="P26809">
        <v>66</v>
      </c>
      <c r="R26809" t="s">
        <v>53</v>
      </c>
      <c r="S26809" s="2">
        <v>45583</v>
      </c>
    </row>
    <row r="26810" spans="1:19" x14ac:dyDescent="0.3">
      <c r="A26810" t="s">
        <v>15645</v>
      </c>
      <c r="B26810" t="s">
        <v>17367</v>
      </c>
      <c r="C26810" t="s">
        <v>41</v>
      </c>
      <c r="D26810" t="s">
        <v>1495</v>
      </c>
      <c r="E26810" t="s">
        <v>2555</v>
      </c>
      <c r="F26810" t="s">
        <v>1509</v>
      </c>
      <c r="G26810" t="s">
        <v>45</v>
      </c>
      <c r="H26810" t="s">
        <v>46</v>
      </c>
      <c r="J26810" t="s">
        <v>70</v>
      </c>
      <c r="K26810" t="s">
        <v>71</v>
      </c>
      <c r="L26810" t="s">
        <v>72</v>
      </c>
      <c r="N26810" t="s">
        <v>50</v>
      </c>
      <c r="O26810" t="s">
        <v>51</v>
      </c>
      <c r="P26810">
        <v>43</v>
      </c>
      <c r="R26810" t="s">
        <v>53</v>
      </c>
      <c r="S26810" s="2">
        <v>45587</v>
      </c>
    </row>
    <row r="26811" spans="1:19" x14ac:dyDescent="0.3">
      <c r="A26811" t="s">
        <v>15645</v>
      </c>
      <c r="B26811" t="s">
        <v>2583</v>
      </c>
      <c r="C26811" t="s">
        <v>41</v>
      </c>
      <c r="D26811" t="s">
        <v>1495</v>
      </c>
      <c r="E26811" t="s">
        <v>2555</v>
      </c>
      <c r="F26811" t="s">
        <v>1509</v>
      </c>
      <c r="G26811" t="s">
        <v>45</v>
      </c>
      <c r="H26811" t="s">
        <v>46</v>
      </c>
      <c r="J26811" t="s">
        <v>59</v>
      </c>
      <c r="K26811" t="s">
        <v>45</v>
      </c>
      <c r="L26811" t="s">
        <v>60</v>
      </c>
      <c r="N26811" t="s">
        <v>50</v>
      </c>
      <c r="O26811" t="s">
        <v>1194</v>
      </c>
      <c r="P26811">
        <v>19</v>
      </c>
      <c r="R26811" t="s">
        <v>53</v>
      </c>
      <c r="S26811" s="2">
        <v>45588</v>
      </c>
    </row>
    <row r="26812" spans="1:19" x14ac:dyDescent="0.3">
      <c r="A26812" t="s">
        <v>15645</v>
      </c>
      <c r="B26812" t="s">
        <v>17368</v>
      </c>
      <c r="C26812" t="s">
        <v>41</v>
      </c>
      <c r="D26812" t="s">
        <v>1495</v>
      </c>
      <c r="E26812" t="s">
        <v>2555</v>
      </c>
      <c r="F26812" t="s">
        <v>1509</v>
      </c>
      <c r="G26812" t="s">
        <v>45</v>
      </c>
      <c r="H26812" t="s">
        <v>46</v>
      </c>
      <c r="J26812" t="s">
        <v>48</v>
      </c>
      <c r="K26812" t="s">
        <v>49</v>
      </c>
      <c r="L26812" t="s">
        <v>49</v>
      </c>
      <c r="N26812" t="s">
        <v>50</v>
      </c>
      <c r="O26812" t="s">
        <v>51</v>
      </c>
      <c r="P26812">
        <v>66</v>
      </c>
      <c r="R26812" t="s">
        <v>53</v>
      </c>
      <c r="S26812" s="2">
        <v>45588</v>
      </c>
    </row>
    <row r="26813" spans="1:19" x14ac:dyDescent="0.3">
      <c r="A26813" t="s">
        <v>15645</v>
      </c>
      <c r="B26813" t="s">
        <v>17369</v>
      </c>
      <c r="C26813" t="s">
        <v>41</v>
      </c>
      <c r="D26813" t="s">
        <v>1495</v>
      </c>
      <c r="E26813" t="s">
        <v>2555</v>
      </c>
      <c r="F26813" t="s">
        <v>1509</v>
      </c>
      <c r="G26813" t="s">
        <v>45</v>
      </c>
      <c r="H26813" t="s">
        <v>46</v>
      </c>
      <c r="J26813" t="s">
        <v>48</v>
      </c>
      <c r="K26813" t="s">
        <v>49</v>
      </c>
      <c r="L26813" t="s">
        <v>49</v>
      </c>
      <c r="N26813" t="s">
        <v>61</v>
      </c>
      <c r="O26813" t="s">
        <v>51</v>
      </c>
      <c r="P26813">
        <v>31</v>
      </c>
      <c r="R26813" t="s">
        <v>53</v>
      </c>
      <c r="S26813" s="2">
        <v>45588</v>
      </c>
    </row>
    <row r="26814" spans="1:19" x14ac:dyDescent="0.3">
      <c r="A26814" t="s">
        <v>15645</v>
      </c>
      <c r="B26814" t="s">
        <v>17370</v>
      </c>
      <c r="C26814" t="s">
        <v>41</v>
      </c>
      <c r="D26814" t="s">
        <v>1495</v>
      </c>
      <c r="E26814" t="s">
        <v>2555</v>
      </c>
      <c r="F26814" t="s">
        <v>1509</v>
      </c>
      <c r="G26814" t="s">
        <v>45</v>
      </c>
      <c r="H26814" t="s">
        <v>46</v>
      </c>
      <c r="J26814" t="s">
        <v>59</v>
      </c>
      <c r="K26814" t="s">
        <v>45</v>
      </c>
      <c r="L26814" t="s">
        <v>60</v>
      </c>
      <c r="N26814" t="s">
        <v>50</v>
      </c>
      <c r="O26814" t="s">
        <v>1194</v>
      </c>
      <c r="P26814">
        <v>22</v>
      </c>
      <c r="R26814" t="s">
        <v>53</v>
      </c>
      <c r="S26814" s="2">
        <v>45588</v>
      </c>
    </row>
    <row r="26815" spans="1:19" x14ac:dyDescent="0.3">
      <c r="A26815" t="s">
        <v>15645</v>
      </c>
      <c r="B26815" t="s">
        <v>17371</v>
      </c>
      <c r="C26815" t="s">
        <v>41</v>
      </c>
      <c r="D26815" t="s">
        <v>1495</v>
      </c>
      <c r="E26815" t="s">
        <v>2555</v>
      </c>
      <c r="F26815" t="s">
        <v>1509</v>
      </c>
      <c r="G26815" t="s">
        <v>45</v>
      </c>
      <c r="H26815" t="s">
        <v>46</v>
      </c>
      <c r="J26815" t="s">
        <v>70</v>
      </c>
      <c r="K26815" t="s">
        <v>71</v>
      </c>
      <c r="L26815" t="s">
        <v>72</v>
      </c>
      <c r="N26815" t="s">
        <v>61</v>
      </c>
      <c r="O26815" t="s">
        <v>51</v>
      </c>
      <c r="P26815">
        <v>48</v>
      </c>
      <c r="R26815" t="s">
        <v>53</v>
      </c>
      <c r="S26815" s="2">
        <v>45589</v>
      </c>
    </row>
    <row r="26816" spans="1:19" x14ac:dyDescent="0.3">
      <c r="A26816" t="s">
        <v>15645</v>
      </c>
      <c r="B26816" t="s">
        <v>7871</v>
      </c>
      <c r="C26816" t="s">
        <v>41</v>
      </c>
      <c r="D26816" t="s">
        <v>1495</v>
      </c>
      <c r="E26816" t="s">
        <v>2555</v>
      </c>
      <c r="F26816" t="s">
        <v>1509</v>
      </c>
      <c r="G26816" t="s">
        <v>45</v>
      </c>
      <c r="H26816" t="s">
        <v>46</v>
      </c>
      <c r="J26816" t="s">
        <v>70</v>
      </c>
      <c r="K26816" t="s">
        <v>71</v>
      </c>
      <c r="L26816" t="s">
        <v>72</v>
      </c>
      <c r="N26816" t="s">
        <v>61</v>
      </c>
      <c r="O26816" t="s">
        <v>51</v>
      </c>
      <c r="P26816">
        <v>36</v>
      </c>
      <c r="R26816" t="s">
        <v>53</v>
      </c>
      <c r="S26816" s="2">
        <v>45589</v>
      </c>
    </row>
    <row r="26817" spans="1:19" x14ac:dyDescent="0.3">
      <c r="A26817" t="s">
        <v>15645</v>
      </c>
      <c r="B26817" t="s">
        <v>17372</v>
      </c>
      <c r="C26817" t="s">
        <v>41</v>
      </c>
      <c r="D26817" t="s">
        <v>1495</v>
      </c>
      <c r="E26817" t="s">
        <v>2555</v>
      </c>
      <c r="F26817" t="s">
        <v>1509</v>
      </c>
      <c r="G26817" t="s">
        <v>45</v>
      </c>
      <c r="H26817" t="s">
        <v>46</v>
      </c>
      <c r="J26817" t="s">
        <v>269</v>
      </c>
      <c r="K26817" t="s">
        <v>45</v>
      </c>
      <c r="L26817" t="s">
        <v>60</v>
      </c>
      <c r="N26817" t="s">
        <v>50</v>
      </c>
      <c r="O26817" t="s">
        <v>51</v>
      </c>
      <c r="P26817">
        <v>78</v>
      </c>
      <c r="R26817" t="s">
        <v>53</v>
      </c>
      <c r="S26817" s="2">
        <v>45590</v>
      </c>
    </row>
    <row r="26818" spans="1:19" x14ac:dyDescent="0.3">
      <c r="A26818" t="s">
        <v>15645</v>
      </c>
      <c r="B26818" t="s">
        <v>14014</v>
      </c>
      <c r="C26818" t="s">
        <v>41</v>
      </c>
      <c r="D26818" t="s">
        <v>1495</v>
      </c>
      <c r="E26818" t="s">
        <v>2555</v>
      </c>
      <c r="F26818" t="s">
        <v>1509</v>
      </c>
      <c r="G26818" t="s">
        <v>45</v>
      </c>
      <c r="H26818" t="s">
        <v>46</v>
      </c>
      <c r="J26818" t="s">
        <v>269</v>
      </c>
      <c r="K26818" t="s">
        <v>45</v>
      </c>
      <c r="L26818" t="s">
        <v>60</v>
      </c>
      <c r="N26818" t="s">
        <v>61</v>
      </c>
      <c r="O26818" t="s">
        <v>62</v>
      </c>
      <c r="P26818">
        <v>38</v>
      </c>
      <c r="R26818" t="s">
        <v>53</v>
      </c>
      <c r="S26818" s="2">
        <v>45590</v>
      </c>
    </row>
    <row r="26819" spans="1:19" x14ac:dyDescent="0.3">
      <c r="A26819" t="s">
        <v>15645</v>
      </c>
      <c r="B26819" t="s">
        <v>6050</v>
      </c>
      <c r="C26819" t="s">
        <v>41</v>
      </c>
      <c r="D26819" t="s">
        <v>1495</v>
      </c>
      <c r="E26819" t="s">
        <v>2555</v>
      </c>
      <c r="F26819" t="s">
        <v>1509</v>
      </c>
      <c r="G26819" t="s">
        <v>45</v>
      </c>
      <c r="H26819" t="s">
        <v>46</v>
      </c>
      <c r="J26819" t="s">
        <v>269</v>
      </c>
      <c r="K26819" t="s">
        <v>45</v>
      </c>
      <c r="L26819" t="s">
        <v>60</v>
      </c>
      <c r="N26819" t="s">
        <v>50</v>
      </c>
      <c r="O26819" t="s">
        <v>51</v>
      </c>
      <c r="P26819">
        <v>60</v>
      </c>
      <c r="R26819" t="s">
        <v>53</v>
      </c>
      <c r="S26819" s="2">
        <v>45590</v>
      </c>
    </row>
    <row r="26820" spans="1:19" x14ac:dyDescent="0.3">
      <c r="A26820" t="s">
        <v>15645</v>
      </c>
      <c r="B26820" t="s">
        <v>17373</v>
      </c>
      <c r="C26820" t="s">
        <v>41</v>
      </c>
      <c r="D26820" t="s">
        <v>1495</v>
      </c>
      <c r="E26820" t="s">
        <v>2555</v>
      </c>
      <c r="F26820" t="s">
        <v>1509</v>
      </c>
      <c r="G26820" t="s">
        <v>45</v>
      </c>
      <c r="H26820" t="s">
        <v>46</v>
      </c>
      <c r="J26820" t="s">
        <v>269</v>
      </c>
      <c r="K26820" t="s">
        <v>45</v>
      </c>
      <c r="L26820" t="s">
        <v>60</v>
      </c>
      <c r="N26820" t="s">
        <v>61</v>
      </c>
      <c r="O26820" t="s">
        <v>62</v>
      </c>
      <c r="P26820">
        <v>45</v>
      </c>
      <c r="R26820" t="s">
        <v>53</v>
      </c>
      <c r="S26820" s="2">
        <v>45590</v>
      </c>
    </row>
    <row r="26821" spans="1:19" x14ac:dyDescent="0.3">
      <c r="A26821" t="s">
        <v>15645</v>
      </c>
      <c r="B26821" t="s">
        <v>10523</v>
      </c>
      <c r="C26821" t="s">
        <v>41</v>
      </c>
      <c r="D26821" t="s">
        <v>1495</v>
      </c>
      <c r="E26821" t="s">
        <v>2555</v>
      </c>
      <c r="F26821" t="s">
        <v>1509</v>
      </c>
      <c r="G26821" t="s">
        <v>45</v>
      </c>
      <c r="H26821" t="s">
        <v>46</v>
      </c>
      <c r="J26821" t="s">
        <v>269</v>
      </c>
      <c r="K26821" t="s">
        <v>45</v>
      </c>
      <c r="L26821" t="s">
        <v>60</v>
      </c>
      <c r="N26821" t="s">
        <v>50</v>
      </c>
      <c r="O26821" t="s">
        <v>51</v>
      </c>
      <c r="P26821">
        <v>57</v>
      </c>
      <c r="R26821" t="s">
        <v>53</v>
      </c>
      <c r="S26821" s="2">
        <v>45590</v>
      </c>
    </row>
    <row r="26822" spans="1:19" x14ac:dyDescent="0.3">
      <c r="A26822" t="s">
        <v>15645</v>
      </c>
      <c r="B26822" t="s">
        <v>17374</v>
      </c>
      <c r="C26822" t="s">
        <v>41</v>
      </c>
      <c r="D26822" t="s">
        <v>1495</v>
      </c>
      <c r="E26822" t="s">
        <v>2555</v>
      </c>
      <c r="F26822" t="s">
        <v>1509</v>
      </c>
      <c r="G26822" t="s">
        <v>45</v>
      </c>
      <c r="H26822" t="s">
        <v>46</v>
      </c>
      <c r="J26822" t="s">
        <v>269</v>
      </c>
      <c r="K26822" t="s">
        <v>45</v>
      </c>
      <c r="L26822" t="s">
        <v>60</v>
      </c>
      <c r="N26822" t="s">
        <v>61</v>
      </c>
      <c r="O26822" t="s">
        <v>51</v>
      </c>
      <c r="P26822">
        <v>51</v>
      </c>
      <c r="R26822" t="s">
        <v>53</v>
      </c>
      <c r="S26822" s="2">
        <v>45590</v>
      </c>
    </row>
    <row r="26823" spans="1:19" x14ac:dyDescent="0.3">
      <c r="A26823" t="s">
        <v>15645</v>
      </c>
      <c r="B26823" t="s">
        <v>17376</v>
      </c>
      <c r="C26823" t="s">
        <v>41</v>
      </c>
      <c r="D26823" t="s">
        <v>1495</v>
      </c>
      <c r="E26823" t="s">
        <v>2555</v>
      </c>
      <c r="F26823" t="s">
        <v>1509</v>
      </c>
      <c r="G26823" t="s">
        <v>45</v>
      </c>
      <c r="H26823" t="s">
        <v>46</v>
      </c>
      <c r="J26823" t="s">
        <v>269</v>
      </c>
      <c r="K26823" t="s">
        <v>45</v>
      </c>
      <c r="L26823" t="s">
        <v>60</v>
      </c>
      <c r="N26823" t="s">
        <v>61</v>
      </c>
      <c r="O26823" t="s">
        <v>51</v>
      </c>
      <c r="P26823">
        <v>56</v>
      </c>
      <c r="R26823" t="s">
        <v>53</v>
      </c>
      <c r="S26823" s="2">
        <v>45590</v>
      </c>
    </row>
    <row r="26824" spans="1:19" x14ac:dyDescent="0.3">
      <c r="A26824" t="s">
        <v>15645</v>
      </c>
      <c r="B26824" t="s">
        <v>15295</v>
      </c>
      <c r="C26824" t="s">
        <v>41</v>
      </c>
      <c r="D26824" t="s">
        <v>1495</v>
      </c>
      <c r="E26824" t="s">
        <v>2555</v>
      </c>
      <c r="F26824" t="s">
        <v>1509</v>
      </c>
      <c r="G26824" t="s">
        <v>45</v>
      </c>
      <c r="H26824" t="s">
        <v>46</v>
      </c>
      <c r="J26824" t="s">
        <v>269</v>
      </c>
      <c r="K26824" t="s">
        <v>45</v>
      </c>
      <c r="L26824" t="s">
        <v>60</v>
      </c>
      <c r="N26824" t="s">
        <v>61</v>
      </c>
      <c r="O26824" t="s">
        <v>62</v>
      </c>
      <c r="P26824">
        <v>30</v>
      </c>
      <c r="R26824" t="s">
        <v>53</v>
      </c>
      <c r="S26824" s="2">
        <v>45590</v>
      </c>
    </row>
    <row r="26825" spans="1:19" x14ac:dyDescent="0.3">
      <c r="A26825" t="s">
        <v>15645</v>
      </c>
      <c r="B26825" t="s">
        <v>17377</v>
      </c>
      <c r="C26825" t="s">
        <v>41</v>
      </c>
      <c r="D26825" t="s">
        <v>1495</v>
      </c>
      <c r="E26825" t="s">
        <v>2555</v>
      </c>
      <c r="F26825" t="s">
        <v>1509</v>
      </c>
      <c r="G26825" t="s">
        <v>45</v>
      </c>
      <c r="H26825" t="s">
        <v>46</v>
      </c>
      <c r="J26825" t="s">
        <v>269</v>
      </c>
      <c r="K26825" t="s">
        <v>45</v>
      </c>
      <c r="L26825" t="s">
        <v>60</v>
      </c>
      <c r="N26825" t="s">
        <v>50</v>
      </c>
      <c r="O26825" t="s">
        <v>51</v>
      </c>
      <c r="P26825">
        <v>56</v>
      </c>
      <c r="R26825" t="s">
        <v>53</v>
      </c>
      <c r="S26825" s="2">
        <v>45590</v>
      </c>
    </row>
    <row r="26826" spans="1:19" x14ac:dyDescent="0.3">
      <c r="A26826" t="s">
        <v>15645</v>
      </c>
      <c r="B26826" t="s">
        <v>17378</v>
      </c>
      <c r="C26826" t="s">
        <v>41</v>
      </c>
      <c r="D26826" t="s">
        <v>1495</v>
      </c>
      <c r="E26826" t="s">
        <v>2555</v>
      </c>
      <c r="F26826" t="s">
        <v>1509</v>
      </c>
      <c r="G26826" t="s">
        <v>45</v>
      </c>
      <c r="H26826" t="s">
        <v>46</v>
      </c>
      <c r="J26826" t="s">
        <v>269</v>
      </c>
      <c r="K26826" t="s">
        <v>45</v>
      </c>
      <c r="L26826" t="s">
        <v>60</v>
      </c>
      <c r="N26826" t="s">
        <v>50</v>
      </c>
      <c r="O26826" t="s">
        <v>51</v>
      </c>
      <c r="P26826">
        <v>64</v>
      </c>
      <c r="R26826" t="s">
        <v>53</v>
      </c>
      <c r="S26826" s="2">
        <v>45590</v>
      </c>
    </row>
    <row r="26827" spans="1:19" x14ac:dyDescent="0.3">
      <c r="A26827" t="s">
        <v>15645</v>
      </c>
      <c r="B26827" t="s">
        <v>17379</v>
      </c>
      <c r="C26827" t="s">
        <v>41</v>
      </c>
      <c r="D26827" t="s">
        <v>1495</v>
      </c>
      <c r="E26827" t="s">
        <v>2555</v>
      </c>
      <c r="F26827" t="s">
        <v>1509</v>
      </c>
      <c r="G26827" t="s">
        <v>45</v>
      </c>
      <c r="H26827" t="s">
        <v>46</v>
      </c>
      <c r="J26827" t="s">
        <v>269</v>
      </c>
      <c r="K26827" t="s">
        <v>45</v>
      </c>
      <c r="L26827" t="s">
        <v>60</v>
      </c>
      <c r="N26827" t="s">
        <v>50</v>
      </c>
      <c r="O26827" t="s">
        <v>51</v>
      </c>
      <c r="P26827">
        <v>72</v>
      </c>
      <c r="R26827" t="s">
        <v>53</v>
      </c>
      <c r="S26827" s="2">
        <v>45590</v>
      </c>
    </row>
    <row r="26828" spans="1:19" x14ac:dyDescent="0.3">
      <c r="A26828" t="s">
        <v>15645</v>
      </c>
      <c r="B26828" t="s">
        <v>17380</v>
      </c>
      <c r="C26828" t="s">
        <v>41</v>
      </c>
      <c r="D26828" t="s">
        <v>1495</v>
      </c>
      <c r="E26828" t="s">
        <v>2555</v>
      </c>
      <c r="F26828" t="s">
        <v>1509</v>
      </c>
      <c r="G26828" t="s">
        <v>45</v>
      </c>
      <c r="H26828" t="s">
        <v>46</v>
      </c>
      <c r="J26828" t="s">
        <v>269</v>
      </c>
      <c r="K26828" t="s">
        <v>45</v>
      </c>
      <c r="L26828" t="s">
        <v>60</v>
      </c>
      <c r="N26828" t="s">
        <v>61</v>
      </c>
      <c r="O26828" t="s">
        <v>51</v>
      </c>
      <c r="P26828">
        <v>29</v>
      </c>
      <c r="R26828" t="s">
        <v>53</v>
      </c>
      <c r="S26828" s="2">
        <v>45590</v>
      </c>
    </row>
    <row r="26829" spans="1:19" x14ac:dyDescent="0.3">
      <c r="A26829" t="s">
        <v>15645</v>
      </c>
      <c r="B26829" t="s">
        <v>17381</v>
      </c>
      <c r="C26829" t="s">
        <v>41</v>
      </c>
      <c r="D26829" t="s">
        <v>1495</v>
      </c>
      <c r="E26829" t="s">
        <v>2555</v>
      </c>
      <c r="F26829" t="s">
        <v>1509</v>
      </c>
      <c r="G26829" t="s">
        <v>45</v>
      </c>
      <c r="H26829" t="s">
        <v>46</v>
      </c>
      <c r="J26829" t="s">
        <v>269</v>
      </c>
      <c r="K26829" t="s">
        <v>45</v>
      </c>
      <c r="L26829" t="s">
        <v>60</v>
      </c>
      <c r="N26829" t="s">
        <v>50</v>
      </c>
      <c r="O26829" t="s">
        <v>51</v>
      </c>
      <c r="P26829">
        <v>76</v>
      </c>
      <c r="R26829" t="s">
        <v>53</v>
      </c>
      <c r="S26829" s="2">
        <v>45590</v>
      </c>
    </row>
    <row r="26830" spans="1:19" x14ac:dyDescent="0.3">
      <c r="A26830" t="s">
        <v>15645</v>
      </c>
      <c r="B26830" t="s">
        <v>17382</v>
      </c>
      <c r="C26830" t="s">
        <v>41</v>
      </c>
      <c r="D26830" t="s">
        <v>1495</v>
      </c>
      <c r="E26830" t="s">
        <v>2555</v>
      </c>
      <c r="F26830" t="s">
        <v>1509</v>
      </c>
      <c r="G26830" t="s">
        <v>45</v>
      </c>
      <c r="H26830" t="s">
        <v>46</v>
      </c>
      <c r="J26830" t="s">
        <v>269</v>
      </c>
      <c r="K26830" t="s">
        <v>45</v>
      </c>
      <c r="L26830" t="s">
        <v>60</v>
      </c>
      <c r="N26830" t="s">
        <v>61</v>
      </c>
      <c r="O26830" t="s">
        <v>51</v>
      </c>
      <c r="P26830">
        <v>31</v>
      </c>
      <c r="R26830" t="s">
        <v>53</v>
      </c>
      <c r="S26830" s="2">
        <v>45590</v>
      </c>
    </row>
    <row r="26831" spans="1:19" x14ac:dyDescent="0.3">
      <c r="A26831" t="s">
        <v>15645</v>
      </c>
      <c r="B26831" t="s">
        <v>17383</v>
      </c>
      <c r="C26831" t="s">
        <v>41</v>
      </c>
      <c r="D26831" t="s">
        <v>1495</v>
      </c>
      <c r="E26831" t="s">
        <v>2555</v>
      </c>
      <c r="F26831" t="s">
        <v>1509</v>
      </c>
      <c r="G26831" t="s">
        <v>45</v>
      </c>
      <c r="H26831" t="s">
        <v>46</v>
      </c>
      <c r="J26831" t="s">
        <v>269</v>
      </c>
      <c r="K26831" t="s">
        <v>45</v>
      </c>
      <c r="L26831" t="s">
        <v>60</v>
      </c>
      <c r="N26831" t="s">
        <v>61</v>
      </c>
      <c r="O26831" t="s">
        <v>51</v>
      </c>
      <c r="P26831">
        <v>67</v>
      </c>
      <c r="R26831" t="s">
        <v>53</v>
      </c>
      <c r="S26831" s="2">
        <v>45590</v>
      </c>
    </row>
    <row r="26832" spans="1:19" x14ac:dyDescent="0.3">
      <c r="A26832" t="s">
        <v>15645</v>
      </c>
      <c r="B26832" t="s">
        <v>17384</v>
      </c>
      <c r="C26832" t="s">
        <v>41</v>
      </c>
      <c r="D26832" t="s">
        <v>1495</v>
      </c>
      <c r="E26832" t="s">
        <v>2555</v>
      </c>
      <c r="F26832" t="s">
        <v>1509</v>
      </c>
      <c r="G26832" t="s">
        <v>45</v>
      </c>
      <c r="H26832" t="s">
        <v>46</v>
      </c>
      <c r="J26832" t="s">
        <v>269</v>
      </c>
      <c r="K26832" t="s">
        <v>45</v>
      </c>
      <c r="L26832" t="s">
        <v>60</v>
      </c>
      <c r="N26832" t="s">
        <v>61</v>
      </c>
      <c r="O26832" t="s">
        <v>62</v>
      </c>
      <c r="P26832">
        <v>39</v>
      </c>
      <c r="R26832" t="s">
        <v>53</v>
      </c>
      <c r="S26832" s="2">
        <v>45590</v>
      </c>
    </row>
    <row r="26833" spans="1:19" x14ac:dyDescent="0.3">
      <c r="A26833" t="s">
        <v>15645</v>
      </c>
      <c r="B26833" t="s">
        <v>17385</v>
      </c>
      <c r="C26833" t="s">
        <v>41</v>
      </c>
      <c r="D26833" t="s">
        <v>1495</v>
      </c>
      <c r="E26833" t="s">
        <v>2555</v>
      </c>
      <c r="F26833" t="s">
        <v>1509</v>
      </c>
      <c r="G26833" t="s">
        <v>45</v>
      </c>
      <c r="H26833" t="s">
        <v>46</v>
      </c>
      <c r="J26833" t="s">
        <v>269</v>
      </c>
      <c r="K26833" t="s">
        <v>45</v>
      </c>
      <c r="L26833" t="s">
        <v>60</v>
      </c>
      <c r="N26833" t="s">
        <v>61</v>
      </c>
      <c r="O26833" t="s">
        <v>51</v>
      </c>
      <c r="P26833">
        <v>23</v>
      </c>
      <c r="R26833" t="s">
        <v>53</v>
      </c>
      <c r="S26833" s="2">
        <v>45590</v>
      </c>
    </row>
    <row r="26834" spans="1:19" x14ac:dyDescent="0.3">
      <c r="A26834" t="s">
        <v>15645</v>
      </c>
      <c r="B26834" t="s">
        <v>17386</v>
      </c>
      <c r="C26834" t="s">
        <v>41</v>
      </c>
      <c r="D26834" t="s">
        <v>1495</v>
      </c>
      <c r="E26834" t="s">
        <v>2555</v>
      </c>
      <c r="F26834" t="s">
        <v>1509</v>
      </c>
      <c r="G26834" t="s">
        <v>45</v>
      </c>
      <c r="H26834" t="s">
        <v>46</v>
      </c>
      <c r="J26834" t="s">
        <v>269</v>
      </c>
      <c r="K26834" t="s">
        <v>45</v>
      </c>
      <c r="L26834" t="s">
        <v>60</v>
      </c>
      <c r="N26834" t="s">
        <v>61</v>
      </c>
      <c r="O26834" t="s">
        <v>51</v>
      </c>
      <c r="P26834">
        <v>47</v>
      </c>
      <c r="R26834" t="s">
        <v>53</v>
      </c>
      <c r="S26834" s="2">
        <v>45590</v>
      </c>
    </row>
    <row r="26835" spans="1:19" x14ac:dyDescent="0.3">
      <c r="A26835" t="s">
        <v>15645</v>
      </c>
      <c r="B26835" t="s">
        <v>2241</v>
      </c>
      <c r="C26835" t="s">
        <v>41</v>
      </c>
      <c r="D26835" t="s">
        <v>1495</v>
      </c>
      <c r="E26835" t="s">
        <v>2555</v>
      </c>
      <c r="F26835" t="s">
        <v>1509</v>
      </c>
      <c r="G26835" t="s">
        <v>45</v>
      </c>
      <c r="H26835" t="s">
        <v>46</v>
      </c>
      <c r="J26835" t="s">
        <v>269</v>
      </c>
      <c r="K26835" t="s">
        <v>45</v>
      </c>
      <c r="L26835" t="s">
        <v>60</v>
      </c>
      <c r="N26835" t="s">
        <v>61</v>
      </c>
      <c r="O26835" t="s">
        <v>51</v>
      </c>
      <c r="P26835">
        <v>54</v>
      </c>
      <c r="R26835" t="s">
        <v>53</v>
      </c>
      <c r="S26835" s="2">
        <v>45590</v>
      </c>
    </row>
    <row r="26836" spans="1:19" x14ac:dyDescent="0.3">
      <c r="A26836" t="s">
        <v>15645</v>
      </c>
      <c r="B26836" t="s">
        <v>5016</v>
      </c>
      <c r="C26836" t="s">
        <v>41</v>
      </c>
      <c r="D26836" t="s">
        <v>1495</v>
      </c>
      <c r="E26836" t="s">
        <v>2555</v>
      </c>
      <c r="F26836" t="s">
        <v>1509</v>
      </c>
      <c r="G26836" t="s">
        <v>45</v>
      </c>
      <c r="H26836" t="s">
        <v>46</v>
      </c>
      <c r="J26836" t="s">
        <v>269</v>
      </c>
      <c r="K26836" t="s">
        <v>45</v>
      </c>
      <c r="L26836" t="s">
        <v>60</v>
      </c>
      <c r="N26836" t="s">
        <v>61</v>
      </c>
      <c r="O26836" t="s">
        <v>62</v>
      </c>
      <c r="P26836">
        <v>36</v>
      </c>
      <c r="R26836" t="s">
        <v>53</v>
      </c>
      <c r="S26836" s="2">
        <v>45590</v>
      </c>
    </row>
    <row r="26837" spans="1:19" x14ac:dyDescent="0.3">
      <c r="A26837" t="s">
        <v>15645</v>
      </c>
      <c r="B26837" t="s">
        <v>17387</v>
      </c>
      <c r="C26837" t="s">
        <v>41</v>
      </c>
      <c r="D26837" t="s">
        <v>1495</v>
      </c>
      <c r="E26837" t="s">
        <v>2555</v>
      </c>
      <c r="F26837" t="s">
        <v>1509</v>
      </c>
      <c r="G26837" t="s">
        <v>45</v>
      </c>
      <c r="H26837" t="s">
        <v>46</v>
      </c>
      <c r="J26837" t="s">
        <v>269</v>
      </c>
      <c r="K26837" t="s">
        <v>45</v>
      </c>
      <c r="L26837" t="s">
        <v>60</v>
      </c>
      <c r="N26837" t="s">
        <v>61</v>
      </c>
      <c r="O26837" t="s">
        <v>51</v>
      </c>
      <c r="P26837">
        <v>54</v>
      </c>
      <c r="R26837" t="s">
        <v>53</v>
      </c>
      <c r="S26837" s="2">
        <v>45590</v>
      </c>
    </row>
    <row r="26838" spans="1:19" x14ac:dyDescent="0.3">
      <c r="A26838" t="s">
        <v>15645</v>
      </c>
      <c r="B26838" t="s">
        <v>17388</v>
      </c>
      <c r="C26838" t="s">
        <v>41</v>
      </c>
      <c r="D26838" t="s">
        <v>1495</v>
      </c>
      <c r="E26838" t="s">
        <v>2555</v>
      </c>
      <c r="F26838" t="s">
        <v>1509</v>
      </c>
      <c r="G26838" t="s">
        <v>45</v>
      </c>
      <c r="H26838" t="s">
        <v>46</v>
      </c>
      <c r="J26838" t="s">
        <v>269</v>
      </c>
      <c r="K26838" t="s">
        <v>45</v>
      </c>
      <c r="L26838" t="s">
        <v>60</v>
      </c>
      <c r="N26838" t="s">
        <v>61</v>
      </c>
      <c r="O26838" t="s">
        <v>51</v>
      </c>
      <c r="P26838">
        <v>49</v>
      </c>
      <c r="R26838" t="s">
        <v>53</v>
      </c>
      <c r="S26838" s="2">
        <v>45590</v>
      </c>
    </row>
    <row r="26839" spans="1:19" x14ac:dyDescent="0.3">
      <c r="A26839" t="s">
        <v>15645</v>
      </c>
      <c r="B26839" t="s">
        <v>17019</v>
      </c>
      <c r="C26839" t="s">
        <v>41</v>
      </c>
      <c r="D26839" t="s">
        <v>1495</v>
      </c>
      <c r="E26839" t="s">
        <v>2555</v>
      </c>
      <c r="F26839" t="s">
        <v>1509</v>
      </c>
      <c r="G26839" t="s">
        <v>45</v>
      </c>
      <c r="H26839" t="s">
        <v>46</v>
      </c>
      <c r="J26839" t="s">
        <v>269</v>
      </c>
      <c r="K26839" t="s">
        <v>45</v>
      </c>
      <c r="L26839" t="s">
        <v>60</v>
      </c>
      <c r="N26839" t="s">
        <v>61</v>
      </c>
      <c r="O26839" t="s">
        <v>51</v>
      </c>
      <c r="P26839">
        <v>42</v>
      </c>
      <c r="R26839" t="s">
        <v>53</v>
      </c>
      <c r="S26839" s="2">
        <v>45590</v>
      </c>
    </row>
    <row r="26840" spans="1:19" x14ac:dyDescent="0.3">
      <c r="A26840" t="s">
        <v>15645</v>
      </c>
      <c r="B26840" t="s">
        <v>17389</v>
      </c>
      <c r="C26840" t="s">
        <v>41</v>
      </c>
      <c r="D26840" t="s">
        <v>1495</v>
      </c>
      <c r="E26840" t="s">
        <v>2555</v>
      </c>
      <c r="F26840" t="s">
        <v>1509</v>
      </c>
      <c r="G26840" t="s">
        <v>45</v>
      </c>
      <c r="H26840" t="s">
        <v>46</v>
      </c>
      <c r="J26840" t="s">
        <v>269</v>
      </c>
      <c r="K26840" t="s">
        <v>45</v>
      </c>
      <c r="L26840" t="s">
        <v>60</v>
      </c>
      <c r="N26840" t="s">
        <v>50</v>
      </c>
      <c r="O26840" t="s">
        <v>51</v>
      </c>
      <c r="P26840">
        <v>29</v>
      </c>
      <c r="R26840" t="s">
        <v>53</v>
      </c>
      <c r="S26840" s="2">
        <v>45590</v>
      </c>
    </row>
    <row r="26841" spans="1:19" x14ac:dyDescent="0.3">
      <c r="A26841" t="s">
        <v>15645</v>
      </c>
      <c r="B26841" t="s">
        <v>17390</v>
      </c>
      <c r="C26841" t="s">
        <v>41</v>
      </c>
      <c r="D26841" t="s">
        <v>1495</v>
      </c>
      <c r="E26841" t="s">
        <v>2555</v>
      </c>
      <c r="F26841" t="s">
        <v>1509</v>
      </c>
      <c r="G26841" t="s">
        <v>45</v>
      </c>
      <c r="H26841" t="s">
        <v>46</v>
      </c>
      <c r="J26841" t="s">
        <v>269</v>
      </c>
      <c r="K26841" t="s">
        <v>45</v>
      </c>
      <c r="L26841" t="s">
        <v>60</v>
      </c>
      <c r="N26841" t="s">
        <v>50</v>
      </c>
      <c r="O26841" t="s">
        <v>51</v>
      </c>
      <c r="P26841">
        <v>61</v>
      </c>
      <c r="R26841" t="s">
        <v>53</v>
      </c>
      <c r="S26841" s="2">
        <v>45590</v>
      </c>
    </row>
    <row r="26842" spans="1:19" x14ac:dyDescent="0.3">
      <c r="A26842" t="s">
        <v>15645</v>
      </c>
      <c r="B26842" t="s">
        <v>17391</v>
      </c>
      <c r="C26842" t="s">
        <v>41</v>
      </c>
      <c r="D26842" t="s">
        <v>1495</v>
      </c>
      <c r="E26842" t="s">
        <v>2555</v>
      </c>
      <c r="F26842" t="s">
        <v>1509</v>
      </c>
      <c r="G26842" t="s">
        <v>45</v>
      </c>
      <c r="H26842" t="s">
        <v>46</v>
      </c>
      <c r="J26842" t="s">
        <v>269</v>
      </c>
      <c r="K26842" t="s">
        <v>45</v>
      </c>
      <c r="L26842" t="s">
        <v>60</v>
      </c>
      <c r="N26842" t="s">
        <v>50</v>
      </c>
      <c r="O26842" t="s">
        <v>51</v>
      </c>
      <c r="P26842">
        <v>61</v>
      </c>
      <c r="R26842" t="s">
        <v>53</v>
      </c>
      <c r="S26842" s="2">
        <v>45590</v>
      </c>
    </row>
    <row r="26843" spans="1:19" x14ac:dyDescent="0.3">
      <c r="A26843" t="s">
        <v>15645</v>
      </c>
      <c r="B26843" t="s">
        <v>17392</v>
      </c>
      <c r="C26843" t="s">
        <v>41</v>
      </c>
      <c r="D26843" t="s">
        <v>1495</v>
      </c>
      <c r="E26843" t="s">
        <v>2555</v>
      </c>
      <c r="F26843" t="s">
        <v>1509</v>
      </c>
      <c r="G26843" t="s">
        <v>45</v>
      </c>
      <c r="H26843" t="s">
        <v>46</v>
      </c>
      <c r="J26843" t="s">
        <v>269</v>
      </c>
      <c r="K26843" t="s">
        <v>45</v>
      </c>
      <c r="L26843" t="s">
        <v>60</v>
      </c>
      <c r="N26843" t="s">
        <v>50</v>
      </c>
      <c r="O26843" t="s">
        <v>51</v>
      </c>
      <c r="P26843">
        <v>55</v>
      </c>
      <c r="R26843" t="s">
        <v>53</v>
      </c>
      <c r="S26843" s="2">
        <v>45590</v>
      </c>
    </row>
    <row r="26844" spans="1:19" x14ac:dyDescent="0.3">
      <c r="A26844" t="s">
        <v>15645</v>
      </c>
      <c r="B26844" t="s">
        <v>4164</v>
      </c>
      <c r="C26844" t="s">
        <v>41</v>
      </c>
      <c r="D26844" t="s">
        <v>1495</v>
      </c>
      <c r="E26844" t="s">
        <v>2555</v>
      </c>
      <c r="F26844" t="s">
        <v>1509</v>
      </c>
      <c r="G26844" t="s">
        <v>45</v>
      </c>
      <c r="H26844" t="s">
        <v>46</v>
      </c>
      <c r="J26844" t="s">
        <v>269</v>
      </c>
      <c r="K26844" t="s">
        <v>45</v>
      </c>
      <c r="L26844" t="s">
        <v>60</v>
      </c>
      <c r="N26844" t="s">
        <v>50</v>
      </c>
      <c r="O26844" t="s">
        <v>1194</v>
      </c>
      <c r="P26844">
        <v>24</v>
      </c>
      <c r="R26844" t="s">
        <v>53</v>
      </c>
      <c r="S26844" s="2">
        <v>45590</v>
      </c>
    </row>
    <row r="26845" spans="1:19" x14ac:dyDescent="0.3">
      <c r="A26845" t="s">
        <v>15645</v>
      </c>
      <c r="B26845" t="s">
        <v>17393</v>
      </c>
      <c r="C26845" t="s">
        <v>41</v>
      </c>
      <c r="D26845" t="s">
        <v>1495</v>
      </c>
      <c r="E26845" t="s">
        <v>2555</v>
      </c>
      <c r="F26845" t="s">
        <v>1509</v>
      </c>
      <c r="G26845" t="s">
        <v>45</v>
      </c>
      <c r="H26845" t="s">
        <v>46</v>
      </c>
      <c r="J26845" t="s">
        <v>269</v>
      </c>
      <c r="K26845" t="s">
        <v>45</v>
      </c>
      <c r="L26845" t="s">
        <v>60</v>
      </c>
      <c r="N26845" t="s">
        <v>50</v>
      </c>
      <c r="O26845" t="s">
        <v>51</v>
      </c>
      <c r="P26845">
        <v>61</v>
      </c>
      <c r="R26845" t="s">
        <v>53</v>
      </c>
      <c r="S26845" s="2">
        <v>45590</v>
      </c>
    </row>
    <row r="26846" spans="1:19" x14ac:dyDescent="0.3">
      <c r="A26846" t="s">
        <v>15645</v>
      </c>
      <c r="B26846" t="s">
        <v>17394</v>
      </c>
      <c r="C26846" t="s">
        <v>41</v>
      </c>
      <c r="D26846" t="s">
        <v>1495</v>
      </c>
      <c r="E26846" t="s">
        <v>2555</v>
      </c>
      <c r="F26846" t="s">
        <v>1509</v>
      </c>
      <c r="G26846" t="s">
        <v>45</v>
      </c>
      <c r="H26846" t="s">
        <v>46</v>
      </c>
      <c r="J26846" t="s">
        <v>269</v>
      </c>
      <c r="K26846" t="s">
        <v>45</v>
      </c>
      <c r="L26846" t="s">
        <v>60</v>
      </c>
      <c r="N26846" t="s">
        <v>50</v>
      </c>
      <c r="O26846" t="s">
        <v>51</v>
      </c>
      <c r="P26846">
        <v>85</v>
      </c>
      <c r="R26846" t="s">
        <v>53</v>
      </c>
      <c r="S26846" s="2">
        <v>45590</v>
      </c>
    </row>
    <row r="26847" spans="1:19" x14ac:dyDescent="0.3">
      <c r="A26847" t="s">
        <v>15645</v>
      </c>
      <c r="B26847" t="s">
        <v>17395</v>
      </c>
      <c r="C26847" t="s">
        <v>41</v>
      </c>
      <c r="D26847" t="s">
        <v>1495</v>
      </c>
      <c r="E26847" t="s">
        <v>2555</v>
      </c>
      <c r="F26847" t="s">
        <v>1509</v>
      </c>
      <c r="G26847" t="s">
        <v>45</v>
      </c>
      <c r="H26847" t="s">
        <v>46</v>
      </c>
      <c r="J26847" t="s">
        <v>269</v>
      </c>
      <c r="K26847" t="s">
        <v>45</v>
      </c>
      <c r="L26847" t="s">
        <v>60</v>
      </c>
      <c r="N26847" t="s">
        <v>50</v>
      </c>
      <c r="O26847" t="s">
        <v>51</v>
      </c>
      <c r="P26847">
        <v>62</v>
      </c>
      <c r="R26847" t="s">
        <v>53</v>
      </c>
      <c r="S26847" s="2">
        <v>45590</v>
      </c>
    </row>
    <row r="26848" spans="1:19" x14ac:dyDescent="0.3">
      <c r="A26848" t="s">
        <v>15645</v>
      </c>
      <c r="B26848" t="s">
        <v>17396</v>
      </c>
      <c r="C26848" t="s">
        <v>41</v>
      </c>
      <c r="D26848" t="s">
        <v>1495</v>
      </c>
      <c r="E26848" t="s">
        <v>2555</v>
      </c>
      <c r="F26848" t="s">
        <v>1509</v>
      </c>
      <c r="G26848" t="s">
        <v>45</v>
      </c>
      <c r="H26848" t="s">
        <v>46</v>
      </c>
      <c r="J26848" t="s">
        <v>269</v>
      </c>
      <c r="K26848" t="s">
        <v>45</v>
      </c>
      <c r="L26848" t="s">
        <v>60</v>
      </c>
      <c r="N26848" t="s">
        <v>61</v>
      </c>
      <c r="O26848" t="s">
        <v>51</v>
      </c>
      <c r="P26848">
        <v>20</v>
      </c>
      <c r="R26848" t="s">
        <v>53</v>
      </c>
      <c r="S26848" s="2">
        <v>45590</v>
      </c>
    </row>
    <row r="26849" spans="1:19" x14ac:dyDescent="0.3">
      <c r="A26849" t="s">
        <v>15645</v>
      </c>
      <c r="B26849" t="s">
        <v>17397</v>
      </c>
      <c r="C26849" t="s">
        <v>41</v>
      </c>
      <c r="D26849" t="s">
        <v>1495</v>
      </c>
      <c r="E26849" t="s">
        <v>2555</v>
      </c>
      <c r="F26849" t="s">
        <v>1509</v>
      </c>
      <c r="G26849" t="s">
        <v>45</v>
      </c>
      <c r="H26849" t="s">
        <v>46</v>
      </c>
      <c r="J26849" t="s">
        <v>269</v>
      </c>
      <c r="K26849" t="s">
        <v>45</v>
      </c>
      <c r="L26849" t="s">
        <v>60</v>
      </c>
      <c r="N26849" t="s">
        <v>61</v>
      </c>
      <c r="O26849" t="s">
        <v>51</v>
      </c>
      <c r="P26849">
        <v>59</v>
      </c>
      <c r="R26849" t="s">
        <v>53</v>
      </c>
      <c r="S26849" s="2">
        <v>45590</v>
      </c>
    </row>
    <row r="26850" spans="1:19" x14ac:dyDescent="0.3">
      <c r="A26850" t="s">
        <v>15645</v>
      </c>
      <c r="B26850" t="s">
        <v>17398</v>
      </c>
      <c r="C26850" t="s">
        <v>41</v>
      </c>
      <c r="D26850" t="s">
        <v>1495</v>
      </c>
      <c r="E26850" t="s">
        <v>2555</v>
      </c>
      <c r="F26850" t="s">
        <v>1509</v>
      </c>
      <c r="G26850" t="s">
        <v>45</v>
      </c>
      <c r="H26850" t="s">
        <v>46</v>
      </c>
      <c r="J26850" t="s">
        <v>269</v>
      </c>
      <c r="K26850" t="s">
        <v>45</v>
      </c>
      <c r="L26850" t="s">
        <v>60</v>
      </c>
      <c r="N26850" t="s">
        <v>61</v>
      </c>
      <c r="O26850" t="s">
        <v>51</v>
      </c>
      <c r="P26850">
        <v>83</v>
      </c>
      <c r="R26850" t="s">
        <v>53</v>
      </c>
      <c r="S26850" s="2">
        <v>45590</v>
      </c>
    </row>
    <row r="26851" spans="1:19" x14ac:dyDescent="0.3">
      <c r="A26851" t="s">
        <v>15645</v>
      </c>
      <c r="B26851" t="s">
        <v>17399</v>
      </c>
      <c r="C26851" t="s">
        <v>41</v>
      </c>
      <c r="D26851" t="s">
        <v>1495</v>
      </c>
      <c r="E26851" t="s">
        <v>2555</v>
      </c>
      <c r="F26851" t="s">
        <v>1509</v>
      </c>
      <c r="G26851" t="s">
        <v>45</v>
      </c>
      <c r="H26851" t="s">
        <v>46</v>
      </c>
      <c r="J26851" t="s">
        <v>269</v>
      </c>
      <c r="K26851" t="s">
        <v>45</v>
      </c>
      <c r="L26851" t="s">
        <v>60</v>
      </c>
      <c r="N26851" t="s">
        <v>61</v>
      </c>
      <c r="O26851" t="s">
        <v>51</v>
      </c>
      <c r="P26851">
        <v>63</v>
      </c>
      <c r="R26851" t="s">
        <v>53</v>
      </c>
      <c r="S26851" s="2">
        <v>45590</v>
      </c>
    </row>
    <row r="26852" spans="1:19" x14ac:dyDescent="0.3">
      <c r="A26852" t="s">
        <v>15645</v>
      </c>
      <c r="B26852" t="s">
        <v>17400</v>
      </c>
      <c r="C26852" t="s">
        <v>41</v>
      </c>
      <c r="D26852" t="s">
        <v>1495</v>
      </c>
      <c r="E26852" t="s">
        <v>2555</v>
      </c>
      <c r="F26852" t="s">
        <v>1509</v>
      </c>
      <c r="G26852" t="s">
        <v>45</v>
      </c>
      <c r="H26852" t="s">
        <v>46</v>
      </c>
      <c r="J26852" t="s">
        <v>269</v>
      </c>
      <c r="K26852" t="s">
        <v>45</v>
      </c>
      <c r="L26852" t="s">
        <v>60</v>
      </c>
      <c r="N26852" t="s">
        <v>61</v>
      </c>
      <c r="O26852" t="s">
        <v>51</v>
      </c>
      <c r="P26852">
        <v>70</v>
      </c>
      <c r="R26852" t="s">
        <v>53</v>
      </c>
      <c r="S26852" s="2">
        <v>45590</v>
      </c>
    </row>
    <row r="26853" spans="1:19" x14ac:dyDescent="0.3">
      <c r="A26853" t="s">
        <v>15645</v>
      </c>
      <c r="B26853" t="s">
        <v>17401</v>
      </c>
      <c r="C26853" t="s">
        <v>41</v>
      </c>
      <c r="D26853" t="s">
        <v>1495</v>
      </c>
      <c r="E26853" t="s">
        <v>2555</v>
      </c>
      <c r="F26853" t="s">
        <v>1509</v>
      </c>
      <c r="G26853" t="s">
        <v>45</v>
      </c>
      <c r="H26853" t="s">
        <v>46</v>
      </c>
      <c r="J26853" t="s">
        <v>269</v>
      </c>
      <c r="K26853" t="s">
        <v>45</v>
      </c>
      <c r="L26853" t="s">
        <v>60</v>
      </c>
      <c r="N26853" t="s">
        <v>61</v>
      </c>
      <c r="O26853" t="s">
        <v>51</v>
      </c>
      <c r="P26853">
        <v>39</v>
      </c>
      <c r="R26853" t="s">
        <v>53</v>
      </c>
      <c r="S26853" s="2">
        <v>45590</v>
      </c>
    </row>
    <row r="26854" spans="1:19" x14ac:dyDescent="0.3">
      <c r="A26854" t="s">
        <v>15645</v>
      </c>
      <c r="B26854" t="s">
        <v>17402</v>
      </c>
      <c r="C26854" t="s">
        <v>41</v>
      </c>
      <c r="D26854" t="s">
        <v>1495</v>
      </c>
      <c r="E26854" t="s">
        <v>2555</v>
      </c>
      <c r="F26854" t="s">
        <v>1509</v>
      </c>
      <c r="G26854" t="s">
        <v>45</v>
      </c>
      <c r="H26854" t="s">
        <v>46</v>
      </c>
      <c r="J26854" t="s">
        <v>269</v>
      </c>
      <c r="K26854" t="s">
        <v>45</v>
      </c>
      <c r="L26854" t="s">
        <v>60</v>
      </c>
      <c r="N26854" t="s">
        <v>50</v>
      </c>
      <c r="O26854" t="s">
        <v>51</v>
      </c>
      <c r="P26854">
        <v>51</v>
      </c>
      <c r="R26854" t="s">
        <v>53</v>
      </c>
      <c r="S26854" s="2">
        <v>45590</v>
      </c>
    </row>
    <row r="26855" spans="1:19" x14ac:dyDescent="0.3">
      <c r="A26855" t="s">
        <v>15645</v>
      </c>
      <c r="B26855" t="s">
        <v>17403</v>
      </c>
      <c r="C26855" t="s">
        <v>41</v>
      </c>
      <c r="D26855" t="s">
        <v>1495</v>
      </c>
      <c r="E26855" t="s">
        <v>2555</v>
      </c>
      <c r="F26855" t="s">
        <v>1509</v>
      </c>
      <c r="G26855" t="s">
        <v>45</v>
      </c>
      <c r="H26855" t="s">
        <v>46</v>
      </c>
      <c r="J26855" t="s">
        <v>269</v>
      </c>
      <c r="K26855" t="s">
        <v>45</v>
      </c>
      <c r="L26855" t="s">
        <v>60</v>
      </c>
      <c r="N26855" t="s">
        <v>61</v>
      </c>
      <c r="O26855" t="s">
        <v>51</v>
      </c>
      <c r="P26855">
        <v>32</v>
      </c>
      <c r="R26855" t="s">
        <v>53</v>
      </c>
      <c r="S26855" s="2">
        <v>45590</v>
      </c>
    </row>
    <row r="26856" spans="1:19" x14ac:dyDescent="0.3">
      <c r="A26856" t="s">
        <v>15645</v>
      </c>
      <c r="B26856" t="s">
        <v>17404</v>
      </c>
      <c r="C26856" t="s">
        <v>41</v>
      </c>
      <c r="D26856" t="s">
        <v>1495</v>
      </c>
      <c r="E26856" t="s">
        <v>2555</v>
      </c>
      <c r="F26856" t="s">
        <v>1509</v>
      </c>
      <c r="G26856" t="s">
        <v>45</v>
      </c>
      <c r="H26856" t="s">
        <v>46</v>
      </c>
      <c r="J26856" t="s">
        <v>269</v>
      </c>
      <c r="K26856" t="s">
        <v>45</v>
      </c>
      <c r="L26856" t="s">
        <v>60</v>
      </c>
      <c r="N26856" t="s">
        <v>61</v>
      </c>
      <c r="O26856" t="s">
        <v>51</v>
      </c>
      <c r="P26856">
        <v>45</v>
      </c>
      <c r="R26856" t="s">
        <v>53</v>
      </c>
      <c r="S26856" s="2">
        <v>45590</v>
      </c>
    </row>
    <row r="26857" spans="1:19" x14ac:dyDescent="0.3">
      <c r="A26857" t="s">
        <v>15645</v>
      </c>
      <c r="B26857" t="s">
        <v>17405</v>
      </c>
      <c r="C26857" t="s">
        <v>41</v>
      </c>
      <c r="D26857" t="s">
        <v>1495</v>
      </c>
      <c r="E26857" t="s">
        <v>2555</v>
      </c>
      <c r="F26857" t="s">
        <v>1509</v>
      </c>
      <c r="G26857" t="s">
        <v>45</v>
      </c>
      <c r="H26857" t="s">
        <v>46</v>
      </c>
      <c r="J26857" t="s">
        <v>269</v>
      </c>
      <c r="K26857" t="s">
        <v>45</v>
      </c>
      <c r="L26857" t="s">
        <v>60</v>
      </c>
      <c r="N26857" t="s">
        <v>61</v>
      </c>
      <c r="O26857" t="s">
        <v>51</v>
      </c>
      <c r="P26857">
        <v>45</v>
      </c>
      <c r="R26857" t="s">
        <v>53</v>
      </c>
      <c r="S26857" s="2">
        <v>45590</v>
      </c>
    </row>
    <row r="26858" spans="1:19" x14ac:dyDescent="0.3">
      <c r="A26858" t="s">
        <v>15645</v>
      </c>
      <c r="B26858" t="s">
        <v>17406</v>
      </c>
      <c r="C26858" t="s">
        <v>41</v>
      </c>
      <c r="D26858" t="s">
        <v>1495</v>
      </c>
      <c r="E26858" t="s">
        <v>2555</v>
      </c>
      <c r="F26858" t="s">
        <v>1509</v>
      </c>
      <c r="G26858" t="s">
        <v>45</v>
      </c>
      <c r="H26858" t="s">
        <v>46</v>
      </c>
      <c r="J26858" t="s">
        <v>269</v>
      </c>
      <c r="K26858" t="s">
        <v>45</v>
      </c>
      <c r="L26858" t="s">
        <v>60</v>
      </c>
      <c r="N26858" t="s">
        <v>61</v>
      </c>
      <c r="O26858" t="s">
        <v>51</v>
      </c>
      <c r="P26858">
        <v>37</v>
      </c>
      <c r="R26858" t="s">
        <v>53</v>
      </c>
      <c r="S26858" s="2">
        <v>45590</v>
      </c>
    </row>
    <row r="26859" spans="1:19" x14ac:dyDescent="0.3">
      <c r="A26859" t="s">
        <v>15645</v>
      </c>
      <c r="B26859" t="s">
        <v>17407</v>
      </c>
      <c r="C26859" t="s">
        <v>41</v>
      </c>
      <c r="D26859" t="s">
        <v>1495</v>
      </c>
      <c r="E26859" t="s">
        <v>2555</v>
      </c>
      <c r="F26859" t="s">
        <v>1509</v>
      </c>
      <c r="G26859" t="s">
        <v>45</v>
      </c>
      <c r="H26859" t="s">
        <v>46</v>
      </c>
      <c r="J26859" t="s">
        <v>269</v>
      </c>
      <c r="K26859" t="s">
        <v>45</v>
      </c>
      <c r="L26859" t="s">
        <v>60</v>
      </c>
      <c r="N26859" t="s">
        <v>61</v>
      </c>
      <c r="O26859" t="s">
        <v>51</v>
      </c>
      <c r="P26859">
        <v>77</v>
      </c>
      <c r="R26859" t="s">
        <v>53</v>
      </c>
      <c r="S26859" s="2">
        <v>45590</v>
      </c>
    </row>
    <row r="26860" spans="1:19" x14ac:dyDescent="0.3">
      <c r="A26860" t="s">
        <v>15645</v>
      </c>
      <c r="B26860" t="s">
        <v>17408</v>
      </c>
      <c r="C26860" t="s">
        <v>41</v>
      </c>
      <c r="D26860" t="s">
        <v>1495</v>
      </c>
      <c r="E26860" t="s">
        <v>2555</v>
      </c>
      <c r="F26860" t="s">
        <v>1509</v>
      </c>
      <c r="G26860" t="s">
        <v>45</v>
      </c>
      <c r="H26860" t="s">
        <v>46</v>
      </c>
      <c r="J26860" t="s">
        <v>269</v>
      </c>
      <c r="K26860" t="s">
        <v>45</v>
      </c>
      <c r="L26860" t="s">
        <v>60</v>
      </c>
      <c r="N26860" t="s">
        <v>50</v>
      </c>
      <c r="O26860" t="s">
        <v>51</v>
      </c>
      <c r="P26860">
        <v>63</v>
      </c>
      <c r="R26860" t="s">
        <v>53</v>
      </c>
      <c r="S26860" s="2">
        <v>45590</v>
      </c>
    </row>
    <row r="26861" spans="1:19" x14ac:dyDescent="0.3">
      <c r="A26861" t="s">
        <v>15645</v>
      </c>
      <c r="B26861" t="s">
        <v>17409</v>
      </c>
      <c r="C26861" t="s">
        <v>41</v>
      </c>
      <c r="D26861" t="s">
        <v>1495</v>
      </c>
      <c r="E26861" t="s">
        <v>2555</v>
      </c>
      <c r="F26861" t="s">
        <v>1509</v>
      </c>
      <c r="G26861" t="s">
        <v>45</v>
      </c>
      <c r="H26861" t="s">
        <v>46</v>
      </c>
      <c r="J26861" t="s">
        <v>269</v>
      </c>
      <c r="K26861" t="s">
        <v>45</v>
      </c>
      <c r="L26861" t="s">
        <v>60</v>
      </c>
      <c r="N26861" t="s">
        <v>61</v>
      </c>
      <c r="O26861" t="s">
        <v>51</v>
      </c>
      <c r="P26861">
        <v>67</v>
      </c>
      <c r="R26861" t="s">
        <v>53</v>
      </c>
      <c r="S26861" s="2">
        <v>45590</v>
      </c>
    </row>
    <row r="26862" spans="1:19" x14ac:dyDescent="0.3">
      <c r="A26862" t="s">
        <v>15645</v>
      </c>
      <c r="B26862" t="s">
        <v>17410</v>
      </c>
      <c r="C26862" t="s">
        <v>41</v>
      </c>
      <c r="D26862" t="s">
        <v>1495</v>
      </c>
      <c r="E26862" t="s">
        <v>2555</v>
      </c>
      <c r="F26862" t="s">
        <v>1509</v>
      </c>
      <c r="G26862" t="s">
        <v>45</v>
      </c>
      <c r="H26862" t="s">
        <v>46</v>
      </c>
      <c r="J26862" t="s">
        <v>269</v>
      </c>
      <c r="K26862" t="s">
        <v>45</v>
      </c>
      <c r="L26862" t="s">
        <v>60</v>
      </c>
      <c r="N26862" t="s">
        <v>61</v>
      </c>
      <c r="O26862" t="s">
        <v>51</v>
      </c>
      <c r="P26862">
        <v>53</v>
      </c>
      <c r="R26862" t="s">
        <v>53</v>
      </c>
      <c r="S26862" s="2">
        <v>45590</v>
      </c>
    </row>
    <row r="26863" spans="1:19" x14ac:dyDescent="0.3">
      <c r="A26863" t="s">
        <v>15645</v>
      </c>
      <c r="B26863" t="s">
        <v>17411</v>
      </c>
      <c r="C26863" t="s">
        <v>41</v>
      </c>
      <c r="D26863" t="s">
        <v>1495</v>
      </c>
      <c r="E26863" t="s">
        <v>2555</v>
      </c>
      <c r="F26863" t="s">
        <v>1509</v>
      </c>
      <c r="G26863" t="s">
        <v>45</v>
      </c>
      <c r="H26863" t="s">
        <v>46</v>
      </c>
      <c r="J26863" t="s">
        <v>269</v>
      </c>
      <c r="K26863" t="s">
        <v>45</v>
      </c>
      <c r="L26863" t="s">
        <v>60</v>
      </c>
      <c r="N26863" t="s">
        <v>61</v>
      </c>
      <c r="O26863" t="s">
        <v>51</v>
      </c>
      <c r="P26863">
        <v>43</v>
      </c>
      <c r="R26863" t="s">
        <v>53</v>
      </c>
      <c r="S26863" s="2">
        <v>45590</v>
      </c>
    </row>
    <row r="26864" spans="1:19" x14ac:dyDescent="0.3">
      <c r="A26864" t="s">
        <v>15645</v>
      </c>
      <c r="B26864" t="s">
        <v>17412</v>
      </c>
      <c r="C26864" t="s">
        <v>41</v>
      </c>
      <c r="D26864" t="s">
        <v>1495</v>
      </c>
      <c r="E26864" t="s">
        <v>2555</v>
      </c>
      <c r="F26864" t="s">
        <v>1509</v>
      </c>
      <c r="G26864" t="s">
        <v>45</v>
      </c>
      <c r="H26864" t="s">
        <v>46</v>
      </c>
      <c r="J26864" t="s">
        <v>269</v>
      </c>
      <c r="K26864" t="s">
        <v>45</v>
      </c>
      <c r="L26864" t="s">
        <v>60</v>
      </c>
      <c r="N26864" t="s">
        <v>61</v>
      </c>
      <c r="O26864" t="s">
        <v>51</v>
      </c>
      <c r="P26864">
        <v>50</v>
      </c>
      <c r="R26864" t="s">
        <v>53</v>
      </c>
      <c r="S26864" s="2">
        <v>45590</v>
      </c>
    </row>
    <row r="26865" spans="1:19" x14ac:dyDescent="0.3">
      <c r="A26865" t="s">
        <v>15645</v>
      </c>
      <c r="B26865" t="s">
        <v>17413</v>
      </c>
      <c r="C26865" t="s">
        <v>41</v>
      </c>
      <c r="D26865" t="s">
        <v>1495</v>
      </c>
      <c r="E26865" t="s">
        <v>2555</v>
      </c>
      <c r="F26865" t="s">
        <v>1509</v>
      </c>
      <c r="G26865" t="s">
        <v>45</v>
      </c>
      <c r="H26865" t="s">
        <v>46</v>
      </c>
      <c r="J26865" t="s">
        <v>269</v>
      </c>
      <c r="K26865" t="s">
        <v>45</v>
      </c>
      <c r="L26865" t="s">
        <v>60</v>
      </c>
      <c r="N26865" t="s">
        <v>61</v>
      </c>
      <c r="O26865" t="s">
        <v>51</v>
      </c>
      <c r="P26865">
        <v>29</v>
      </c>
      <c r="R26865" t="s">
        <v>53</v>
      </c>
      <c r="S26865" s="2">
        <v>45590</v>
      </c>
    </row>
    <row r="26866" spans="1:19" x14ac:dyDescent="0.3">
      <c r="A26866" t="s">
        <v>15645</v>
      </c>
      <c r="B26866" t="s">
        <v>17414</v>
      </c>
      <c r="C26866" t="s">
        <v>41</v>
      </c>
      <c r="D26866" t="s">
        <v>1495</v>
      </c>
      <c r="E26866" t="s">
        <v>2555</v>
      </c>
      <c r="F26866" t="s">
        <v>1509</v>
      </c>
      <c r="G26866" t="s">
        <v>45</v>
      </c>
      <c r="H26866" t="s">
        <v>46</v>
      </c>
      <c r="J26866" t="s">
        <v>269</v>
      </c>
      <c r="K26866" t="s">
        <v>45</v>
      </c>
      <c r="L26866" t="s">
        <v>60</v>
      </c>
      <c r="N26866" t="s">
        <v>61</v>
      </c>
      <c r="O26866" t="s">
        <v>51</v>
      </c>
      <c r="P26866">
        <v>62</v>
      </c>
      <c r="R26866" t="s">
        <v>53</v>
      </c>
      <c r="S26866" s="2">
        <v>45590</v>
      </c>
    </row>
    <row r="26867" spans="1:19" x14ac:dyDescent="0.3">
      <c r="A26867" t="s">
        <v>15645</v>
      </c>
      <c r="B26867" t="s">
        <v>17415</v>
      </c>
      <c r="C26867" t="s">
        <v>41</v>
      </c>
      <c r="D26867" t="s">
        <v>1495</v>
      </c>
      <c r="E26867" t="s">
        <v>2555</v>
      </c>
      <c r="F26867" t="s">
        <v>1509</v>
      </c>
      <c r="G26867" t="s">
        <v>45</v>
      </c>
      <c r="H26867" t="s">
        <v>46</v>
      </c>
      <c r="J26867" t="s">
        <v>269</v>
      </c>
      <c r="K26867" t="s">
        <v>45</v>
      </c>
      <c r="L26867" t="s">
        <v>60</v>
      </c>
      <c r="N26867" t="s">
        <v>50</v>
      </c>
      <c r="O26867" t="s">
        <v>51</v>
      </c>
      <c r="P26867">
        <v>85</v>
      </c>
      <c r="R26867" t="s">
        <v>53</v>
      </c>
      <c r="S26867" s="2">
        <v>45590</v>
      </c>
    </row>
    <row r="26868" spans="1:19" x14ac:dyDescent="0.3">
      <c r="A26868" t="s">
        <v>15645</v>
      </c>
      <c r="B26868" t="s">
        <v>17416</v>
      </c>
      <c r="C26868" t="s">
        <v>41</v>
      </c>
      <c r="D26868" t="s">
        <v>1495</v>
      </c>
      <c r="E26868" t="s">
        <v>2555</v>
      </c>
      <c r="F26868" t="s">
        <v>1509</v>
      </c>
      <c r="G26868" t="s">
        <v>45</v>
      </c>
      <c r="H26868" t="s">
        <v>46</v>
      </c>
      <c r="J26868" t="s">
        <v>269</v>
      </c>
      <c r="K26868" t="s">
        <v>45</v>
      </c>
      <c r="L26868" t="s">
        <v>60</v>
      </c>
      <c r="N26868" t="s">
        <v>61</v>
      </c>
      <c r="O26868" t="s">
        <v>51</v>
      </c>
      <c r="P26868">
        <v>27</v>
      </c>
      <c r="R26868" t="s">
        <v>53</v>
      </c>
      <c r="S26868" s="2">
        <v>45590</v>
      </c>
    </row>
    <row r="26869" spans="1:19" x14ac:dyDescent="0.3">
      <c r="A26869" t="s">
        <v>15645</v>
      </c>
      <c r="B26869" t="s">
        <v>14567</v>
      </c>
      <c r="C26869" t="s">
        <v>41</v>
      </c>
      <c r="D26869" t="s">
        <v>1495</v>
      </c>
      <c r="E26869" t="s">
        <v>2555</v>
      </c>
      <c r="F26869" t="s">
        <v>1509</v>
      </c>
      <c r="G26869" t="s">
        <v>45</v>
      </c>
      <c r="H26869" t="s">
        <v>46</v>
      </c>
      <c r="J26869" t="s">
        <v>269</v>
      </c>
      <c r="K26869" t="s">
        <v>45</v>
      </c>
      <c r="L26869" t="s">
        <v>60</v>
      </c>
      <c r="N26869" t="s">
        <v>50</v>
      </c>
      <c r="O26869" t="s">
        <v>51</v>
      </c>
      <c r="P26869">
        <v>52</v>
      </c>
      <c r="R26869" t="s">
        <v>53</v>
      </c>
      <c r="S26869" s="2">
        <v>45590</v>
      </c>
    </row>
    <row r="26870" spans="1:19" x14ac:dyDescent="0.3">
      <c r="A26870" t="s">
        <v>15645</v>
      </c>
      <c r="B26870" t="s">
        <v>17417</v>
      </c>
      <c r="C26870" t="s">
        <v>41</v>
      </c>
      <c r="D26870" t="s">
        <v>1495</v>
      </c>
      <c r="E26870" t="s">
        <v>2555</v>
      </c>
      <c r="F26870" t="s">
        <v>1509</v>
      </c>
      <c r="G26870" t="s">
        <v>45</v>
      </c>
      <c r="H26870" t="s">
        <v>46</v>
      </c>
      <c r="J26870" t="s">
        <v>269</v>
      </c>
      <c r="K26870" t="s">
        <v>45</v>
      </c>
      <c r="L26870" t="s">
        <v>60</v>
      </c>
      <c r="N26870" t="s">
        <v>61</v>
      </c>
      <c r="O26870" t="s">
        <v>51</v>
      </c>
      <c r="P26870">
        <v>58</v>
      </c>
      <c r="R26870" t="s">
        <v>53</v>
      </c>
      <c r="S26870" s="2">
        <v>45590</v>
      </c>
    </row>
    <row r="26871" spans="1:19" x14ac:dyDescent="0.3">
      <c r="A26871" t="s">
        <v>15645</v>
      </c>
      <c r="B26871" t="s">
        <v>17418</v>
      </c>
      <c r="C26871" t="s">
        <v>41</v>
      </c>
      <c r="D26871" t="s">
        <v>1495</v>
      </c>
      <c r="E26871" t="s">
        <v>2555</v>
      </c>
      <c r="F26871" t="s">
        <v>1509</v>
      </c>
      <c r="G26871" t="s">
        <v>45</v>
      </c>
      <c r="H26871" t="s">
        <v>46</v>
      </c>
      <c r="J26871" t="s">
        <v>269</v>
      </c>
      <c r="K26871" t="s">
        <v>45</v>
      </c>
      <c r="L26871" t="s">
        <v>60</v>
      </c>
      <c r="N26871" t="s">
        <v>61</v>
      </c>
      <c r="O26871" t="s">
        <v>51</v>
      </c>
      <c r="P26871">
        <v>36</v>
      </c>
      <c r="R26871" t="s">
        <v>53</v>
      </c>
      <c r="S26871" s="2">
        <v>45590</v>
      </c>
    </row>
    <row r="26872" spans="1:19" x14ac:dyDescent="0.3">
      <c r="A26872" t="s">
        <v>15645</v>
      </c>
      <c r="B26872" t="s">
        <v>4748</v>
      </c>
      <c r="C26872" t="s">
        <v>41</v>
      </c>
      <c r="D26872" t="s">
        <v>1495</v>
      </c>
      <c r="E26872" t="s">
        <v>2555</v>
      </c>
      <c r="F26872" t="s">
        <v>1509</v>
      </c>
      <c r="G26872" t="s">
        <v>45</v>
      </c>
      <c r="H26872" t="s">
        <v>46</v>
      </c>
      <c r="J26872" t="s">
        <v>269</v>
      </c>
      <c r="K26872" t="s">
        <v>45</v>
      </c>
      <c r="L26872" t="s">
        <v>60</v>
      </c>
      <c r="N26872" t="s">
        <v>61</v>
      </c>
      <c r="O26872" t="s">
        <v>51</v>
      </c>
      <c r="P26872">
        <v>37</v>
      </c>
      <c r="R26872" t="s">
        <v>53</v>
      </c>
      <c r="S26872" s="2">
        <v>45590</v>
      </c>
    </row>
    <row r="26873" spans="1:19" x14ac:dyDescent="0.3">
      <c r="A26873" t="s">
        <v>15645</v>
      </c>
      <c r="B26873" t="s">
        <v>5020</v>
      </c>
      <c r="C26873" t="s">
        <v>41</v>
      </c>
      <c r="D26873" t="s">
        <v>1495</v>
      </c>
      <c r="E26873" t="s">
        <v>2555</v>
      </c>
      <c r="F26873" t="s">
        <v>1509</v>
      </c>
      <c r="G26873" t="s">
        <v>45</v>
      </c>
      <c r="H26873" t="s">
        <v>46</v>
      </c>
      <c r="J26873" t="s">
        <v>269</v>
      </c>
      <c r="K26873" t="s">
        <v>45</v>
      </c>
      <c r="L26873" t="s">
        <v>60</v>
      </c>
      <c r="N26873" t="s">
        <v>50</v>
      </c>
      <c r="O26873" t="s">
        <v>51</v>
      </c>
      <c r="P26873">
        <v>39</v>
      </c>
      <c r="R26873" t="s">
        <v>53</v>
      </c>
      <c r="S26873" s="2">
        <v>45590</v>
      </c>
    </row>
    <row r="26874" spans="1:19" x14ac:dyDescent="0.3">
      <c r="A26874" t="s">
        <v>15645</v>
      </c>
      <c r="B26874" t="s">
        <v>17419</v>
      </c>
      <c r="C26874" t="s">
        <v>41</v>
      </c>
      <c r="D26874" t="s">
        <v>1495</v>
      </c>
      <c r="E26874" t="s">
        <v>2555</v>
      </c>
      <c r="F26874" t="s">
        <v>1509</v>
      </c>
      <c r="G26874" t="s">
        <v>45</v>
      </c>
      <c r="H26874" t="s">
        <v>46</v>
      </c>
      <c r="J26874" t="s">
        <v>269</v>
      </c>
      <c r="K26874" t="s">
        <v>45</v>
      </c>
      <c r="L26874" t="s">
        <v>60</v>
      </c>
      <c r="N26874" t="s">
        <v>50</v>
      </c>
      <c r="O26874" t="s">
        <v>51</v>
      </c>
      <c r="P26874">
        <v>69</v>
      </c>
      <c r="R26874" t="s">
        <v>53</v>
      </c>
      <c r="S26874" s="2">
        <v>45590</v>
      </c>
    </row>
    <row r="26875" spans="1:19" x14ac:dyDescent="0.3">
      <c r="A26875" t="s">
        <v>15645</v>
      </c>
      <c r="B26875" t="s">
        <v>17420</v>
      </c>
      <c r="C26875" t="s">
        <v>41</v>
      </c>
      <c r="D26875" t="s">
        <v>1495</v>
      </c>
      <c r="E26875" t="s">
        <v>2555</v>
      </c>
      <c r="F26875" t="s">
        <v>1509</v>
      </c>
      <c r="G26875" t="s">
        <v>45</v>
      </c>
      <c r="H26875" t="s">
        <v>46</v>
      </c>
      <c r="J26875" t="s">
        <v>269</v>
      </c>
      <c r="K26875" t="s">
        <v>45</v>
      </c>
      <c r="L26875" t="s">
        <v>60</v>
      </c>
      <c r="N26875" t="s">
        <v>61</v>
      </c>
      <c r="O26875" t="s">
        <v>51</v>
      </c>
      <c r="P26875">
        <v>31</v>
      </c>
      <c r="R26875" t="s">
        <v>53</v>
      </c>
      <c r="S26875" s="2">
        <v>45590</v>
      </c>
    </row>
    <row r="26876" spans="1:19" x14ac:dyDescent="0.3">
      <c r="A26876" t="s">
        <v>15645</v>
      </c>
      <c r="B26876" t="s">
        <v>17421</v>
      </c>
      <c r="C26876" t="s">
        <v>41</v>
      </c>
      <c r="D26876" t="s">
        <v>1495</v>
      </c>
      <c r="E26876" t="s">
        <v>2555</v>
      </c>
      <c r="F26876" t="s">
        <v>1509</v>
      </c>
      <c r="G26876" t="s">
        <v>45</v>
      </c>
      <c r="H26876" t="s">
        <v>46</v>
      </c>
      <c r="J26876" t="s">
        <v>269</v>
      </c>
      <c r="K26876" t="s">
        <v>45</v>
      </c>
      <c r="L26876" t="s">
        <v>60</v>
      </c>
      <c r="N26876" t="s">
        <v>61</v>
      </c>
      <c r="O26876" t="s">
        <v>51</v>
      </c>
      <c r="P26876">
        <v>17</v>
      </c>
      <c r="R26876" t="s">
        <v>53</v>
      </c>
      <c r="S26876" s="2">
        <v>45590</v>
      </c>
    </row>
    <row r="26877" spans="1:19" x14ac:dyDescent="0.3">
      <c r="A26877" t="s">
        <v>15645</v>
      </c>
      <c r="B26877" t="s">
        <v>17422</v>
      </c>
      <c r="C26877" t="s">
        <v>41</v>
      </c>
      <c r="D26877" t="s">
        <v>1495</v>
      </c>
      <c r="E26877" t="s">
        <v>2555</v>
      </c>
      <c r="F26877" t="s">
        <v>1509</v>
      </c>
      <c r="G26877" t="s">
        <v>45</v>
      </c>
      <c r="H26877" t="s">
        <v>46</v>
      </c>
      <c r="J26877" t="s">
        <v>269</v>
      </c>
      <c r="K26877" t="s">
        <v>45</v>
      </c>
      <c r="L26877" t="s">
        <v>60</v>
      </c>
      <c r="N26877" t="s">
        <v>61</v>
      </c>
      <c r="O26877" t="s">
        <v>51</v>
      </c>
      <c r="P26877">
        <v>35</v>
      </c>
      <c r="R26877" t="s">
        <v>53</v>
      </c>
      <c r="S26877" s="2">
        <v>45593</v>
      </c>
    </row>
    <row r="26878" spans="1:19" x14ac:dyDescent="0.3">
      <c r="A26878" t="s">
        <v>15645</v>
      </c>
      <c r="B26878" t="s">
        <v>17423</v>
      </c>
      <c r="C26878" t="s">
        <v>41</v>
      </c>
      <c r="D26878" t="s">
        <v>1495</v>
      </c>
      <c r="E26878" t="s">
        <v>2555</v>
      </c>
      <c r="F26878" t="s">
        <v>1509</v>
      </c>
      <c r="G26878" t="s">
        <v>45</v>
      </c>
      <c r="H26878" t="s">
        <v>46</v>
      </c>
      <c r="J26878" t="s">
        <v>269</v>
      </c>
      <c r="K26878" t="s">
        <v>45</v>
      </c>
      <c r="L26878" t="s">
        <v>60</v>
      </c>
      <c r="N26878" t="s">
        <v>61</v>
      </c>
      <c r="O26878" t="s">
        <v>51</v>
      </c>
      <c r="P26878">
        <v>39</v>
      </c>
      <c r="R26878" t="s">
        <v>53</v>
      </c>
      <c r="S26878" s="2">
        <v>45593</v>
      </c>
    </row>
    <row r="26879" spans="1:19" x14ac:dyDescent="0.3">
      <c r="A26879" t="s">
        <v>15645</v>
      </c>
      <c r="B26879" t="s">
        <v>17424</v>
      </c>
      <c r="C26879" t="s">
        <v>41</v>
      </c>
      <c r="D26879" t="s">
        <v>1495</v>
      </c>
      <c r="E26879" t="s">
        <v>2555</v>
      </c>
      <c r="F26879" t="s">
        <v>1509</v>
      </c>
      <c r="G26879" t="s">
        <v>45</v>
      </c>
      <c r="H26879" t="s">
        <v>46</v>
      </c>
      <c r="J26879" t="s">
        <v>269</v>
      </c>
      <c r="K26879" t="s">
        <v>45</v>
      </c>
      <c r="L26879" t="s">
        <v>60</v>
      </c>
      <c r="N26879" t="s">
        <v>61</v>
      </c>
      <c r="O26879" t="s">
        <v>51</v>
      </c>
      <c r="P26879">
        <v>21</v>
      </c>
      <c r="R26879" t="s">
        <v>53</v>
      </c>
      <c r="S26879" s="2">
        <v>45593</v>
      </c>
    </row>
    <row r="26880" spans="1:19" x14ac:dyDescent="0.3">
      <c r="A26880" t="s">
        <v>15645</v>
      </c>
      <c r="B26880" t="s">
        <v>17425</v>
      </c>
      <c r="C26880" t="s">
        <v>41</v>
      </c>
      <c r="D26880" t="s">
        <v>1495</v>
      </c>
      <c r="E26880" t="s">
        <v>2555</v>
      </c>
      <c r="F26880" t="s">
        <v>1509</v>
      </c>
      <c r="G26880" t="s">
        <v>45</v>
      </c>
      <c r="H26880" t="s">
        <v>46</v>
      </c>
      <c r="J26880" t="s">
        <v>269</v>
      </c>
      <c r="K26880" t="s">
        <v>45</v>
      </c>
      <c r="L26880" t="s">
        <v>60</v>
      </c>
      <c r="N26880" t="s">
        <v>50</v>
      </c>
      <c r="O26880" t="s">
        <v>51</v>
      </c>
      <c r="P26880">
        <v>19</v>
      </c>
      <c r="R26880" t="s">
        <v>53</v>
      </c>
      <c r="S26880" s="2">
        <v>45593</v>
      </c>
    </row>
    <row r="26881" spans="1:19" x14ac:dyDescent="0.3">
      <c r="A26881" t="s">
        <v>15645</v>
      </c>
      <c r="B26881" t="s">
        <v>17426</v>
      </c>
      <c r="C26881" t="s">
        <v>41</v>
      </c>
      <c r="D26881" t="s">
        <v>1495</v>
      </c>
      <c r="E26881" t="s">
        <v>2555</v>
      </c>
      <c r="F26881" t="s">
        <v>1509</v>
      </c>
      <c r="G26881" t="s">
        <v>45</v>
      </c>
      <c r="H26881" t="s">
        <v>46</v>
      </c>
      <c r="J26881" t="s">
        <v>269</v>
      </c>
      <c r="K26881" t="s">
        <v>45</v>
      </c>
      <c r="L26881" t="s">
        <v>60</v>
      </c>
      <c r="N26881" t="s">
        <v>50</v>
      </c>
      <c r="O26881" t="s">
        <v>51</v>
      </c>
      <c r="P26881">
        <v>16</v>
      </c>
      <c r="R26881" t="s">
        <v>53</v>
      </c>
      <c r="S26881" s="2">
        <v>45593</v>
      </c>
    </row>
    <row r="26882" spans="1:19" x14ac:dyDescent="0.3">
      <c r="A26882" t="s">
        <v>15645</v>
      </c>
      <c r="B26882" t="s">
        <v>17427</v>
      </c>
      <c r="C26882" t="s">
        <v>41</v>
      </c>
      <c r="D26882" t="s">
        <v>1495</v>
      </c>
      <c r="E26882" t="s">
        <v>2555</v>
      </c>
      <c r="F26882" t="s">
        <v>1509</v>
      </c>
      <c r="G26882" t="s">
        <v>45</v>
      </c>
      <c r="H26882" t="s">
        <v>46</v>
      </c>
      <c r="J26882" t="s">
        <v>269</v>
      </c>
      <c r="K26882" t="s">
        <v>45</v>
      </c>
      <c r="L26882" t="s">
        <v>60</v>
      </c>
      <c r="N26882" t="s">
        <v>50</v>
      </c>
      <c r="O26882" t="s">
        <v>51</v>
      </c>
      <c r="P26882">
        <v>17</v>
      </c>
      <c r="R26882" t="s">
        <v>53</v>
      </c>
      <c r="S26882" s="2">
        <v>45593</v>
      </c>
    </row>
    <row r="26883" spans="1:19" x14ac:dyDescent="0.3">
      <c r="A26883" t="s">
        <v>15645</v>
      </c>
      <c r="B26883" t="s">
        <v>17428</v>
      </c>
      <c r="C26883" t="s">
        <v>41</v>
      </c>
      <c r="D26883" t="s">
        <v>1495</v>
      </c>
      <c r="E26883" t="s">
        <v>2555</v>
      </c>
      <c r="F26883" t="s">
        <v>1509</v>
      </c>
      <c r="G26883" t="s">
        <v>45</v>
      </c>
      <c r="H26883" t="s">
        <v>46</v>
      </c>
      <c r="J26883" t="s">
        <v>269</v>
      </c>
      <c r="K26883" t="s">
        <v>45</v>
      </c>
      <c r="L26883" t="s">
        <v>60</v>
      </c>
      <c r="N26883" t="s">
        <v>50</v>
      </c>
      <c r="O26883" t="s">
        <v>51</v>
      </c>
      <c r="P26883">
        <v>16</v>
      </c>
      <c r="R26883" t="s">
        <v>53</v>
      </c>
      <c r="S26883" s="2">
        <v>45593</v>
      </c>
    </row>
    <row r="26884" spans="1:19" x14ac:dyDescent="0.3">
      <c r="A26884" t="s">
        <v>15645</v>
      </c>
      <c r="B26884" t="s">
        <v>17429</v>
      </c>
      <c r="C26884" t="s">
        <v>41</v>
      </c>
      <c r="D26884" t="s">
        <v>1495</v>
      </c>
      <c r="E26884" t="s">
        <v>2555</v>
      </c>
      <c r="F26884" t="s">
        <v>1509</v>
      </c>
      <c r="G26884" t="s">
        <v>45</v>
      </c>
      <c r="H26884" t="s">
        <v>46</v>
      </c>
      <c r="J26884" t="s">
        <v>269</v>
      </c>
      <c r="K26884" t="s">
        <v>45</v>
      </c>
      <c r="L26884" t="s">
        <v>60</v>
      </c>
      <c r="N26884" t="s">
        <v>50</v>
      </c>
      <c r="O26884" t="s">
        <v>51</v>
      </c>
      <c r="P26884">
        <v>17</v>
      </c>
      <c r="R26884" t="s">
        <v>53</v>
      </c>
      <c r="S26884" s="2">
        <v>45593</v>
      </c>
    </row>
    <row r="26885" spans="1:19" x14ac:dyDescent="0.3">
      <c r="A26885" t="s">
        <v>15645</v>
      </c>
      <c r="B26885" t="s">
        <v>17430</v>
      </c>
      <c r="C26885" t="s">
        <v>41</v>
      </c>
      <c r="D26885" t="s">
        <v>1495</v>
      </c>
      <c r="E26885" t="s">
        <v>2555</v>
      </c>
      <c r="F26885" t="s">
        <v>1509</v>
      </c>
      <c r="G26885" t="s">
        <v>45</v>
      </c>
      <c r="H26885" t="s">
        <v>46</v>
      </c>
      <c r="J26885" t="s">
        <v>269</v>
      </c>
      <c r="K26885" t="s">
        <v>45</v>
      </c>
      <c r="L26885" t="s">
        <v>60</v>
      </c>
      <c r="N26885" t="s">
        <v>61</v>
      </c>
      <c r="O26885" t="s">
        <v>51</v>
      </c>
      <c r="P26885">
        <v>17</v>
      </c>
      <c r="R26885" t="s">
        <v>53</v>
      </c>
      <c r="S26885" s="2">
        <v>45593</v>
      </c>
    </row>
    <row r="26886" spans="1:19" x14ac:dyDescent="0.3">
      <c r="A26886" t="s">
        <v>15645</v>
      </c>
      <c r="B26886" t="s">
        <v>17431</v>
      </c>
      <c r="C26886" t="s">
        <v>41</v>
      </c>
      <c r="D26886" t="s">
        <v>1495</v>
      </c>
      <c r="E26886" t="s">
        <v>2555</v>
      </c>
      <c r="F26886" t="s">
        <v>1509</v>
      </c>
      <c r="G26886" t="s">
        <v>45</v>
      </c>
      <c r="H26886" t="s">
        <v>46</v>
      </c>
      <c r="J26886" t="s">
        <v>269</v>
      </c>
      <c r="K26886" t="s">
        <v>45</v>
      </c>
      <c r="L26886" t="s">
        <v>60</v>
      </c>
      <c r="N26886" t="s">
        <v>61</v>
      </c>
      <c r="O26886" t="s">
        <v>51</v>
      </c>
      <c r="P26886">
        <v>17</v>
      </c>
      <c r="R26886" t="s">
        <v>53</v>
      </c>
      <c r="S26886" s="2">
        <v>45593</v>
      </c>
    </row>
    <row r="26887" spans="1:19" x14ac:dyDescent="0.3">
      <c r="A26887" t="s">
        <v>15645</v>
      </c>
      <c r="B26887" t="s">
        <v>17432</v>
      </c>
      <c r="C26887" t="s">
        <v>41</v>
      </c>
      <c r="D26887" t="s">
        <v>1495</v>
      </c>
      <c r="E26887" t="s">
        <v>2555</v>
      </c>
      <c r="F26887" t="s">
        <v>1509</v>
      </c>
      <c r="G26887" t="s">
        <v>45</v>
      </c>
      <c r="H26887" t="s">
        <v>46</v>
      </c>
      <c r="J26887" t="s">
        <v>269</v>
      </c>
      <c r="K26887" t="s">
        <v>45</v>
      </c>
      <c r="L26887" t="s">
        <v>60</v>
      </c>
      <c r="N26887" t="s">
        <v>50</v>
      </c>
      <c r="O26887" t="s">
        <v>51</v>
      </c>
      <c r="P26887">
        <v>18</v>
      </c>
      <c r="R26887" t="s">
        <v>53</v>
      </c>
      <c r="S26887" s="2">
        <v>45593</v>
      </c>
    </row>
    <row r="26888" spans="1:19" x14ac:dyDescent="0.3">
      <c r="A26888" t="s">
        <v>15645</v>
      </c>
      <c r="B26888" t="s">
        <v>17433</v>
      </c>
      <c r="C26888" t="s">
        <v>41</v>
      </c>
      <c r="D26888" t="s">
        <v>1495</v>
      </c>
      <c r="E26888" t="s">
        <v>2555</v>
      </c>
      <c r="F26888" t="s">
        <v>1509</v>
      </c>
      <c r="G26888" t="s">
        <v>45</v>
      </c>
      <c r="H26888" t="s">
        <v>46</v>
      </c>
      <c r="J26888" t="s">
        <v>269</v>
      </c>
      <c r="K26888" t="s">
        <v>45</v>
      </c>
      <c r="L26888" t="s">
        <v>60</v>
      </c>
      <c r="N26888" t="s">
        <v>61</v>
      </c>
      <c r="O26888" t="s">
        <v>51</v>
      </c>
      <c r="P26888">
        <v>50</v>
      </c>
      <c r="R26888" t="s">
        <v>53</v>
      </c>
      <c r="S26888" s="2">
        <v>45593</v>
      </c>
    </row>
    <row r="26889" spans="1:19" x14ac:dyDescent="0.3">
      <c r="A26889" t="s">
        <v>15645</v>
      </c>
      <c r="B26889" t="s">
        <v>3199</v>
      </c>
      <c r="C26889" t="s">
        <v>41</v>
      </c>
      <c r="D26889" t="s">
        <v>1495</v>
      </c>
      <c r="E26889" t="s">
        <v>2555</v>
      </c>
      <c r="F26889" t="s">
        <v>1509</v>
      </c>
      <c r="G26889" t="s">
        <v>45</v>
      </c>
      <c r="H26889" t="s">
        <v>46</v>
      </c>
      <c r="J26889" t="s">
        <v>269</v>
      </c>
      <c r="K26889" t="s">
        <v>45</v>
      </c>
      <c r="L26889" t="s">
        <v>60</v>
      </c>
      <c r="N26889" t="s">
        <v>50</v>
      </c>
      <c r="O26889" t="s">
        <v>51</v>
      </c>
      <c r="P26889">
        <v>17</v>
      </c>
      <c r="R26889" t="s">
        <v>53</v>
      </c>
      <c r="S26889" s="2">
        <v>45593</v>
      </c>
    </row>
    <row r="26890" spans="1:19" x14ac:dyDescent="0.3">
      <c r="A26890" t="s">
        <v>15645</v>
      </c>
      <c r="B26890" t="s">
        <v>17434</v>
      </c>
      <c r="C26890" t="s">
        <v>41</v>
      </c>
      <c r="D26890" t="s">
        <v>1495</v>
      </c>
      <c r="E26890" t="s">
        <v>2555</v>
      </c>
      <c r="F26890" t="s">
        <v>1509</v>
      </c>
      <c r="G26890" t="s">
        <v>45</v>
      </c>
      <c r="H26890" t="s">
        <v>46</v>
      </c>
      <c r="J26890" t="s">
        <v>269</v>
      </c>
      <c r="K26890" t="s">
        <v>45</v>
      </c>
      <c r="L26890" t="s">
        <v>60</v>
      </c>
      <c r="N26890" t="s">
        <v>61</v>
      </c>
      <c r="O26890" t="s">
        <v>51</v>
      </c>
      <c r="P26890">
        <v>29</v>
      </c>
      <c r="R26890" t="s">
        <v>53</v>
      </c>
      <c r="S26890" s="2">
        <v>45593</v>
      </c>
    </row>
    <row r="26891" spans="1:19" x14ac:dyDescent="0.3">
      <c r="A26891" t="s">
        <v>15645</v>
      </c>
      <c r="B26891" t="s">
        <v>17435</v>
      </c>
      <c r="C26891" t="s">
        <v>41</v>
      </c>
      <c r="D26891" t="s">
        <v>1495</v>
      </c>
      <c r="E26891" t="s">
        <v>2555</v>
      </c>
      <c r="F26891" t="s">
        <v>1509</v>
      </c>
      <c r="G26891" t="s">
        <v>45</v>
      </c>
      <c r="H26891" t="s">
        <v>46</v>
      </c>
      <c r="J26891" t="s">
        <v>269</v>
      </c>
      <c r="K26891" t="s">
        <v>45</v>
      </c>
      <c r="L26891" t="s">
        <v>60</v>
      </c>
      <c r="N26891" t="s">
        <v>50</v>
      </c>
      <c r="O26891" t="s">
        <v>51</v>
      </c>
      <c r="P26891">
        <v>17</v>
      </c>
      <c r="R26891" t="s">
        <v>53</v>
      </c>
      <c r="S26891" s="2">
        <v>45593</v>
      </c>
    </row>
    <row r="26892" spans="1:19" x14ac:dyDescent="0.3">
      <c r="A26892" t="s">
        <v>15645</v>
      </c>
      <c r="B26892" t="s">
        <v>16050</v>
      </c>
      <c r="C26892" t="s">
        <v>41</v>
      </c>
      <c r="D26892" t="s">
        <v>1495</v>
      </c>
      <c r="E26892" t="s">
        <v>2555</v>
      </c>
      <c r="F26892" t="s">
        <v>1509</v>
      </c>
      <c r="G26892" t="s">
        <v>45</v>
      </c>
      <c r="H26892" t="s">
        <v>46</v>
      </c>
      <c r="J26892" t="s">
        <v>269</v>
      </c>
      <c r="K26892" t="s">
        <v>45</v>
      </c>
      <c r="L26892" t="s">
        <v>60</v>
      </c>
      <c r="N26892" t="s">
        <v>50</v>
      </c>
      <c r="O26892" t="s">
        <v>51</v>
      </c>
      <c r="P26892">
        <v>18</v>
      </c>
      <c r="R26892" t="s">
        <v>53</v>
      </c>
      <c r="S26892" s="2">
        <v>45593</v>
      </c>
    </row>
    <row r="26893" spans="1:19" x14ac:dyDescent="0.3">
      <c r="A26893" t="s">
        <v>15645</v>
      </c>
      <c r="B26893" t="s">
        <v>16505</v>
      </c>
      <c r="C26893" t="s">
        <v>41</v>
      </c>
      <c r="D26893" t="s">
        <v>1495</v>
      </c>
      <c r="E26893" t="s">
        <v>2555</v>
      </c>
      <c r="F26893" t="s">
        <v>1509</v>
      </c>
      <c r="G26893" t="s">
        <v>45</v>
      </c>
      <c r="H26893" t="s">
        <v>46</v>
      </c>
      <c r="J26893" t="s">
        <v>269</v>
      </c>
      <c r="K26893" t="s">
        <v>45</v>
      </c>
      <c r="L26893" t="s">
        <v>60</v>
      </c>
      <c r="N26893" t="s">
        <v>61</v>
      </c>
      <c r="O26893" t="s">
        <v>51</v>
      </c>
      <c r="P26893">
        <v>17</v>
      </c>
      <c r="R26893" t="s">
        <v>53</v>
      </c>
      <c r="S26893" s="2">
        <v>45593</v>
      </c>
    </row>
    <row r="26894" spans="1:19" x14ac:dyDescent="0.3">
      <c r="A26894" t="s">
        <v>15645</v>
      </c>
      <c r="B26894" t="s">
        <v>17436</v>
      </c>
      <c r="C26894" t="s">
        <v>41</v>
      </c>
      <c r="D26894" t="s">
        <v>1495</v>
      </c>
      <c r="E26894" t="s">
        <v>2555</v>
      </c>
      <c r="F26894" t="s">
        <v>1509</v>
      </c>
      <c r="G26894" t="s">
        <v>45</v>
      </c>
      <c r="H26894" t="s">
        <v>46</v>
      </c>
      <c r="J26894" t="s">
        <v>269</v>
      </c>
      <c r="K26894" t="s">
        <v>45</v>
      </c>
      <c r="L26894" t="s">
        <v>60</v>
      </c>
      <c r="N26894" t="s">
        <v>61</v>
      </c>
      <c r="O26894" t="s">
        <v>51</v>
      </c>
      <c r="P26894">
        <v>20</v>
      </c>
      <c r="R26894" t="s">
        <v>53</v>
      </c>
      <c r="S26894" s="2">
        <v>45593</v>
      </c>
    </row>
    <row r="26895" spans="1:19" x14ac:dyDescent="0.3">
      <c r="A26895" t="s">
        <v>15645</v>
      </c>
      <c r="B26895" t="s">
        <v>17437</v>
      </c>
      <c r="C26895" t="s">
        <v>41</v>
      </c>
      <c r="D26895" t="s">
        <v>1495</v>
      </c>
      <c r="E26895" t="s">
        <v>2555</v>
      </c>
      <c r="F26895" t="s">
        <v>1509</v>
      </c>
      <c r="G26895" t="s">
        <v>45</v>
      </c>
      <c r="H26895" t="s">
        <v>46</v>
      </c>
      <c r="J26895" t="s">
        <v>269</v>
      </c>
      <c r="K26895" t="s">
        <v>45</v>
      </c>
      <c r="L26895" t="s">
        <v>60</v>
      </c>
      <c r="N26895" t="s">
        <v>61</v>
      </c>
      <c r="O26895" t="s">
        <v>51</v>
      </c>
      <c r="P26895">
        <v>18</v>
      </c>
      <c r="R26895" t="s">
        <v>53</v>
      </c>
      <c r="S26895" s="2">
        <v>45593</v>
      </c>
    </row>
    <row r="26896" spans="1:19" x14ac:dyDescent="0.3">
      <c r="A26896" t="s">
        <v>15645</v>
      </c>
      <c r="B26896" t="s">
        <v>17438</v>
      </c>
      <c r="C26896" t="s">
        <v>41</v>
      </c>
      <c r="D26896" t="s">
        <v>1495</v>
      </c>
      <c r="E26896" t="s">
        <v>2555</v>
      </c>
      <c r="F26896" t="s">
        <v>1509</v>
      </c>
      <c r="G26896" t="s">
        <v>45</v>
      </c>
      <c r="H26896" t="s">
        <v>46</v>
      </c>
      <c r="J26896" t="s">
        <v>59</v>
      </c>
      <c r="K26896" t="s">
        <v>45</v>
      </c>
      <c r="L26896" t="s">
        <v>60</v>
      </c>
      <c r="N26896" t="s">
        <v>50</v>
      </c>
      <c r="O26896" t="s">
        <v>1194</v>
      </c>
      <c r="P26896">
        <v>17</v>
      </c>
      <c r="R26896" t="s">
        <v>53</v>
      </c>
      <c r="S26896" s="2">
        <v>45595</v>
      </c>
    </row>
    <row r="26897" spans="1:19" x14ac:dyDescent="0.3">
      <c r="A26897" t="s">
        <v>15645</v>
      </c>
      <c r="B26897" t="s">
        <v>17439</v>
      </c>
      <c r="C26897" t="s">
        <v>41</v>
      </c>
      <c r="D26897" t="s">
        <v>1495</v>
      </c>
      <c r="E26897" t="s">
        <v>2586</v>
      </c>
      <c r="F26897" t="s">
        <v>1506</v>
      </c>
      <c r="G26897" t="s">
        <v>45</v>
      </c>
      <c r="H26897" t="s">
        <v>46</v>
      </c>
      <c r="J26897" t="s">
        <v>70</v>
      </c>
      <c r="K26897" t="s">
        <v>71</v>
      </c>
      <c r="L26897" t="s">
        <v>72</v>
      </c>
      <c r="N26897" t="s">
        <v>61</v>
      </c>
      <c r="O26897" t="s">
        <v>51</v>
      </c>
      <c r="P26897">
        <v>26</v>
      </c>
      <c r="R26897" t="s">
        <v>53</v>
      </c>
      <c r="S26897" s="2">
        <v>45572</v>
      </c>
    </row>
    <row r="26898" spans="1:19" x14ac:dyDescent="0.3">
      <c r="A26898" t="s">
        <v>15645</v>
      </c>
      <c r="B26898" t="s">
        <v>17440</v>
      </c>
      <c r="C26898" t="s">
        <v>41</v>
      </c>
      <c r="D26898" t="s">
        <v>1495</v>
      </c>
      <c r="E26898" t="s">
        <v>2586</v>
      </c>
      <c r="F26898" t="s">
        <v>1506</v>
      </c>
      <c r="G26898" t="s">
        <v>45</v>
      </c>
      <c r="H26898" t="s">
        <v>46</v>
      </c>
      <c r="J26898" t="s">
        <v>70</v>
      </c>
      <c r="K26898" t="s">
        <v>71</v>
      </c>
      <c r="L26898" t="s">
        <v>72</v>
      </c>
      <c r="N26898" t="s">
        <v>50</v>
      </c>
      <c r="O26898" t="s">
        <v>51</v>
      </c>
      <c r="P26898">
        <v>40</v>
      </c>
      <c r="R26898" t="s">
        <v>53</v>
      </c>
      <c r="S26898" s="2">
        <v>45572</v>
      </c>
    </row>
    <row r="26899" spans="1:19" x14ac:dyDescent="0.3">
      <c r="A26899" t="s">
        <v>15645</v>
      </c>
      <c r="B26899" t="s">
        <v>9172</v>
      </c>
      <c r="C26899" t="s">
        <v>41</v>
      </c>
      <c r="D26899" t="s">
        <v>1495</v>
      </c>
      <c r="E26899" t="s">
        <v>2586</v>
      </c>
      <c r="F26899" t="s">
        <v>1506</v>
      </c>
      <c r="G26899" t="s">
        <v>45</v>
      </c>
      <c r="H26899" t="s">
        <v>46</v>
      </c>
      <c r="J26899" t="s">
        <v>70</v>
      </c>
      <c r="K26899" t="s">
        <v>71</v>
      </c>
      <c r="L26899" t="s">
        <v>72</v>
      </c>
      <c r="N26899" t="s">
        <v>50</v>
      </c>
      <c r="O26899" t="s">
        <v>51</v>
      </c>
      <c r="P26899">
        <v>32</v>
      </c>
      <c r="R26899" t="s">
        <v>53</v>
      </c>
      <c r="S26899" s="2">
        <v>45572</v>
      </c>
    </row>
    <row r="26900" spans="1:19" x14ac:dyDescent="0.3">
      <c r="A26900" t="s">
        <v>15645</v>
      </c>
      <c r="B26900" t="s">
        <v>2737</v>
      </c>
      <c r="C26900" t="s">
        <v>41</v>
      </c>
      <c r="D26900" t="s">
        <v>1495</v>
      </c>
      <c r="E26900" t="s">
        <v>2586</v>
      </c>
      <c r="F26900" t="s">
        <v>1506</v>
      </c>
      <c r="G26900" t="s">
        <v>45</v>
      </c>
      <c r="H26900" t="s">
        <v>46</v>
      </c>
      <c r="J26900" t="s">
        <v>70</v>
      </c>
      <c r="K26900" t="s">
        <v>71</v>
      </c>
      <c r="L26900" t="s">
        <v>72</v>
      </c>
      <c r="N26900" t="s">
        <v>50</v>
      </c>
      <c r="O26900" t="s">
        <v>51</v>
      </c>
      <c r="P26900">
        <v>46</v>
      </c>
      <c r="R26900" t="s">
        <v>53</v>
      </c>
      <c r="S26900" s="2">
        <v>45572</v>
      </c>
    </row>
    <row r="26901" spans="1:19" x14ac:dyDescent="0.3">
      <c r="A26901" t="s">
        <v>15645</v>
      </c>
      <c r="B26901" t="s">
        <v>17441</v>
      </c>
      <c r="C26901" t="s">
        <v>41</v>
      </c>
      <c r="D26901" t="s">
        <v>1495</v>
      </c>
      <c r="E26901" t="s">
        <v>2586</v>
      </c>
      <c r="F26901" t="s">
        <v>1506</v>
      </c>
      <c r="G26901" t="s">
        <v>45</v>
      </c>
      <c r="H26901" t="s">
        <v>46</v>
      </c>
      <c r="J26901" t="s">
        <v>70</v>
      </c>
      <c r="K26901" t="s">
        <v>71</v>
      </c>
      <c r="L26901" t="s">
        <v>72</v>
      </c>
      <c r="N26901" t="s">
        <v>50</v>
      </c>
      <c r="O26901" t="s">
        <v>51</v>
      </c>
      <c r="P26901">
        <v>18</v>
      </c>
      <c r="R26901" t="s">
        <v>53</v>
      </c>
      <c r="S26901" s="2">
        <v>45572</v>
      </c>
    </row>
    <row r="26902" spans="1:19" x14ac:dyDescent="0.3">
      <c r="A26902" t="s">
        <v>15645</v>
      </c>
      <c r="B26902" t="s">
        <v>17442</v>
      </c>
      <c r="C26902" t="s">
        <v>41</v>
      </c>
      <c r="D26902" t="s">
        <v>1495</v>
      </c>
      <c r="E26902" t="s">
        <v>2586</v>
      </c>
      <c r="F26902" t="s">
        <v>1506</v>
      </c>
      <c r="G26902" t="s">
        <v>45</v>
      </c>
      <c r="H26902" t="s">
        <v>46</v>
      </c>
      <c r="J26902" t="s">
        <v>70</v>
      </c>
      <c r="K26902" t="s">
        <v>71</v>
      </c>
      <c r="L26902" t="s">
        <v>72</v>
      </c>
      <c r="N26902" t="s">
        <v>61</v>
      </c>
      <c r="O26902" t="s">
        <v>51</v>
      </c>
      <c r="P26902">
        <v>39</v>
      </c>
      <c r="R26902" t="s">
        <v>53</v>
      </c>
      <c r="S26902" s="2">
        <v>45572</v>
      </c>
    </row>
    <row r="26903" spans="1:19" x14ac:dyDescent="0.3">
      <c r="A26903" t="s">
        <v>15645</v>
      </c>
      <c r="B26903" t="s">
        <v>17443</v>
      </c>
      <c r="C26903" t="s">
        <v>41</v>
      </c>
      <c r="D26903" t="s">
        <v>1495</v>
      </c>
      <c r="E26903" t="s">
        <v>2586</v>
      </c>
      <c r="F26903" t="s">
        <v>1506</v>
      </c>
      <c r="G26903" t="s">
        <v>45</v>
      </c>
      <c r="H26903" t="s">
        <v>46</v>
      </c>
      <c r="J26903" t="s">
        <v>70</v>
      </c>
      <c r="K26903" t="s">
        <v>71</v>
      </c>
      <c r="L26903" t="s">
        <v>72</v>
      </c>
      <c r="N26903" t="s">
        <v>61</v>
      </c>
      <c r="O26903" t="s">
        <v>51</v>
      </c>
      <c r="P26903">
        <v>23</v>
      </c>
      <c r="R26903" t="s">
        <v>53</v>
      </c>
      <c r="S26903" s="2">
        <v>45572</v>
      </c>
    </row>
    <row r="26904" spans="1:19" x14ac:dyDescent="0.3">
      <c r="A26904" t="s">
        <v>15645</v>
      </c>
      <c r="B26904" t="s">
        <v>17444</v>
      </c>
      <c r="C26904" t="s">
        <v>41</v>
      </c>
      <c r="D26904" t="s">
        <v>1495</v>
      </c>
      <c r="E26904" t="s">
        <v>2586</v>
      </c>
      <c r="F26904" t="s">
        <v>1506</v>
      </c>
      <c r="G26904" t="s">
        <v>45</v>
      </c>
      <c r="H26904" t="s">
        <v>46</v>
      </c>
      <c r="J26904" t="s">
        <v>70</v>
      </c>
      <c r="K26904" t="s">
        <v>71</v>
      </c>
      <c r="L26904" t="s">
        <v>72</v>
      </c>
      <c r="N26904" t="s">
        <v>61</v>
      </c>
      <c r="O26904" t="s">
        <v>51</v>
      </c>
      <c r="P26904">
        <v>51</v>
      </c>
      <c r="R26904" t="s">
        <v>53</v>
      </c>
      <c r="S26904" s="2">
        <v>45572</v>
      </c>
    </row>
    <row r="26905" spans="1:19" x14ac:dyDescent="0.3">
      <c r="A26905" t="s">
        <v>15645</v>
      </c>
      <c r="B26905" t="s">
        <v>17445</v>
      </c>
      <c r="C26905" t="s">
        <v>41</v>
      </c>
      <c r="D26905" t="s">
        <v>1495</v>
      </c>
      <c r="E26905" t="s">
        <v>2586</v>
      </c>
      <c r="F26905" t="s">
        <v>1506</v>
      </c>
      <c r="G26905" t="s">
        <v>45</v>
      </c>
      <c r="H26905" t="s">
        <v>46</v>
      </c>
      <c r="J26905" t="s">
        <v>70</v>
      </c>
      <c r="K26905" t="s">
        <v>71</v>
      </c>
      <c r="L26905" t="s">
        <v>72</v>
      </c>
      <c r="N26905" t="s">
        <v>61</v>
      </c>
      <c r="O26905" t="s">
        <v>51</v>
      </c>
      <c r="P26905">
        <v>32</v>
      </c>
      <c r="R26905" t="s">
        <v>53</v>
      </c>
      <c r="S26905" s="2">
        <v>45572</v>
      </c>
    </row>
    <row r="26906" spans="1:19" x14ac:dyDescent="0.3">
      <c r="A26906" t="s">
        <v>15645</v>
      </c>
      <c r="B26906" t="s">
        <v>17446</v>
      </c>
      <c r="C26906" t="s">
        <v>41</v>
      </c>
      <c r="D26906" t="s">
        <v>1495</v>
      </c>
      <c r="E26906" t="s">
        <v>2586</v>
      </c>
      <c r="F26906" t="s">
        <v>1506</v>
      </c>
      <c r="G26906" t="s">
        <v>45</v>
      </c>
      <c r="H26906" t="s">
        <v>46</v>
      </c>
      <c r="J26906" t="s">
        <v>70</v>
      </c>
      <c r="K26906" t="s">
        <v>71</v>
      </c>
      <c r="L26906" t="s">
        <v>72</v>
      </c>
      <c r="N26906" t="s">
        <v>50</v>
      </c>
      <c r="O26906" t="s">
        <v>51</v>
      </c>
      <c r="P26906">
        <v>29</v>
      </c>
      <c r="R26906" t="s">
        <v>53</v>
      </c>
      <c r="S26906" s="2">
        <v>45572</v>
      </c>
    </row>
    <row r="26907" spans="1:19" x14ac:dyDescent="0.3">
      <c r="A26907" t="s">
        <v>15645</v>
      </c>
      <c r="B26907" t="s">
        <v>7479</v>
      </c>
      <c r="C26907" t="s">
        <v>41</v>
      </c>
      <c r="D26907" t="s">
        <v>1495</v>
      </c>
      <c r="E26907" t="s">
        <v>2586</v>
      </c>
      <c r="F26907" t="s">
        <v>1506</v>
      </c>
      <c r="G26907" t="s">
        <v>45</v>
      </c>
      <c r="H26907" t="s">
        <v>46</v>
      </c>
      <c r="J26907" t="s">
        <v>70</v>
      </c>
      <c r="K26907" t="s">
        <v>71</v>
      </c>
      <c r="L26907" t="s">
        <v>72</v>
      </c>
      <c r="N26907" t="s">
        <v>50</v>
      </c>
      <c r="O26907" t="s">
        <v>51</v>
      </c>
      <c r="P26907">
        <v>63</v>
      </c>
      <c r="R26907" t="s">
        <v>53</v>
      </c>
      <c r="S26907" s="2">
        <v>45572</v>
      </c>
    </row>
    <row r="26908" spans="1:19" x14ac:dyDescent="0.3">
      <c r="A26908" t="s">
        <v>15645</v>
      </c>
      <c r="B26908" t="s">
        <v>17447</v>
      </c>
      <c r="C26908" t="s">
        <v>41</v>
      </c>
      <c r="D26908" t="s">
        <v>1495</v>
      </c>
      <c r="E26908" t="s">
        <v>2586</v>
      </c>
      <c r="F26908" t="s">
        <v>1506</v>
      </c>
      <c r="G26908" t="s">
        <v>45</v>
      </c>
      <c r="H26908" t="s">
        <v>46</v>
      </c>
      <c r="J26908" t="s">
        <v>70</v>
      </c>
      <c r="K26908" t="s">
        <v>71</v>
      </c>
      <c r="L26908" t="s">
        <v>72</v>
      </c>
      <c r="N26908" t="s">
        <v>50</v>
      </c>
      <c r="O26908" t="s">
        <v>51</v>
      </c>
      <c r="P26908">
        <v>50</v>
      </c>
      <c r="R26908" t="s">
        <v>53</v>
      </c>
      <c r="S26908" s="2">
        <v>45572</v>
      </c>
    </row>
    <row r="26909" spans="1:19" x14ac:dyDescent="0.3">
      <c r="A26909" t="s">
        <v>15645</v>
      </c>
      <c r="B26909" t="s">
        <v>17448</v>
      </c>
      <c r="C26909" t="s">
        <v>41</v>
      </c>
      <c r="D26909" t="s">
        <v>1495</v>
      </c>
      <c r="E26909" t="s">
        <v>2586</v>
      </c>
      <c r="F26909" t="s">
        <v>1506</v>
      </c>
      <c r="G26909" t="s">
        <v>45</v>
      </c>
      <c r="H26909" t="s">
        <v>46</v>
      </c>
      <c r="J26909" t="s">
        <v>70</v>
      </c>
      <c r="K26909" t="s">
        <v>71</v>
      </c>
      <c r="L26909" t="s">
        <v>72</v>
      </c>
      <c r="N26909" t="s">
        <v>61</v>
      </c>
      <c r="O26909" t="s">
        <v>51</v>
      </c>
      <c r="P26909">
        <v>43</v>
      </c>
      <c r="R26909" t="s">
        <v>53</v>
      </c>
      <c r="S26909" s="2">
        <v>45574</v>
      </c>
    </row>
    <row r="26910" spans="1:19" x14ac:dyDescent="0.3">
      <c r="A26910" t="s">
        <v>15645</v>
      </c>
      <c r="B26910" t="s">
        <v>3109</v>
      </c>
      <c r="C26910" t="s">
        <v>41</v>
      </c>
      <c r="D26910" t="s">
        <v>1495</v>
      </c>
      <c r="E26910" t="s">
        <v>2586</v>
      </c>
      <c r="F26910" t="s">
        <v>1506</v>
      </c>
      <c r="G26910" t="s">
        <v>45</v>
      </c>
      <c r="H26910" t="s">
        <v>46</v>
      </c>
      <c r="J26910" t="s">
        <v>48</v>
      </c>
      <c r="K26910" t="s">
        <v>49</v>
      </c>
      <c r="L26910" t="s">
        <v>49</v>
      </c>
      <c r="N26910" t="s">
        <v>61</v>
      </c>
      <c r="O26910" t="s">
        <v>51</v>
      </c>
      <c r="P26910">
        <v>31</v>
      </c>
      <c r="R26910" t="s">
        <v>53</v>
      </c>
      <c r="S26910" s="2">
        <v>45574</v>
      </c>
    </row>
    <row r="26911" spans="1:19" x14ac:dyDescent="0.3">
      <c r="A26911" t="s">
        <v>15645</v>
      </c>
      <c r="B26911" t="s">
        <v>17449</v>
      </c>
      <c r="C26911" t="s">
        <v>41</v>
      </c>
      <c r="D26911" t="s">
        <v>1495</v>
      </c>
      <c r="E26911" t="s">
        <v>2586</v>
      </c>
      <c r="F26911" t="s">
        <v>1506</v>
      </c>
      <c r="G26911" t="s">
        <v>45</v>
      </c>
      <c r="H26911" t="s">
        <v>46</v>
      </c>
      <c r="J26911" t="s">
        <v>59</v>
      </c>
      <c r="K26911" t="s">
        <v>45</v>
      </c>
      <c r="L26911" t="s">
        <v>60</v>
      </c>
      <c r="N26911" t="s">
        <v>50</v>
      </c>
      <c r="O26911" t="s">
        <v>1194</v>
      </c>
      <c r="P26911">
        <v>27</v>
      </c>
      <c r="R26911" t="s">
        <v>53</v>
      </c>
      <c r="S26911" s="2">
        <v>45574</v>
      </c>
    </row>
    <row r="26912" spans="1:19" x14ac:dyDescent="0.3">
      <c r="A26912" t="s">
        <v>15645</v>
      </c>
      <c r="B26912" t="s">
        <v>13699</v>
      </c>
      <c r="C26912" t="s">
        <v>41</v>
      </c>
      <c r="D26912" t="s">
        <v>1495</v>
      </c>
      <c r="E26912" t="s">
        <v>2586</v>
      </c>
      <c r="F26912" t="s">
        <v>1506</v>
      </c>
      <c r="G26912" t="s">
        <v>45</v>
      </c>
      <c r="H26912" t="s">
        <v>46</v>
      </c>
      <c r="J26912" t="s">
        <v>70</v>
      </c>
      <c r="K26912" t="s">
        <v>71</v>
      </c>
      <c r="L26912" t="s">
        <v>72</v>
      </c>
      <c r="N26912" t="s">
        <v>50</v>
      </c>
      <c r="O26912" t="s">
        <v>51</v>
      </c>
      <c r="P26912">
        <v>51</v>
      </c>
      <c r="R26912" t="s">
        <v>53</v>
      </c>
      <c r="S26912" s="2">
        <v>45575</v>
      </c>
    </row>
    <row r="26913" spans="1:19" x14ac:dyDescent="0.3">
      <c r="A26913" t="s">
        <v>15645</v>
      </c>
      <c r="B26913" t="s">
        <v>17450</v>
      </c>
      <c r="C26913" t="s">
        <v>41</v>
      </c>
      <c r="D26913" t="s">
        <v>1495</v>
      </c>
      <c r="E26913" t="s">
        <v>2586</v>
      </c>
      <c r="F26913" t="s">
        <v>1506</v>
      </c>
      <c r="G26913" t="s">
        <v>45</v>
      </c>
      <c r="H26913" t="s">
        <v>46</v>
      </c>
      <c r="J26913" t="s">
        <v>59</v>
      </c>
      <c r="K26913" t="s">
        <v>45</v>
      </c>
      <c r="L26913" t="s">
        <v>60</v>
      </c>
      <c r="N26913" t="s">
        <v>50</v>
      </c>
      <c r="O26913" t="s">
        <v>1194</v>
      </c>
      <c r="P26913">
        <v>22</v>
      </c>
      <c r="R26913" t="s">
        <v>53</v>
      </c>
      <c r="S26913" s="2">
        <v>45575</v>
      </c>
    </row>
    <row r="26914" spans="1:19" x14ac:dyDescent="0.3">
      <c r="A26914" t="s">
        <v>15645</v>
      </c>
      <c r="B26914" t="s">
        <v>256</v>
      </c>
      <c r="C26914" t="s">
        <v>41</v>
      </c>
      <c r="D26914" t="s">
        <v>1495</v>
      </c>
      <c r="E26914" t="s">
        <v>2586</v>
      </c>
      <c r="F26914" t="s">
        <v>1506</v>
      </c>
      <c r="G26914" t="s">
        <v>45</v>
      </c>
      <c r="H26914" t="s">
        <v>46</v>
      </c>
      <c r="J26914" t="s">
        <v>70</v>
      </c>
      <c r="K26914" t="s">
        <v>71</v>
      </c>
      <c r="L26914" t="s">
        <v>72</v>
      </c>
      <c r="N26914" t="s">
        <v>50</v>
      </c>
      <c r="O26914" t="s">
        <v>51</v>
      </c>
      <c r="P26914">
        <v>51</v>
      </c>
      <c r="R26914" t="s">
        <v>53</v>
      </c>
      <c r="S26914" s="2">
        <v>45582</v>
      </c>
    </row>
    <row r="26915" spans="1:19" x14ac:dyDescent="0.3">
      <c r="A26915" t="s">
        <v>15645</v>
      </c>
      <c r="B26915" t="s">
        <v>11540</v>
      </c>
      <c r="C26915" t="s">
        <v>41</v>
      </c>
      <c r="D26915" t="s">
        <v>1495</v>
      </c>
      <c r="E26915" t="s">
        <v>2586</v>
      </c>
      <c r="F26915" t="s">
        <v>1506</v>
      </c>
      <c r="G26915" t="s">
        <v>45</v>
      </c>
      <c r="H26915" t="s">
        <v>46</v>
      </c>
      <c r="J26915" t="s">
        <v>269</v>
      </c>
      <c r="K26915" t="s">
        <v>45</v>
      </c>
      <c r="L26915" t="s">
        <v>60</v>
      </c>
      <c r="N26915" t="s">
        <v>61</v>
      </c>
      <c r="O26915" t="s">
        <v>51</v>
      </c>
      <c r="P26915">
        <v>43</v>
      </c>
      <c r="R26915" t="s">
        <v>53</v>
      </c>
      <c r="S26915" s="2">
        <v>45586</v>
      </c>
    </row>
    <row r="26916" spans="1:19" x14ac:dyDescent="0.3">
      <c r="A26916" t="s">
        <v>15645</v>
      </c>
      <c r="B26916" t="s">
        <v>17451</v>
      </c>
      <c r="C26916" t="s">
        <v>41</v>
      </c>
      <c r="D26916" t="s">
        <v>1495</v>
      </c>
      <c r="E26916" t="s">
        <v>2586</v>
      </c>
      <c r="F26916" t="s">
        <v>1506</v>
      </c>
      <c r="G26916" t="s">
        <v>45</v>
      </c>
      <c r="H26916" t="s">
        <v>46</v>
      </c>
      <c r="J26916" t="s">
        <v>269</v>
      </c>
      <c r="K26916" t="s">
        <v>45</v>
      </c>
      <c r="L26916" t="s">
        <v>60</v>
      </c>
      <c r="N26916" t="s">
        <v>61</v>
      </c>
      <c r="O26916" t="s">
        <v>51</v>
      </c>
      <c r="P26916">
        <v>53</v>
      </c>
      <c r="R26916" t="s">
        <v>53</v>
      </c>
      <c r="S26916" s="2">
        <v>45586</v>
      </c>
    </row>
    <row r="26917" spans="1:19" x14ac:dyDescent="0.3">
      <c r="A26917" t="s">
        <v>15645</v>
      </c>
      <c r="B26917" t="s">
        <v>14231</v>
      </c>
      <c r="C26917" t="s">
        <v>41</v>
      </c>
      <c r="D26917" t="s">
        <v>1495</v>
      </c>
      <c r="E26917" t="s">
        <v>2586</v>
      </c>
      <c r="F26917" t="s">
        <v>1506</v>
      </c>
      <c r="G26917" t="s">
        <v>45</v>
      </c>
      <c r="H26917" t="s">
        <v>46</v>
      </c>
      <c r="J26917" t="s">
        <v>269</v>
      </c>
      <c r="K26917" t="s">
        <v>45</v>
      </c>
      <c r="L26917" t="s">
        <v>60</v>
      </c>
      <c r="N26917" t="s">
        <v>50</v>
      </c>
      <c r="O26917" t="s">
        <v>51</v>
      </c>
      <c r="P26917">
        <v>45</v>
      </c>
      <c r="R26917" t="s">
        <v>53</v>
      </c>
      <c r="S26917" s="2">
        <v>45586</v>
      </c>
    </row>
    <row r="26918" spans="1:19" x14ac:dyDescent="0.3">
      <c r="A26918" t="s">
        <v>15645</v>
      </c>
      <c r="B26918" t="s">
        <v>17452</v>
      </c>
      <c r="C26918" t="s">
        <v>41</v>
      </c>
      <c r="D26918" t="s">
        <v>1495</v>
      </c>
      <c r="E26918" t="s">
        <v>2586</v>
      </c>
      <c r="F26918" t="s">
        <v>1506</v>
      </c>
      <c r="G26918" t="s">
        <v>45</v>
      </c>
      <c r="H26918" t="s">
        <v>46</v>
      </c>
      <c r="J26918" t="s">
        <v>269</v>
      </c>
      <c r="K26918" t="s">
        <v>45</v>
      </c>
      <c r="L26918" t="s">
        <v>60</v>
      </c>
      <c r="N26918" t="s">
        <v>50</v>
      </c>
      <c r="O26918" t="s">
        <v>51</v>
      </c>
      <c r="P26918">
        <v>23</v>
      </c>
      <c r="R26918" t="s">
        <v>53</v>
      </c>
      <c r="S26918" s="2">
        <v>45586</v>
      </c>
    </row>
    <row r="26919" spans="1:19" x14ac:dyDescent="0.3">
      <c r="A26919" t="s">
        <v>15645</v>
      </c>
      <c r="B26919" t="s">
        <v>17453</v>
      </c>
      <c r="C26919" t="s">
        <v>41</v>
      </c>
      <c r="D26919" t="s">
        <v>1495</v>
      </c>
      <c r="E26919" t="s">
        <v>2586</v>
      </c>
      <c r="F26919" t="s">
        <v>1506</v>
      </c>
      <c r="G26919" t="s">
        <v>45</v>
      </c>
      <c r="H26919" t="s">
        <v>46</v>
      </c>
      <c r="J26919" t="s">
        <v>269</v>
      </c>
      <c r="K26919" t="s">
        <v>45</v>
      </c>
      <c r="L26919" t="s">
        <v>60</v>
      </c>
      <c r="N26919" t="s">
        <v>50</v>
      </c>
      <c r="O26919" t="s">
        <v>51</v>
      </c>
      <c r="P26919">
        <v>60</v>
      </c>
      <c r="R26919" t="s">
        <v>53</v>
      </c>
      <c r="S26919" s="2">
        <v>45586</v>
      </c>
    </row>
    <row r="26920" spans="1:19" x14ac:dyDescent="0.3">
      <c r="A26920" t="s">
        <v>15645</v>
      </c>
      <c r="B26920" t="s">
        <v>17454</v>
      </c>
      <c r="C26920" t="s">
        <v>41</v>
      </c>
      <c r="D26920" t="s">
        <v>1495</v>
      </c>
      <c r="E26920" t="s">
        <v>2586</v>
      </c>
      <c r="F26920" t="s">
        <v>1506</v>
      </c>
      <c r="G26920" t="s">
        <v>45</v>
      </c>
      <c r="H26920" t="s">
        <v>46</v>
      </c>
      <c r="J26920" t="s">
        <v>269</v>
      </c>
      <c r="K26920" t="s">
        <v>45</v>
      </c>
      <c r="L26920" t="s">
        <v>60</v>
      </c>
      <c r="N26920" t="s">
        <v>50</v>
      </c>
      <c r="O26920" t="s">
        <v>51</v>
      </c>
      <c r="P26920">
        <v>38</v>
      </c>
      <c r="R26920" t="s">
        <v>53</v>
      </c>
      <c r="S26920" s="2">
        <v>45586</v>
      </c>
    </row>
    <row r="26921" spans="1:19" x14ac:dyDescent="0.3">
      <c r="A26921" t="s">
        <v>15645</v>
      </c>
      <c r="B26921" t="s">
        <v>17455</v>
      </c>
      <c r="C26921" t="s">
        <v>41</v>
      </c>
      <c r="D26921" t="s">
        <v>1495</v>
      </c>
      <c r="E26921" t="s">
        <v>2586</v>
      </c>
      <c r="F26921" t="s">
        <v>1506</v>
      </c>
      <c r="G26921" t="s">
        <v>45</v>
      </c>
      <c r="H26921" t="s">
        <v>46</v>
      </c>
      <c r="J26921" t="s">
        <v>59</v>
      </c>
      <c r="K26921" t="s">
        <v>45</v>
      </c>
      <c r="L26921" t="s">
        <v>60</v>
      </c>
      <c r="N26921" t="s">
        <v>50</v>
      </c>
      <c r="O26921" t="s">
        <v>1194</v>
      </c>
      <c r="P26921">
        <v>29</v>
      </c>
      <c r="R26921" t="s">
        <v>53</v>
      </c>
      <c r="S26921" s="2">
        <v>45586</v>
      </c>
    </row>
    <row r="26922" spans="1:19" x14ac:dyDescent="0.3">
      <c r="A26922" t="s">
        <v>15645</v>
      </c>
      <c r="B26922" t="s">
        <v>16139</v>
      </c>
      <c r="C26922" t="s">
        <v>41</v>
      </c>
      <c r="D26922" t="s">
        <v>1495</v>
      </c>
      <c r="E26922" t="s">
        <v>2586</v>
      </c>
      <c r="F26922" t="s">
        <v>1506</v>
      </c>
      <c r="G26922" t="s">
        <v>45</v>
      </c>
      <c r="H26922" t="s">
        <v>46</v>
      </c>
      <c r="J26922" t="s">
        <v>227</v>
      </c>
      <c r="K26922" t="s">
        <v>228</v>
      </c>
      <c r="L26922" t="s">
        <v>228</v>
      </c>
      <c r="N26922" t="s">
        <v>50</v>
      </c>
      <c r="O26922" t="s">
        <v>51</v>
      </c>
      <c r="P26922">
        <v>23</v>
      </c>
      <c r="R26922" t="s">
        <v>53</v>
      </c>
      <c r="S26922" s="2">
        <v>45586</v>
      </c>
    </row>
    <row r="26923" spans="1:19" x14ac:dyDescent="0.3">
      <c r="A26923" t="s">
        <v>15645</v>
      </c>
      <c r="B26923" t="s">
        <v>17456</v>
      </c>
      <c r="C26923" t="s">
        <v>41</v>
      </c>
      <c r="D26923" t="s">
        <v>1495</v>
      </c>
      <c r="E26923" t="s">
        <v>2586</v>
      </c>
      <c r="F26923" t="s">
        <v>1506</v>
      </c>
      <c r="G26923" t="s">
        <v>45</v>
      </c>
      <c r="H26923" t="s">
        <v>46</v>
      </c>
      <c r="J26923" t="s">
        <v>70</v>
      </c>
      <c r="K26923" t="s">
        <v>71</v>
      </c>
      <c r="L26923" t="s">
        <v>72</v>
      </c>
      <c r="N26923" t="s">
        <v>50</v>
      </c>
      <c r="O26923" t="s">
        <v>51</v>
      </c>
      <c r="P26923">
        <v>51</v>
      </c>
      <c r="R26923" t="s">
        <v>53</v>
      </c>
      <c r="S26923" s="2">
        <v>45587</v>
      </c>
    </row>
    <row r="26924" spans="1:19" x14ac:dyDescent="0.3">
      <c r="A26924" t="s">
        <v>15645</v>
      </c>
      <c r="B26924" t="s">
        <v>17457</v>
      </c>
      <c r="C26924" t="s">
        <v>41</v>
      </c>
      <c r="D26924" t="s">
        <v>1495</v>
      </c>
      <c r="E26924" t="s">
        <v>2586</v>
      </c>
      <c r="F26924" t="s">
        <v>1506</v>
      </c>
      <c r="G26924" t="s">
        <v>45</v>
      </c>
      <c r="H26924" t="s">
        <v>46</v>
      </c>
      <c r="J26924" t="s">
        <v>227</v>
      </c>
      <c r="K26924" t="s">
        <v>228</v>
      </c>
      <c r="L26924" t="s">
        <v>228</v>
      </c>
      <c r="N26924" t="s">
        <v>61</v>
      </c>
      <c r="O26924" t="s">
        <v>51</v>
      </c>
      <c r="P26924">
        <v>22</v>
      </c>
      <c r="R26924" t="s">
        <v>53</v>
      </c>
      <c r="S26924" s="2">
        <v>45587</v>
      </c>
    </row>
    <row r="26925" spans="1:19" x14ac:dyDescent="0.3">
      <c r="A26925" t="s">
        <v>15645</v>
      </c>
      <c r="B26925" t="s">
        <v>13224</v>
      </c>
      <c r="C26925" t="s">
        <v>41</v>
      </c>
      <c r="D26925" t="s">
        <v>1495</v>
      </c>
      <c r="E26925" t="s">
        <v>2586</v>
      </c>
      <c r="F26925" t="s">
        <v>1506</v>
      </c>
      <c r="G26925" t="s">
        <v>45</v>
      </c>
      <c r="H26925" t="s">
        <v>46</v>
      </c>
      <c r="J26925" t="s">
        <v>70</v>
      </c>
      <c r="K26925" t="s">
        <v>71</v>
      </c>
      <c r="L26925" t="s">
        <v>72</v>
      </c>
      <c r="N26925" t="s">
        <v>50</v>
      </c>
      <c r="O26925" t="s">
        <v>51</v>
      </c>
      <c r="P26925">
        <v>23</v>
      </c>
      <c r="R26925" t="s">
        <v>53</v>
      </c>
      <c r="S26925" s="2">
        <v>45588</v>
      </c>
    </row>
    <row r="26926" spans="1:19" x14ac:dyDescent="0.3">
      <c r="A26926" t="s">
        <v>15645</v>
      </c>
      <c r="B26926" t="s">
        <v>17458</v>
      </c>
      <c r="C26926" t="s">
        <v>41</v>
      </c>
      <c r="D26926" t="s">
        <v>1495</v>
      </c>
      <c r="E26926" t="s">
        <v>2586</v>
      </c>
      <c r="F26926" t="s">
        <v>1506</v>
      </c>
      <c r="G26926" t="s">
        <v>45</v>
      </c>
      <c r="H26926" t="s">
        <v>46</v>
      </c>
      <c r="J26926" t="s">
        <v>59</v>
      </c>
      <c r="K26926" t="s">
        <v>45</v>
      </c>
      <c r="L26926" t="s">
        <v>60</v>
      </c>
      <c r="N26926" t="s">
        <v>50</v>
      </c>
      <c r="O26926" t="s">
        <v>1194</v>
      </c>
      <c r="P26926">
        <v>35</v>
      </c>
      <c r="R26926" t="s">
        <v>53</v>
      </c>
      <c r="S26926" s="2">
        <v>45590</v>
      </c>
    </row>
    <row r="26927" spans="1:19" x14ac:dyDescent="0.3">
      <c r="A26927" t="s">
        <v>15645</v>
      </c>
      <c r="B26927" t="s">
        <v>17459</v>
      </c>
      <c r="C26927" t="s">
        <v>41</v>
      </c>
      <c r="D26927" t="s">
        <v>1495</v>
      </c>
      <c r="E26927" t="s">
        <v>2586</v>
      </c>
      <c r="F26927" t="s">
        <v>1506</v>
      </c>
      <c r="G26927" t="s">
        <v>45</v>
      </c>
      <c r="H26927" t="s">
        <v>46</v>
      </c>
      <c r="J26927" t="s">
        <v>70</v>
      </c>
      <c r="K26927" t="s">
        <v>71</v>
      </c>
      <c r="L26927" t="s">
        <v>72</v>
      </c>
      <c r="N26927" t="s">
        <v>50</v>
      </c>
      <c r="O26927" t="s">
        <v>51</v>
      </c>
      <c r="P26927">
        <v>53</v>
      </c>
      <c r="R26927" t="s">
        <v>53</v>
      </c>
      <c r="S26927" s="2">
        <v>45593</v>
      </c>
    </row>
    <row r="26928" spans="1:19" x14ac:dyDescent="0.3">
      <c r="A26928" t="s">
        <v>15645</v>
      </c>
      <c r="B26928" t="s">
        <v>17460</v>
      </c>
      <c r="C26928" t="s">
        <v>41</v>
      </c>
      <c r="D26928" t="s">
        <v>1495</v>
      </c>
      <c r="E26928" t="s">
        <v>2586</v>
      </c>
      <c r="F26928" t="s">
        <v>1506</v>
      </c>
      <c r="G26928" t="s">
        <v>45</v>
      </c>
      <c r="H26928" t="s">
        <v>46</v>
      </c>
      <c r="J26928" t="s">
        <v>70</v>
      </c>
      <c r="K26928" t="s">
        <v>71</v>
      </c>
      <c r="L26928" t="s">
        <v>72</v>
      </c>
      <c r="N26928" t="s">
        <v>50</v>
      </c>
      <c r="O26928" t="s">
        <v>51</v>
      </c>
      <c r="P26928">
        <v>58</v>
      </c>
      <c r="R26928" t="s">
        <v>53</v>
      </c>
      <c r="S26928" s="2">
        <v>45594</v>
      </c>
    </row>
    <row r="26929" spans="1:19" x14ac:dyDescent="0.3">
      <c r="A26929" t="s">
        <v>15645</v>
      </c>
      <c r="B26929" t="s">
        <v>17461</v>
      </c>
      <c r="C26929" t="s">
        <v>41</v>
      </c>
      <c r="D26929" t="s">
        <v>1495</v>
      </c>
      <c r="E26929" t="s">
        <v>2586</v>
      </c>
      <c r="F26929" t="s">
        <v>1506</v>
      </c>
      <c r="G26929" t="s">
        <v>45</v>
      </c>
      <c r="H26929" t="s">
        <v>46</v>
      </c>
      <c r="J26929" t="s">
        <v>70</v>
      </c>
      <c r="K26929" t="s">
        <v>71</v>
      </c>
      <c r="L26929" t="s">
        <v>72</v>
      </c>
      <c r="N26929" t="s">
        <v>61</v>
      </c>
      <c r="O26929" t="s">
        <v>51</v>
      </c>
      <c r="P26929">
        <v>34</v>
      </c>
      <c r="R26929" t="s">
        <v>53</v>
      </c>
      <c r="S26929" s="2">
        <v>45595</v>
      </c>
    </row>
    <row r="26930" spans="1:19" x14ac:dyDescent="0.3">
      <c r="A26930" t="s">
        <v>15645</v>
      </c>
      <c r="B26930" t="s">
        <v>14282</v>
      </c>
      <c r="C26930" t="s">
        <v>41</v>
      </c>
      <c r="D26930" t="s">
        <v>1495</v>
      </c>
      <c r="E26930" t="s">
        <v>2586</v>
      </c>
      <c r="F26930" t="s">
        <v>1506</v>
      </c>
      <c r="G26930" t="s">
        <v>45</v>
      </c>
      <c r="H26930" t="s">
        <v>46</v>
      </c>
      <c r="J26930" t="s">
        <v>48</v>
      </c>
      <c r="K26930" t="s">
        <v>49</v>
      </c>
      <c r="L26930" t="s">
        <v>49</v>
      </c>
      <c r="N26930" t="s">
        <v>50</v>
      </c>
      <c r="O26930" t="s">
        <v>51</v>
      </c>
      <c r="P26930">
        <v>14</v>
      </c>
      <c r="R26930" t="s">
        <v>53</v>
      </c>
      <c r="S26930" s="2">
        <v>45596</v>
      </c>
    </row>
    <row r="26931" spans="1:19" x14ac:dyDescent="0.3">
      <c r="A26931" t="s">
        <v>15645</v>
      </c>
      <c r="B26931" t="s">
        <v>17462</v>
      </c>
      <c r="C26931" t="s">
        <v>41</v>
      </c>
      <c r="D26931" t="s">
        <v>1495</v>
      </c>
      <c r="E26931" t="s">
        <v>2615</v>
      </c>
      <c r="F26931" t="s">
        <v>1501</v>
      </c>
      <c r="G26931" t="s">
        <v>45</v>
      </c>
      <c r="H26931" t="s">
        <v>46</v>
      </c>
      <c r="J26931" t="s">
        <v>70</v>
      </c>
      <c r="K26931" t="s">
        <v>71</v>
      </c>
      <c r="L26931" t="s">
        <v>72</v>
      </c>
      <c r="N26931" t="s">
        <v>50</v>
      </c>
      <c r="O26931" t="s">
        <v>51</v>
      </c>
      <c r="P26931">
        <v>32</v>
      </c>
      <c r="R26931" t="s">
        <v>53</v>
      </c>
      <c r="S26931" s="2">
        <v>45566</v>
      </c>
    </row>
    <row r="26932" spans="1:19" x14ac:dyDescent="0.3">
      <c r="A26932" t="s">
        <v>15645</v>
      </c>
      <c r="B26932" t="s">
        <v>17463</v>
      </c>
      <c r="C26932" t="s">
        <v>41</v>
      </c>
      <c r="D26932" t="s">
        <v>1495</v>
      </c>
      <c r="E26932" t="s">
        <v>2615</v>
      </c>
      <c r="F26932" t="s">
        <v>1501</v>
      </c>
      <c r="G26932" t="s">
        <v>45</v>
      </c>
      <c r="H26932" t="s">
        <v>46</v>
      </c>
      <c r="J26932" t="s">
        <v>70</v>
      </c>
      <c r="K26932" t="s">
        <v>71</v>
      </c>
      <c r="L26932" t="s">
        <v>72</v>
      </c>
      <c r="N26932" t="s">
        <v>61</v>
      </c>
      <c r="O26932" t="s">
        <v>51</v>
      </c>
      <c r="P26932">
        <v>49</v>
      </c>
      <c r="R26932" t="s">
        <v>53</v>
      </c>
      <c r="S26932" s="2">
        <v>45567</v>
      </c>
    </row>
    <row r="26933" spans="1:19" x14ac:dyDescent="0.3">
      <c r="A26933" t="s">
        <v>15645</v>
      </c>
      <c r="B26933" t="s">
        <v>17464</v>
      </c>
      <c r="C26933" t="s">
        <v>41</v>
      </c>
      <c r="D26933" t="s">
        <v>1495</v>
      </c>
      <c r="E26933" t="s">
        <v>2615</v>
      </c>
      <c r="F26933" t="s">
        <v>1501</v>
      </c>
      <c r="G26933" t="s">
        <v>45</v>
      </c>
      <c r="H26933" t="s">
        <v>46</v>
      </c>
      <c r="J26933" t="s">
        <v>70</v>
      </c>
      <c r="K26933" t="s">
        <v>71</v>
      </c>
      <c r="L26933" t="s">
        <v>72</v>
      </c>
      <c r="N26933" t="s">
        <v>50</v>
      </c>
      <c r="O26933" t="s">
        <v>51</v>
      </c>
      <c r="P26933">
        <v>45</v>
      </c>
      <c r="R26933" t="s">
        <v>53</v>
      </c>
      <c r="S26933" s="2">
        <v>45568</v>
      </c>
    </row>
    <row r="26934" spans="1:19" x14ac:dyDescent="0.3">
      <c r="A26934" t="s">
        <v>15645</v>
      </c>
      <c r="B26934" t="s">
        <v>5743</v>
      </c>
      <c r="C26934" t="s">
        <v>41</v>
      </c>
      <c r="D26934" t="s">
        <v>1495</v>
      </c>
      <c r="E26934" t="s">
        <v>2615</v>
      </c>
      <c r="F26934" t="s">
        <v>1501</v>
      </c>
      <c r="G26934" t="s">
        <v>45</v>
      </c>
      <c r="H26934" t="s">
        <v>46</v>
      </c>
      <c r="J26934" t="s">
        <v>70</v>
      </c>
      <c r="K26934" t="s">
        <v>71</v>
      </c>
      <c r="L26934" t="s">
        <v>72</v>
      </c>
      <c r="N26934" t="s">
        <v>61</v>
      </c>
      <c r="O26934" t="s">
        <v>51</v>
      </c>
      <c r="P26934">
        <v>48</v>
      </c>
      <c r="R26934" t="s">
        <v>53</v>
      </c>
      <c r="S26934" s="2">
        <v>45569</v>
      </c>
    </row>
    <row r="26935" spans="1:19" x14ac:dyDescent="0.3">
      <c r="A26935" t="s">
        <v>15645</v>
      </c>
      <c r="B26935" t="s">
        <v>4923</v>
      </c>
      <c r="C26935" t="s">
        <v>41</v>
      </c>
      <c r="D26935" t="s">
        <v>1495</v>
      </c>
      <c r="E26935" t="s">
        <v>2615</v>
      </c>
      <c r="F26935" t="s">
        <v>1501</v>
      </c>
      <c r="G26935" t="s">
        <v>45</v>
      </c>
      <c r="H26935" t="s">
        <v>46</v>
      </c>
      <c r="J26935" t="s">
        <v>70</v>
      </c>
      <c r="K26935" t="s">
        <v>71</v>
      </c>
      <c r="L26935" t="s">
        <v>72</v>
      </c>
      <c r="N26935" t="s">
        <v>61</v>
      </c>
      <c r="O26935" t="s">
        <v>51</v>
      </c>
      <c r="P26935">
        <v>44</v>
      </c>
      <c r="R26935" t="s">
        <v>53</v>
      </c>
      <c r="S26935" s="2">
        <v>45572</v>
      </c>
    </row>
    <row r="26936" spans="1:19" x14ac:dyDescent="0.3">
      <c r="A26936" t="s">
        <v>15645</v>
      </c>
      <c r="B26936" t="s">
        <v>11687</v>
      </c>
      <c r="C26936" t="s">
        <v>41</v>
      </c>
      <c r="D26936" t="s">
        <v>1495</v>
      </c>
      <c r="E26936" t="s">
        <v>2615</v>
      </c>
      <c r="F26936" t="s">
        <v>1501</v>
      </c>
      <c r="G26936" t="s">
        <v>45</v>
      </c>
      <c r="H26936" t="s">
        <v>46</v>
      </c>
      <c r="J26936" t="s">
        <v>70</v>
      </c>
      <c r="K26936" t="s">
        <v>71</v>
      </c>
      <c r="L26936" t="s">
        <v>72</v>
      </c>
      <c r="N26936" t="s">
        <v>50</v>
      </c>
      <c r="O26936" t="s">
        <v>51</v>
      </c>
      <c r="P26936">
        <v>28</v>
      </c>
      <c r="R26936" t="s">
        <v>53</v>
      </c>
      <c r="S26936" s="2">
        <v>45572</v>
      </c>
    </row>
    <row r="26937" spans="1:19" x14ac:dyDescent="0.3">
      <c r="A26937" t="s">
        <v>15645</v>
      </c>
      <c r="B26937" t="s">
        <v>17031</v>
      </c>
      <c r="C26937" t="s">
        <v>41</v>
      </c>
      <c r="D26937" t="s">
        <v>1495</v>
      </c>
      <c r="E26937" t="s">
        <v>2615</v>
      </c>
      <c r="F26937" t="s">
        <v>1501</v>
      </c>
      <c r="G26937" t="s">
        <v>45</v>
      </c>
      <c r="H26937" t="s">
        <v>46</v>
      </c>
      <c r="J26937" t="s">
        <v>70</v>
      </c>
      <c r="K26937" t="s">
        <v>71</v>
      </c>
      <c r="L26937" t="s">
        <v>72</v>
      </c>
      <c r="N26937" t="s">
        <v>61</v>
      </c>
      <c r="O26937" t="s">
        <v>51</v>
      </c>
      <c r="P26937">
        <v>48</v>
      </c>
      <c r="R26937" t="s">
        <v>53</v>
      </c>
      <c r="S26937" s="2">
        <v>45573</v>
      </c>
    </row>
    <row r="26938" spans="1:19" x14ac:dyDescent="0.3">
      <c r="A26938" t="s">
        <v>15645</v>
      </c>
      <c r="B26938" t="s">
        <v>17465</v>
      </c>
      <c r="C26938" t="s">
        <v>41</v>
      </c>
      <c r="D26938" t="s">
        <v>1495</v>
      </c>
      <c r="E26938" t="s">
        <v>2615</v>
      </c>
      <c r="F26938" t="s">
        <v>1501</v>
      </c>
      <c r="G26938" t="s">
        <v>45</v>
      </c>
      <c r="H26938" t="s">
        <v>46</v>
      </c>
      <c r="J26938" t="s">
        <v>48</v>
      </c>
      <c r="K26938" t="s">
        <v>49</v>
      </c>
      <c r="L26938" t="s">
        <v>49</v>
      </c>
      <c r="N26938" t="s">
        <v>61</v>
      </c>
      <c r="O26938" t="s">
        <v>51</v>
      </c>
      <c r="P26938">
        <v>19</v>
      </c>
      <c r="R26938" t="s">
        <v>53</v>
      </c>
      <c r="S26938" s="2">
        <v>45573</v>
      </c>
    </row>
    <row r="26939" spans="1:19" x14ac:dyDescent="0.3">
      <c r="A26939" t="s">
        <v>15645</v>
      </c>
      <c r="B26939" t="s">
        <v>17466</v>
      </c>
      <c r="C26939" t="s">
        <v>41</v>
      </c>
      <c r="D26939" t="s">
        <v>1495</v>
      </c>
      <c r="E26939" t="s">
        <v>2615</v>
      </c>
      <c r="F26939" t="s">
        <v>1501</v>
      </c>
      <c r="G26939" t="s">
        <v>45</v>
      </c>
      <c r="H26939" t="s">
        <v>46</v>
      </c>
      <c r="J26939" t="s">
        <v>70</v>
      </c>
      <c r="K26939" t="s">
        <v>71</v>
      </c>
      <c r="L26939" t="s">
        <v>72</v>
      </c>
      <c r="N26939" t="s">
        <v>61</v>
      </c>
      <c r="O26939" t="s">
        <v>51</v>
      </c>
      <c r="P26939">
        <v>47</v>
      </c>
      <c r="R26939" t="s">
        <v>53</v>
      </c>
      <c r="S26939" s="2">
        <v>45573</v>
      </c>
    </row>
    <row r="26940" spans="1:19" x14ac:dyDescent="0.3">
      <c r="A26940" t="s">
        <v>15645</v>
      </c>
      <c r="B26940" t="s">
        <v>1004</v>
      </c>
      <c r="C26940" t="s">
        <v>41</v>
      </c>
      <c r="D26940" t="s">
        <v>1495</v>
      </c>
      <c r="E26940" t="s">
        <v>2615</v>
      </c>
      <c r="F26940" t="s">
        <v>1501</v>
      </c>
      <c r="G26940" t="s">
        <v>45</v>
      </c>
      <c r="H26940" t="s">
        <v>46</v>
      </c>
      <c r="J26940" t="s">
        <v>70</v>
      </c>
      <c r="K26940" t="s">
        <v>71</v>
      </c>
      <c r="L26940" t="s">
        <v>72</v>
      </c>
      <c r="N26940" t="s">
        <v>61</v>
      </c>
      <c r="O26940" t="s">
        <v>51</v>
      </c>
      <c r="P26940">
        <v>42</v>
      </c>
      <c r="R26940" t="s">
        <v>53</v>
      </c>
      <c r="S26940" s="2">
        <v>45573</v>
      </c>
    </row>
    <row r="26941" spans="1:19" x14ac:dyDescent="0.3">
      <c r="A26941" t="s">
        <v>15645</v>
      </c>
      <c r="B26941" t="s">
        <v>17467</v>
      </c>
      <c r="C26941" t="s">
        <v>41</v>
      </c>
      <c r="D26941" t="s">
        <v>1495</v>
      </c>
      <c r="E26941" t="s">
        <v>2615</v>
      </c>
      <c r="F26941" t="s">
        <v>1501</v>
      </c>
      <c r="G26941" t="s">
        <v>45</v>
      </c>
      <c r="H26941" t="s">
        <v>46</v>
      </c>
      <c r="J26941" t="s">
        <v>269</v>
      </c>
      <c r="K26941" t="s">
        <v>45</v>
      </c>
      <c r="L26941" t="s">
        <v>60</v>
      </c>
      <c r="N26941" t="s">
        <v>50</v>
      </c>
      <c r="O26941" t="s">
        <v>51</v>
      </c>
      <c r="P26941">
        <v>52</v>
      </c>
      <c r="R26941" t="s">
        <v>53</v>
      </c>
      <c r="S26941" s="2">
        <v>45575</v>
      </c>
    </row>
    <row r="26942" spans="1:19" x14ac:dyDescent="0.3">
      <c r="A26942" t="s">
        <v>15645</v>
      </c>
      <c r="B26942" t="s">
        <v>17468</v>
      </c>
      <c r="C26942" t="s">
        <v>41</v>
      </c>
      <c r="D26942" t="s">
        <v>1495</v>
      </c>
      <c r="E26942" t="s">
        <v>2615</v>
      </c>
      <c r="F26942" t="s">
        <v>1501</v>
      </c>
      <c r="G26942" t="s">
        <v>45</v>
      </c>
      <c r="H26942" t="s">
        <v>46</v>
      </c>
      <c r="J26942" t="s">
        <v>269</v>
      </c>
      <c r="K26942" t="s">
        <v>45</v>
      </c>
      <c r="L26942" t="s">
        <v>60</v>
      </c>
      <c r="N26942" t="s">
        <v>61</v>
      </c>
      <c r="O26942" t="s">
        <v>62</v>
      </c>
      <c r="P26942">
        <v>27</v>
      </c>
      <c r="R26942" t="s">
        <v>53</v>
      </c>
      <c r="S26942" s="2">
        <v>45575</v>
      </c>
    </row>
    <row r="26943" spans="1:19" x14ac:dyDescent="0.3">
      <c r="A26943" t="s">
        <v>15645</v>
      </c>
      <c r="B26943" t="s">
        <v>17469</v>
      </c>
      <c r="C26943" t="s">
        <v>41</v>
      </c>
      <c r="D26943" t="s">
        <v>1495</v>
      </c>
      <c r="E26943" t="s">
        <v>2615</v>
      </c>
      <c r="F26943" t="s">
        <v>1501</v>
      </c>
      <c r="G26943" t="s">
        <v>45</v>
      </c>
      <c r="H26943" t="s">
        <v>46</v>
      </c>
      <c r="J26943" t="s">
        <v>269</v>
      </c>
      <c r="K26943" t="s">
        <v>45</v>
      </c>
      <c r="L26943" t="s">
        <v>60</v>
      </c>
      <c r="N26943" t="s">
        <v>50</v>
      </c>
      <c r="O26943" t="s">
        <v>51</v>
      </c>
      <c r="P26943">
        <v>48</v>
      </c>
      <c r="R26943" t="s">
        <v>53</v>
      </c>
      <c r="S26943" s="2">
        <v>45575</v>
      </c>
    </row>
    <row r="26944" spans="1:19" x14ac:dyDescent="0.3">
      <c r="A26944" t="s">
        <v>15645</v>
      </c>
      <c r="B26944" t="s">
        <v>17470</v>
      </c>
      <c r="C26944" t="s">
        <v>41</v>
      </c>
      <c r="D26944" t="s">
        <v>1495</v>
      </c>
      <c r="E26944" t="s">
        <v>2615</v>
      </c>
      <c r="F26944" t="s">
        <v>1501</v>
      </c>
      <c r="G26944" t="s">
        <v>45</v>
      </c>
      <c r="H26944" t="s">
        <v>46</v>
      </c>
      <c r="J26944" t="s">
        <v>269</v>
      </c>
      <c r="K26944" t="s">
        <v>45</v>
      </c>
      <c r="L26944" t="s">
        <v>60</v>
      </c>
      <c r="N26944" t="s">
        <v>61</v>
      </c>
      <c r="O26944" t="s">
        <v>62</v>
      </c>
      <c r="P26944">
        <v>46</v>
      </c>
      <c r="R26944" t="s">
        <v>53</v>
      </c>
      <c r="S26944" s="2">
        <v>45575</v>
      </c>
    </row>
    <row r="26945" spans="1:19" x14ac:dyDescent="0.3">
      <c r="A26945" t="s">
        <v>15645</v>
      </c>
      <c r="B26945" t="s">
        <v>17471</v>
      </c>
      <c r="C26945" t="s">
        <v>41</v>
      </c>
      <c r="D26945" t="s">
        <v>1495</v>
      </c>
      <c r="E26945" t="s">
        <v>2615</v>
      </c>
      <c r="F26945" t="s">
        <v>1501</v>
      </c>
      <c r="G26945" t="s">
        <v>45</v>
      </c>
      <c r="H26945" t="s">
        <v>46</v>
      </c>
      <c r="J26945" t="s">
        <v>269</v>
      </c>
      <c r="K26945" t="s">
        <v>45</v>
      </c>
      <c r="L26945" t="s">
        <v>60</v>
      </c>
      <c r="N26945" t="s">
        <v>50</v>
      </c>
      <c r="O26945" t="s">
        <v>1194</v>
      </c>
      <c r="P26945">
        <v>28</v>
      </c>
      <c r="R26945" t="s">
        <v>53</v>
      </c>
      <c r="S26945" s="2">
        <v>45575</v>
      </c>
    </row>
    <row r="26946" spans="1:19" x14ac:dyDescent="0.3">
      <c r="A26946" t="s">
        <v>15645</v>
      </c>
      <c r="B26946" t="s">
        <v>17472</v>
      </c>
      <c r="C26946" t="s">
        <v>41</v>
      </c>
      <c r="D26946" t="s">
        <v>1495</v>
      </c>
      <c r="E26946" t="s">
        <v>2615</v>
      </c>
      <c r="F26946" t="s">
        <v>1501</v>
      </c>
      <c r="G26946" t="s">
        <v>45</v>
      </c>
      <c r="H26946" t="s">
        <v>46</v>
      </c>
      <c r="J26946" t="s">
        <v>269</v>
      </c>
      <c r="K26946" t="s">
        <v>45</v>
      </c>
      <c r="L26946" t="s">
        <v>60</v>
      </c>
      <c r="N26946" t="s">
        <v>50</v>
      </c>
      <c r="O26946" t="s">
        <v>1194</v>
      </c>
      <c r="P26946">
        <v>44</v>
      </c>
      <c r="R26946" t="s">
        <v>53</v>
      </c>
      <c r="S26946" s="2">
        <v>45575</v>
      </c>
    </row>
    <row r="26947" spans="1:19" x14ac:dyDescent="0.3">
      <c r="A26947" t="s">
        <v>15645</v>
      </c>
      <c r="B26947" t="s">
        <v>17473</v>
      </c>
      <c r="C26947" t="s">
        <v>41</v>
      </c>
      <c r="D26947" t="s">
        <v>1495</v>
      </c>
      <c r="E26947" t="s">
        <v>2615</v>
      </c>
      <c r="F26947" t="s">
        <v>1501</v>
      </c>
      <c r="G26947" t="s">
        <v>45</v>
      </c>
      <c r="H26947" t="s">
        <v>46</v>
      </c>
      <c r="J26947" t="s">
        <v>269</v>
      </c>
      <c r="K26947" t="s">
        <v>45</v>
      </c>
      <c r="L26947" t="s">
        <v>60</v>
      </c>
      <c r="N26947" t="s">
        <v>61</v>
      </c>
      <c r="O26947" t="s">
        <v>51</v>
      </c>
      <c r="P26947">
        <v>46</v>
      </c>
      <c r="R26947" t="s">
        <v>53</v>
      </c>
      <c r="S26947" s="2">
        <v>45575</v>
      </c>
    </row>
    <row r="26948" spans="1:19" x14ac:dyDescent="0.3">
      <c r="A26948" t="s">
        <v>15645</v>
      </c>
      <c r="B26948" t="s">
        <v>17474</v>
      </c>
      <c r="C26948" t="s">
        <v>41</v>
      </c>
      <c r="D26948" t="s">
        <v>1495</v>
      </c>
      <c r="E26948" t="s">
        <v>2615</v>
      </c>
      <c r="F26948" t="s">
        <v>1501</v>
      </c>
      <c r="G26948" t="s">
        <v>45</v>
      </c>
      <c r="H26948" t="s">
        <v>46</v>
      </c>
      <c r="J26948" t="s">
        <v>269</v>
      </c>
      <c r="K26948" t="s">
        <v>45</v>
      </c>
      <c r="L26948" t="s">
        <v>60</v>
      </c>
      <c r="N26948" t="s">
        <v>50</v>
      </c>
      <c r="O26948" t="s">
        <v>51</v>
      </c>
      <c r="P26948">
        <v>42</v>
      </c>
      <c r="R26948" t="s">
        <v>53</v>
      </c>
      <c r="S26948" s="2">
        <v>45575</v>
      </c>
    </row>
    <row r="26949" spans="1:19" x14ac:dyDescent="0.3">
      <c r="A26949" t="s">
        <v>15645</v>
      </c>
      <c r="B26949" t="s">
        <v>16696</v>
      </c>
      <c r="C26949" t="s">
        <v>41</v>
      </c>
      <c r="D26949" t="s">
        <v>1495</v>
      </c>
      <c r="E26949" t="s">
        <v>2615</v>
      </c>
      <c r="F26949" t="s">
        <v>1501</v>
      </c>
      <c r="G26949" t="s">
        <v>45</v>
      </c>
      <c r="H26949" t="s">
        <v>46</v>
      </c>
      <c r="J26949" t="s">
        <v>269</v>
      </c>
      <c r="K26949" t="s">
        <v>45</v>
      </c>
      <c r="L26949" t="s">
        <v>60</v>
      </c>
      <c r="N26949" t="s">
        <v>61</v>
      </c>
      <c r="O26949" t="s">
        <v>51</v>
      </c>
      <c r="P26949">
        <v>22</v>
      </c>
      <c r="R26949" t="s">
        <v>53</v>
      </c>
      <c r="S26949" s="2">
        <v>45575</v>
      </c>
    </row>
    <row r="26950" spans="1:19" x14ac:dyDescent="0.3">
      <c r="A26950" t="s">
        <v>15645</v>
      </c>
      <c r="B26950" t="s">
        <v>17475</v>
      </c>
      <c r="C26950" t="s">
        <v>41</v>
      </c>
      <c r="D26950" t="s">
        <v>1495</v>
      </c>
      <c r="E26950" t="s">
        <v>2615</v>
      </c>
      <c r="F26950" t="s">
        <v>1501</v>
      </c>
      <c r="G26950" t="s">
        <v>45</v>
      </c>
      <c r="H26950" t="s">
        <v>46</v>
      </c>
      <c r="J26950" t="s">
        <v>269</v>
      </c>
      <c r="K26950" t="s">
        <v>45</v>
      </c>
      <c r="L26950" t="s">
        <v>60</v>
      </c>
      <c r="N26950" t="s">
        <v>50</v>
      </c>
      <c r="O26950" t="s">
        <v>51</v>
      </c>
      <c r="P26950">
        <v>58</v>
      </c>
      <c r="R26950" t="s">
        <v>53</v>
      </c>
      <c r="S26950" s="2">
        <v>45575</v>
      </c>
    </row>
    <row r="26951" spans="1:19" x14ac:dyDescent="0.3">
      <c r="A26951" t="s">
        <v>15645</v>
      </c>
      <c r="B26951" t="s">
        <v>4328</v>
      </c>
      <c r="C26951" t="s">
        <v>41</v>
      </c>
      <c r="D26951" t="s">
        <v>1495</v>
      </c>
      <c r="E26951" t="s">
        <v>2615</v>
      </c>
      <c r="F26951" t="s">
        <v>1501</v>
      </c>
      <c r="G26951" t="s">
        <v>45</v>
      </c>
      <c r="H26951" t="s">
        <v>46</v>
      </c>
      <c r="J26951" t="s">
        <v>269</v>
      </c>
      <c r="K26951" t="s">
        <v>45</v>
      </c>
      <c r="L26951" t="s">
        <v>60</v>
      </c>
      <c r="N26951" t="s">
        <v>61</v>
      </c>
      <c r="O26951" t="s">
        <v>51</v>
      </c>
      <c r="P26951">
        <v>50</v>
      </c>
      <c r="R26951" t="s">
        <v>53</v>
      </c>
      <c r="S26951" s="2">
        <v>45575</v>
      </c>
    </row>
    <row r="26952" spans="1:19" x14ac:dyDescent="0.3">
      <c r="A26952" t="s">
        <v>15645</v>
      </c>
      <c r="B26952" t="s">
        <v>12777</v>
      </c>
      <c r="C26952" t="s">
        <v>41</v>
      </c>
      <c r="D26952" t="s">
        <v>1495</v>
      </c>
      <c r="E26952" t="s">
        <v>2615</v>
      </c>
      <c r="F26952" t="s">
        <v>1501</v>
      </c>
      <c r="G26952" t="s">
        <v>45</v>
      </c>
      <c r="H26952" t="s">
        <v>46</v>
      </c>
      <c r="J26952" t="s">
        <v>269</v>
      </c>
      <c r="K26952" t="s">
        <v>45</v>
      </c>
      <c r="L26952" t="s">
        <v>60</v>
      </c>
      <c r="N26952" t="s">
        <v>50</v>
      </c>
      <c r="O26952" t="s">
        <v>1194</v>
      </c>
      <c r="P26952">
        <v>41</v>
      </c>
      <c r="R26952" t="s">
        <v>53</v>
      </c>
      <c r="S26952" s="2">
        <v>45575</v>
      </c>
    </row>
    <row r="26953" spans="1:19" x14ac:dyDescent="0.3">
      <c r="A26953" t="s">
        <v>15645</v>
      </c>
      <c r="B26953" t="s">
        <v>17476</v>
      </c>
      <c r="C26953" t="s">
        <v>41</v>
      </c>
      <c r="D26953" t="s">
        <v>1495</v>
      </c>
      <c r="E26953" t="s">
        <v>2615</v>
      </c>
      <c r="F26953" t="s">
        <v>1501</v>
      </c>
      <c r="G26953" t="s">
        <v>45</v>
      </c>
      <c r="H26953" t="s">
        <v>46</v>
      </c>
      <c r="J26953" t="s">
        <v>269</v>
      </c>
      <c r="K26953" t="s">
        <v>45</v>
      </c>
      <c r="L26953" t="s">
        <v>60</v>
      </c>
      <c r="N26953" t="s">
        <v>61</v>
      </c>
      <c r="O26953" t="s">
        <v>51</v>
      </c>
      <c r="P26953">
        <v>53</v>
      </c>
      <c r="R26953" t="s">
        <v>53</v>
      </c>
      <c r="S26953" s="2">
        <v>45575</v>
      </c>
    </row>
    <row r="26954" spans="1:19" x14ac:dyDescent="0.3">
      <c r="A26954" t="s">
        <v>15645</v>
      </c>
      <c r="B26954" t="s">
        <v>17477</v>
      </c>
      <c r="C26954" t="s">
        <v>41</v>
      </c>
      <c r="D26954" t="s">
        <v>1495</v>
      </c>
      <c r="E26954" t="s">
        <v>2615</v>
      </c>
      <c r="F26954" t="s">
        <v>1501</v>
      </c>
      <c r="G26954" t="s">
        <v>45</v>
      </c>
      <c r="H26954" t="s">
        <v>46</v>
      </c>
      <c r="J26954" t="s">
        <v>269</v>
      </c>
      <c r="K26954" t="s">
        <v>45</v>
      </c>
      <c r="L26954" t="s">
        <v>60</v>
      </c>
      <c r="N26954" t="s">
        <v>50</v>
      </c>
      <c r="O26954" t="s">
        <v>51</v>
      </c>
      <c r="P26954">
        <v>57</v>
      </c>
      <c r="R26954" t="s">
        <v>53</v>
      </c>
      <c r="S26954" s="2">
        <v>45575</v>
      </c>
    </row>
    <row r="26955" spans="1:19" x14ac:dyDescent="0.3">
      <c r="A26955" t="s">
        <v>15645</v>
      </c>
      <c r="B26955" t="s">
        <v>17478</v>
      </c>
      <c r="C26955" t="s">
        <v>41</v>
      </c>
      <c r="D26955" t="s">
        <v>1495</v>
      </c>
      <c r="E26955" t="s">
        <v>2615</v>
      </c>
      <c r="F26955" t="s">
        <v>1501</v>
      </c>
      <c r="G26955" t="s">
        <v>45</v>
      </c>
      <c r="H26955" t="s">
        <v>46</v>
      </c>
      <c r="J26955" t="s">
        <v>269</v>
      </c>
      <c r="K26955" t="s">
        <v>45</v>
      </c>
      <c r="L26955" t="s">
        <v>60</v>
      </c>
      <c r="N26955" t="s">
        <v>61</v>
      </c>
      <c r="O26955" t="s">
        <v>62</v>
      </c>
      <c r="P26955">
        <v>44</v>
      </c>
      <c r="R26955" t="s">
        <v>53</v>
      </c>
      <c r="S26955" s="2">
        <v>45575</v>
      </c>
    </row>
    <row r="26956" spans="1:19" x14ac:dyDescent="0.3">
      <c r="A26956" t="s">
        <v>15645</v>
      </c>
      <c r="B26956" t="s">
        <v>17479</v>
      </c>
      <c r="C26956" t="s">
        <v>41</v>
      </c>
      <c r="D26956" t="s">
        <v>1495</v>
      </c>
      <c r="E26956" t="s">
        <v>2615</v>
      </c>
      <c r="F26956" t="s">
        <v>1501</v>
      </c>
      <c r="G26956" t="s">
        <v>45</v>
      </c>
      <c r="H26956" t="s">
        <v>46</v>
      </c>
      <c r="J26956" t="s">
        <v>269</v>
      </c>
      <c r="K26956" t="s">
        <v>45</v>
      </c>
      <c r="L26956" t="s">
        <v>60</v>
      </c>
      <c r="N26956" t="s">
        <v>50</v>
      </c>
      <c r="O26956" t="s">
        <v>51</v>
      </c>
      <c r="P26956">
        <v>50</v>
      </c>
      <c r="R26956" t="s">
        <v>53</v>
      </c>
      <c r="S26956" s="2">
        <v>45575</v>
      </c>
    </row>
    <row r="26957" spans="1:19" x14ac:dyDescent="0.3">
      <c r="A26957" t="s">
        <v>15645</v>
      </c>
      <c r="B26957" t="s">
        <v>17480</v>
      </c>
      <c r="C26957" t="s">
        <v>41</v>
      </c>
      <c r="D26957" t="s">
        <v>1495</v>
      </c>
      <c r="E26957" t="s">
        <v>2615</v>
      </c>
      <c r="F26957" t="s">
        <v>1501</v>
      </c>
      <c r="G26957" t="s">
        <v>45</v>
      </c>
      <c r="H26957" t="s">
        <v>46</v>
      </c>
      <c r="J26957" t="s">
        <v>269</v>
      </c>
      <c r="K26957" t="s">
        <v>45</v>
      </c>
      <c r="L26957" t="s">
        <v>60</v>
      </c>
      <c r="N26957" t="s">
        <v>61</v>
      </c>
      <c r="O26957" t="s">
        <v>51</v>
      </c>
      <c r="P26957">
        <v>46</v>
      </c>
      <c r="R26957" t="s">
        <v>53</v>
      </c>
      <c r="S26957" s="2">
        <v>45575</v>
      </c>
    </row>
    <row r="26958" spans="1:19" x14ac:dyDescent="0.3">
      <c r="A26958" t="s">
        <v>15645</v>
      </c>
      <c r="B26958" t="s">
        <v>17481</v>
      </c>
      <c r="C26958" t="s">
        <v>41</v>
      </c>
      <c r="D26958" t="s">
        <v>1495</v>
      </c>
      <c r="E26958" t="s">
        <v>2615</v>
      </c>
      <c r="F26958" t="s">
        <v>1501</v>
      </c>
      <c r="G26958" t="s">
        <v>45</v>
      </c>
      <c r="H26958" t="s">
        <v>46</v>
      </c>
      <c r="J26958" t="s">
        <v>269</v>
      </c>
      <c r="K26958" t="s">
        <v>45</v>
      </c>
      <c r="L26958" t="s">
        <v>60</v>
      </c>
      <c r="N26958" t="s">
        <v>50</v>
      </c>
      <c r="O26958" t="s">
        <v>1194</v>
      </c>
      <c r="P26958">
        <v>30</v>
      </c>
      <c r="R26958" t="s">
        <v>53</v>
      </c>
      <c r="S26958" s="2">
        <v>45575</v>
      </c>
    </row>
    <row r="26959" spans="1:19" x14ac:dyDescent="0.3">
      <c r="A26959" t="s">
        <v>15645</v>
      </c>
      <c r="B26959" t="s">
        <v>17482</v>
      </c>
      <c r="C26959" t="s">
        <v>41</v>
      </c>
      <c r="D26959" t="s">
        <v>1495</v>
      </c>
      <c r="E26959" t="s">
        <v>2615</v>
      </c>
      <c r="F26959" t="s">
        <v>1501</v>
      </c>
      <c r="G26959" t="s">
        <v>45</v>
      </c>
      <c r="H26959" t="s">
        <v>46</v>
      </c>
      <c r="J26959" t="s">
        <v>269</v>
      </c>
      <c r="K26959" t="s">
        <v>45</v>
      </c>
      <c r="L26959" t="s">
        <v>60</v>
      </c>
      <c r="N26959" t="s">
        <v>50</v>
      </c>
      <c r="O26959" t="s">
        <v>51</v>
      </c>
      <c r="P26959">
        <v>59</v>
      </c>
      <c r="R26959" t="s">
        <v>53</v>
      </c>
      <c r="S26959" s="2">
        <v>45575</v>
      </c>
    </row>
    <row r="26960" spans="1:19" x14ac:dyDescent="0.3">
      <c r="A26960" t="s">
        <v>15645</v>
      </c>
      <c r="B26960" t="s">
        <v>17483</v>
      </c>
      <c r="C26960" t="s">
        <v>41</v>
      </c>
      <c r="D26960" t="s">
        <v>1495</v>
      </c>
      <c r="E26960" t="s">
        <v>2615</v>
      </c>
      <c r="F26960" t="s">
        <v>1501</v>
      </c>
      <c r="G26960" t="s">
        <v>45</v>
      </c>
      <c r="H26960" t="s">
        <v>46</v>
      </c>
      <c r="J26960" t="s">
        <v>269</v>
      </c>
      <c r="K26960" t="s">
        <v>45</v>
      </c>
      <c r="L26960" t="s">
        <v>60</v>
      </c>
      <c r="N26960" t="s">
        <v>61</v>
      </c>
      <c r="O26960" t="s">
        <v>62</v>
      </c>
      <c r="P26960">
        <v>46</v>
      </c>
      <c r="R26960" t="s">
        <v>53</v>
      </c>
      <c r="S26960" s="2">
        <v>45575</v>
      </c>
    </row>
    <row r="26961" spans="1:19" x14ac:dyDescent="0.3">
      <c r="A26961" t="s">
        <v>15645</v>
      </c>
      <c r="B26961" t="s">
        <v>17484</v>
      </c>
      <c r="C26961" t="s">
        <v>41</v>
      </c>
      <c r="D26961" t="s">
        <v>1495</v>
      </c>
      <c r="E26961" t="s">
        <v>2615</v>
      </c>
      <c r="F26961" t="s">
        <v>1501</v>
      </c>
      <c r="G26961" t="s">
        <v>45</v>
      </c>
      <c r="H26961" t="s">
        <v>46</v>
      </c>
      <c r="J26961" t="s">
        <v>269</v>
      </c>
      <c r="K26961" t="s">
        <v>45</v>
      </c>
      <c r="L26961" t="s">
        <v>60</v>
      </c>
      <c r="N26961" t="s">
        <v>50</v>
      </c>
      <c r="O26961" t="s">
        <v>1194</v>
      </c>
      <c r="P26961">
        <v>34</v>
      </c>
      <c r="R26961" t="s">
        <v>53</v>
      </c>
      <c r="S26961" s="2">
        <v>45575</v>
      </c>
    </row>
    <row r="26962" spans="1:19" x14ac:dyDescent="0.3">
      <c r="A26962" t="s">
        <v>15645</v>
      </c>
      <c r="B26962" t="s">
        <v>16077</v>
      </c>
      <c r="C26962" t="s">
        <v>41</v>
      </c>
      <c r="D26962" t="s">
        <v>1495</v>
      </c>
      <c r="E26962" t="s">
        <v>2615</v>
      </c>
      <c r="F26962" t="s">
        <v>1501</v>
      </c>
      <c r="G26962" t="s">
        <v>45</v>
      </c>
      <c r="H26962" t="s">
        <v>46</v>
      </c>
      <c r="J26962" t="s">
        <v>269</v>
      </c>
      <c r="K26962" t="s">
        <v>45</v>
      </c>
      <c r="L26962" t="s">
        <v>60</v>
      </c>
      <c r="N26962" t="s">
        <v>61</v>
      </c>
      <c r="O26962" t="s">
        <v>62</v>
      </c>
      <c r="P26962">
        <v>29</v>
      </c>
      <c r="R26962" t="s">
        <v>53</v>
      </c>
      <c r="S26962" s="2">
        <v>45575</v>
      </c>
    </row>
    <row r="26963" spans="1:19" x14ac:dyDescent="0.3">
      <c r="A26963" t="s">
        <v>15645</v>
      </c>
      <c r="B26963" t="s">
        <v>17485</v>
      </c>
      <c r="C26963" t="s">
        <v>41</v>
      </c>
      <c r="D26963" t="s">
        <v>1495</v>
      </c>
      <c r="E26963" t="s">
        <v>2615</v>
      </c>
      <c r="F26963" t="s">
        <v>1501</v>
      </c>
      <c r="G26963" t="s">
        <v>45</v>
      </c>
      <c r="H26963" t="s">
        <v>46</v>
      </c>
      <c r="J26963" t="s">
        <v>269</v>
      </c>
      <c r="K26963" t="s">
        <v>45</v>
      </c>
      <c r="L26963" t="s">
        <v>60</v>
      </c>
      <c r="N26963" t="s">
        <v>50</v>
      </c>
      <c r="O26963" t="s">
        <v>51</v>
      </c>
      <c r="P26963">
        <v>32</v>
      </c>
      <c r="R26963" t="s">
        <v>53</v>
      </c>
      <c r="S26963" s="2">
        <v>45575</v>
      </c>
    </row>
    <row r="26964" spans="1:19" x14ac:dyDescent="0.3">
      <c r="A26964" t="s">
        <v>15645</v>
      </c>
      <c r="B26964" t="s">
        <v>17133</v>
      </c>
      <c r="C26964" t="s">
        <v>41</v>
      </c>
      <c r="D26964" t="s">
        <v>1495</v>
      </c>
      <c r="E26964" t="s">
        <v>2615</v>
      </c>
      <c r="F26964" t="s">
        <v>1501</v>
      </c>
      <c r="G26964" t="s">
        <v>45</v>
      </c>
      <c r="H26964" t="s">
        <v>46</v>
      </c>
      <c r="J26964" t="s">
        <v>269</v>
      </c>
      <c r="K26964" t="s">
        <v>45</v>
      </c>
      <c r="L26964" t="s">
        <v>60</v>
      </c>
      <c r="N26964" t="s">
        <v>50</v>
      </c>
      <c r="O26964" t="s">
        <v>1194</v>
      </c>
      <c r="P26964">
        <v>51</v>
      </c>
      <c r="R26964" t="s">
        <v>53</v>
      </c>
      <c r="S26964" s="2">
        <v>45575</v>
      </c>
    </row>
    <row r="26965" spans="1:19" x14ac:dyDescent="0.3">
      <c r="A26965" t="s">
        <v>15645</v>
      </c>
      <c r="B26965" t="s">
        <v>17486</v>
      </c>
      <c r="C26965" t="s">
        <v>41</v>
      </c>
      <c r="D26965" t="s">
        <v>1495</v>
      </c>
      <c r="E26965" t="s">
        <v>2615</v>
      </c>
      <c r="F26965" t="s">
        <v>1501</v>
      </c>
      <c r="G26965" t="s">
        <v>45</v>
      </c>
      <c r="H26965" t="s">
        <v>46</v>
      </c>
      <c r="J26965" t="s">
        <v>269</v>
      </c>
      <c r="K26965" t="s">
        <v>45</v>
     